etarse', 'conformidad', 'propia', 'constitución', 'tratados', 'internacionales', 'materia', 'mexicano', 'parte', 'favoreciendo', 'tiempo', 'personas', 'protección', 'amplia', 'conforme', 'artículo', 'apartado', 'fracción', 'ix', 'constitucional', 'texto', 'anterior', 'reforma', 'publicada', 'medio', 'difusión', 'oficial', 'indicado', 'junio', 'consagra', 'derecho', 'humano', 'adecuada', 'defensa', 'derecho', 'particular', 'nombrar', 'defensor', 'limitado', 'designación', 'sola', 'persona', 'toda', 'vez', 'acuerdo', 'sistema', 'jurídico', 'mexicano', 'particulares', 'pueden', 'realizar', 'aquello', 'norma', 'prohíba', 'términos', 'si', 'indiciado', 'decide', 'derecho', 'defensa', 'debe', 'contar', 'varios', 'profesionales', 'derecho', 'autoridad', 'tenerlos', 'nombrados', 'siempre', 'éstos', 'satisfagan', 'exigencias', 'establecidas', 'ello', 'autoridad', 'tenerlos', 'designados', 'condiciones', 'trámite', 'averiguación', 'previa', 'ministerio', 'público', 'emite', 'auto', 'niega', 'indiciado', 'tenerle', 'designado', 'profesional', 'abogado', 'defensor', 'evidentemente', 'vulnera', 'derecho', 'humano', 'defensa', 'podrá', 'ejercer', 'manera', 'adecuada', 'términos', 'considera', 'pertinente', 'través', 'asesoramiento', 'varias', 'personas', 'ende', 'auto', 'cuestión', 'naturaleza', 'acto', 'ejecución', 'irreparable', 'impugnable', 'través', 'juicio', 'amparo', 'indirecto', 'términos', 'artículo', 'fracción', 'iii', 'inciso', 'ley', 'amparo', 'pleno', 'materia', 'penal', 'tercer', 'circuito', 'constitucional', 'penal', 'común', 'jurisprudencia'] </t>
  </si>
  <si>
    <t xml:space="preserve">['convenio', 'reconocimiento', 'adeudo', 'aunque', 'forma', 'parte', 'contrato', 'crédito', 'dio', 'origen', 'mismo', 'constituye', 'título', 'ejecutivo', 'conforme', 'artículo', 'código', 'civil', 'distrito', 'federal', 'convenio', 'acuerdo', 'dos', 'personas', 'crear', 'modificar', 'transferir', 'extinguir', 'obligaciones', 'resulta', 'mayor', 'amplitud', 'mero', 'contrato', 'producen', 'transfieren', 'derechos', 'obligaciones', 'si', 'convenio', 'reconocimiento', 'adeudo', 'deriva', 'voluntad', 'acreedor', 'deudor', 'base', 'reconocimiento', 'modifiquen', 'cláusulas', 'contrato', 'crédito', 'dio', 'origen', 'ello', 'constituye', 'máxima', 'expresión', 'voluntad', 'contratantes', 'siendo', 'precisamente', 'declaración', 'unilateral', 'deudor', 'da', 'carácter', 'deuda', 'cierta', 'permite', 'establecer', 'convenio', 'reconocimiento', 'adeudo', 'mismo', 'reúne', 'elementos', 'título', 'ejecutivo', 'ello', 'necesita', 'obligación', 'preexistente', 'tercer', 'tribunal', 'colegiado', 'materia', 'civil', 'primer', 'circuito', 'civil', 'tesis', 'aislada'] </t>
  </si>
  <si>
    <t xml:space="preserve">['homicidio', 'cometido', 'motivo', 'ataque', 'mascota', 'sujeto', 'activo', 'dueño', 'cuidador', 'calidad', 'garante', 'derivada', 'actividad', 'precedente', 'generó', 'peligro', 'privó', 'vida', 'víctima', 'actualiza', 'forma', 'comisión', 'culposa', 'omisión', 'impropia', 'comisión', 'omisión', 'legislación', 'distrito', 'federal', 'conforme', 'párrafo', 'segundo', 'inciso', 'fracción', 'artículo', 'código', 'penal', 'distrito', 'federal', 'delitos', 'resultado', 'material', 'atribuible', 'resultado', 'típico', 'producido', 'omita', 'impedirlo', 'si', 'deber', 'jurídico', 'evitarlo', 'ser', 'garante', 'bien', 'jurídico', 'actividad', 'precedente', 'culposa', 'fortuita', 'generó', 'peligro', 'bien', 'jurídico', 'luego', 'actividad', 'precedente', 'genera', 'peligro', 'bien', 'jurídico', 'tutelado', 'norma', 'penal', 'debe', 'entenderse', 'existencia', 'antecedentes', 'fácticos', 'ocurridos', 'previo', 'comisión', 'delito', 'conocidos', 'sujeto', 'activo', 'cuyas', 'circunstancias', 'tiempo', 'modo', 'lugar', 'pusieron', 'riesgo', 'bien', 'jurídicamente', 'protegido', 'imponían', 'necesidad', 'actuar', 'protegerlo', 'decir', 'impedir', 'produjera', 'resultado', 'típico', 'si', 'hizo', 'obstante', 'posibilidad', 'realizar', 'acción', 'necesaria', 'ello', 'juicio', 'evitación', 'calidad', 'garante', 'así', 'conforme', 'hipótesis', 'normativa', 'si', 'sujeto', 'activo', 'dueño', 'cuidador', 'perros', 'alberga', 'patio', 'domicilio', 'conocimiento', 'éstos', 'través', 'zaguán', 'inmueble', 'logran', 'asomarse', 'morder', 'transeúntes', 'poniendo', 'riesgo', 'integridad', 'física', 'actividad', 'precedente', 'derivado', 'omisión', 'caninos', 'logra', 'morder', 'víctima', 'menor', 'edad', 'introducirla', 'domicilio', 'causando', 'lesiones', 'privan', 'vida', 'situación', 'fáctica', 'subsume', 'delito', 'homicidio', 'culposo', 'si', 'análisis', 'actividad', 'precedente', 'obran', 'datos', 'permitan', 'concluir', 'sujeto', 'activo', 'existía', 'animus', 'necandi', 'cognición', 'volición', 'ánimo', 'perros', 'privaran', 'vida', 'persona', 'previera', 'posible', 'situación', 'aceptara', 'pues', 'si', 'existe', 'sujeto', 'activo', 'ánimo', 'presencia', 'delito', 'doloso', 'calidad', 'garante', 'diversa', 'hipótesis', 'prevista', 'inciso', 'indicado', 'artículo', 'párrafo', 'segundo', 'excluye', 'ministerio', 'ley', 'forma', 'comisión', 'dolosa', 'ahí', 'caso', 'actualice', 'forma', 'comisión', 'culposa', 'omisión', 'impropia', 'comisión', 'omisión', 'sexto', 'tribunal', 'colegiado', 'materia', 'penal', 'primer', 'circuito', 'penal', 'tesis', 'aislada'] </t>
  </si>
  <si>
    <t xml:space="preserve">['competencia', 'conocer', 'recurso', 'revisión', 'sobreseimiento', 'dictado', 'frente', 'actos', 'autoridad', 'efectos', 'juicio', 'amparo', 'corresponde', 'tribunal', 'colegiado', 'circuito', 'especializado', 'materia', 'administrativa', 'regla', 'general', 'conflictos', 'competenciales', 'razón', 'materia', 'resuelven', 'atención', 'naturaleza', 'actos', 'reclamados', 'autoridades', 'responsables', 'embargo', 'surge', 'excepción', 'problema', 'fondo', 'recurso', 'revisión', 'consiste', 'analizar', 'si', 'correcto', 'sobreseimiento', 'juicio', 'amparo', 'juez', 'distrito', 'caso', 'actos', 'autoridad', 'pues', 'supuesto', 'factible', 'analizar', 'naturaleza', 'actos', 'reclamados', 'autoridades', 'responsables', 'ello', 'ocasionaría', 'resolución', 'conflicto', 'competencial', 'prejuzgue', 'fondo', 'recurso', 'casos', 'competencia', 'debe', 'fincarse', 'favor', 'tribunal', 'colegiado', 'circuito', 'especializado', 'materia', 'administrativa', 'tener', 'competencia', 'residual', 'conocer', 'recurso', 'revisión', 'vez', 'respeta', 'litis', 'conflicto', 'competencial', 'atinente', 'resolver', 'cuestiones', 'competencia', 'procedencia', 'juicio', 'amparo', 'común', 'administrativa', 'jurisprudencia'] </t>
  </si>
  <si>
    <t xml:space="preserve">['administradoras', 'portuarias', 'integrales', 'regula', 'ley', 'puertos', 'ley', 'puertos', 'contempla', 'tres', 'diferentes', 'tipos', 'administradora', 'portuaria', 'integral', 'api', 'paga', 'gobierno', 'federal', 'concesión', 'administración', 'integral', 'puerto', 'terceros', 'operadores', 'pagan', 'api', 'base', 'contratos', 'cesión', 'parcial', 'derechos', 'celebran', 'dichos', 'terceros', 'cobran', 'usuarios', 'servicios', 'términos', 'artículo', 'ley', 'puertos', 'api', 'paga', 'gobierno', 'federal', 'concesión', 'administración', 'integral', 'puerto', 'sujeta', 'ley', 'federal', 'derechos', 'sino', 'pago', 'aprovechamiento', 'determinado', 'secretaría', 'hacienda', 'crédito', 'público', 'propuesta', 'secretaría', 'comunicaciones', 'transportes', 'base', 'valor', 'comercial', 'bienes', 'dominio', 'público', 'federación', 'concesionados', 'potencialidad', 'económica', 'puerto', 'plazo', 'concesión', 'anterior', 'virtud', 'términos', 'artículo', 'código', 'fiscal', 'federación', 'recibe', 'ingresos', 'funciones', 'derecho', 'público', 'corresponden', 'originariamente', 'gobierno', 'federal', 'tales', 'planeación', 'desarrollo', 'promoción', 'administración', 'vigilancia', 'seguridad', 'puerto', 'cuales', 'funciones', 'públicas', 'van', 'allá', 'mera', 'explotación', 'directa', 'bienes', 'dominio', 'público', 'integran', 'puerto', 'forman', 'parte', 'concesión', 'administración', 'integral', 'puerto', 'otorgada', 'api', 'cargo', 'actividades', 'pueden', 'ceder', 'terceros', 'relacionadas', 'construcción', 'manutención', 'administración', 'infraestructura', 'portuaria', 'prestación', 'servicios', 'funciones', 'pueden', 'equipararse', 'concesión', 'sólo', 'explotación', 'bienes', 'dominio', 'público', 'medida', 'contratos', 'celebran', 'apis', 'terceros', 'operación', 'puerto', 'pueden', 'desvincularse', 'régimen', 'apis', 'vez', 'gobierno', 'federal', 'cobra', 'éstas', 'pues', 'apis', 'sólo', 'obligadas', 'proporcionar', 'toda', 'serie', 'servicios', 'gobierno', 'federal', 'relación', 'puerto', 'concesionado', 'sino', 'deben', 'cubrir', 'costos', 'dichos', 'servicios', 'recursos', 'obtengan', 'además', 'pagar', 'gobierno', 'federal', 'aprovechamiento', 'establece', 'artículo', 'ley', 'puertos', 'relacionado', 'valor', 'comercial', 'bienes', 'concesionados', 'ahí', 'pacte', 'contratos', 'cesión', 'parcial', 'derechos', 'favor', 'apis', 'debe', 'vinculada', 'dichos', 'costos', 'relacionarse', 'valor', 'bienes', 'concesionados', 'corroborado', 'ley', 'federal', 'derechos', 'prevé', 'pago', 'administración', 'integral', 'puerto', 'artículo', 'dispone', 'expresamente', 'derechos', 'previstos', 'misma', 'causarán', 'uso', 'aprovechamiento', 'puerto', 'trate', 'sido', 'concesionados', 'administrador', 'integral', 'portuario', 'finalmente', 'relación', 'pagan', 'usuarios', 'ley', 'puertos', 'permite', 'precios', 'tarifas', 'operadores', 'cobran', 'usuarios', 'fijen', 'libremente', 'atendiendo', 'oferta', 'demanda', 'entendido', 'secretaría', 'obligada', 'emitir', 'bases', 'regulación', 'tarifaria', 'vigente', 'existan', 'condiciones', 'mercado', 'fije', 'precios', 'cuales', 'además', 'sujetan', 'ley', 'federal', 'competencia', 'económica', 'administrativa', 'tesis', 'aislada'] </t>
  </si>
  <si>
    <t xml:space="preserve">['suspensión', 'definitiva', 'juicio', 'amparo', 'requisitos', 'concederla', 'artículos', 'fracción', 'constitución', 'política', 'unidos', 'mexicanos', 'así', 'ley', 'amparo', 'advierte', 'conceder', 'suspensión', 'definitiva', 'juicio', 'amparo', 'requiere', 'expresamente', 'solicite', 'quejoso', 'ii', 'certidumbre', 'existencia', 'actos', 'cuya', 'suspensión', 'solicita', 'iii', 'actos', 'reclamados', 'susceptibles', 'suspensión', 'iv', 'siga', 'perjuicio', 'interés', 'social', 'contravengan', 'disposiciones', 'orden', 'público', 'según', 'dispuesto', 'artículo', 'citada', 'ley', 'deba', 'llevarse', 'cabo', 'análisis', 'ponderado', 'caso', 'concreto', 'bajo', 'apariencia', 'buen', 'derecho', 'así', 'sólo', 'cumplirse', 'requisitos', 'anteceden', 'órgano', 'jurisdiccional', 'podrá', 'conceder', 'suspensión', 'definitiva', 'sujetándola', 'caso', 'otorgamiento', 'garantía', 'prevista', 'artículo', 'propia', 'ley', 'común', 'tesis', 'aislada'] </t>
  </si>
  <si>
    <t xml:space="preserve">['audiencia', 'conciliación', 'demanda', 'excepciones', 'ofrecimiento', 'admisión', 'pruebas', 'cómputo', 'término', 'diez', 'días', 'debe', 'notificarse', 'partes', 'fecha', 'fijada', 'aquélla', 'debe', 'incluirse', 'celebración', 'artículos', 'ley', 'federal', 'trabajo', 'establecen', 'términos', 'computan', 'partir', 'día', 'siguiente', 'surta', 'efectos', 'notificación', 'considerar', 'aquellos', 'juntas', 'pueden', 'realizar', 'actuaciones', 'decir', 'días', 'inhábiles', 'vez', 'artículo', 'ordenamiento', 'legal', 'cita', 'dispone', 'notificaciones', 'personales', 'surten', 'efectos', 'mismo', 'día', 'hora', 'realizan', 'decir', 'momento', 'ejecución', 'finalmente', 'diverso', 'precepto', 'impone', 'acuerdo', 'fija', 'fecha', 'audiencia', 'ley', 'debe', 'ser', 'notificado', 'partes', 'menos', 'diez', 'días', 'anticipación', 'parte', 'diccionario', 'lengua', 'española', 'real', 'academia', 'española', 'vigésima', 'segunda', 'edición', 'define', 'anticipar', 'hacer', 'suceda', 'tiempo', 'señalado', 'esperable', 'cosa', 'ocurrir', 'tiempo', 'regular', 'señalado', 'interpretación', 'sistemática', 'referidos', 'numerales', 'atendiendo', 'contenido', 'semántico', 'vocablo', 'mencionado', 'concluye', 'cómputo', 'diez', 'días', 'alude', 'referido', 'numeral', 'debe', 'incluirse', 'celebración', 'audiencia', 'trifásica', 'dado', 'manera', 'utilizado', 'palabra', 'anticipación', 'redacción', 'numeral', 'cita', 'tercer', 'tribunal', 'colegiado', 'materia', 'trabajo', 'cuarto', 'circuito', 'laboral', 'tesis', 'aislada'] </t>
  </si>
  <si>
    <t xml:space="preserve">['trabajo', 'favor', 'comunidad', 'servicio', 'comunitario', 'conmutación', 'multa', 'impuesta', 'conducir', 'ebriedad', 'bajo', 'efecto', 'estupefacientes', 'aquella', 'sanción', 'opera', 'pleno', 'derecho', 'automáticamente', 'legislación', 'aguascalientes', 'artículo', 'cuarto', 'párrafo', 'constitución', 'política', 'unidos', 'mexicanos', 'establece', 'limitación', 'potestad', 'punitiva', 'autoridad', 'administrativa', 'sancionar', 'infracciones', 'reglamentos', 'gubernativos', 'policía', 'señala', 'tres', 'modalidades', 'podrá', 'imponer', 'reproche', 'conducta', 'vulnera', 'bien', 'jurídico', 'tutelado', 'disposición', 'administrativa', 'correspondiente', 'saber', 'multa', 'arresto', 'treinta', 'seis', 'horas', 'trabajo', 'favor', 'comunidad', 'interpretación', 'armónica', 'artículos', 'código', 'municipal', 'fracción', 'vii', 'reglamento', 'tránsito', 'reglamento', 'servicio', 'comunitario', 'municipio', 'aguascalientes', 'ley', 'vialidad', 'aguascalientes', 'colige', 'si', 'bien', 'posibilidad', 'conmutar', 'sanciones', 'pecuniarias', 'conducir', 'ebriedad', 'bajo', 'efecto', 'estupefacientes', 'trabajo', 'favor', 'comunidad', 'constituye', 'derecho', 'infractor', 'ésta', 'opera', 'pleno', 'derecho', 'automáticamente', 'forma', 'juez', 'municipal', 'deba', 'otorgarla', 'casos', 'sino', 'vez', 'aquél', 'solicite', 'autoridad', 'establecerá', 'primer', 'lugar', 'si', 'caso', 'procedente', 'consecuencia', 'vez', 'analizadas', 'circunstancias', 'específicas', 'persona', 'infracción', 'cometida', 'acordará', 'pues', 'ello', 'dependerá', 'cada', 'caso', 'concreto', 'puede', 'descartarse', 'gobernado', 'prefiera', 'pagar', 'multa', 'tener', 'realizar', 'actividades', 'días', 'horas', 'lugares', 'impongan', 'podría', 'resultarle', 'gravoso', 'si', 'toma', 'cuenta', 'ello', 'implica', 'emplear', 'medios', 'necesarios', 'trasladarse', 'lugar', 'llevará', 'cabo', 'servicio', 'comunitario', 'así', 'destinar', 'tiempo', 'esfuerzo', 'tal', 'efecto', 'tercer', 'tribunal', 'colegiado', 'trigésimo', 'circuito', 'penal', 'administrativa', 'tesis', 'aislada'] </t>
  </si>
  <si>
    <t xml:space="preserve">Penal, Administrativa </t>
  </si>
  <si>
    <t xml:space="preserve">['acción', 'restitución', 'tierras', 'materia', 'agraria', 'efectos', 'sentencia', 'determina', 'procedencia', 'acredita', 'material', 'jurídicamente', 'imposible', 'cumplirla', 'causa', 'utilidad', 'pública', 'juicio', 'agrario', 'declara', 'procedente', 'acción', 'restitución', 'tierras', 'acredita', 'imposibilidad', 'material', 'jurídica', 'ejecutar', 'tal', 'determinación', 'existir', 'obra', 'utilidad', 'pública', 'construida', 'predio', 'respectivo', 'ordena', 'cumplimiento', 'sustituto', 'pago', 'indemnización', 'valor', 'tierras', 'controvertidas', 'tribunal', 'agrario', 'debe', 'ordenar', 'vez', 'satisfecho', 'pago', 'indemnización', 'desincorpore', 'régimen', 'ejidal', 'superficie', 'trata', 'hagan', 'consecuentes', 'inscripciones', 'registro', 'agrario', 'nacional', 'registro', 'propiedad', 'estatal', 'registro', 'propiedad', 'corresponda', 'exista', 'necesidad', 'lleve', 'cabo', 'procedimiento', 'expropiación', 'ello', 'definidos', 'derechos', 'partes', 'través', 'sentencia', 'firme', 'constituye', 'cosa', 'juzgada', 'emitida', 'tribunal', 'especializado', 'dotado', 'autonomía', 'plena', 'jurisdicción', 'ningún', 'fin', 'práctico', 'conduciría', 'ordenar', 'trámite', 'procedimiento', 'expropiatorio', 'implica', 'ser', 'acto', 'autoridad', 'susceptible', 'impugnación', 'podría', 'dar', 'lugar', 'retrasar', 'ejecución', 'sentencia', 'situación', 'patrimonial', 'partes', 'jurídicamente', 'determinada', 'administrativa', 'jurisprudencia'] </t>
  </si>
  <si>
    <t xml:space="preserve">['prueba', 'inspección', 'judicial', 'procede', 'desechar', 'plano', 'demanda', 'amparo', 'promovida', 'orden', 'practicarla', 'interior', 'domicilio', 'quejoso', 'pues', 'establecer', 'si', 'produce', 'sólo', 'afectación', 'intraprocesal', 'sustantiva', 'debe', 'hacerse', 'estudio', 'fondo', 'concluya', 'acto', 'imposible', 'reparación', 'artículo', 'fracción', 'ley', 'amparo', 'dispone', 'amparo', 'indirecto', 'procede', 'actos', 'juicio', 'cuyos', 'efectos', 'imposible', 'reparación', 'cuales', 'aquellos', 'afecten', 'materialmente', 'derechos', 'sustantivos', 'tutelados', 'constitución', 'política', 'unidos', 'mexicanos', 'tratados', 'internacionales', 'mexicano', 'parte', 'vez', 'arábigo', 'dicha', 'legislación', 'faculta', 'órgano', 'jurisdiccional', 'conozca', 'juicio', 'amparo', 'indirecto', 'desechar', 'plano', 'demanda', 'examen', 'advierta', 'opera', 'causa', 'manifiesta', 'indudable', 'improcedencia', 'ahora', 'bien', 'efecto', 'establecer', 'orden', 'practicar', 'prueba', 'inspección', 'judicial', 'interior', 'domicilio', 'quejoso', 'sólo', 'efectos', 'intraprocesales', 'afecta', 'materialmente', 'ningún', 'derecho', 'sustantivo', 'menester', 'realizar', 'examen', 'fondo', 'auto', 'reclamado', 'determinar', 'si', 'contiene', 'fundamentación', 'motivación', 'debidas', 'si', 'alcances', 'afectan', 'derechos', 'humanos', 'tal', 'inviolabilidad', 'domicilio', 'si', 'auto', 'reclamado', 'establecen', 'instrucciones', 'manejo', 'información', 'sensible', 'obtenga', 'desahogo', 'probanza', 'necesidad', 'hacer', 'análisis', 'fondo', 'causa', 'improcedencia', 'trata', 'actualiza', 'manera', 'manifiesta', 'inmediata', 'consiguiente', 'procede', 'desechar', 'plano', 'demanda', 'garantías', 'segundo', 'tribunal', 'colegiado', 'materia', 'civil', 'cuarto', 'circuito', 'civil', 'tesis', 'aislada'] </t>
  </si>
  <si>
    <t xml:space="preserve">['emplazamiento', 'juicio', 'dice', 'ser', 'demandado', 'identifique', 'notificador', 'atento', 'establecido', 'artículo', 'código', 'procedimientos', 'civiles', 'méxico', 'deberá', 'proceder', 'si', 'persona', 'buscada', 'primera', 'cita', 'hubiere', 'encontrado', 'acorde', 'dispuesto', 'artículo', 'código', 'procedimientos', 'civiles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debe', 'considerarse', 'exigencia', 'legal', 'citada', 'cercioramiento', 'identidad', 'buscado', 'finalidad', 'persona', 'identifique', 'diligenciario', 'medio', 'razonable', 'credencial', 'votar', 'expedida', 'instituto', 'nacional', 'electoral', 'licencia', 'conducir', 'pasaporte', 'etcétera', 'bien', 'incluso', 'mediante', 'identificación', 'conocimiento', 'personal', 'notificador', 'ello', 'virtud', 'objetivo', 'diligencia', 'certeza', 'sujeto', 'llamado', 'juicio', 'entere', 'debidamente', 'demanda', 'fin', 'salvaguardar', 'estrictamente', 'derecho', 'audiencia', 'tutelado', 'artículo', 'segundo', 'párrafo', 'constitución', 'política', 'unidos', 'mexicanos', 'consecuencia', 'dice', 'ser', 'demandado', 'buscado', 'identifique', 'alguna', 'formas', 'señaladas', 'notificador', 'atento', 'numeral', 'código', 'citado', 'deberá', 'proceder', 'si', 'persona', 'buscada', 'primera', 'cita', 'encontrado', 'entonces', 'dejar', 'citatorio', 'misma', 'alguna', 'encuentre', 'domicilio', 'hora', 'fija', 'día', 'siguiente', 'entendida', 'destinatario', 'plenamente', 'identificado', 'ausencia', 'cualquier', 'persona', 'encontrare', 'dicho', 'domicilio', 'último', 'caso', 'necesidad', 'cerciorarse', 'identidad', 'persona', 'entienda', 'emplazamiento', 'cuarto', 'tribunal', 'colegiado', 'materia', 'civil', 'segundo', 'circuito', 'civil', 'jurisprudencia'] </t>
  </si>
  <si>
    <t xml:space="preserve">['notificación', 'notarial', 'artículos', 'fracción', 'ley', 'notariado', 'distrito', 'federal', 'aplicable', 'ciudad', 'méxico', 'regulan', 'violan', 'derecho', 'fundamental', 'audiencia', 'previa', 'artículos', 'citados', 'violan', 'diversos', 'constitución', 'política', 'unidos', 'mexicanos', 'regulan', 'acto', 'privación', 'producen', 'efecto', 'disminución', 'menoscabo', 'supresión', 'definitiva', 'derecho', 'sino', 'únicamente', 'establecen', 'facultad', 'autenticar', 'decir', 'dar', 'certeza', 'jurídica', 'práctica', 'notificación', 'cuya', 'validez', 'debe', 'cumplir', 'determinados', 'requisitos', 'datos', 'objetivos', 'asentar', 'acta', 'diligencia', 'notificación', 'ahí', 'contenido', 'preceptos', 'autoriza', 'notario', 'llevar', 'cabo', 'acto', 'privativo', 'únicamente', 'establecen', 'serie', 'condiciones', 'requisitos', 'validez', 'diligencias', 'notariales', 'notificación', 'aunque', 'notificación', 'notarial', 'requisitos', 'diversos', 'regulan', 'notificaciones', 'dentro', 'procedimiento', 'jurisdiccional', 'implica', 'contrarios', 'norma', 'constitucional', 'establece', 'derecho', 'fundamental', 'audiencia', 'previa', 'constituyen', 'actos', 'privativos', 'dado', 'efecto', 'disminuir', 'menoscabar', 'suprimir', 'definitivamente', 'derecho', 'alguno', 'gobernados', 'actos', 'molestia', 'restringen', 'provisional', 'preventivamente', 'derechos', 'gobernados', 'objeto', 'proteger', 'determinados', 'bienes', 'jurídicos', 'décimo', 'segundo', 'tribunal', 'colegiado', 'materia', 'civil', 'primer', 'circuito', 'constitucional', 'civil', 'tesis', 'aislada'] </t>
  </si>
  <si>
    <t xml:space="preserve">['sobreseimiento', 'previsto', 'artículo', 'código', 'nacional', 'procedimientos', 'penales', 'juez', 'control', 'conozca', 'audiencia', 'respectiva', 'encuentra', 'imposibilitado', 'analizar', 'valorar', 'medios', 'prueba', 'objeto', 'etapa', 'intermedia', 'prevista', 'artículo', 'código', 'nacional', 'procedimientos', 'penales', 'basa', 'ofrecimiento', 'admisión', 'medios', 'prueba', 'así', 'depuración', 'hechos', 'controvertidos', 'materia', 'juicio', 'oral', 'previsto', 'artículo', 'mismo', 'ordenamiento', 'tenor', 'solicitar', 'sobreseimiento', 'previsto', 'artículo', 'referido', 'código', 'etapa', 'intermedia', 'audiencia', 'respectiva', 'debe', 'versar', 'anular', 'aquellos', 'medios', 'prueba', 'fundaron', 'auto', 'vinculación', 'proceso', 'mediante', 'datos', 'supervenientes', 'demuestren', 'manera', 'evidente', 'indiscutible', 'sobreseimiento', 'causa', 'penal', 'surgiendo', 'así', 'necesidad', 'hacer', 'cesar', 'efectos', 'anterior', 'desprende', 'hecho', 'referido', 'sobreseimiento', 'comprende', 'acción', 'revalorar', 'datos', 'prueba', 'ofrecidos', 'apreciados', 'juez', 'control', 'resolución', 'vinculación', 'proceso', 'decir', 'mencionada', 'solicitud', 'sobreseimiento', 'objeto', 'abrir', 'instancia', 'valoren', 'anticipadamente', 'medios', 'prueba', 'ofrecidos', 'etapa', 'juicio', 'oral', 'éste', 'momento', 'procesal', 'deberán', 'desahogar', 'valorar', 'diversos', 'medios', 'convicción', 'conocer', 'verdad', 'jurídica', 'razón', 'juez', 'control', 'conozca', 'audiencia', 'sobreseimiento', 'encuentra', 'imposibilitado', 'analizar', 'valorar', 'dichos', 'medios', 'realizar', 'contrario', 'valorar', 'anticipadamente', 'pruebas', 'ofrecidas', 'desvirtuaría', 'solicitud', 'sobreseimiento', 'ende', 'dejaría', 'tener', 'razón', 'existir', 'etapa', 'juicio', 'oral', 'primer', 'tribunal', 'colegiado', 'materias', 'penal', 'administrativa', 'décimo', 'séptimo', 'circuito', 'penal', 'tesis', 'aislada'] </t>
  </si>
  <si>
    <t xml:space="preserve">['readscripción', 'magistrados', 'circuito', 'jueces', 'distrito', 'grados', 'académicos', 'cuenten', 'acumulativos', 'efectos', 'determinar', 'nivel', 'estudios', 'considerar', 'elemento', 'grado', 'académico', 'entendido', 'nivel', 'estudios', 'cuente', 'servidor', 'público', 'términos', 'artículo', 'fracción', 'iii', 'ley', 'orgánica', 'poder', 'judicial', 'federal', 'válido', 'sólo', 'tome', 'cuenta', 'especialidad', 'maestría', 'doctorado', 'razón', 'grados', 'académicos', 'acumulativos', 'manera', 'basta', 'tener', 'ejemplo', 'maestría', 'tener', 'grado', 'académico', 'maestro', 'éste', 'alterado', 'forma', 'alguna', 'hecho', 'tener', 'acreditadas', 'dos', 'maestrías', 'reconocimiento', 'oficial', 'ahí', 'resulte', 'válido', 'consejo', 'judicatura', 'federal', 'considerar', 'grado', 'académico', 'magistrados', 'circuito', 'jueces', 'distrito', 'soliciten', 'readscripción', 'cuenten', 'dos', 'especialidades', 'maestrías', 'doctorados', 'contabilice', 'sólo', 'vez', 'sólo', 'obtengan', 'total', 'puntos', 'cada', 'niveles', 'posgrado', 'contemplan', 'acuerdo', 'general', 'pleno', 'consejo', 'judicatura', 'federal', 'reglamenta', 'carrera', 'judicial', 'condiciones', 'funcionarios', 'judiciales', 'administrativa', 'tesis', 'aislada'] </t>
  </si>
  <si>
    <t xml:space="preserve">['impedimento', 'causa', 'prevista', 'fracción', 'viii', 'artículo', 'ley', 'amparo', 'actualiza', 'acto', 'reclamado', 'consiste', 'resolución', 'plazo', 'constitucional', 'dictada', 'juez', 'fuero', 'común', 'base', 'mismos', 'hechos', 'cuales', 'juez', 'distrito', 'carácter', 'juez', 'proceso', 'giró', 'orden', 'aprehensión', 'delito', 'orden', 'federal', 'precepto', 'citado', 'establece', 'supuesto', 'genérico', 'impedimento', 'actualiza', 'juzgador', 'encuentra', 'alguna', 'situación', 'implique', 'riesgo', 'objetivo', 'pérdida', 'imparcialidad', 'sólo', 'derivado', 'temor', 'especulación', 'presunción', 'sospecha', 'interés', 'personal', 'favorecer', 'indebidamente', 'partes', 'ahí', 'causa', 'impedimento', 'aludida', 'actualiza', 'acto', 'reclamado', 'consiste', 'resolución', 'plazo', 'constitucional', 'dictada', 'juez', 'fuero', 'común', 'base', 'mismos', 'hechos', 'cuales', 'juez', 'distrito', 'carácter', 'juez', 'proceso', 'giró', 'orden', 'aprehensión', 'delito', 'orden', 'federal', 'virtud', 'deber', 'constitucional', 'juez', 'tomar', 'decisiones', 'base', 'legislación', 'aplicable', 'rebasar', 'límites', 'ésta', 'impone', 'atribuciones', 'objetivamente', 'compromete', 'sola', 'circunstancia', 'juzgador', 'amparo', 'pronuncie', 'diferentes', 'jurisdicciones', 'determinaciones', 'autónomas', 'derivadas', 'mismo', 'segmento', 'fáctico', 'control', 'constitucional', 'proceso', 'penal', 'federal', 'cuales', 'autoridades', 'procedimientos', 'resoluciones', 'judiciales', 'delitos', 'normativa', 'aplicable', 'distintos', 'juez', 'distrito', 'autoridad', 'responsable', 'ciertamente', 'titulares', 'órganos', 'momento', 'deber', 'sujetar', 'actuación', 'ley', 'brinda', 'seguridad', 'jurídica', 'partes', 'someten', 'controversias', 'potestad', 'ánimo', 'debe', 'orientarse', 'estudio', 'aspectos', 'debatidos', 'inteligencia', 'si', 'bien', 'decisión', 'jurídica', 'favorece', 'partes', 'ello', 'implica', 'creen', 'sentimientos', 'aversión', 'simpatía', 'hacia', 'alguna', 'modo', 'plano', 'objetivo', 'imparcialidad', 'merma', 'compromete', 'sola', 'circunstancia', 'ejercicio', 'competencia', 'juzgador', 'deba', 'apreciar', 'mismos', 'hechos', 'diferentes', 'jurisdicciones', 'parte', 'juicio', 'constitucional', 'anterior', 'menoscabo', 'propio', 'juez', 'federal', 'manifieste', 'convicción', 'encuentra', 'impedido', 'conocer', 'juicio', 'amparo', 'indirecto', 'sujeto', 'condiciones', 'referidas', 'considerar', 'atendiendo', 'caso', 'concreto', 'puede', 'ponerse', 'riesgo', 'imparcialidad', 'ello', 'signifique', 'casos', 'sola', 'circunstancia', 'proceso', 'federal', 'amparo', 'indirecto', 'deba', 'pronunciarse', 'determinaciones', 'autónomas', 'derivan', 'mismo', 'segmento', 'fáctico', 'actualice', 'causa', 'impedimento', 'prevista', 'fracción', 'viii', 'artículo', 'ley', 'amparo', 'común', 'penal', 'jurisprudencia'] </t>
  </si>
  <si>
    <t xml:space="preserve">['visita', 'verificación', 'materia', 'administrativa', 'existe', 'caso', 'fortuito', 'efectos', 'suspender', 'término', 'realización', 'persona', 'atiende', 'solicita', 'convenir', 'intereses', 'continúe', 'día', 'artículo', 'tercer', 'párrafo', 'ley', 'federal', 'procedimiento', 'administrativo', 'establece', 'términos', 'realizar', 'actuaciones', 'diligencias', 'administrativas', 'podrán', 'suspenderse', 'causa', 'fuerza', 'mayor', 'caso', 'fortuito', 'debidamente', 'fundado', 'motivado', 'autoridad', 'competente', 'respecto', 'debe', 'entenderse', 'caso', 'fortuito', 'evento', 'ocurre', 'intervenga', 'ánimo', 'obligado', 'trae', 'consecuencia', 'pueda', 'cumplir', 'menos', 'oportunamente', 'debe', 'si', 'persona', 'atiende', 'visita', 'verificación', 'materia', 'solicita', 'convenir', 'intereses', 'ésta', 'continúe', 'día', 'debe', 'considerarse', 'existe', 'caso', 'fortuito', 'días', 'revisión', 'pudo', 'efectuarse', 'considerarán', 'cómputo', 'duración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laudo', 'vez', 'transcurridos', 'días', 'cuenta', 'patronal', 'acatarlo', 'voluntariamente', 'basta', 'trabajador', 'solicite', 'ejecución', 'tribunal', 'burocrático', 'provea', 'oficiosamente', 'conducente', 'lograr', 'total', 'observancia', 'legislación', 'tamaulipas', 'conforme', 'artículo', 'ley', 'trabajo', 'servidores', 'públicos', 'tamaulipas', 'vigente', 'septiembre', 'vez', 'dictado', 'laudo', 'condena', 'transcurrido', 'plazo', 'patronal', 'cumpla', 'voluntariamente', 'basta', 'trabajador', 'solicite', 'ejecución', 'dentro', 'término', 'años', 'refiere', 'artículo', 'fracción', 'iii', 'mismo', 'ordenamiento', 'presidente', 'tribunal', 'burocrático', 'provea', 'conducente', 'aun', 'oficiosamente', 'pleno', 'decimonoveno', 'circuito', 'laboral', 'jurisprudencia'] </t>
  </si>
  <si>
    <t xml:space="preserve">['mediación', 'si', 'existe', 'oposición', 'expresa', 'agraviado', 'acogerse', 'medio', 'alternativo', 'indebido', 'otorgar', 'amparo', 'efecto', 'autoridad', 'responsable', 'reponga', 'procedimiento', 'haga', 'saber', 'quejoso', 'posibilidad', 'solucionar', 'conflicto', 'través', 'procedimiento', 'relativo', 'legislación', 'puebla', 'medio', 'alternativo', 'solución', 'conflictos', 'denominado', 'mediación', 'procede', 'únicamente', 'delitos', 'querella', 'términos', 'artículo', 'segundo', 'párrafo', 'código', 'procedimientos', 'materia', 'defensa', 'social', 'puebla', 'solicitud', 'respectiva', 'puede', 'hacer', 'valer', 'cualquiera', 'etapas', 'procedimiento', 'penal', 'conforme', 'diverso', 'referido', 'código', 'embargo', 'trata', 'procedimiento', 'potestativo', 'rige', 'principios', 'bajo', 'voluntariedad', 'acuerdo', 'dispositivo', 'propio', 'ordenamiento', 'pues', 'únicamente', 'prospera', 'si', 'ambas', 'partes', 'estuvieren', 'acuerdo', 'si', 'existe', 'oposición', 'expresa', 'agraviado', 'acogerse', 'medio', 'alternativo', 'indebido', 'otorgar', 'amparo', 'efecto', 'autoridad', 'responsable', 'reponga', 'procedimiento', 'haga', 'saber', 'quejoso', 'posibilidad', 'solucionar', 'conflicto', 'través', 'procedimiento', 'relativo', 'toda', 'vez', 'evidentemente', 'prosperaría', 'forma', 'autocomposición', 'asistida', 'mérito', 'dada', 'oposición', 'expresa', 'parte', 'agraviada', 'concederse', 'dicha', 'protección', 'efecto', 'provocaría', 'retardo', 'impartición', 'justicia', 'contrario', 'garantía', 'tutelada', 'artículo', 'constitución', 'política', 'unidos', 'mexicanos', 'primer', 'tribunal', 'colegiado', 'materia', 'penal', 'sexto', 'circuito', 'común', 'penal', 'tesis', 'aislada'] </t>
  </si>
  <si>
    <t xml:space="preserve">['actas', 'inspección', 'levantadas', 'términos', 'artículo', 'fracción', 'iii', 'ley', 'general', 'organizaciones', 'actividades', 'auxiliares', 'crédito', 'pueden', 'ser', 'admitidas', 'proceso', 'penal', 'medios', 'prueba', 'caso', 'valoradas', 'indicios', 'aun', 'encuentren', 'certificadas', 'contador', 'almacén', 'general', 'depósito', 'legislación', 'vigente', 'enero', 'artículo', 'fracción', 'iii', 'ley', 'general', 'organizaciones', 'actividades', 'auxiliares', 'crédito', 'texto', 'vigente', 'enero', 'establece', 'actas', 'inspección', 'bodegas', 'habilitadas', 'levanten', 'personas', 'designadas', 'almacenes', 'generales', 'depósito', 'indiquen', 'faltantes', 'bienes', 'mercancías', 'amparados', 'certificados', 'depósito', 'deberán', 'ser', 'certificadas', 'contador', 'almacén', 'ahora', 'bien', 'aun', 'tal', 'certificación', 'pudiera', 'tener', 'determinados', 'efectos', 'constitutivos', 'ámbitos', 'civil', 'mercantil', 'ejemplo', 'sala', 'estima', 'trata', 'elemento', 'indispensable', 'actas', 'relativas', 'puedan', 'ser', 'consideradas', 'admitidas', 'medios', 'prueba', 'proceso', 'penal', 'anterior', 'así', 'toda', 'vez', 'tratándose', 'materia', 'penal', 'relevante', 'probar', 'documento', 'reviste', 'formalidades', 'necesarias', 'producir', 'determinados', 'resultados', 'institucionales', 'podría', 'serlo', 'tratándose', 'vía', 'civil', 'mercantil', 'sino', 'comisión', 'conducta', 'tipificada', 'delito', 'norma', 'penal', 'acuerdo', 'legislación', 'procesal', 'aplicable', 'resulta', 'admisible', 'aquello', 'ofrezca', 'tal', 'siempre', 'conducente', 'vaya', 'derecho', 'modo', 'tratarse', 'documento', 'susceptible', 'brindar', 'juez', 'penal', 'información', 'relevante', 'verdad', 'falsedad', 'determinados', 'hechos', 'claro', 'existe', 'impedimento', 'legal', 'alguno', 'actas', 'inspección', 'debidamente', 'levantadas', 'aunque', 'encuentren', 'certificadas', 'contador', 'empresa', 'puedan', 'ser', 'admitidas', 'proceso', 'penal', 'cualquier', 'medio', 'prueba', 'caso', 'valoradas', 'indicios', 'además', 'debe', 'precisarse', 'hecho', 'acta', 'inspección', 'encuentre', 'certificada', 'contador', 'implica', 'solo', 'motivo', 'deba', 'ser', 'considerada', 'prueba', 'ilícita', 'ello', 'así', 'toda', 'vez', 'falta', 'certificación', 'ninguna', 'manera', 'significa', 'medio', 'prueba', 'sido', 'obtenido', 'mediante', 'violación', 'derechos', 'fundamentales', 'asimismo', 'dado', 'trata', 'regla', 'referida', 'obtención', 'desahogo', 'práctica', 'pruebas', 'claro', 'tampoco', 'puede', 'afirmarse', 'falta', 'requisito', 'acta', 'deba', 'ser', 'considerada', 'prueba', 'irregular', 'penal', 'jurisprudencia'] </t>
  </si>
  <si>
    <t xml:space="preserve">['asignaciones', 'radicación', 'extranjero', 'tratarse', 'prestación', 'carestía', 'vida', 'otorgada', 'personal', 'carrera', 'servicio', 'exterior', 'mexicano', 'asimilado', 'éste', 'radicado', 'extranjero', 'corresponde', 'concepto', 'sobresueldo', 'forma', 'parte', 'salario', 'tabular', 'cotización', 'pensiones', 'instituto', 'seguridad', 'servicios', 'sociales', 'trabajadores', 'conformidad', 'jurisprudencias', 'emitidas', 'segunda', 'sala', 'suprema', 'corte', 'justicia', 'nación', 'actor', 'pretende', 'inclusión', 'pensión', 'percepciones', 'distintas', 'conforman', 'sueldo', 'base', 'términos', 'artículo', 'ley', 'instituto', 'seguridad', 'servicios', 'sociales', 'trabajadores', 'abrogada', 'sueldo', 'presupuestal', 'sobresueldo', 'compensaciones', 'quinquenios', 'prima', 'antigüedad', 'corresponde', 'probar', 'conceptos', 'solicita', 'objeto', 'cotización', 'cambio', 'quiere', 'incluya', 'pensión', 'alguno', 'conceptos', 'mencionados', 'carga', 'evidenciar', 'incluyeron', 'ser', 'legalmente', 'integran', 'ahora', 'términos', 'artículo', 'citado', 'sobresueldo', 'remuneración', 'adicional', 'concedida', 'trabajador', 'atención', 'circunstancias', 'insalubridad', 'carestía', 'vida', 'lugar', 'presta', 'servicios', 'parte', 'punto', 'capítulo', 'norma', 'regula', 'pago', 'sueldos', 'prestaciones', 'personal', 'carrera', 'servicio', 'exterior', 'mexicano', 'asimilado', 'éste', 'radicado', 'extranjero', 'emitida', 'marzo', 'establece', 'asignaciones', 'radicación', 'extranjero', 'podrán', 'modificarse', 'función', 'costo', 'vida', 'lugares', 'encuentren', 'mientras', 'documento', 'denominado', 'procedimiento', 'pago', 'sueldos', 'oficinas', 'exterior', 'emitido', 'enero', 'define', 'asignación', 'radicación', 'extranjero', 'diferencia', 'necesaria', 'alcanzar', 'sueldo', 'estipulado', 'tabulador', 'personal', 'asimilado', 'anterior', 'sigue', 'concepto', 'asignaciones', 'radicación', 'extranjero', 'debe', 'sumarse', 'cálculo', 'pensión', 'tratarse', 'prestación', 'otorgada', 'carestía', 'vida', 'corresponder', 'concepto', 'sobresueldo', 'forma', 'parte', 'salario', 'tabular', 'cotización', 'pensiones', 'instituto', 'seguridad', 'servicios', 'sociales', 'trabajadores', 'issste', 'anterior', 'independencia', 'entidad', 'laboró', 'pensionista', 'hecho', 'correctamente', 'retenciones', 'aportaciones', 'caso', 'responsabilidad', 'instituto', 'señalado', 'dependencia', 'organismo', 'filial', 'trate', 'efectuar', 'descuentos', 'enterar', 'correctamente', 'cotizaciones', 'términos', 'artículos', 'ley', 'issste', 'vigente', 'puede', 'perjudicar', 'pensionista', 'décimo', 'octavo', 'tribunal', 'colegiado', 'materia', 'administrativa', 'primer', 'circuito', 'laboral', 'administrativa', 'tesis', 'aislada'] </t>
  </si>
  <si>
    <t xml:space="preserve">['auxiliar', 'dictaminador', 'junta', 'especial', 'conciliación', 'arbitraje', 'realizar', 'funciones', 'equiparables', 'dirección', 'tener', 'facultades', 'decisión', 'vigilancia', 'debe', 'considerarse', 'trabajador', 'confianza', 'artículo', 'ley', 'federal', 'trabajo', 'vigente', 'noviembre', 'advierte', 'auxiliares', 'junta', 'incurren', 'responsabilidad', 'conocen', 'negocio', 'encuentren', 'impedidos', 'retarden', 'tramitación', 'asimismo', 'dentro', 'funciones', 'facultad', 'decidir', 'votación', 'resolución', 'salvedad', 'cometen', 'falta', 'especial', 'si', 'ésta', 'notoriamente', 'ilegal', 'injusta', 'además', 'facultados', 'sustituir', 'presidente', 'junta', 'tramitación', 'juicios', 'laborales', 'naturaleza', 'colectiva', 'individual', 'terminación', 'según', 'precisa', 'inciso', 'fracción', 'ii', 'artículo', 'citado', 'ordenamiento', 'inciso', 'señala', 'casos', 'empate', 'conflictos', 'naturaleza', 'económica', 'voto', 'representantes', 'ausentes', 'sumará', 'presidente', 'auxiliar', 'anterior', 'concluye', 'dicho', 'funcionario', 'facultades', 'decisión', 'vigilancia', 'dirección', 'incluso', 'autorizado', 'asumir', 'momento', 'dado', 'aquellas', 'inherentes', 'presidente', 'junta', 'dicho', 'cargo', 'debe', 'ser', 'confianza', 'funciones', 'devienen', 'ley', 'coincidentes', 'previstas', 'artículo', 'fracción', 'ii', 'inciso', 'ley', 'federal', 'trabajadores', 'servicio', 'noveno', 'tribunal', 'colegiado', 'materia', 'trabajo', 'primer', 'circuito', 'laboral', 'tesis', 'aislada'] </t>
  </si>
  <si>
    <t xml:space="preserve">['tercero', 'extraño', 'juicio', 'efectos', 'sentencia', 'amparo', 'dependen', 'supuesto', 'ubique', 'quejoso', 'carácter', 'práctica', 'judicial', 'presentan', 'diversos', 'supuestos', 'persona', 'extraña', 'juicio', 'considerado', 'conveniente', 'clasificar', 'fin', 'establecer', 'modo', 'preciso', 'posible', 'cuáles', 'ser', 'efectos', 'protección', 'constitucional', 'cada', 'hipótesis', 'así', 'tercero', 'extraño', 'stricto', 'sensu', 'identifica', 'persona', 'física', 'moral', 'distinta', 'sujetos', 'forman', 'parte', 'controversia', 'hipótesis', 'ser', 'ajeno', 'litis', 'ventilada', 'juicio', 'concepto', 'persona', 'extraña', 'menester', 'ubicarlo', 'opuesto', 'parte', 'procesal', 'resultar', 'amparo', 'efectivamente', 'quejoso', 'extraño', 'controversia', 'conforme', 'principio', 'establecido', 'artículo', 'ley', 'amparo', 'restitución', 'cosas', 'guardaban', 'violación', 'efecto', 'natural', 'salvaguarda', 'constitucional', 'solamente', 'constreñirá', 'reintegrarlo', 'goce', 'derechos', 'involucrados', 'litigio', 'ajeno', 'afectados', 'restituirá', 'ejemplo', 'disfrute', 'derecho', 'propiedad', 'bien', 'sido', 'embargado', 'juicio', 'parte', 'ser', 'partícipe', 'relación', 'procesal', 'claro', 'puede', 'verse', 'favorecido', 'perjudicado', 'actos', 'lleven', 'cabo', 'contienda', 'modo', 'concesión', 'amparo', 'implicará', 'nulidad', 'actuado', 'juicio', 'natural', 'extraño', 'mérito', 'acudir', 'juicio', 'garantías', 'única', 'intención', 'tercero', 'comento', 'simplemente', 'extraer', 'aquella', 'controversia', 'derechos', 'interesa', 'declaratoria', 'nulidad', 'total', 'juicio', 'reitera', 'ajeno', 'relación', 'jurídica', 'ventilada', 'ii', 'tercero', 'extraño', 'equiparación', 'acuerdo', 'jurisprudencia', 'presenta', 'siguientes', 'modalidades', 'tercero', 'extraño', 'equiparado', 'simple', 'define', 'sujeto', 'parte', 'juicio', 'natural', 'ser', 'demandado', 'llamado', 'correctamente', 'virtud', 'ilegal', 'emplazamiento', 'impidió', 'apersonarse', 'fin', 'desplegar', 'defensa', 'bajo', 'condición', 'evidentemente', 'extraño', 'actuado', 'pleito', 'supuesto', 'efecto', 'sentencia', 'protectora', 'traducirá', 'simplemente', 'declare', 'nulo', 'juicio', 'partir', 'inexacto', 'emplazamiento', 'resultando', 'inválidas', 'todas', 'actuaciones', 'posteriores', 'materia', 'civil', 'partir', 'momento', 'restitución', 'continuación', 'conclusión', 'contienda', 'quedarán', 'sujetas', 'principio', 'derecho', 'rogado', 'rige', 'instancia', 'partes', 'defina', 'conclusión', 'controversia', 'virtud', 'anterior', 'efecto', 'sentencia', 'amparo', 'puede', 'abarcar', 'orden', 'convoque', 'adecuadamente', 'tercero', 'extraño', 'calidad', 'demandado', 'parte', 'aquel', 'proceso', 'fin', 'entablarse', 'así', 'relación', 'procesal', 'pertinente', 'sino', 'sólo', 'ordenar', 'nulidad', 'términos', 'apuntados', 'tercero', 'extraño', 'equiparado', 'litisconsorcio', 'vez', 'manifiesta', 'dos', 'formas', 'lado', 'aquel', 'señalado', 'demandado', 'juicio', 'natural', 'identifica', 'persona', 'haber', 'sido', 'parte', 'relación', 'procesal', 'entablada', 'juicio', 'acredita', 'interés', 'jurídico', 'común', 'parte', 'demandada', 'controversia', 'otorga', 'carácter', 'litisconsorte', 'pasivo', 'necesario', 'llamado', 'juicio', 'evidencia', 'necesidad', 'haberla', 'integrado', 'relación', 'jurídica', 'ponerla', 'aptitud', 'defender', 'derechos', 'hipótesis', 'amparo', 'llegara', 'concederse', 'quedar', 'corroborado', 'carácter', 'tercero', 'comento', 'tener', 'alcance', 'ordenar', 'reposición', 'procedimiento', 'fin', 'dicha', 'persona', 'señalada', 'demanda', 'natural', 'emplazada', 'junto', 'demás', 'litisconsortes', 'sino', 'estableció', 'primera', 'sala', 'suprema', 'corte', 'justicia', 'nación', 'ejecutoria', 'emergió', 'jurisprudencia', 'alcances', 'protección', 'deberán', 'ser', 'revoque', 'sentencia', 'reclamada', 'dejen', 'salvo', 'derechos', 'partes', 'mérito', 'admitir', 'postura', 'reponga', 'procedimiento', 'darle', 'poderes', 'juez', 'supla', 'demanda', 'actor', 'señalando', 'demandados', 'mencionados', 'demanda', 'actor', 'corresponde', 'redactar', 'demanda', 'cite', 'demandados', 'juez', 'hacerlo', 'oficio', 'lado', 'dentro', 'apartado', 'tercero', 'extraño', 'equiparado', 'litisconsorcio', 'presenta', 'aquel', 'señalado', 'demanda', 'litisconsorte', 'pasivo', 'necesario', 'obstante', 'ello', 'emplazado', 'llamó', 'incorrectamente', 'juicio', 'caso', 'igual', 'tercero', 'extraño', 'equiparado', 'simple', 'hizo', 'referencia', 'virtud', 'principio', 'derecho', 'rogado', 'rector', 'materia', 'civil', 'efecto', 'concesión', 'amparo', 'constreñirá', 'declaratoria', 'nulidad', 'juicio', 'partir', 'inexacto', 'emplazamiento', 'quedando', 'inválidas', 'todas', 'actuaciones', 'posteriores', 'particularidad', 'modalidad', 'tales', 'consecuencias', 'fallo', 'protector', 'deben', 'alcanzar', 'beneficiar', 'codemandados', 'quejoso', 'juicio', 'natural', 'constituye', 'acto', 'necesario', 'debido', 'cumplimiento', 'sentencia', 'amparo', 'tal', 'sustentó', 'tribunal', 'pleno', 'suprema', 'corte', 'justicia', 'nación', 'jurisprudencia', 'rubro', 'sentencias', 'amparo', 'ordenen', 'reponer', 'procedimiento', 'efectos', 'deben', 'hacerse', 'extensivos', 'codemandados', 'quejoso', 'siempre', 'éstos', 'exista', 'litisconsorcio', 'pasivo', 'necesario', 'así', 'diferentes', 'supuestos', 'persona', 'extraña', 'juicio', 'presentan', 'amparo', 'permiten', 'afirmar', 'efecto', 'fallo', 'protector', 'puede', 'ser', 'mismo', 'alcances', 'deban', 'asignarse', 'protección', 'constitucional', 'dependerán', 'ubicación', 'caso', 'específico', 'dentro', 'categorización', 'enunciada', 'segundo', 'tribunal', 'colegiado', 'materia', 'civil', 'séptimo', 'circuito', 'común', 'tesis', 'aislada'] </t>
  </si>
  <si>
    <t xml:space="preserve">['guarda', 'custodia', 'compartida', 'naturaleza', 'jurídica', 'modalidades', 'tomando', 'consideración', 'concluido', 'primera', 'sala', 'suprema', 'corte', 'justicia', 'nación', 'tesis', 'aislada', 'xcvii', 'publicada', 'semanario', 'judicial', 'federación', 'gaceta', 'décima', 'época', 'libro', 'viii', 'tomo', 'mayo', 'página', 'rubro', 'guarda', 'custodia', 'menores', 'edad', 'decisión', 'judicial', 'relativa', 'otorgamiento', 'deberá', 'atender', 'aquel', 'escenario', 'resulte', 'benéfico', 'menor', 'interpretación', 'artículo', 'fracción', 'ii', 'inciso', 'código', 'civil', 'méxico', 'juez', 'valorar', 'especiales', 'circunstancias', 'concurran', 'cada', 'progenitor', 'determinar', 'cuál', 'ambiente', 'propicio', 'desarrollo', 'integral', 'personalidad', 'menor', 'puede', 'dar', 'ambos', 'progenitores', 'solo', 'madre', 'padre', 'tutela', 'interés', 'preferente', 'hijos', 'exige', 'siempre', 'cualquier', 'caso', 'otorgue', 'guarda', 'custodia', 'aquella', 'forma', 'exclusiva', 'compartida', 'favor', 'padre', 'madre', 'revele', 'benéfica', 'menor', 'infiere', 'formas', 'puede', 'ejercer', 'guarda', 'custodia', 'compartida', 'aquella', 'ambos', 'padres', 'custodia', 'legal', 'física', 'hijos', 'implica', 'comparten', 'derechos', 'educación', 'formación', 'manutención', 'toda', 'actividad', 'relacionada', 'crianza', 'hijos', 'manera', 'gozan', 'resolución', 'judicial', 'igualdad', 'todas', 'decisiones', 'acciones', 'relativas', 'menores', 'igualdad', 'condiciones', 'así', 'primera', 'modalidades', 'ejercerla', 'menores', 'pueden', 'permanecer', 'domicilio', 'familiar', 'ambos', 'progenitores', 'mantener', 'domicilios', 'diferentes', 'acudiendo', 'momentos', 'distintos', 'padre', 'madre', 'según', 'establecido', 'judicialmente', 'domicilio', 'común', 'hacerse', 'cargo', 'cuidado', 'hijos', 'segunda', 'aquella', 'ambos', 'progenitores', 'mantienen', 'domicilios', 'separados', 'menor', 'cambia', 'domicilio', 'forma', 'constante', 'cada', 'día', 'cada', 'semana', 'cada', 'mes', 'cada', 'año', 'efecto', 'progenitor', 'corresponda', 'haga', 'cargo', 'cuidado', 'asistencia', 'guarda', 'custodia', 'cuyo', 'ejercicio', 'decreta', 'manera', 'compartida', 'conlleva', 'precisamente', 'estimar', 'ambos', 'progenitores', 'conservan', 'derecho', 'atender', 'asistir', 'infante', 'totalmente', 'proporción', 'corresponda', 'según', 'establecido', 'judicialmente', 'primer', 'tribunal', 'colegiado', 'segundo', 'circuito', 'residencia', 'ciudad', 'nezahualcóyotl', 'méxico', 'civil', 'tesis', 'aislada'] </t>
  </si>
  <si>
    <t xml:space="preserve">['suplencia', 'queja', 'deficiente', 'materia', 'agraria', 'sólo', 'procede', 'favor', 'ejidatarios', 'comuneros', 'particular', 'sino', 'buscan', 'reconocimiento', 'derechos', 'agrarios', 'espectro', 'normativo', 'protector', 'creado', 'ámbito', 'juicio', 'amparo', 'materia', 'agraria', 'diversos', 'criterios', 'social', 'emitido', 'suprema', 'corte', 'justicia', 'nación', 'diversas', 'integraciones', 'marco', 'jurídico', 'derechos', 'humanos', 'resguardado', 'artículo', 'constitución', 'política', 'unidos', 'mexicanos', 'sirven', 'sustento', 'llevar', 'cabo', 'interpretación', 'extensiva', 'artículo', 'fracción', 'iv', 'inciso', 'ley', 'amparo', 'conduce', 'establecer', 'procedencia', 'suplencia', 'queja', 'deficiente', 'ejidatarios', 'comuneros', 'sólo', 'procede', 'reconocido', 'carácter', 'calidad', 'sino', 'pretenden', 'reconozcan', 'derechos', 'agrarios', 'finalidades', 'dicha', 'institución', 'legal', 'allá', 'cuestiones', 'técnicas', 'puedan', 'presentarse', 'asunto', 'protejan', 'derechos', 'personas', 'consideran', 'asiste', 'carácter', 'calidad', 'sino', 'través', 'superación', 'deficiencias', 'argumentos', 'plasmados', 'conceptos', 'violación', 'agravios', 'expuestos', 'omisión', 'juzgador', 'puede', 'tener', 'certeza', 'resolver', 'razonada', 'convicción', 'proceda', 'soslayar', 'aplicación', 'suplencia', 'queja', 'deficiente', 'casos', 'debe', 'llevarse', 'cabo', 'siempre', 'cause', 'beneficio', 'parte', 'quejosa', 'recurrente', 'congruencia', 'propia', 'naturaleza', 'jurídica', 'anterior', 'independencia', 'partes', 'quejosa', 'tercero', 'interesada', 'constituidas', 'personas', 'pretenden', 'obtener', 'carácter', 'calidad', 'ejidatarios', 'comuneros', 'dentro', 'finalidades', 'primordiales', 'tutela', 'resolver', 'conocimiento', 'pleno', 'controversia', 'únicamente', 'colocarlos', 'situación', 'igualdad', 'procesal', 'tramitación', 'juicio', 'amparo', 'manera', 'casos', 'pretenden', 'reconozca', 'carácter', 'calidad', 'ejidatarios', 'comuneros', 'vez', 'carácter', 'quejoso', 'tercero', 'interesado', 'respectivamente', 'deberá', 'suplirse', 'queja', 'deficiente', 'ello', 'implique', 'asesoría', 'técnico', 'jurídica', 'favor', 'parte', 'detrimento', 'común', 'jurisprudencia'] </t>
  </si>
  <si>
    <t xml:space="preserve">['despachadores', 'gasolina', 'labor', 'análoga', 'trabajadores', 'hoteles', 'casas', 'asistencia', 'fondas', 'cafés', 'bares', 'restaurantes', 'regulada', 'capítulo', 'xiv', 'título', 'vi', 'ley', 'federal', 'trabajo', 'salario', 'integra', 'cantidad', 'ordinariamente', 'reciben', 'patrón', 'propinas', 'clientes', 'especial', 'regulación', 'labores', 'obedece', 'común', 'personas', 'prestan', 'trabajo', 'personal', 'subordinado', 'patrón', 'reciben', 'salario', 'menor', 'so', 'pretexto', 'singular', 'naturaleza', 'labor', 'ésta', 'compensa', 'propinas', 'ordinariamente', 'reciben', 'clientes', 'aquél', 'muchas', 'ocasiones', 'superiores', 'salario', 'pagado', 'directamente', 'empresario', 'manera', 'significan', 'complemento', 'salario', 'principal', 'incentivo', 'económico', 'preste', 'trabajo', 'consiguiente', 'si', 'reciben', 'dichos', 'trabajadores', 'suma', 'salario', 'entregado', 'patrón', 'propinas', 'reciben', 'clientes', 'resultado', 'suma', 'valor', 'real', 'ambas', 'partes', 'acordado', 'aun', 'pudiera', 'ser', 'implícitamente', 'consiguiente', 'legislador', 'considerado', 'labores', 'propinas', 'formen', 'parte', 'salario', 'cuantificar', 'prestaciones', 'prima', 'vacacional', 'aguinaldo', 'horas', 'extras', 'prima', 'antigüedad', 'indemnizaciones', 'etcétera', 'calculen', 'considerando', 'salario', 'suma', 'cantidad', 'entrega', 'patrón', 'propinas', 'recibe', 'ser', 'así', 'éstas', 'calcularían', 'tomando', 'consideración', 'salario', 'menor', 'corresponde', 'realidad', 'ello', 'despachadores', 'gasolina', 'estaciones', 'servicio', 'prestar', 'trabajo', 'personal', 'subordinado', 'concesionario', 'estación', 'recibir', 'ordinariamente', 'propinas', 'consumidores', 'labor', 'debe', 'considerarse', 'análoga', 'trabajadores', 'hoteles', 'casas', 'asistencia', 'fondas', 'cafés', 'bares', 'restaurantes', 'términos', 'artículo', 'ubicado', 'capítulo', 'xiv', 'título', 'vi', 'ley', 'federal', 'trabajo', 'primer', 'tribunal', 'colegiado', 'materia', 'trabajo', 'segundo', 'circuito', 'laboral', 'tesis', 'aislada'] </t>
  </si>
  <si>
    <t xml:space="preserve">['publicación', 'datos', 'contribuyentes', 'créditos', 'fiscales', 'determinados', 'exigibles', 'artículo', 'párrafos', 'penúltimo', 'fracción', 'ii', 'último', 'código', 'fiscal', 'federación', 'regula', 'vulnera', 'derecho', 'audiencia', 'previa', 'jurisprudencia', 'pleno', 'suprema', 'corte', 'justicia', 'nación', 'hizo', 'distinción', 'actos', 'privativos', 'actos', 'molestia', 'precisando', 'sólo', 'primeros', 'rige', 'derecho', 'audiencia', 'previa', 'reconocido', 'artículo', 'constitución', 'política', 'unidos', 'mexicanos', 'ahora', 'bien', 'publicación', 'lista', 'contribuyentes', 'créditos', 'fiscales', 'determinados', 'exigibles', 'encuentren', 'pagados', 'garantizados', 'refiere', 'artículo', 'undécimo', 'párrafo', 'fracción', 'ii', 'último', 'párrafo', 'código', 'fiscal', 'federación', 'constituye', 'acto', 'privativo', 'derecho', 'trata', 'supuesto', 'excepción', 'reserva', 'información', 'contribuyentes', 'constituye', 'acto', 'información', 'personas', 'celebran', 'operaciones', 'comerciales', 'mismos', 'dado', 'publicación', 'lista', 'contribuyentes', 'trata', 'acto', 'información', 'acto', 'privativo', 'rige', 'derecho', 'audiencia', 'previa', 'reconocido', 'sino', 'formalidades', 'deben', 'observarse', 'actos', 'molestia', 'alude', 'artículo', 'constitución', 'política', 'unidos', 'mexicanos', 'emita', 'escrito', 'autoridad', 'competente', 'debida', 'fundamentación', 'motivación', 'además', 'artículo', 'último', 'párrafo', 'código', 'fiscal', 'federación', 'prevé', 'procedimiento', 'aclaración', 'servicio', 'administración', 'tributaria', 'aquellos', 'contribuyentes', 'inconformes', 'publicación', 'datos', 'podrán', 'aportar', 'pruebas', 'deberá', 'resolver', 'plazo', 'tres', 'días', 'contados', 'partir', 'día', 'siguiente', 'aquel', 'recibió', 'solicitud', 'aclaración', 'constitucional', 'tesis', 'aislada'] </t>
  </si>
  <si>
    <t xml:space="preserve">['sustitución', 'patronal', 'hipótesis', 'actualización', 'conforme', 'artículo', 'ley', 'seguro', 'social', 'configuran', 'cualquiera', 'supuestos', 'fracciones', 'ii', 'dicho', 'precepto', 'requiera', 'materialización', 'conjunta', 'ambas', 'fracciones', 'citada', 'porción', 'normativa', 'permite', 'considerar', 'existen', 'dos', 'supuestos', 'puede', 'configurar', 'sustitución', 'patrón', 'efectos', 'pago', 'créditos', 'refiere', 'artículo', 'propia', 'ley', 'primero', 'exista', 'patrón', 'sustituido', 'patrón', 'sustituto', 'transmisión', 'cualquier', 'título', 'bienes', 'esenciales', 'afectos', 'explotación', 'ánimo', 'continuarla', 'fracción', 'segundo', 'casos', 'socios', 'accionistas', 'patrón', 'sustituido', 'mismos', 'patrón', 'sustituto', 'trate', 'mismo', 'giro', 'mercantil', 'fracción', 'ii', 'ahora', 'hecho', 'ambas', 'fracciones', 'sintácticamente', 'aparezca', 'letra', 'autoriza', 'interpretar', 'ésta', 'efecto', 'conjunción', 'copulativa', 'necesariamente', 'obligue', 'estimar', 'configure', 'sustitución', 'patronal', 'forzoso', 'actualicen', 'ambos', 'supuestos', 'toda', 'vez', 'razonabilidad', 'subyacente', 'norma', 'permite', 'establecer', 'citada', 'letra', 'utilizada', 'legislador', 'conjunción', 'disyuntiva', 'equivalente', 'existencia', 'sustitución', 'colma', 'actualización', 'indistinta', 'elementos', 'conforman', 'fracciones', 'grado', 'crear', 'norma', 'asignó', 'números', 'romanos', 'diversos', 'progresivos', 'segundo', 'tribunal', 'colegiado', 'materias', 'civil', 'administrativa', 'noveno', 'circuito', 'laboral', 'tesis', 'aislada'] </t>
  </si>
  <si>
    <t xml:space="preserve">['impuesto', 'especial', 'producción', 'servicios', 'bebidas', 'denominadas', 'comercialmente', 'cervezas', 'alcohol', 'contienen', 'menos', 'dos', 'grados', 'gay', 'lussac', 'volumen', 'alcohol', 'gravadas', 'términos', 'ley', 'relativa', 'conformidad', 'norma', 'oficial', 'mexicana', 'nom', 'scfi', 'ssa', 'generales', 'etiquetado', 'alimentos', 'bebidas', 'alcohólicas', 'preenvasados', 'información', 'comercial', 'sanitaria', 'bebidas', 'alcohólicas', 'aquellas', 'contienen', 'menos', 'dos', 'ciento', 'grados', 'gay', 'lussac', 'volumen', 'alcohol', 'etílico', 'parte', 'análisis', 'sistemático', 'funcional', 'artículos', 'fracción', 'ii', 'ley', 'impuesto', 'especial', 'producción', 'servicios', 'correlación', 'diversos', 'reglamento', 'control', 'sanitario', 'productos', 'servicios', 'norma', 'oficial', 'mexicana', 'nom', 'ssa', 'scf', 'bebidas', 'alcohólicas', 'sanitarias', 'etiquetado', 'sanitario', 'comercial', 'acepción', 'cerveza', 'efectos', 'pago', 'impuesto', 'corresponde', 'bebida', 'alcohólica', 'obtenida', 'fermentación', 'producto', 'sirve', 'base', 'elaboración', 'contenido', 'alcohólico', 'oscila', 'dos', 'veinte', 'grados', 'gay', 'lussac', 'volumen', 'alcohol', 'consecuencia', 'bebidas', 'denominadas', 'comercialmente', 'cervezas', 'alcohol', 'rebasan', 'dicha', 'cantidad', 'grados', 'volumen', 'alcohol', 'consideran', 'bebidas', 'alcohólicas', 'sujetas', 'contribución', 'primer', 'tribunal', 'colegiado', 'materia', 'administrativa', 'primer', 'circuito', 'administrativa', 'tesis', 'aislada'] </t>
  </si>
  <si>
    <t xml:space="preserve">['horas', 'extras', 'hecho', 'trabajador', 'precise', 'horario', 'ingería', 'alimentos', 'jornada', 'continua', 'necesariamente', 'hace', 'reclamo', 'pago', 'inverosímil', 'interpretación', 'armónica', 'artículos', 'fracciones', 'ii', 'iii', 'fracción', 'viii', 'ley', 'federal', 'trabajo', 'establecen', 'relativo', 'jornadas', 'trabajo', 'jurisprudencias', 'cuarta', 'segunda', 'salas', 'suprema', 'corte', 'justicia', 'nación', 'sostuvieron', 'patrón', 'incumple', 'carga', 'demostrar', 'jornada', 'laboral', 'acción', 'pago', 'concepto', 'tiempo', 'extraordinario', 'funda', 'circunstancias', 'inverosímiles', 'aducirse', 'jornada', 'excesiva', 'juntas', 'conciliación', 'arbitraje', 'acorde', 'facultad', 'ley', 'federal', 'trabajo', 'otorga', 'artículo', 'pueden', 'apartarse', 'resultado', 'formal', 'resolver', 'base', 'apreciación', 'conciencia', 'hechos', 'valoración', 'pruebas', 'deberán', 'actuar', 'apego', 'verdad', 'material', 'deducida', 'concluye', 'trabajador', 'laborado', 'jornada', 'continua', 'patronal', 'reclama', 'pago', 'horas', 'extras', 'precisa', 'horario', 'descansar', 'ingerir', 'alimentos', 'aquélla', 'extremo', 'necesariamente', 'hace', 'reclamo', 'pago', 'resulte', 'inverosímil', 'sino', 'debe', 'atenderse', 'caso', 'caso', 'tener', 'cuenta', 'aspectos', 'involucrados', 'desempeño', 'trabajo', 'dentro', 'jornada', 'señalada', 'trabajador', 'número', 'horas', 'laboradas', 'naturaleza', 'actividad', 'desempeñada', 'física', 'intelectual', 'ambas', 'condiciones', 'personales', 'trabajador', 'edad', 'sexo', 'físico', 'presencia', 'discapacidades', 'físicas', 'mentales', 'si', 'satisfacen', 'necesidades', 'fisiológicas', 'ser', 'humano', 'alimentación', 'descanso', 'relación', 'actividades', 'continuas', 'involucrado', 'perder', 'vista', 'horario', 'trabajo', 'contemplen', 'lapsos', 'descanso', 'siendo', 'legal', 'juntas', 'conciliación', 'arbitraje', 'tribunales', 'amparo', 'estudien', 'grado', 'objetividad', 'respalde', 'afirmaciones', 'trabajador', 'acerca', 'tiempo', 'extraordinario', 'trabajo', 'dice', 'haber', 'laborado', 'advierta', 'duración', 'jornada', 'inverosímil', 'laboral', 'jurisprudencia'] </t>
  </si>
  <si>
    <t xml:space="preserve">['extinción', 'dominio', 'pasos', 'seguir', 'aplicar', 'criterio', 'contenido', 'jurisprudencias', 'deben', 'realizarlos', 'jueces', 'primera', 'instancia', 'segunda', 'cuestione', 'valoración', 'pruebas', 'verificarlos', 'órganos', 'control', 'constitucional', 'dicho', 'análisis', 'valorativo', 'exclusivo', 'jueces', 'primera', 'instancia', 'pues', 'tribunales', 'alzada', 'conocer', 'recurso', 'apelación', 'cuestionen', 'cargas', 'probatorias', 'partes', 'acreditación', 'mala', 'fe', 'afectado', 'falta', 'acreditación', 'buena', 'fe', 'impedido', 'conocer', 'utilización', 'ilícita', 'bienes', 'deben', 'verificar', 'orden', 'indicado', 'tesis', 'cxvi', 'cada', 'elementos', 'ahí', 'señalados', 'realizar', 'valoración', 'pruebas', 'términos', 'ahí', 'precisados', 'mismo', 'aplicable', 'órganos', 'control', 'constitucional', 'conozcan', 'algún', 'asunto', 'cuestionen', 'temas', 'objeto', 'estudio', 'finalidad', 'verificar', 'gobernados', 'respetados', 'derechos', 'fundamentales', 'común', 'penal', 'civil', 'tesis', 'aislada'] </t>
  </si>
  <si>
    <t xml:space="preserve">Común, Penal, Civil </t>
  </si>
  <si>
    <t xml:space="preserve">['contradicción', 'tesis', 'competencia', 'plenos', 'circuito', 'presidente', 'sala', 'regional', 'tribunal', 'federal', 'justicia', 'fiscal', 'administrativa', 'legitimado', 'denunciarla', 'representación', 'aquélla', 'artículos', 'fracción', 'xiii', 'párrafo', 'primero', 'constitución', 'política', 'unidos', 'mexicanos', 'texto', 'anterior', 'reforma', 'publicada', 'diario', 'oficial', 'federación', 'febrero', 'fracción', 'iii', 'ley', 'amparo', 'establecen', 'podrán', 'denunciar', 'contradicciones', 'tesis', 'competencia', 'plenos', 'circuito', 'procurador', 'general', 'república', 'tribunales', 'colegiados', 'circuito', 'integrantes', 'jueces', 'distrito', 'partes', 'asuntos', 'motivaron', 'parte', 'artículo', 'párrafo', 'primero', 'parte', 'inicial', 'ley', 'citada', 'señala', 'autoridades', 'responsables', 'podrán', 'ser', 'representadas', 'sustituidas', 'trámites', 'juicio', 'amparo', 'términos', 'disposiciones', 'legales', 'reglamentarias', 'aplicables', 'vez', 'diverso', 'fracción', 'ley', 'orgánica', 'tribunal', 'federal', 'justicia', 'fiscal', 'administrativa', 'prevé', 'presidente', 'sala', 'regional', 'facultado', 'realizar', 'actos', 'jurídicos', 'administrativos', 'sala', 'requieran', 'intervención', 'dos', 'magistrados', 'integran', 'ahí', 'dicho', 'presidente', 'puede', 'representar', 'última', 'ende', 'válido', 'formule', 'denuncia', 'contradicción', 'tesis', 'representación', 'sala', 'regional', 'tribunal', 'federal', 'justicia', 'fiscal', 'administrativa', 'asuntos', 'ésta', 'sido', 'parte', 'pleno', 'materia', 'administrativa', 'sexto', 'circuito', 'común', 'administrativa', 'tesis', 'aislada'] </t>
  </si>
  <si>
    <t xml:space="preserve">['juicio', 'contencioso', 'administrativo', 'promovido', 'negativa', 'ficta', 'artículo', 'fracción', 'ley', 'justicia', 'administrativa', 'municipios', 'nuevo', 'león', 'facultar', 'autoridad', 'demandada', 'contestación', 'demanda', 'exprese', 'motivos', 'fundamentos', 'incumplimiento', 'requisitos', 'procesales', 'forma', 'solicitud', 'origen', 'viola', 'derecho', 'acceso', 'efectivo', 'justicia', 'ley', 'justicia', 'administrativa', 'municipios', 'nuevo', 'león', 'artículos', 'fracción', 'xiii', 'tercer', 'párrafo', 'refiere', 'negativa', 'ficta', 'actualiza', 'silencio', 'autoridad', 'petición', 'formulada', 'particular', 'extendido', 'plazo', 'fije', 'ley', 'materia', 'falta', 'éste', 'cuarenta', 'cinco', 'días', 'genera', 'presunción', 'legal', 'resolvió', 'negativo', 'oportunidad', 'interponer', 'juicio', 'contencioso', 'administrativo', 'tribunal', 'justicia', 'administrativa', 'condiciones', 'estudio', 'validez', 'resolución', 'ficta', 'sede', 'jurisdiccional', 'sólo', 'puede', 'versar', 'fondo', 'pretendido', 'particular', 'ser', 'precisamente', 'presume', 'negó', 'autoridad', 'parte', 'artículo', 'fracción', 'mismo', 'ordenamiento', 'faculta', 'autoridad', 'demandada', 'juicio', 'nulidad', 'exprese', 'contestación', 'demanda', 'motivos', 'fundamentos', 'negativa', 'ficta', 'impugnada', 'posibilidad', 'referirse', 'sólo', 'fondo', 'solicitud', 'origen', 'sino', 'incumplimiento', 'requisitos', 'procesales', 'forma', 'último', 'precepto', 'viola', 'derecho', 'acceso', 'efectivo', 'justicia', 'contenido', 'artículo', 'constitución', 'política', 'unidos', 'mexicanos', 'concreta', 'posibilidad', 'ser', 'parte', 'dentro', 'proceso', 'obtener', 'tribunales', 'decisión', 'pretensiones', 'deducidas', 'libre', 'requisitos', 'impeditivos', 'legislador', 'trató', 'obviar', 'instituir', 'negativa', 'ficta', 'deja', 'atender', 'naturaleza', 'objetivo', 'dicha', 'figura', 'jurídica', 'implica', 'denegación', 'tácita', 'contenido', 'material', 'fondo', 'pretendido', 'lugar', 'garantizar', 'administrado', 'definición', 'petición', 'protección', 'eficaz', 'respecto', 'problemas', 'controvertidos', 'pesar', 'silencio', 'autoridad', 'propiciar', 'obtenga', 'decisión', 'jurisdiccional', 'relación', 'solicitado', 'expresamente', 'particular', 'negado', 'fictamente', 'autoridad', 'segundo', 'tribunal', 'colegiado', 'materia', 'administrativa', 'cuarto', 'circuito', 'constitucional', 'administrativa', 'tesis', 'aislada'] </t>
  </si>
  <si>
    <t xml:space="preserve">['contribuciones', 'federales', 'multa', 'prevista', 'artículo', 'fracción', 'iii', 'código', 'fiscal', 'federación', 'autoridad', 'fiscal', 'jalisco', 'carece', 'competencia', 'imponerla', 'manera', 'directa', 'previo', 'requerimiento', 'respecto', 'contribuciones', 'federales', 'legislación', 'vigente', 'citado', 'precepto', 'regula', 'competencia', 'autoridad', 'fiscal', 'federal', 'imponer', 'multa', 'previo', 'requerimiento', 'manera', 'simultánea', 'medidas', 'personas', 'obligadas', 'presentar', 'declaraciones', 'avisos', 'demás', 'documentos', 'hagan', 'dentro', 'plazos', 'señalados', 'disposiciones', 'fiscales', 'parte', 'enero', 'publicó', 'diario', 'oficial', 'federación', 'convenio', 'colaboración', 'administrativa', 'materia', 'fiscal', 'federal', 'celebrado', 'secretaría', 'hacienda', 'crédito', 'público', 'jalisco', 'cuya', 'cláusula', 'segunda', 'fracción', 'inciso', 'señala', 'expresamente', 'ejercicio', 'facultades', 'previstas', 'citado', 'artículo', 'debe', 'llevarse', 'cabo', 'términos', 'cláusula', 'décima', 'sexta', 'propio', 'convenio', 'únicamente', 'autoriza', 'entidad', 'federativa', 'emitir', 'requerimientos', 'exigir', 'presentación', 'declaraciones', 'caso', 'pago', 'impuestos', 'omitidos', 'actualización', 'accesorios', 'así', 'notificarlos', 'imponer', 'multas', 'previstas', 'código', 'fiscal', 'federación', 'presentar', 'previo', 'requerimiento', 'declaración', 'extemporánea', 'así', 'cumplir', 'requerimientos', 'cumplirlos', 'plazos', 'señalados', 'hacerlo', 'tales', 'premisas', 'evidente', 'autoridad', 'fiscal', 'mencionada', 'entidad', 'federativa', 'debe', 'ajustar', 'actos', 'términos', 'limitaciones', 'pactados', 'expresamente', 'aludido', 'convenio', 'pues', 'éste', 'delimita', 'cúmulo', 'atribuciones', 'federación', 'delega', 'materia', 'recaudación', 'fiscalización', 'manejo', 'contribuciones', 'federales', 'coordinadas', 'carece', 'competencia', 'imponer', 'manera', 'directa', 'previo', 'requerimiento', 'multa', 'establece', 'artículo', 'fracción', 'iii', 'código', 'fiscal', 'federación', 'constitucional', 'administrativa', 'jurisprudencia'] </t>
  </si>
  <si>
    <t xml:space="preserve">['recurso', 'queja', 'procede', 'resolución', 'dictada', 'autoridad', 'responsable', 'auxiliar', 'tramitación', 'juicio', 'amparo', 'directo', 'niega', 'proveer', 'conformidad', 'solicitud', 'tercero', 'interesado', 'decretar', 'dejado', 'surtir', 'efectos', 'suspensión', 'acto', 'reclamado', 'si', 'bien', 'cierto', 'conforme', 'supuestos', 'normativos', 'previstos', 'fracción', 'ii', 'artículo', 'ley', 'amparo', 'establece', 'literalmente', 'hipótesis', 'procedencia', 'recurso', 'queja', 'resolución', 'dictada', 'autoridad', 'responsable', 'auxiliar', 'tramitación', 'juicio', 'amparo', 'directo', 'mediante', 'provee', 'conformidad', 'solicitud', 'tercero', 'interesado', 'decretar', 'dejado', 'surtir', 'efectos', 'suspensión', 'acto', 'reclamado', 'interpretación', 'dicho', 'precepto', 'conforme', 'artículo', 'constitución', 'política', 'unidos', 'mexicanos', 'relación', 'diversos', 'numeral', 'numeral', 'convención', 'americana', 'derechos', 'humanos', 'procurando', 'favorecer', 'tiempo', 'persona', 'protección', 'amplia', 'acatamiento', 'artículo', 'constitucional', 'debe', 'estimarse', 'determinación', 'constituye', 'caso', 'análogo', 'establecidos', 'inciso', 'fracción', 'ii', 'invocado', 'artículo', 'conduce', 'estimar', 'procedente', 'recurso', 'queja', 'considerar', 'contrario', 'implicaría', 'limitar', 'gobernados', 'acceso', 'justicia', 'completa', 'restringir', 'procedencia', 'recurso', 'sencillo', 'efectivo', 'tienda', 'resolver', 'legalidad', 'dicha', 'resolución', 'resulta', 'adverso', 'espíritu', 'dispuesto', 'norma', 'constitucional', 'internacional', 'invocadas', 'segundo', 'tribunal', 'colegiado', 'materia', 'civil', 'primer', 'circuito', 'común', 'tesis', 'aislada'] </t>
  </si>
  <si>
    <t xml:space="preserve">['aseguramiento', 'inmuebles', 'emanado', 'investigación', 'delitos', 'ilegal', 'fijar', 'garantía', 'surta', 'efectos', 'suspensión', 'amparo', 'promovido', 'si', 'existe', 'afectación', 'terceros', 'libertad', 'personal', 'si', 'trata', 'suspensión', 'respecto', 'actos', 'encuentran', 'vinculados', 'afectaciones', 'libertad', 'personal', 'provenientes', 'investigación', 'delitos', 'sino', 'recaiga', 'aseguramiento', 'bien', 'inmueble', 'existe', 'normativa', 'prevea', 'debe', 'fijarse', 'garantía', 'surta', 'efectos', 'suspensión', 'concedida', 'cosas', 'mantengan', 'guardan', 'bien', 'transmita', 'terceros', 'exigirse', 'ésta', 'ilegal', 'pues', 'determinación', 'causarían', 'daños', 'perjuicios', 'terceros', 'mediante', 'garantía', 'pudieran', 'resarcirse', 'segundo', 'tribunal', 'colegiado', 'materia', 'penal', 'tercer', 'circuito', 'común', 'penal', 'tesis', 'aislada'] </t>
  </si>
  <si>
    <t xml:space="preserve">['audiencia', 'intermedia', 'pruebas', 'acontecimientos', 'materia', 'dicha', 'diligencia', 'impugnables', 'amparo', 'indirecto', 'siempre', 'ejecución', 'imposible', 'reparación', 'violar', 'derechos', 'sustantivos', 'fundamentales', 'meramente', 'adjetivos', 'procesales', 'aun', 'afecten', 'partes', 'grado', 'predominante', 'superior', 'nuevo', 'sistema', 'justicia', 'penal', 'chihuahua', 'modificación', 'tesis', 'xvii', 'órgano', 'colegiado', 'determinó', 'modificar', 'criterio', 'sustentado', 'tesis', 'xvii', 'publicada', 'semanario', 'judicial', 'federación', 'gaceta', 'novena', 'época', 'tomo', 'xxxiii', 'mayo', 'página', 'rubro', 'audiencia', 'intermedia', 'pruebas', 'acontecimientos', 'materia', 'dicha', 'diligencia', 'impugnables', 'amparo', 'indirecto', 'siempre', 'ejecución', 'irreparable', 'nuevo', 'sistema', 'justicia', 'penal', 'chihuahua', 'ahora', 'establecer', 'conformidad', 'artículos', 'código', 'procedimientos', 'penales', 'chihuahua', 'publicado', 'periódico', 'oficial', 'entidad', 'agosto', 'audiencia', 'intermedia', 'dirigida', 'juez', 'garantía', 'objeto', 'ofrecimiento', 'exclusión', 'admisión', 'datos', 'así', 'depuración', 'hechos', 'controvertidos', 'aquéllos', 'éstos', 'constituirán', 'pruebas', 'acontecimientos', 'respectivamente', 'materia', 'conocimiento', 'tribunal', 'juicio', 'oral', 'impugnables', 'amparo', 'indirecto', 'siempre', 'ejecución', 'imposible', 'reparación', 'violar', 'derechos', 'sustantivos', 'fundamentales', 'tutelados', 'constitución', 'política', 'unidos', 'mexicanos', 'tratados', 'internacionales', 'mexicano', 'parte', 'meramente', 'adjetivos', 'procesales', 'aun', 'afecten', 'partes', 'grado', 'predominante', 'superior', 'anterior', 'toda', 'vez', 'pleno', 'suprema', 'corte', 'justicia', 'nación', 'analizando', 'nuevo', 'texto', 'artículo', 'fracción', 'ley', 'amparo', 'jurisprudencia', 'publicada', 'mencionado', 'medio', 'difusión', 'oficial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consideró', 'resolución', 'desecha', 'excepción', 'falta', 'personalidad', 'ulterior', 'recurso', 'improcedente', 'juicio', 'amparo', 'indirecto', 'asimismo', 'relativo', 'titularidad', 'derecho', 'subjetivo', 'afectación', 'derechos', 'previstos', 'constitución', 'tratados', 'internacionales', 'méxico', 'parte', 'expresó', 'partir', 'publicación', 'actual', 'ley', 'amparo', 'artículo', 'fracción', 'ofrece', 'precisión', 'comprender', 'alcance', 'expresión', 'relativa', 'actos', 'imposible', 'reparación', 'establecer', 'dichos', 'actos', 'entienden', 'afecten', 'materialmente', 'derechos', 'sustantivos', 'tutelados', 'constitución', 'política', 'unidos', 'mexicanos', 'tratados', 'internacionales', 'mexicano', 'parte', 'aclaración', 'legislador', 'secundario', 'proporcionó', 'mayor', 'seguridad', 'jurídica', 'promoción', 'amparo', 'indirecto', 'actos', 'imposible', 'reparación', 'mediante', 'fórmula', 'legal', 'estableció', 'actos', 'ser', 'calificados', 'irreparables', 'necesitarían', 'producir', 'afectación', 'material', 'derechos', 'sustantivos', 'decir', 'consecuencias', 'deberían', 'ser', 'tal', 'gravedad', 'impidieran', 'forma', 'actual', 'ejercicio', 'derecho', 'únicamente', 'produzcan', 'lesión', 'jurídica', 'naturaleza', 'formal', 'adjetiva', 'necesariamente', 'llegara', 'trascender', 'resultado', 'fallo', 'además', 'debían', 'recaer', 'derechos', 'cuyo', 'significado', 'rebasara', 'puramente', 'procesal', 'lesionando', 'bienes', 'jurídicos', 'cuya', 'fuente', 'proviniera', 'exclusivamente', 'leyes', 'adjetivas', 'estimó', 'interpretación', 'deduce', 'dos', 'condiciones', 'legislador', 'secundario', 'dispuso', 'promoción', 'amparo', 'indirecto', 'actos', 'imposible', 'reparación', 'dictados', 'proceso', 'procedimiento', 'primera', 'consistente', 'exigencia', 'trate', 'actos', 'afecten', 'materialmente', 'derechos', 'equivale', 'situar', 'asunto', 'aquellos', 'supuestos', 'acto', 'autoritario', 'impide', 'libre', 'ejercicio', 'algún', 'derecho', 'forma', 'presente', 'incluso', 'dictado', 'fallo', 'definitivo', 'segunda', 'derechos', 'afectados', 'materialmente', 'revistan', 'categoría', 'derechos', 'sustantivos', 'expresión', 'antagónica', 'derechos', 'naturaleza', 'formal', 'adjetiva', 'derechos', 'últimos', 'afectación', 'actual', 'diferencia', 'sustantivos', 'sino', 'depende', 'llegue', 'trascender', 'desenlace', 'juicio', 'procedimiento', 'momento', 'secuelas', 'pueden', 'consumarse', 'forma', 'efectiva', 'ahí', 'tribunal', 'colegiado', 'circuito', 'modifique', 'criterio', 'sustentado', 'referida', 'tesis', 'concluya', 'pruebas', 'acontecimientos', 'materia', 'audiencia', 'intermedia', 'nuevo', 'sistema', 'justicia', 'penal', 'entidad', 'resultan', 'impugnables', 'amparo', 'indirecto', 'únicamente', 'si', 'ejecución', 'imposible', 'reparación', 'violar', 'derechos', 'sustantivos', 'fundamentales', 'meramente', 'adjetivos', 'procesales', 'aun', 'caso', 'afecten', 'partes', 'grado', 'predominante', 'superior', 'primer', 'tribunal', 'colegiado', 'materias', 'penal', 'administrativa', 'décimo', 'séptimo', 'circuito', 'común', 'penal', 'tesis', 'aislada'] </t>
  </si>
  <si>
    <t xml:space="preserve">['sistema', 'transporte', 'colectivo', 'metro', 'base', 'análisis', 'conjunto', 'armónico', 'disposiciones', 'jurídicas', 'seguridad', 'movilidad', 'vigentes', 'ciudad', 'méxico', 'debe', 'autorizarse', 'manera', 'general', 'acceso', 'servicio', 'público', 'bicicleta', 'plegable', 'finalidad', 'disposiciones', 'materia', 'movilidad', 'existentes', 'ciudad', 'méxico', 'incentivar', 'uso', 'medios', 'transporte', 'público', 'motorizados', 'permitan', 'desplazamiento', 'personas', 'par', 'desincentiven', 'uso', 'vehículos', 'automotores', 'produzcan', 'efectos', 'negativos', 'calidad', 'medio', 'ambiente', 'así', 'dado', 'fin', 'primordial', 'procurar', 'ambiente', 'sano', 'gobierno', 'local', 'formalizado', 'mecanismos', 'acciones', 'permiten', 'ciudadanía', 'traslado', 'lugar', 'uso', 'automóvil', 'sino', 'través', 'medios', 'favorables', 'medio', 'ambiente', 'provocan', 'mínimos', 'efectos', 'negativos', 'calidad', 'vida', 'razón', 'implementado', 'dispositivos', 'permiten', 'diversos', 'medios', 'transporte', 'público', 'generado', 'incluso', 'modificación', 'hábitos', 'forma', 'realizan', 'desplazamientos', 'diarios', 'lograr', 'movilidad', 'sustentable', 'circunstancia', 'avanza', 'paso', 'tiempo', 'bases', 'concluye', 'autoridad', 'resuelva', 'solicitud', 'ingresar', 'sistema', 'transporte', 'colectivo', 'metro', 'bicicleta', 'plegable', 'debe', 'partir', 'análisis', 'conjunto', 'armónico', 'disposiciones', 'jurídicas', 'seguridad', 'movilidad', 'vigentes', 'base', 'autorizar', 'manera', 'general', 'acceso', 'bicicleta', 'sino', 'bajo', 'reglas', 'básicas', 'elementales', 'seguridad', 'comodidad', 'imperan', 'dicho', 'servicio', 'transporte', 'público', 'masivo', 'debe', 'permitirse', 'ingreso', 'bicicleta', 'plegada', 'guardada', 'maleta', 'dimensiones', 'apropiadas', 'cualquier', 'usuario', 'sólo', 'caso', 'exista', 'causa', 'notoria', 'manifiesta', 'derivada', 'aglomeración', 'estación', 'horario', 'particular', 'provoque', 'evidente', 'incomodidad', 'ponga', 'peligro', 'seguridad', 'demás', 'usuarios', 'prohibir', 'acceso', 'tercer', 'tribunal', 'colegiado', 'materia', 'administrativa', 'primer', 'circuito', 'administrativa', 'tesis', 'aislada'] </t>
  </si>
  <si>
    <t xml:space="preserve">['violaciones', 'procesales', 'tribunal', 'apelación', 'puede', 'analizar', 'aquellas', 'planteen', 'agravio', 'sentencia', 'primera', 'instancia', 'legislación', 'jalisco', 'cierto', 'artículo', 'párrafo', 'segundo', 'enjuiciamiento', 'civil', 'aludida', 'entidad', 'proscribe', 'recurrir', 'determinaciones', 'resuelvan', 'desechen', 'algún', 'recurso', 'embargo', 'diverso', 'numeral', 'citado', 'ordenamiento', 'legal', 'autoriza', 'tribunal', 'apelación', 'estudiar', 'mediante', 'agravios', 'respectivos', 'violaciones', 'procesales', 'ocurridas', 'juicio', 'emana', 'resolución', 'apelada', 'virtud', 'atendiendo', 'principio', 'general', 'derecho', 'establece', 'palabras', 'ley', 'entender', 'eficazmente', 'obvio', 'ambos', 'preceptos', 'deben', 'analizarse', 'manera', 'surtan', 'efectos', 'tal', 'virtud', 'hecho', 'puedan', 'controvertirse', 'manera', 'inmediata', 'resoluciones', 'jueces', 'primera', 'instancia', 'dirimen', 'algún', 'medio', 'ordinario', 'defensa', 'recurso', 'revocación', 'queja', 'procesal', 'incidente', 'nulidad', 'actuaciones', 'impide', 'recurso', 'apelación', 'haga', 'valer', 'sentencia', 'definitiva', 'primer', 'grado', 'plantee', 'resuelva', 'correspondiente', 'violación', 'procesal', 'términos', 'referido', 'artículo', 'indicó', 'establece', 'posibilidad', 'alzada', 'luz', 'agravios', 'reponga', 'procedimiento', 'si', 'advierte', 'violaron', 'reglas', 'esenciales', 'juicio', 'siempre', 'infracción', 'trate', 'influido', 'resultado', 'fallo', 'trate', 'acto', 'consentido', 'cuenta', 'sostener', 'contrario', 'haría', 'nugatoria', 'citada', 'disposición', 'legal', 'quinto', 'tribunal', 'colegiado', 'materia', 'civil', 'tercer', 'circuito', 'civil', 'tesis', 'aislada'] </t>
  </si>
  <si>
    <t xml:space="preserve">['divorcio', 'expresión', 'causa', 'artículos', 'código', 'civil', 'distrito', 'federal', 'violan', 'garantías', 'audiencia', 'debido', 'proceso', 'numerales', 'indicados', 'violan', 'referidas', 'garantías', 'contenidas', 'artículo', 'constitución', 'política', 'unidos', 'mexicanos', 'si', 'bien', 'cierto', 'reforma', 'código', 'civil', 'código', 'procedimientos', 'civiles', 'ambos', 'distrito', 'federal', 'publicada', 'gaceta', 'oficial', 'entidad', 'octubre', 'legislador', 'local', 'introdujo', 'figura', 'divorcio', 'expresión', 'causa', 'distingue', 'régimen', 'fácil', 'paso', 'disolución', 'vínculo', 'pues', 'acceder', 'suficiente', 'solicitud', 'unilateral', 'disolución', 'matrimonio', 'juez', 'decrete', 'divorcio', 'necesidad', 'actor', 'exprese', 'causa', 'generó', 'petición', 'legislador', 'contempló', 'previo', 'acto', 'privativo', 'derechos', 'instrumentos', 'necesarios', 'dejar', 'indefensión', 'demandada', 'juicio', 'naturaleza', 'además', 'función', 'pretensiones', 'actora', 'formule', 'demanda', 'básicamente', 'petición', 'divorcio', 'resolución', 'cuestiones', 'inherentes', 'disolución', 'vínculo', 'matrimonial', 'demandado', 'principio', 'expedito', 'derecho', 'oponerse', 'éstas', 'contestar', 'demanda', 'convenio', 'respectivo', 'asimismo', 'puede', 'incorporar', 'litis', 'propias', 'pretensiones', 'ofrecer', 'pruebas', 'desvirtuar', 'pretensiones', 'actora', 'justificar', 'aquellas', 'quiera', 'incorporar', 'litis', 'derecho', 'alegar', 'proceso', 'termine', 'según', 'postura', 'partes', 'sentencia', 'auto', 'definitivo', 'constitucional', 'civil', 'tesis', 'aislada'] </t>
  </si>
  <si>
    <t xml:space="preserve">['recurso', 'queja', 'previsto', 'artículo', 'fracción', 'inciso', 'in', 'fine', 'ley', 'amparo', 'improcedente', 'interpuesto', 'tercero', 'interesado', 'interlocutoria', 'declara', 'fundado', 'incidente', 'nulidad', 'notificaciones', 'promovido', 'quejoso', 'auto', 'da', 'vista', 'cumplimiento', 'autoridades', 'responsables', 'ejecutoria', 'amparo', 'conforme', 'artículo', 'fracción', 'inciso', 'in', 'fine', 'ley', 'amparo', 'recurso', 'queja', 'procede', 'resoluciones', 'emitidas', 'después', 'dictada', 'sentencia', 'audiencia', 'constitucional', 'siempre', 'reúnan', 'siguientes', 'características', 'admitan', 'expresamente', 'recurso', 'revisión', 'naturaleza', 'transcendental', 'grave', 'cause', 'perjuicio', 'alguna', 'partes', 'éste', 'reparable', 'subsecuentes', 'resoluciones', 'tenor', 'interlocutoria', 'declara', 'fundado', 'incidente', 'nulidad', 'notificaciones', 'promovido', 'quejoso', 'auto', 'da', 'vista', 'cumplimiento', 'autoridades', 'responsables', 'ejecutoria', 'amparo', 'término', 'tres', 'días', 'manifieste', 'interés', 'convenga', 'apercibido', 'hacerlo', 'examinará', 'oficio', 'cumplimiento', 'ejecutoria', 'si', 'bien', 'admite', 'expresamente', 'recurso', 'revisión', 'dicha', 'resolución', 'naturaleza', 'transcendental', 'grave', 'causa', 'perjuicio', 'parte', 'tercero', 'interesada', 'así', 'independencia', 'realizara', 'nuevamente', 'notificación', 'auto', 'quejoso', 'mediante', 'da', 'vista', 'cumplimiento', 'autoridades', 'responsables', 'ejecutoria', 'amparo', 'podrá', 'formular', 'cualquier', 'manifestación', 'respecto', 'atento', 'artículo', 'propia', 'ley', 'juez', 'distrito', 'deberá', 'pronunciarse', 'oficiosamente', 'cumplimiento', 'ejecutoria', 'amparo', 'conforme', 'determinación', 'aptitud', 'promover', 'recurso', 'inconformidad', 'refiere', 'artículo', 'ley', 'materia', 'ahí', 'improcedente', 'recurso', 'queja', 'promovido', 'tercero', 'interesado', 'interlocutoria', 'mencionada', 'tribunal', 'colegiado', 'materias', 'penal', 'trabajo', 'octavo', 'circuito', 'común', 'tesis', 'aislada'] </t>
  </si>
  <si>
    <t xml:space="preserve">['víctimas', 'delito', 'si', 'informa', 'derecho', 'declarar', 'personas', 'ligadas', 'consanguinidad', 'afinidad', 'amor', 'respeto', 'gratitud', 'ser', 'aconsejadas', 'asesor', 'jurídico', 'declaración', 'ilícita', 'medios', 'prueba', 'deriven', 'ésta', 'carecen', 'valor', 'probatorio', 'legislación', 'distrito', 'federal', 'artículo', 'código', 'procedimientos', 'penales', 'distrito', 'federal', 'colige', 'víctimas', 'delito', 'derecho', 'declarar', 'tutor', 'curador', 'pupilo', 'cónyuge', 'parientes', 'consanguinidad', 'afinidad', 'línea', 'recta', 'ascendente', 'descendente', 'límite', 'grado', 'colateralmente', 'tercer', 'grado', 'tampoco', 'ligadas', 'amor', 'respeto', 'gratitud', 'salvo', 'previamente', 'entere', 'consecuencias', 'legales', 'deposado', 'generaría', 'inculpado', 'procesado', 'caso', 'obstante', 'enteradas', 'dispensa', 'accedan', 'declarar', 'deberá', 'hacerse', 'constar', 'diligencia', 'ministerial', 'informó', 'derecho', 'guardar', 'silencio', 'renunciaron', 'éste', 'además', 'actuación', 'valor', 'probatorio', 'requiere', 'pasivo', 'conducta', 'designado', 'asesor', 'jurídico', 'aconseje', 'explique', 'alcances', 'declaración', 'derecho', 'mencionado', 'cumplimiento', 'artículos', 'apartado', 'fracción', 'constitución', 'política', 'unidos', 'mexicanos', 'fracción', 'iv', 'ley', 'general', 'víctimas', 'ahí', 'si', 'informó', 'derecho', 'formular', 'imputación', 'activo', 'progenitora', 'asignó', 'asistente', 'legal', 'declaración', 'obtenida', 'ilícita', 'medios', 'prueba', 'deriven', 'ésta', 'carecerán', 'valor', 'probatorio', 'sexto', 'tribunal', 'colegiado', 'materia', 'penal', 'primer', 'circuito', 'constitucional', 'penal', 'tesis', 'aislada'] </t>
  </si>
  <si>
    <t xml:space="preserve">['litispendencia', 'procede', 'excepción', 'relativa', 'existe', 'identidad', 'procesal', 'cuanto', 'causas', 'personas', 'calidad', 'intervención', 'juicios', 'infundada', 'opuesta', 'únicamente', 'respecto', 'condiciones', 'trabajo', 'rigieron', 'relación', 'laboral', 'si', 'considera', 'litispendencia', 'figura', 'busca', 'evitar', 'tramitación', 'paralela', 'dos', 'juicios', 'consecución', 'resoluciones', 'judiciales', 'contradictorios', 'exige', 'acreditación', 'puntos', 'vista', 'doctrinal', 'jurisprudencial', 'identidad', 'procesal', 'causas', 'cosas', 'personas', 'calidad', 'intervención', 'juicios', 'debe', 'considerarse', 'infundada', 'excepción', 'opuesta', 'demandada', 'circunscribe', 'única', 'exclusivamente', 'condiciones', 'fundamentales', 'relación', 'laboral', 'prevalecieron', 'parte', 'actora', 'condiciones', 'saber', 'puesto', 'salario', 'jornada', 'horario', 'labores', 'conceptualmente', 'distintos', 'causas', 'cosas', 'personas', 'calidades', 'partes', 'si', 'considera', 'diferencia', 'identidades', 'necesarias', 'procedencia', 'referida', 'excepción', 'litispendencia', 'significado', 'condiciones', 'pues', 'éstas', 'diferencia', 'aquéllas', 'refieren', 'obligaciones', 'derechos', 'sujetos', 'relación', 'laboral', 'tercer', 'tribunal', 'colegiado', 'materia', 'trabajo', 'cuarto', 'circuito', 'laboral', 'común', 'tesis', 'aislada'] </t>
  </si>
  <si>
    <t xml:space="preserve">['revisión', 'fiscal', 'improcedencia', 'recurso', 'casos', 'salas', 'tribunal', 'federal', 'justicia', 'fiscal', 'administrativa', 'declaren', 'nulidad', 'resolución', 'impugnada', 'vicio', 'formal', 'admite', 'supuesto', 'excepción', 'abandono', 'criterio', 'sostenido', 'jurisprudencia', 'vi', 'segunda', 'sala', 'suprema', 'corte', 'justicia', 'nación', 'jurisprudencias', 'sostuvo', 'recurso', 'revisión', 'fiscal', 'improcedente', 'interpone', 'sentencias', 'decreten', 'nulidad', 'acto', 'administrativo', 'impugnado', 'vicios', 'formales', 'pues', 'supuestos', 'emite', 'resolución', 'fondo', 'declararse', 'derecho', 'exigirse', 'obligación', 'margen', 'materia', 'asunto', 'dicha', 'cuestión', 'reiterada', 'diversa', 'tesis', 'rubro', 'revisión', 'fiscal', 'improcedente', 'sentencias', 'sólo', 'declaren', 'nulidad', 'acto', 'administrativo', 'impugnado', 'haber', 'operado', 'caducidad', 'procedimiento', 'origen', 'estimar', 'supuesto', 'declarado', 'nulidad', 'acto', 'operó', 'caducidad', 'procedimiento', 'administrativo', 'origen', 'resuelve', 'pretensión', 'planteada', 'juicio', 'contencioso', 'emite', 'pronunciamiento', 'fondo', 'declare', 'derecho', 'exija', 'cumplimiento', 'obligación', 'manera', 'requisito', 'excepcionalidad', 'previsto', 'artículo', 'ley', 'federal', 'procedimiento', 'contencioso', 'administrativo', 'satisface', 'torna', 'improcedente', 'medio', 'defensa', 'intentado', 'anterior', 'concluye', 'improcedencia', 'recurso', 'revisión', 'fiscal', 'interpuesto', 'sentencias', 'declaren', 'nulidad', 'vicios', 'formales', 'admite', 'supuesto', 'excepción', 'alguno', 'razones', 'expuestas', 'tribunal', 'colegiado', 'abandona', 'criterio', 'sostenido', 'tesis', 'jurisprudencia', 'vi', 'consultable', 'página', 'libro', 'iii', 'tomo', 'diciembre', 'décima', 'época', 'semanario', 'judicial', 'federación', 'gaceta', 'rubro', 'procedencia', 'recurso', 'revisión', 'fiscal', 'sentencias', 'declara', 'nulidad', 'resolución', 'impugnada', 'vicio', 'formal', 'puede', 'ponderarse', 'tribunal', 'colegiado', 'circuito', 'cada', 'caso', 'concreto', 'interpretación', 'jurisprudencia', 'tesis', 'aislada', 'xxxiv', 'primer', 'tribunal', 'colegiado', 'materia', 'administrativa', 'sexto', 'circuito', 'administrativa', 'tesis', 'aislada'] </t>
  </si>
  <si>
    <t xml:space="preserve">['sentencia', 'amparo', 'indirecto', 'aprobación', 'reconocimiento', 'respecto', 'cumplimiento', 'total', 'refiere', 'segundo', 'párrafo', 'fracción', 'iv', 'artículo', 'ley', 'amparo', 'vigente', 'puede', 'ser', 'expreso', 'tácito', 'aplicabilidad', 'jurisprudencia', 'fracción', 'iv', 'párrafo', 'segundo', 'artículo', 'ley', 'amparo', 'vigente', 'partir', 'abril', 'exige', 'presupuesto', 'procedencia', 'impugnación', 'amparo', 'indirecto', 'actos', 'ejecución', 'sentencia', 'reclame', 'última', 'resolución', 'dictada', 'dicho', 'procedimiento', 'entendida', 'aquella', 'aprueba', 'reconoce', 'cumplimiento', 'total', 'sentenciado', 'declara', 'imposibilidad', 'material', 'jurídica', 'darle', 'cumplimiento', 'ordenan', 'archivo', 'definitivo', 'expediente', 'significado', 'legislativo', 'mismo', 'diera', 'pleno', 'suprema', 'corte', 'justicia', 'nación', 'interpretar', 'párrafo', 'segundo', 'fracción', 'iii', 'artículo', 'ley', 'amparo', 'abrogada', 'tesis', 'lvii', 'publicada', 'semanario', 'judicial', 'federación', 'gaceta', 'novena', 'época', 'tomo', 'abril', 'página', 'rubro', 'amparo', 'indirecto', 'significado', 'expresión', 'última', 'resolución', 'refiere', 'párrafo', 'segundo', 'fracción', 'iii', 'artículo', 'ley', 'amparo', 'asimismo', 'emitir', 'jurisprudencia', 'publicada', 'mismo', 'medio', 'difusión', 'época', 'tomo', 'xiii', 'abril', 'página', 'idéntico', 'rubro', 'advierte', 'máximo', 'tribunal', 'nación', 'hizo', 'retomando', 'reiterando', 'determinado', 'tesis', 'citada', 'primer', 'lugar', 'última', 'resolución', 'debía', 'entenderse', 'aquella', 'aprueba', 'reconoce', 'cumplimiento', 'total', 'sentenciado', 'declara', 'imposibilidad', 'material', 'jurídica', 'darle', 'cumplimiento', 'añadiendo', 'únicamente', 'aprobación', 'reconocimiento', 'podía', 'darse', 'manera', 'expresa', 'tácita', 'consecuencia', 'igualdad', 'razón', 'misma', 'interpretación', 'debe', 'darse', 'referida', 'fracción', 'iv', 'párrafo', 'segundo', 'artículo', 'ley', 'amparo', 'vigente', 'pues', 'definición', 'legislador', 'previó', 'expresión', 'última', 'resolución', 'norma', 'misma', 'analizó', 'dotó', 'alcance', 'contenido', 'alto', 'tribunal', 'aludidas', 'tesis', 'aprobación', 'reconocimiento', 'cumplimiento', 'total', 'sentencia', 'amparo', 'indirecto', 'puede', 'ser', 'expreso', 'tácito', 'primer', 'tribunal', 'colegiado', 'materias', 'civil', 'trabajo', 'décimo', 'séptimo', 'circuito', 'común', 'tesis', 'aislada'] </t>
  </si>
  <si>
    <t xml:space="preserve">['pensión', 'viudez', 'otorgada', 'issste', 'incrementos', 'deben', 'realizarse', 'base', 'ley', 'vigente', 'fecha', 'otorgada', 'pensionado', 'fallecido', 'jubilación', 'retiro', 'edad', 'tiempo', 'servicios', 'cesantía', 'edad', 'avanzada', 'invalidez', 'artículos', 'ley', 'instituto', 'seguridad', 'servicios', 'sociales', 'trabajadores', 'vigor', 'marzo', 'cuyo', 'texto', 'coincidente', 'diversos', 'reglamento', 'otorgamiento', 'pensiones', 'trabajadores', 'sujetos', 'régimen', 'artículo', 'décimo', 'transitorio', 'decreto', 'expide', 'ley', 'instituto', 'seguridad', 'servicios', 'sociales', 'trabajadores', 'vigente', 'advierte', 'viuda', 'viudo', 'derecho', 'incremente', 'pensión', 'base', 'ley', 'vigente', 'fecha', 'otorgó', 'pensión', 'trabajador', 'fallecido', 'jubilación', 'retiro', 'edad', 'tiempo', 'servicios', 'cesantía', 'edad', 'avanzada', 'invalidez', 'términos', 'artículos', 'aludidos', 'familiares', 'derechohabiente', 'pensionista', 'fallecido', 'derecho', 'pensión', 'equivalente', 'importe', 'venía', 'disfrutando', 'incluye', 'manera', 'accesoria', 'derechos', 'atención', 'médica', 'asistencia', 'obstétrica', 'servicios', 'medicina', 'preventiva', 'incremento', 'términos', 'establecidos', 'ley', 'vigente', 'aquel', 'momento', 'ser', 'aplicable', 'verificó', 'situación', 'jurídica', 'derecho', 'concesión', 'pensión', 'finado', 'pleno', 'materia', 'administrativa', 'primer', 'circuito', 'laboral', 'jurisprudencia'] </t>
  </si>
  <si>
    <t xml:space="preserve">['agua', 'derecho', 'humano', 'subsistencia', 'transgrede', 'autoridades', 'responsables', 'acreditan', 'haber', 'destinado', 'recursos', 'económicos', 'manera', 'oportuna', 'eficaz', 'legislación', 'nuevo', 'león', 'artículo', 'párrafo', 'sexto', 'constitución', 'política', 'unidos', 'mexicanos', 'establece', 'toda', 'persona', 'derecho', 'acceso', 'agua', 'consumo', 'personal', 'doméstico', 'forma', 'suficiente', 'salubre', 'aceptable', 'asequible', 'responsable', 'garantizar', 'derecho', 'parte', 'conforme', 'artículos', 'fracción', 'iv', 'constitución', 'política', 'unidos', 'mexicanos', 'fracción', 'ix', 'constitución', 'política', 'libre', 'soberano', 'nuevo', 'león', 'prevén', 'principio', 'anualidad', 'relación', 'ley', 'ingresos', 'presupuesto', 'egresos', 'federación', 'presupuestos', 'egresos', 'especifican', 'monto', 'destino', 'recursos', 'económicos', 'destinan', 'desarrollo', 'social', 'gobierno', 'requiere', 'ejercicio', 'fiscal', 'obtener', 'resultados', 'comprometidos', 'demandados', 'diversos', 'sectores', 'sociedad', 'recursos', 'conformidad', 'artículos', 'constitución', 'federal', 'fracción', 'constitución', 'local', 'deben', 'ser', 'administrados', 'ejercidos', 'manera', 'puntual', 'eficiencia', 'eficacia', 'economía', 'transparencia', 'honradez', 'satisfacer', 'objetivo', 'destinados', 'consiguiente', 'si', 'dichos', 'recursos', 'deben', 'ser', 'ejercidos', 'aplicados', 'cumplir', 'fines', 'previstos', 'acotados', 'prestación', 'servicios', 'públicos', 'agua', 'drenaje', 'alcantarillado', 'necesidades', 'básicas', 'población', 'autoridades', 'responsables', 'amparo', 'demuestran', 'haberlos', 'ejercido', 'manera', 'oportuna', 'eficaz', 'transgreden', 'derecho', 'humano', 'agua', 'adoptar', 'medidas', 'apropiadas', 'carácter', 'administrativo', 'financiero', 'cualquier', 'índole', 'ejercicio', 'gasto', 'público', 'primer', 'tribunal', 'colegiado', 'materia', 'administrativa', 'cuarto', 'circuito', 'constitucional', 'administrativa', 'tesis', 'aislada'] </t>
  </si>
  <si>
    <t xml:space="preserve">['trabajadores', 'base', 'servicio', 'puebla', 'dependencia', 'demandada', 'patronal', 'equiparada', 'corresponde', 'demostrar', 'falta', 'presupuesto', 'pago', 'salario', 'opone', 'excepción', 'tal', 'argumento', 'artículos', 'ley', 'federal', 'trabajo', 'aplicación', 'supletoria', 'ley', 'trabajadores', 'servicio', 'puebla', 'términos', 'numeral', 'último', 'ordenamiento', 'infiere', 'regla', 'general', 'corresponde', 'patrón', 'carga', 'probar', 'elementos', 'esenciales', 'relación', 'laboral', 'incluidas', 'terminación', 'subsistencia', 'tal', 'manera', 'corresponde', 'carga', 'demostrar', 'justificación', 'despido', 'alegado', 'trabajador', 'patronal', 'equiparada', 'excepciona', 'dio', 'terminado', 'vínculo', 'laboral', 'debido', 'insuficiencia', 'presupuestaria', 'debe', 'probar', 'tal', 'supuesto', 'hacerlo', 'así', 'debe', 'tener', 'justificada', 'tal', 'causa', 'terminación', 'relación', 'laboral', 'segundo', 'tribunal', 'colegiado', 'materia', 'trabajo', 'sexto', 'circuito', 'laboral', 'jurisprudencia'] </t>
  </si>
  <si>
    <t xml:space="preserve">['impedimento', 'planteado', 'magistrado', 'unitario', 'agrario', 'debe', 'calificarlo', 'tribunal', 'superior', 'agrario', 'artículos', 'constitución', 'política', 'unidos', 'mexicanos', 'numeral', 'convención', 'americana', 'derechos', 'humanos', 'contienen', 'resguardan', 'principio', 'imparcialidad', 'condición', 'esencial', 'deben', 'revestir', 'juzgadores', 'cargo', 'ejercicio', 'función', 'jurisdiccional', 'cuyo', 'deber', 'ser', 'ajenos', 'extraños', 'intereses', 'partes', 'controversia', 'dirigir', 'resolver', 'juicio', 'favorecer', 'indebidamente', 'alguna', 'así', 'garantizar', 'imparcialidad', 'leyes', 'establecen', 'medios', 'procesales', 'alcance', 'justiciables', 'instar', 'separación', 'asunto', 'allá', 'conducta', 'personal', 'juzgador', 'existen', 'elementos', 'produzcan', 'sospechas', 'fundadas', 'parcialidad', 'persona', 'impedirán', 'decisión', 'vista', 'motivada', 'razones', 'ajenas', 'derecho', 'ahí', 'hechos', 'fundan', 'exigen', 'comprobación', 'causas', 'invocadas', 'mediante', 'enfoque', 'objetivo', 'cuyo', 'examen', 'debe', 'someterse', 'consideración', 'órgano', 'jurisdiccional', 'ajeno', 'cuestiona', 'puede', 'considerarse', 'encuentra', 'riesgo', 'resolver', 'parcialidad', 'decir', 'tribunal', 'impedimento', 'debe', 'dirimir', 'si', 'actualiza', 'causa', 'planteada', 'fin', 'elucidar', 'si', 'va', 'tramitar', 'juzgar', 'encuentra', 'libre', 'toda', 'duda', 'imparcialidad', 'aras', 'evitar', 'ponga', 'tela', 'juicio', 'ejercicio', 'funciones', 'consiguiente', 'impedimento', 'planteado', 'magistrado', 'unitario', 'agrario', 'debe', 'calificarlo', 'tribunal', 'superior', 'agrario', 'pues', 'resultaría', 'inadmisible', 'persona', 'pudiese', 'encontrarse', 'supuesto', 'impedimento', 'califique', 'competencia', 'subjetiva', 'nadie', 'puede', 'ser', 'juez', 'propia', 'causa', 'tribunal', 'colegiado', 'trigésimo', 'segundo', 'circuito', 'administrativa', 'tesis', 'aislada'] </t>
  </si>
  <si>
    <t xml:space="preserve">['emplazamiento', 'instructivo', 'ilegal', 'si', 'existe', 'certeza', 'dejado', 'cita', 'espera', 'demandada', 'hora', 'fija', 'día', 'siguiente', 'si', 'análisis', 'integral', 'constancias', 'conforman', 'juicio', 'origen', 'obtiene', 'existe', 'imprecisión', 'constancia', 'levantada', 'actuario', 'responsable', 'mediante', 'dijo', 'entrego', 'cita', 'espera', 'demandada', 'refleja', 'dejado', 'hora', 'fija', 'día', 'siguiente', 'dicha', 'constancia', 'aparece', 'levantada', 'misma', 'fecha', 'hora', 'actuario', 'señaló', 'persona', 'citada', 'notificada', 'demanda', 'entabló', 'tal', 'manera', 'si', 'existe', 'certeza', 'dejado', 'cita', 'espera', 'demandada', 'hora', 'fija', 'día', 'siguiente', 'dispone', 'artículo', 'código', 'federal', 'procedimientos', 'civiles', 'incuestionable', 'emplazamiento', 'llevado', 'cabo', 'vía', 'instructivo', 'torna', 'ilegal', 'primer', 'tribunal', 'colegiado', 'materias', 'civil', 'trabajo', 'décimo', 'séptimo', 'circuito', 'civil', 'tesis', 'aislada'] </t>
  </si>
  <si>
    <t xml:space="preserve">['resolución', 'decreta', 'sobreseimiento', 'audiencia', 'constitucional', 'impone', 'multa', 'prevista', 'artículo', 'ley', 'amparo', 'procede', 'recurso', 'revisión', 'queja', 'artículo', 'fracción', 'ley', 'amparo', 'establece', 'recurso', 'queja', 'juicio', 'biinstancial', 'procede', 'resoluciones', 'admitan', 'total', 'parcialmente', 'desechen', 'presentada', 'demanda', 'amparo', 'ampliación', 'concedan', 'nieguen', 'suspensión', 'plano', 'provisional', 'rehúsen', 'admisión', 'fianzas', 'contrafianzas', 'admitan', 'reúnan', 'requisitos', 'legales', 'puedan', 'resultar', 'excesivas', 'insuficientes', 'reconozcan', 'nieguen', 'carácter', 'tercero', 'interesado', 'dicten', 'tramitación', 'juicio', 'incidente', 'suspensión', 'admitan', 'expresamente', 'recurso', 'revisión', 'naturaleza', 'trascendental', 'grave', 'puedan', 'causar', 'perjuicio', 'alguna', 'partes', 'reparable', 'sentencia', 'definitiva', 'así', 'mismas', 'características', 'emitan', 'después', 'dictada', 'sentencia', 'audiencia', 'constitucional', 'decidan', 'incidente', 'reclamación', 'daños', 'perjuicios', 'resuelvan', 'incidente', 'exceso', 'defecto', 'ejecución', 'acuerdo', 'concedido', 'quejoso', 'suspensión', 'provisional', 'definitiva', 'acto', 'reclamado', 'dicten', 'incidente', 'cumplimiento', 'sustituto', 'sentencias', 'amparo', 'resolución', 'decreta', 'sobreseimiento', 'audiencia', 'constitucional', 'impone', 'multa', 'prevista', 'artículo', 'ley', 'amparo', 'improcedente', 'recurso', 'mencionado', 'tratarse', 'determinación', 'definitiva', 'pone', 'fin', 'juicio', 'decidir', 'acto', 'reclamado', 'procede', 'diverso', 'recurso', 'revisión', 'términos', 'artículo', 'fracción', 'inciso', 'ordenamiento', 'mencionado', 'considerar', 'contrario', 'implicaría', 'dividir', 'continencia', 'causa', 'jurídicamente', 'inadmisible', 'primer', 'tribunal', 'colegiado', 'materias', 'penal', 'trabajo', 'décimo', 'tercer', 'circuito', 'común', 'jurisprudencia'] </t>
  </si>
  <si>
    <t xml:space="preserve">['embargo', 'bienes', 'inmuebles', 'improcedente', 'declarar', 'extinción', 'anotación', 'marginal', 'operar', 'caducidad', 'legislación', 'quintana', 'roo', 'artículos', 'código', 'civil', 'quintana', 'roo', 'prevén', 'tratamiento', 'particular', 'diferenciado', 'extinción', 'distintos', 'asientos', 'registrales', 'manera', 'inscripciones', 'exclusivamente', 'podrán', 'extinguirse', 'cancelación', 'consentimiento', 'partes', 'orden', 'judicial', 'petición', 'parte', 'derecho', 'inscrito', 'quede', 'extinguido', 'disposición', 'ley', 'causas', 'resulten', 'título', 'cuya', 'virtud', 'practicó', 'inscripción', 'ii', 'registro', 'transmisión', 'dominio', 'derecho', 'real', 'inscrito', 'favor', 'persona', 'vez', 'anotaciones', 'preventivas', 'podrán', 'extinguirse', 'iii', 'cancelación', 'iv', 'caducidad', 'conversión', 'inscripción', 'ahora', 'bien', 'conformidad', 'artículo', 'código', 'citado', 'ser', 'susceptibles', 'inscripción', 'anotación', 'preventiva', 'cosas', 'títulos', 'actos', 'susceptibles', 'limitar', 'gravar', 'dominio', 'derecho', 'real', 'claro', 'caducidad', 'halle', 'comprendida', 'forma', 'extinguir', 'embargos', 'trabados', 'bienes', 'inmuebles', 'pues', 'además', 'así', 'preverlo', 'propia', 'ley', 'sistema', 'registral', 'aplicable', 'susceptibles', 'caducar', 'inscripciones', 'encontrarse', 'dicha', 'forma', 'extinción', 'reservada', 'anotaciones', 'marginales', 'anterior', 'menoscabo', 'formas', 'puedan', 'válidamente', 'extinguir', 'asientos', 'relativos', 'anotaciones', 'preventivas', 'marginales', 'incluso', 'autoridad', 'administrativa', 'preverse', 'artículo', 'ordenamiento', 'invocado', 'caducidad', 'procede', 'cualquiera', 'origen', 'dos', 'años', 'fecha', 'salvo', 'aquellas', 'fije', 'plazo', 'cuyo', 'caso', 'regla', 'general', 'ésta', 'procede', 'debe', 'declararse', 'simple', 'transcurso', 'tiempo', 'pudiendo', 'ser', 'emitida', 'autoridad', 'registral', 'petición', 'parte', 'interesada', 'caso', 'ésta', 'demuestre', 'fehacientemente', 'ahí', 'devenga', 'improcedente', 'solicitud', 'declarar', 'extinción', 'anotación', 'marginal', 'embargo', 'judicial', 'operar', 'caducidad', 'ser', 'jurídicamente', 'admisible', 'supuestos', 'normativos', 'aplicables', 'tercer', 'tribunal', 'colegiado', 'vigésimo', 'séptimo', 'circuito', 'civil', 'tesis', 'aislada'] </t>
  </si>
  <si>
    <t xml:space="preserve">['endosatario', 'procuración', 'puede', 'pedir', 'amparo', 'representación', 'endosante', 'actos', 'autoridad', 'administrativa', 'impliquen', 'obstáculo', 'cobro', 'título', 'crédito', 'encomendado', 'dispuesto', 'artículo', 'ley', 'general', 'títulos', 'operaciones', 'crédito', 'interpretación', 'precepto', 'realizó', 'suprema', 'corte', 'justicia', 'nación', 'desprende', 'endosatario', 'procuración', 'todas', 'facultades', 'generales', 'especiales', 'legislación', 'civil', 'prevé', 'favor', 'mandatario', 'judicial', 'pleitos', 'cobranzas', 'puede', 'acudir', 'juicio', 'amparo', 'representación', 'endosante', 'actos', 'autoridades', 'administrativas', 'suficiente', 'acreditar', 'representación', 'ostente', 'copia', 'certificada', 'referido', 'título', 'crédito', 'siempre', 'actos', 'reclame', 'constituyan', 'obstáculo', 'obtener', 'pago', 'primer', 'tribunal', 'colegiado', 'materia', 'administrativa', 'primer', 'circuito', 'común', 'administrativa', 'tesis', 'aislada'] </t>
  </si>
  <si>
    <t xml:space="preserve">['amparo', 'adhesivo', 'debe', 'declararse', 'materia', 'promovido', 'finalidad', 'ofrecer', 'argumentos', 'encaminados', 'subsista', 'acto', 'reclamado', 'términos', 'juicio', 'amparo', 'principal', 'prospere', 'cuestiones', 'procesales', 'desestimarse', 'conceptos', 'violación', 'artículo', 'ley', 'amparo', 'advierte', 'hipótesis', 'amparo', 'adhesivo', 'podrá', 'promoverlo', 'obtuvo', 'sentencia', 'favorable', 'sede', 'ordinaria', 'juicio', 'amparo', 'promovido', 'contraparte', 'exprese', 'agravios', 'tendientes', 'mejorar', 'resolución', 'judicial', 'propósito', 'acto', 'reclamado', 'subsista', 'términos', 'adquiera', 'mayor', 'fuerza', 'persuasiva', 'así', 'dicha', 'pretensión', 'accesoria', 'juicio', 'amparo', 'directo', 'principal', 'prosperar', 'éste', 'cuestiones', 'procesales', 'desestimarse', 'conceptos', 'violación', 'quejoso', 'adherente', 've', 'colmada', 'pretensión', 'consistente', 'subsistencia', 'acto', 'reclamado', 'amparo', 'adhesivo', 'debe', 'declararse', 'materia', 'común', 'jurisprudencia'] </t>
  </si>
  <si>
    <t xml:space="preserve">['incidente', 'liquidación', 'sentencia', 'necesario', 'sustanciarlo', 'reclama', 'pago', 'prestaciones', 'moneda', 'extranjera', 'atento', 'artículos', 'ley', 'monetaria', 'unidos', 'mexicanos', 'código', 'comercio', 'unidad', 'sistema', 'monetario', 'unidos', 'mexicanos', 'peso', 'base', 'harán', 'todas', 'operaciones', 'comercio', 'entonces', 'si', 'escrito', 'inicial', 'demanda', 'da', 'origen', 'procedimiento', 'ejecutivo', 'mercantil', 'pago', 'prestaciones', 'fija', 'moneda', 'extranjera', 'especificarse', 'demanda', 'sentencia', 'resuelve', 'procedimiento', 'tipo', 'cambio', 'deba', 'atenderse', 'cuantificar', 'condena', 'tratarse', 'incidencia', 'prevén', 'artículos', 'código', 'citado', 'resulta', 'necesario', 'sustanciar', 'incidente', 'liquidación', 'sentencia', 'efecto', 'actor', 'posibilidad', 'acreditar', 'través', 'medios', 'prueba', 'idóneos', 'aplicación', 'tipo', 'cambio', 'pretende', 'liquide', 'suma', 'decretada', 'favor', 'contrario', 'posibilidad', 'controvertir', 'dicha', 'postura', 'misma', 'forma', 'ofrecer', 'pruebas', 'apoyen', 'oposición', 'primer', 'tribunal', 'colegiado', 'segundo', 'circuito', 'residencia', 'ciudad', 'nezahualcóyotl', 'méxico', 'civil', 'tesis', 'aislada'] </t>
  </si>
  <si>
    <t xml:space="preserve">['emplazamiento', 'edictos', 'tercero', 'interesado', 'particular', 'señalado', 'autoridad', 'responsable', 'elementos', 'ponderación', 'determinar', 'si', 'órgano', 'jurisdiccional', 'debe', 'ordenarlos', 'costo', 'quejoso', 'artículo', 'fracción', 'iii', 'incisos', 'ley', 'amparo', 'dispone', 'primera', 'notificación', 'tercero', 'interesado', 'particular', 'señalado', 'autoridad', 'responsable', 'hará', 'edictos', 'costa', 'quejoso', 'términos', 'código', 'federal', 'procedimientos', 'civiles', 'conste', 'autos', 'domicilio', 'recibir', 'notificaciones', 'señalado', 'resulte', 'inexacto', 'dictado', 'medidas', 'pertinentes', 'propósito', 'investigar', 'domicilio', 'requerido', 'autoridad', 'responsable', 'proporcione', 'asimismo', 'trata', 'personas', 'escasos', 'recursos', 'juicio', 'órgano', 'jurisdiccional', 'ordenará', 'publicación', 'correspondiente', 'costo', 'quejoso', 'base', 'anterior', 'órgano', 'jurisdiccional', 'debe', 'emitir', 'resolución', 'fundada', 'motivada', 'respecto', 'razones', 'llevaron', 'determinar', 'situación', 'pobreza', 'encuentra', 'quejoso', 'identifica', 'escasos', 'recursos', 'ello', 'resulta', 'útil', 'artículo', 'ley', 'general', 'desarrollo', 'social', 'establece', 'definición', 'identificación', 'medición', 'pobreza', 'deben', 'considerarse', 'nueve', 'indicadores', 'siguientes', 'ingreso', 'corriente', 'per', 'cápita', 'rezago', 'educativo', 'promedio', 'hogar', 'acceso', 'servicios', 'salud', 'acceso', 'seguridad', 'social', 'calidad', 'espacios', 'vivienda', 'acceso', 'servicios', 'básicos', 'vivienda', 'acceso', 'alimentación', 'grado', 'cohesión', 'social', 'grado', 'accesibilidad', 'carretera', 'pavimentada', 'bajo', 'marco', 'legal', 'dieciséis', 'junio', 'dos', 'mil', 'diez', 'diario', 'oficial', 'federación', 'dictaron', 'lineamientos', 'criterios', 'generales', 'definición', 'identificación', 'medición', 'pobreza', 'forma', 'explícita', 'establece', 'forma', 'identificación', 'sector', 'población', 'así', 'necesario', 'identificar', 'personas', 'grupos', 'personas', 'situación', 'pobreza', 'bajo', 'criterios', 'enunciados', 'combinación', 'ambos', 'pues', 'concluir', 'quiénes', 'personas', 'escasos', 'recursos', 'debemos', 'partir', 'premisa', 'deben', 'gozar', 'serie', 'derechos', 'humanos', 'indispensables', 'dignidad', 'humana', 'incorporados', 'marco', 'normativo', 'sociedad', 'constituyen', 'derechos', 'sociales', 'irrenunciables', 'insubstituibles', 'pobreza', 'negación', 'sólo', 'derecho', 'particular', 'categoría', 'derechos', 'sino', 'derechos', 'humanos', 'totalidad', 'así', 'medida', 'pobreza', 'vinculada', 'directamente', 'limitación', 'opciones', 'vida', 'individuos', 'identifica', 'múltiples', 'privaciones', 'condiciones', 'ésta', 'limitan', 'vez', 'libertades', 'individuales', 'colectivas', 'consecuencia', 'base', 'manifestaciones', 'bajo', 'protesta', 'decir', 'verdad', 'exprese', 'quejoso', 'demanda', 'amparo', 'constancias', 'alcance', 'pruebas', 'caso', 'aporte', 'quejoso', 'evidenciar', 'situación', 'pobreza', 'órgano', 'jurisdiccional', 'decidir', 'si', 'cuenta', 'indicios', 'suficientes', 'permitan', 'ubicarlo', 'situación', 'pobreza', 'base', 'indicadores', 'lineamientos', 'aludidos', 'tercer', 'tribunal', 'colegiado', 'vigésimo', 'séptimo', 'circuito', 'común', 'tesis', 'aislada'] </t>
  </si>
  <si>
    <t xml:space="preserve">['suspensión', 'provisional', 'juicio', 'amparo', 'improcedente', 'concederla', 'determinación', 'autoridad', 'hacendaria', 'dejar', 'efectos', 'certificado', 'sello', 'digital', 'expedición', 'comprobantes', 'fiscales', 'digitales', 'internet', 'artículo', 'fracción', 'código', 'fiscal', 'federación', 'vigente', 'partir', 'enero', 'improcedente', 'conceder', 'suspensión', 'provisional', 'juicio', 'amparo', 'motivo', 'determinación', 'autoridad', 'hacendaria', 'dejar', 'efectos', 'certificado', 'referido', 'detecte', 'contribuyente', 'incurrido', 'alguna', 'irregularidad', 'pueda', 'entrañar', 'prácticas', 'elusión', 'evasión', 'fiscal', 'efectos', 'consecuencias', 'aplicación', 'mencionado', 'artículo', 'así', 'normas', 'generales', 'desarrollan', 'satisface', 'requisito', 'previsto', 'numeral', 'fracción', 'ii', 'ley', 'amparo', 'pues', 'otorgarse', 'medida', 'cautelar', 'causaría', 'perjuicio', 'interés', 'social', 'contravendrían', 'disposiciones', 'orden', 'público', 'permitiría', 'contribuyente', 'uso', 'certificado', 'sello', 'digital', 'pese', 'incurrió', 'alguna', 'irregularidad', 'ley', 'sanciona', 'dejarlo', 'efectos', 'decir', 'impediría', 'implementación', 'medida', 'control', 'orientada', 'evitar', 'evasión', 'elusión', 'fiscal', 'sociedad', 'interesada', 'instrumenten', 'mecanismos', 'monitorear', 'contribuyentes', 'través', 'operaciones', 'realicen', 'logrando', 'mayor', 'recaudación', 'satisfacer', 'necesidades', 'colectivas', 'común', 'administrativa', 'jurisprudencia'] </t>
  </si>
  <si>
    <t xml:space="preserve">['identificación', 'administrativa', 'antecedentes', 'penales', 'procesado', 'si', 'dictarse', 'auto', 'formal', 'prisión', 'juez', 'ordena', 'recaben', 'existir', 'petición', 'expresa', 'ministerio', 'público', 'pliego', 'consignación', 'vulneran', 'principios', 'legalidad', 'igualdad', 'procesal', 'partes', 'artículos', 'constitución', 'general', 'república', 'establecen', 'nadie', 'puede', 'ser', 'privado', 'bienes', 'jurídicamente', 'tutelados', 'molestado', 'persona', 'familia', 'domicilio', 'papeles', 'posesiones', 'sino', 'virtud', 'mandamiento', 'escrito', 'autoridad', 'competente', 'funde', 'motive', 'causa', 'legal', 'procedimiento', 'obliga', 'cualquier', 'autoridad', 'momento', 'emitir', 'acto', 'cumplir', 'formalidades', 'esenciales', 'procedimiento', 'dentro', 'encuentra', 'principio', 'igualdad', 'procesal', 'partes', 'proceso', 'penal', 'federal', 'consigna', 'artículo', 'código', 'federal', 'procedimientos', 'penales', 'prever', 'aquello', 'ofrezca', 'prueba', 'debe', 'admitirse', 'siempre', 'conducente', 'vaya', 'derecho', 'juicio', 'juez', 'tribunal', 'implica', 'medios', 'probatorios', 'ofrecidos', 'partes', 'deberán', 'valorarse', 'mismo', 'estándar', 'idénticas', 'exigencias', 'juicio', 'generar', 'convicción', 'ahora', 'bien', 'juez', 'distrito', 'dictar', 'auto', 'formal', 'prisión', 'ordena', 'oficiosamente', 'recaben', 'ficha', 'identificación', 'administrativa', 'antecedentes', 'penales', 'procesado', 'base', 'interpretación', 'literal', 'artículo', 'mencionado', 'código', 'petición', 'expresa', 'ministerio', 'público', 'pliego', 'consignación', 'vulnera', 'citados', 'principios', 'legalidad', 'igualdad', 'procesal', 'partes', 'pues', 'formalidades', 'quehacer', 'punitivo', 'advierte', 'corresponde', 'ministerio', 'público', 'obtener', 'elementos', 'prueba', 'sustentar', 'acción', 'penal', 'momento', 'procesal', 'oportuno', 'conclusiones', 'acusatorias', 'condenar', 'sujeto', 'activo', 'nieguen', 'beneficios', 'sustitutivos', 'penales', 'pues', 'debe', 'soslayarse', 'fase', 'averiguación', 'previa', 'órgano', 'ministerial', 'encuentra', 'obligado', 'recabarlos', 'establece', 'artículo', 'citada', 'codificación', 'ello', 'juez', 'emitir', 'auto', 'formal', 'prisión', 'sólo', 'puede', 'ordenar', 'identificación', 'administrativa', 'sujeto', 'activo', 'recabar', 'antecedentes', 'penales', 'si', 'solicitud', 'expresa', 'órgano', 'acusador', 'pliego', 'consignación', 'pues', 'ser', 'así', 'infringen', 'dichos', 'principios', 'perjuicio', 'procesado', 'vez', 'recabados', 'sólo', 'finalidad', 'negarle', 'beneficios', 'sustitutivos', 'penales', 'momento', 'dictar', 'sentencia', 'ahí', 'efectos', 'supuesto', 'juez', 'federal', 'recabado', 'oficiosamente', 'medios', 'prueba', 'llegado', 'momento', 'emitir', 'sentencia', 'deba', 'otorgar', 'valor', 'probatorio', 'sexto', 'tribunal', 'colegiado', 'materia', 'penal', 'primer', 'circuito', 'constitucional', 'penal', 'tesis', 'aislada'] </t>
  </si>
  <si>
    <t xml:space="preserve">['suspensión', 'amparo', 'tratándose', 'servidor', 'público', 'activo', 'retención', 'salario', 'acto', 'tracto', 'sucesivo', 'efectos', 'procedencia', 'retención', 'salario', 'trabajador', 'activo', 'cesado', 'suspendido', 'temporalmente', 'sanción', 'corporación', 'policial', 'dictada', 'procedimiento', 'responsabilidad', 'administrativa', 'seguido', 'acto', 'tracto', 'sucesivo', 'efectos', 'suspensión', 'respecto', 'medida', 'cautelar', 'procedente', 'ello', 'conducta', 'autoridad', 'implica', 'materialización', 'entregar', 'salario', 'mantenga', 'poder', 'autoridad', 'realiza', 'forma', 'consecutiva', 'atento', 'salario', 'genera', 'día', 'día', 'ahí', 'trate', 'actos', 'naturaleza', 'susceptibles', 'suspenderse', 'luego', 'dejar', 'observar', 'medida', 'cautelar', 'opera', 'actos', 'realizados', 'sino', 'solamente', 'efecto', 'paralice', 'retención', 'salario', 'siga', 'generando', 'partir', 'provee', 'suspensión', 'efecto', 'quejoso', 'siga', 'percibiendo', 'salario', 'siempre', 'encuentren', 'satisfechos', 'requisitos', 'legales', 'previstos', 'concesión', 'pleno', 'materia', 'civil', 'cuarto', 'circuito', 'común', 'administrativa', 'jurisprudencia'] </t>
  </si>
  <si>
    <t xml:space="preserve">['demanda', 'amparo', 'debe', 'desecharse', 'plano', 'auto', 'inicial', 'juicio', 'estimarse', 'actualizado', 'motivo', 'manifiesto', 'indudable', 'improcedencia', 'quejoso', 'reclama', 'diversos', 'preceptos', 'ley', 'pensiones', 'trabajadores', 'servicio', 'nayarit', 'si', 'aquélla', 'escritos', 'aclaratorios', 'anexos', 'advierte', 'fehacientemente', 'fecha', 'cierta', 'pleno', 'conocimiento', 'acto', 'aplicación', 'conforme', 'artículo', 'ley', 'amparo', 'órgano', 'jurisdiccional', 'facultades', 'desechar', 'demanda', 'advertir', 'causal', 'improcedencia', 'obstante', 'requiere', 'ésta', 'manifiesta', 'indudable', 'resulte', 'claro', 'cierto', 'seguro', 'sabido', 'mundo', 'descubierto', 'patente', 'público', 'evidente', 'puede', 'ponerse', 'duda', 'contexto', 'si', 'demanda', 'reclama', 'diversos', 'artículos', 'ley', 'pensiones', 'trabajadores', 'servicio', 'nayarit', 'advierten', 'datos', 'fehacientes', 'demuestren', 'fecha', 'cierta', 'quejoso', 'pleno', 'conocimiento', 'acto', 'aplicación', 'debe', 'admitirse', 'trámite', 'actualizarse', 'causa', 'improcedencia', 'manifiesta', 'indudable', 'independencia', 'escrito', 'inicial', 'reconozca', 'fecha', 'otorgamiento', 'pensión', 'aplicado', 'preceptos', 'tildados', 'pues', 'ello', 'representa', 'confesión', 'momento', 'conocimiento', 'aplicación', 'pleno', 'vigésimo', 'cuarto', 'circuito', 'común', 'jurisprudencia'] </t>
  </si>
  <si>
    <t xml:space="preserve">['prueba', 'confesional', 'cargo', 'trabajador', 'procedimiento', 'laboral', 'burocrático', 'hidalgo', 'regular', 'artículo', 'ley', 'burocrática', 'estatal', 'desarrollo', 'audiencia', 'pruebas', 'alegatos', 'resolución', 'señalar', 'consecuencias', 'incomparecencia', 'partes', 'aplicable', 'analogía', 'artículo', 'ley', 'federal', 'trabajo', 'ley', 'trabajadores', 'servicio', 'gobiernos', 'estatal', 'municipales', 'así', 'organismos', 'hidalgo', 'artículo', 'prevé', 'audiencia', 'pruebas', 'alegatos', 'resolución', 'regular', 'desarrollo', 'señalar', 'consecuencias', 'inasistencia', 'persona', 'citada', 'absolver', 'posiciones', 'impide', 'correcta', 'operatividad', 'precepto', 'ahora', 'bien', 'alto', 'tribunal', 'república', 'diversos', 'criterios', 'pronunciado', 'favor', 'aplicación', 'analógica', 'método', 'integración', 'jurídica', 'superar', 'vacío', 'legal', 'imponga', 'requisito', 'indispensable', 'existan', 'normas', 'expresamente', 'referidas', 'tema', 'concreto', 'razón', 'precisamente', 'falta', 'motiva', 'integración', 'hace', 'indispensable', 'acudir', 'diferentes', 'figuras', 'guarden', 'similitud', 'esencial', 'ello', 'si', 'ley', 'federal', 'trabajo', 'artículo', 'establece', 'regulación', 'detallada', 'desarrollo', 'audiencia', 'etapa', 'desahogo', 'pruebas', 'incluso', 'prevé', 'consecuencias', 'incomparecencia', 'partes', 'laguna', 'legal', 'contiene', 'ley', 'burocrática', 'citada', 'procede', 'aplicación', 'analógica', 'aquél', 'garantiza', 'derecho', 'audiencia', 'adecuada', 'defensa', 'trabajador', 'vez', 'repercute', 'diverso', 'estabilidad', 'empleo', 'segundo', 'tribunal', 'colegiado', 'circuito', 'centro', 'auxiliar', 'segunda', 'región', 'laboral', 'tesis', 'aislada'] </t>
  </si>
  <si>
    <t xml:space="preserve">['prima', 'vacacional', 'debe', 'condenarse', 'pago', 'prestación', 'consecuencia', 'lógica', 'natural', 'vacaciones', 'reclamada', 'demanda', 'laboral', 'trabajador', 'únicamente', 'reclame', 'demanda', 'pago', 'vacaciones', 'admitirla', 'junta', 'cumpla', 'obligación', 'subsanarla', 'introducir', 'litis', 'prestación', 'relativa', 'prima', 'vacacional', 'factible', 'condenar', 'patrón', 'pago', 'ésta', 'situación', 'generaría', 'desequilibrio', 'procesal', 'perjuicio', 'medida', 'darle', 'oportunidad', 'defensa', 'condenaría', 'juicio', 'respecto', 'prestación', 'hechos', 'controvertidos', 'ahí', 'resultar', 'procedente', 'condena', 'pago', 'vacaciones', 'debe', 'condenarse', 'pago', 'prima', 'vacacional', 'consecuencia', 'lógica', 'natural', 'si', 'ésta', 'reclamada', 'demanda', 'constitucional', 'laboral', 'jurisprudencia'] </t>
  </si>
  <si>
    <t xml:space="preserve">['gratificación', 'anual', 'prevista', 'artículo', 'último', 'párrafo', 'ley', 'instituto', 'seguridad', 'servicios', 'sociales', 'trabajadores', 'vigente', 'marzo', 'pensionados', 'pueden', 'acudir', 'juicio', 'nulidad', 'demandar', 'pago', 'tribunal', 'federal', 'justicia', 'administrativa', 'previamente', 'deban', 'formular', 'petición', 'respecto', 'instituto', 'mencionado', 'precepto', 'referido', 'establece', 'jubilados', 'pensionados', 'derecho', 'gratificación', 'anual', 'igual', 'número', 'días', 'concedidas', 'trabajadores', 'activo', 'según', 'cuota', 'diaria', 'pensión', 'parte', 'artículo', 'fracción', 'vi', 'ley', 'orgánica', 'tribunal', 'federal', 'justicia', 'fiscal', 'administrativa', 'texto', 'vigente', 'julio', 'señala', 'competencia', 'dicho', 'tribunal', 'conocer', 'resoluciones', 'definitivas', 'dictadas', 'materia', 'pensiones', 'civiles', 'cargo', 'erario', 'federal', 'instituto', 'seguridad', 'servicios', 'sociales', 'trabajadores', 'concesiones', 'pensiones', 'pensionado', 'demande', 'pago', 'gratificación', 'anual', 'mediante', 'juicio', 'contencioso', 'administrativo', 'términos', 'artículo', 'último', 'párrafo', 'citado', 'innecesario', 'previamente', 'acuda', 'instituto', 'aludido', 'solicitar', 'pago', 'prestación', 'efecto', 'organismo', 'descentralizado', 'emita', 'resolución', 'contrario', 'intereses', 'promovente', 'bien', 'derivado', 'negativa', 'ficta', 'toda', 'vez', 'analice', 'cuestión', 'sede', 'contenciosa', 'administrativa', 'basta', 'otorgado', 'pensión', 'correspondiente', 'afirme', 'sido', 'pagada', 'prestación', 'contrario', 'equivaldría', 'imponer', 'traba', 'personas', 'acuden', 'tribunal', 'busca', 'protección', 'derechos', 'contravención', 'derecho', 'acceso', 'justicia', 'previsto', 'artículos', 'párrafo', 'segundo', 'constitución', 'política', 'unidos', 'mexicanos', 'así', 'numeral', 'convención', 'americana', 'derechos', 'humanos', 'pleno', 'materia', 'administrativa', 'primer', 'circuito', 'administrativa', 'jurisprudencia'] </t>
  </si>
  <si>
    <t xml:space="preserve">['competencia', 'conocer', 'juicio', 'amparo', 'indirecto', 'términos', 'artículo', 'ley', 'amparo', 'si', 'resuelto', 'asunto', 'corresponde', 'tribunal', 'unitario', 'nueva', 'creación', 'jurisdicción', 'dictó', 'acto', 'reclamado', 'existir', 'causa', 'incompetencia', 'superveniente', 'tratándose', 'juicio', 'amparo', 'indirecto', 'promovido', 'actos', 'juicio', 'atribuidos', 'tribunal', 'unitario', 'resulta', 'competente', 'misma', 'naturaleza', 'mismo', 'circuito', 'caso', 'exista', 'toda', 'vez', 'caso', 'contrario', 'próximo', 'residencia', 'aquel', 'emitió', 'acto', 'reclamado', 'conforme', 'dispuesto', 'artículos', 'fracción', 'iii', 'ley', 'amparo', 'embargo', 'si', 'resolver', 'asunto', 'crea', 'tribunal', 'unitario', 'jurisdicción', 'dictó', 'acto', 'reclamado', 'evidente', 'competencia', 'resolver', 'juicio', 'amparo', 'radica', 'tribunal', 'unitario', 'nueva', 'creación', 'existir', 'causa', 'incompetencia', 'superveniente', 'términos', 'numeral', 'código', 'federal', 'procedimientos', 'civiles', 'aplicación', 'supletoria', 'ley', 'materia', 'tercer', 'tribunal', 'colegiado', 'materia', 'penal', 'primer', 'circuito', 'común', 'tesis', 'aislada'] </t>
  </si>
  <si>
    <t xml:space="preserve">['rectificación', 'monto', 'original', 'pensión', 'jubilatoria', 'ex', 'trabajadores', 'sistema', 'banrural', 'legal', 'sala', 'tribunal', 'federal', 'conciliación', 'arbitraje', 'tribunal', 'amparo', 'procedan', 'estudio', 'razonabilidad', 'salario', 'siguiente', 'nivel', 'tabular', 'aducido', 'actor', 'advierta', 'monto', 'inverosímil', 'tratándose', 'reclamo', 'rectificación', 'monto', 'original', 'pensión', 'jubilatoria', 'ex', 'trabajadores', 'extinto', 'sistema', 'banrural', 'base', 'artículo', 'condiciones', 'generales', 'trabajo', 'rigieron', 'dicha', 'institución', 'acción', 'referida', 'funda', 'circunstancias', 'inverosímiles', 'aducirse', 'salario', 'siguiente', 'nivel', 'tabulador', 'mayor', 'trabajador', 'percibió', 'último', 'año', 'servicios', 'banco', 'porcentaje', 'tal', 'manera', 'diferencia', 'resulte', 'excesivamente', 'cuantiosa', 'salas', 'tribunal', 'federal', 'conciliación', 'arbitraje', 'pueden', 'válidamente', 'apartarse', 'resultado', 'formal', 'apoyo', 'artículo', 'ley', 'federal', 'trabajadores', 'servicio', 'resolver', 'base', 'apreciación', 'conciencia', 'hechos', 'además', 'valoración', 'pruebas', 'deberán', 'actuar', 'apego', 'verdad', 'material', 'deducida', 'razón', 'inclusive', 'absolviendo', 'pago', 'necesario', 'patrón', 'oponga', 'defensa', 'específica', 'procede', 'reclamo', 'correspondiente', 'inverosímil', 'dado', 'apreciación', 'resultado', 'propia', 'pretensión', 'derivada', 'hechos', 'invoca', 'parte', 'actora', 'demanda', 'manera', 'autoridad', 'jurisdiccional', 'ordinaria', 'control', 'constitucional', 'debe', 'resolver', 'razonabilidad', 'hechos', 'pretensión', 'apartándose', 'resultados', 'formalistas', 'apreciando', 'circunstancias', 'conciencia', 'pleno', 'materia', 'trabajo', 'primer', 'circuito', 'laboral', 'jurisprudencia'] </t>
  </si>
  <si>
    <t xml:space="preserve">['caducidad', 'materia', 'laboral', 'opera', 'inactividad', 'procesal', 'partes', 'etapa', 'arbitraje', 'así', 'únicamente', 'subsiste', 'obligación', 'tribunal', 'dictar', 'laudo', 'legislación', 'jalisco', 'juicio', 'laboral', 'debe', 'permanecer', 'detenido', 'indefinidamente', 'respecta', 'etapa', 'arbitraje', 'corresponde', 'partes', 'instar', 'tribunal', 'arbitraje', 'concluya', 'etapa', 'conforme', 'artículo', 'ley', 'servidores', 'públicos', 'jalisco', 'municipios', 'relación', 'numerales', 'misma', 'legislación', 'pues', 'dicha', 'conducta', 'evidenciaría', 'interés', 'resuelta', 'controversia', 'contrario', 'regiría', 'presunción', 'abandono', 'sanciona', 'caducidad', 'pues', 'acumularían', 'juicios', 'inactivos', 'fase', 'instructiva', 'correspondiente', 'afectación', 'orden', 'social', 'administración', 'justicia', 'seguridad', 'jurídica', 'entendido', 'carga', 'impulso', 'procesal', 'cesa', 'definitiva', 'sólo', 'pendiente', 'dictarse', 'laudo', 'integrado', 'expediente', 'únicamente', 'restaría', 'dictar', 'fallo', 'definitivo', 'controversia', 'planteada', 'obligatorio', 'conforme', 'artículo', 'constitución', 'política', 'unidos', 'mexicanos', 'dada', 'naturaleza', 'principios', 'apoyan', 'caducidad', 'inexacto', 'equiparar', 'falta', 'dictado', 'laudo', 'puede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interés', 'procedimiento', 'avance', 'ponerlo', 'resolución', 'tercer', 'tribunal', 'colegiado', 'materia', 'trabajo', 'tercer', 'circuito', 'laboral', 'jurisprudencia'] </t>
  </si>
  <si>
    <t xml:space="preserve">['juicios', 'orales', 'mercantiles', 'omisión', 'promovente', 'acompañar', 'escrito', 'inicial', 'documentos', 'previstos', 'fracción', 'artículo', 'código', 'comercio', 'juez', 'debe', 'prevenirlo', 'exhiba', 'términos', 'diverso', 'numeral', 'bis', 'aras', 'salvaguardar', 'derecho', 'acceso', 'justicia', 'interpretación', 'armónica', 'sistemática', 'numerales', 'bis', 'bis', 'bis', 'bis', 'código', 'comercio', 'advierte', 'procedimientos', 'oralidad', 'mercantil', 'necesario', 'acompañar', 'escrito', 'inicial', 'documentos', 'previstos', 'fracciones', 'ii', 'artículo', 'código', 'citado', 'preverse', 'título', 'especial', 'relativo', 'juicios', 'mercantiles', 'documentos', 'requeridos', 'procedimientos', 'contraponerse', 'dichas', 'disposiciones', 'especiales', 'además', 'ser', 'documentos', 'presupuestos', 'procesales', 'legislador', 'considerado', 'exigibles', 'generalidad', 'juicios', 'mercantiles', 'aras', 'brindar', 'partes', 'identidad', 'juicio', 'certeza', 'jurídica', 'celeridad', 'ejecución', 'fallos', 'así', 'mejorar', 'régimen', 'jurídico', 'operación', 'propiamente', 'juicios', 'orales', 'omisión', 'promovente', 'acompañar', 'escrito', 'inicial', 'alguno', 'documentos', 'previstos', 'fracción', 'numeral', 'invocado', 'consistentes', 'copia', 'registro', 'federal', 'contribuyentes', 'rfc', 'clave', 'única', 'registro', 'población', 'curp', 'identificación', 'oficial', 'juez', 'conozca', 'asunto', 'debe', 'prevenirlo', 'términos', 'numeral', 'bis', 'referido', 'plazo', 'tres', 'días', 'gobernado', 'exhiba', 'manifieste', 'constreñido', 'forma', 'legal', 'contar', 'pues', 'si', 'bien', 'precepto', 'refiere', 'requisitos', 'regula', 'diverso', 'bis', 'cuerpo', 'normativo', 'partiendo', 'principios', 'pro', 'persona', 'pro', 'actione', 'aras', 'salvaguardar', 'derecho', 'acceso', 'justicia', 'concluye', 'consecuencia', 'jurídica', 'prevención', 'mismos', 'términos', 'así', 'desechamiento', 'plano', 'demanda', 'tercer', 'tribunal', 'colegiado', 'materias', 'administrativa', 'civil', 'vigésimo', 'segundo', 'circuito', 'civil', 'tesis', 'aislada'] </t>
  </si>
  <si>
    <t xml:space="preserve">['servicios', 'agua', 'drenaje', 'monterrey', 'institución', 'pública', 'descentralizada', 'legitimación', 'promover', 'juicio', 'amparo', 'directo', 'sentencia', 'declara', 'validez', 'multa', 'impuesta', 'comisión', 'nacional', 'agua', 'incumplir', 'condiciones', 'específicas', 'particulares', 'permiso', 'otorgado', 'descargar', 'aguas', 'residuales', 'organismo', 'denominado', 'servicios', 'agua', 'drenaje', 'monterrey', 'institución', 'pública', 'descentralizada', 'legitimación', 'promover', 'amparo', 'directo', 'sentencia', 'dictada', 'tribunal', 'federal', 'justicia', 'fiscal', 'administrativa', 'declara', 'validez', 'multa', 'impuesta', 'comisión', 'nacional', 'agua', 'incumplir', 'condiciones', 'específicas', 'particulares', 'permiso', 'otorgado', 'descargar', 'aguas', 'residuales', 'conformidad', 'artículo', 'ley', 'amparo', 'así', 'preceptos', 'párrafo', 'quinto', 'fracciones', 'xvii', 'xxix', 'punto', 'constitución', 'política', 'unidos', 'mexicanos', 'fracciones', 'ii', 'iv', 'vi', 'viii', 'xiii', 'xvii', 'xxii', 'xxxi', 'xxxii', 'xxxiv', 'xxxviii', 'lxv', 'quinto', 'párrafo', 'fracción', 'xvii', 'ley', 'aguas', 'nacionales', 'así', 'reglamento', 'advierte', 'aguas', 'residuales', 'aguas', 'composición', 'variada', 'provenientes', 'descargas', 'usos', 'público', 'urbano', 'doméstico', 'industrial', 'comercial', 'servicios', 'agrícola', 'pecuario', 'plantas', 'tratamiento', 'general', 'cualquier', 'uso', 'así', 'mezcla', 'autoridad', 'administración', 'materia', 'aguas', 'nacionales', 'bienes', 'públicos', 'inherentes', 'corresponde', 'ejecutivo', 'federal', 'puede', 'ejercerla', 'directamente', 'través', 'comisión', 'nacional', 'agua', 'estableciendo', 'atribuciones', 'corresponden', 'última', 'administrar', 'custodiar', 'aguas', 'nacionales', 'preservar', 'controlar', 'calidad', 'éstas', 'ámbito', 'nacional', 'infiltración', 'aguas', 'residuales', 'recargar', 'acuíferos', 'requiere', 'permiso', 'autoridad', 'agua', 'debe', 'ajustarse', 'normas', 'oficiales', 'mexicanas', 'relativas', 'comisión', 'mencionada', 'establecerá', 'condiciones', 'deberán', 'cumplir', 'descargas', 'aguas', 'residuales', 'caso', 'infiltración', 'acuífero', 'así', 'dicho', 'organismo', 'podrá', 'otorgar', 'permiso', 'recargar', 'acuíferos', 'aguas', 'depuradas', 'términos', 'ley', 'reglamento', 'entonces', 'si', 'tratándose', 'permisos', 'comisión', 'nacional', 'agua', 'facultad', 'emitir', 'regulación', 'corresponde', 'imponer', 'multa', 'establecida', 'artículo', 'fracción', 'iii', 'ley', 'aguas', 'nacionales', 'infracción', 'disposición', 'contenida', 'artículo', 'fracción', 'vii', 'mismo', 'ordenamiento', 'después', 'desarrollarse', 'procedimiento', 'administrativo', 'correspondiente', 'términos', 'artículo', 'ley', 'federal', 'procedimiento', 'administrativo', 'evidente', 'hace', 'imperio', 'unilateralmente', 'mencionada', 'institución', 'permisionaria', 'ubica', 'similares', 'términos', 'cualquier', 'gobernado', 'encuentre', 'misma', 'situación', 'afectan', 'evidentemente', 'derechos', 'patrimoniales', 'dicha', 'multa', 'deberá', 'ser', 'cubierta', 'propio', 'patrimonio', 'segundo', 'tribunal', 'colegiado', 'materia', 'administrativa', 'cuarto', 'circuito', 'común', 'administrativa', 'tesis', 'aislada'] </t>
  </si>
  <si>
    <t xml:space="preserve">['sentencias', 'amparo', 'forma', 'órgano', 'judicial', 'amparo', 'debe', 'resolver', 'si', 'actualiza', 'eventual', 'imposibilidad', 'jurídica', 'material', 'cumplimiento', 'responsable', 'acompañe', 'constancias', 'ello', 'omita', 'manifestar', 'expresamente', 'exista', 'dicha', 'imposibilidad', 'autoridad', 'responsable', 'sólo', 'remite', 'constancias', 'eventual', 'imposibilidad', 'acatar', 'fallo', 'protector', 'manifestación', 'expresa', 'dicha', 'imposibilidad', 'órgano', 'judicial', 'amparo', 'deberá', 'ponderar', 'cada', 'caso', 'si', 'necesidad', 'requerir', 'expresión', 'bien', 'estimar', 'actualiza', 'imposibilidad', 'dé', 'cumplimiento', 'sentencia', 'amparo', 'asuntos', 'requiera', 'expresión', 'innecesario', 'ello', 'pues', 'puede', 'acontecer', 'pruebas', 'efecto', 'acompañe', 'responsable', 'aptas', 'bastantes', 'tener', 'lugar', 'dudas', 'evidente', 'imposible', 'cumplimiento', 'exigir', 'manifestación', 'expresa', 'autoridad', 'únicamente', 'efecto', 'dilatorio', 'trámite', 'ejecución', 'archivo', 'expediente', 'ejemplo', 'interno', 'concedió', 'protección', 'constitucional', 'brinde', 'atención', 'médica', 'éste', 'egresó', 'obtener', 'libertad', 'pruebas', 'suficientemente', 'claras', 'evidenciar', 'duda', 'imposible', 'cumplimiento', 'silencio', 'responsable', 'tampoco', 'conozca', 'postura', 'constancias', 'pueden', 'ser', 'sólo', 'justificar', 'alguna', 'demora', 'caso', 'necesario', 'requerir', 'manifestación', 'responsable', 'puede', 'establecerse', 'regla', 'genérica', 'pues', 'dependerá', 'constancias', 'remitidas', 'autoridad', 'responsable', 'órgano', 'judicial', 'amparo', 'actúe', 'consecuencia', 'ello', 'implique', 'inadvertir', 'jurisprudencia', 'pleno', 'suprema', 'corte', 'justicia', 'nación', 'título', 'subtítulo', 'procedimiento', 'cumplimiento', 'ejecución', 'sentencias', 'amparo', 'indirecto', 'toda', 'vez', 'ésta', 'analizó', 'procedimiento', 'lograr', 'cumplimiento', 'fallo', 'protector', 'mas', 'actualización', 'imposibilidad', 'jurídica', 'material', 'ejecutarse', 'pleno', 'materia', 'penal', 'decimosexto', 'circuito', 'común', 'jurisprudencia'] </t>
  </si>
  <si>
    <t xml:space="preserve">['acceso', 'mecanismos', 'alternativos', 'solución', 'controversias', 'derecho', 'humano', 'goza', 'misma', 'dignidad', 'acceso', 'jurisdicción', 'artículos', 'segundo', 'párrafo', 'constitución', 'política', 'unidos', 'mexicanos', 'convención', 'americana', 'derechos', 'humanos', 'pacto', 'internacional', 'derechos', 'civiles', 'políticos', 'reconocen', 'favor', 'gobernados', 'acceso', 'efectivo', 'jurisdicción', 'encomendada', 'tribunales', 'expeditos', 'impartir', 'justicia', 'emitiendo', 'resoluciones', 'manera', 'pronta', 'completa', 'imparcial', 'constitución', 'federal', 'citado', 'artículo', 'cuarto', 'párrafo', 'va', 'allá', 'además', 'garantizar', 'acceso', 'tribunales', 'previamente', 'establecidos', 'reconoce', 'derecho', 'humano', 'posibilidad', 'conflictos', 'puedan', 'resolver', 'mediante', 'mecanismos', 'alternativos', 'solución', 'controversias', 'siempre', 'previstos', 'ley', 'ahora', 'bien', 'cuanto', 'mecanismos', 'alternativos', 'solución', 'controversias', 'rescata', 'idea', 'partes', 'dueñas', 'propio', 'problema', 'litigio', 'deben', 'decidir', 'forma', 'resolverlo', 'pueden', 'optar', 'catálogo', 'amplio', 'posibilidades', 'proceso', 'medios', 'alternativos', 'consisten', 'diversos', 'procedimientos', 'mediante', 'cuales', 'personas', 'puedan', 'resolver', 'controversias', 'necesidad', 'intervención', 'jurisdiccional', 'consisten', 'negociación', 'autocomposición', 'mediación', 'conciliación', 'arbitraje', 'consideraciones', 'expresadas', 'exposición', 'motivos', 'reforma', 'constitucional', 'mencionado', 'artículo', 'dieciocho', 'junio', 'dos', 'mil', 'ocho', 'estableció', 'mecanismos', 'alternativos', 'solución', 'controversias', 'garantía', 'población', 'acceso', 'justicia', 'pronta', 'expedita', 'permitirán', 'primer', 'lugar', 'cambiar', 'paradigma', 'justicia', 'restaurativa', 'propiciarán', 'participación', 'activa', 'población', 'encontrar', 'formas', 'relacionarse', 'privilegie', 'responsabilidad', 'personal', 'respeto', 'utilización', 'negociación', 'comunicación', 'desarrollo', 'colectivo', 'tal', 'contexto', 'normativo', 'debe', 'concluirse', 'tutela', 'judicial', 'mecanismos', 'alternos', 'solución', 'controversias', 'establecen', 'mismo', 'plano', 'constitucional', 'misma', 'dignidad', 'objeto', 'idéntica', 'finalidad', 'resolver', 'diferendos', 'sujetos', 'encuentren', 'bajo', 'imperio', 'ley', 'mexicano', 'segundo', 'tribunal', 'colegiado', 'materia', 'civil', 'tercer', 'circuito', 'constitucional', 'común', 'tesis', 'aislada'] </t>
  </si>
  <si>
    <t xml:space="preserve">['revisión', 'amparo', 'directo', 'inoperantes', 'agravios', 'impugnan', 'consideraciones', 'legalidad', 'autoridad', 'responsable', 'sustentan', 'acto', 'reclamado', 'términos', 'artículo', 'fracción', 'ix', 'constitución', 'política', 'unidos', 'mexicanos', 'litis', 'amparo', 'directo', 'revisión', 'circunscribe', 'analizar', 'sentencia', 'dictada', 'tribunal', 'colegiado', 'circuito', 'así', 'constituye', 'acto', 'reclamado', 'materia', 'legalidad', 'dicho', 'órgano', 'corresponde', 'determinar', 'éste', 'conforme', 'artículos', 'ley', 'amparo', 'abrogada', 'ley', 'vigente', 'consecuencia', 'debe', 'declararse', 'inoperante', 'agravio', 'recurrente', 'mediante', 'pretende', 'suprema', 'corte', 'justicia', 'nación', 'analice', 'consideraciones', 'legalidad', 'autoridad', 'responsable', 'sustentan', 'acto', 'reclamado', 'técnicamente', 'pueden', 'ser', 'objeto', 'estudio', 'medio', 'defensa', 'común', 'jurisprudencia'] </t>
  </si>
  <si>
    <t xml:space="preserve">['personas', 'morales', 'derecho', 'público', 'artículo', 'ley', 'amparo', 'establecer', 'pueden', 'ejercer', 'acción', 'constitucional', 'sólo', 'afecten', 'intereses', 'patrimoniales', 'aquellas', 'relaciones', 'ubiquen', 'plano', 'igualdad', 'gobernados', 'restringe', 'derecho', 'fundamental', 'tutela', 'judicial', 'efectiva', 'artículo', 'ley', 'amparo', 'vigente', 'dispone', 'personas', 'morales', 'derecho', 'público', 'pueden', 'ejercitar', 'acción', 'constitucional', 'casos', 'ley', 'acto', 'reclamen', 'afecte', 'intereses', 'patrimoniales', 'aquellas', 'relaciones', 'ubiquen', 'plano', 'igualdad', 'gobernados', 'ahora', 'diversos', 'criterios', 'suprema', 'corte', 'justicia', 'nación', 'sustentó', 'interpretar', 'artículo', 'ley', 'amparo', 'abrogada', 'entes', 'oficiales', 'pueden', 'actuar', 'doble', 'carácter', 'dotados', 'poder', 'público', 'personas', 'morales', 'derecho', 'privado', 'asimismo', 'estableció', 'punto', 'partida', 'definir', 'procedencia', 'juicio', 'amparo', 'instado', 'aquéllos', 'debe', 'ser', 'vínculo', 'generado', 'autoridades', 'intervienen', 'relación', 'jurídica', 'lugar', 'emisión', 'resolución', 'reclamada', 'parte', 'artículos', 'numeral', 'numeral', 'convención', 'americana', 'derechos', 'humanos', 'prevén', 'derecho', 'toda', 'persona', 'tutela', 'judicial', 'efectiva', 'recurso', 'sencillo', 'rápido', 'cualquier', 'recurso', 'efectivo', 'jueces', 'tribunales', 'competentes', 'ampare', 'actos', 'violen', 'derechos', 'fundamentales', 'reconocidos', 'constitución', 'política', 'unidos', 'mexicanos', 'ley', 'propia', 'convención', 'inteligencia', 'recurso', 'debe', 'ser', 'realmente', 'idóneo', 'establecer', 'si', 'violaron', 'derechos', 'humanos', 'proveer', 'necesario', 'remediarlo', 'artículo', 'invocado', 'restringe', 'derecho', 'fundamental', 'mencionado', 'pues', 'propósito', 'limitar', 'cerrar', 'posibilidad', 'ejercerlo', 'sino', 'señalar', 'caso', 'inadmisibilidad', 'juicio', 'constitucional', 'razones', 'seguridad', 'jurídica', 'pues', 'distinción', 'prevé', 'obedece', 'naturaleza', 'amparo', 'medio', 'control', 'poder', 'público', 'favor', 'gobernados', 'éste', 'puede', 'acudir', 'amparo', 'defender', 'legalidad', 'actos', 'autoridad', 'sino', 'casos', 'excepcionales', 'afecten', 'intereses', 'patrimoniales', 'consecuencia', 'condición', 'personas', 'morales', 'derecho', 'público', 'puedan', 'ejercer', 'acción', 'amparo', 'acto', 'reclamado', 'afecte', 'intereses', 'patrimoniales', 'aquellas', 'relaciones', 'ubiquen', 'plano', 'igualdad', 'gobernados', 'implica', 'establecimiento', 'requisitos', 'presupuestos', 'formales', 'necesarios', 'admisión', 'demanda', 'constituye', 'mismo', 'violación', 'derecho', 'referido', 'pues', 'procedimiento', 'proceso', 'existente', 'orden', 'interno', 'deben', 'concurrir', 'amplias', 'garantías', 'judiciales', 'formalidades', 'deben', 'observarse', 'garantizar', 'acceso', 'éstas', 'tercer', 'tribunal', 'colegiado', 'materia', 'administrativa', 'primer', 'circuito', 'constitucional', 'común', 'tesis', 'aislada'] </t>
  </si>
  <si>
    <t xml:space="preserve">['consumidor', 'obtención', 'máximo', 'beneficio', 'reservas', 'derecho', 'humano', 'consumidor', 'tutelado', 'artículo', 'constitución', 'política', 'unidos', 'mexicanos', 'complementa', 'directrices', 'organización', 'naciones', 'unidas', 'protección', 'directrices', 'organización', 'naciones', 'unidas', 'protección', 'consumidor', 'nueve', 'abril', 'mil', 'novecientos', 'ochenta', 'cinco', 'contenidas', 'resolución', 'reconocen', 'implícitamente', 'ciertos', 'derechos', 'medida', 'pretende', 'lograr', 'mantener', 'protección', 'adecuada', 'consumidores', 'particularmente', 'encuentran', 'países', 'desarrollo', 'directrices', 'atañen', 'modalidades', 'producción', 'distribución', 'bienes', 'servicios', 'respondan', 'necesidades', 'deseos', 'consumidores', 'instar', 'productores', 'bienes', 'servicios', 'adopten', 'normas', 'éticas', 'conducta', 'crear', 'grupos', 'defensa', 'consumidor', 'promover', 'consumo', 'sostenible', 'mercado', 'den', 'condiciones', 'den', 'contribuyentes', 'mayor', 'selección', 'precios', 'bajos', 'poner', 'freno', 'prácticas', 'comerciales', 'abusivas', 'cooperación', 'internacional', 'protección', 'consumidor', 'derecho', 'información', 'resumen', 'protección', 'consumidor', 'frente', 'riesgos', 'salud', 'seguridad', 'directiva', 'establece', 'obligación', 'gobiernos', 'adoptar', 'fomentar', 'adopción', 'medidas', 'apropiadas', 'incluidos', 'sistemas', 'jurídicos', 'seguridad', 'normas', 'nacionales', 'internacionales', 'voluntarias', 'mantenimiento', 'registros', 'seguridad', 'garantizar', 'productos', 'inocuos', 'uso', 'destinan', 'normalmente', 'previsible', 'productores', 'notifiquen', 'peligros', 'previstos', 'percatado', 'posterioridad', 'circulación', 'mercado', 'defectos', 'graves', 'peligros', 'considerables', 'aun', 'producto', 'utilice', 'manera', 'adecuada', 'retiro', 'mercado', 'reemplazándolo', 'modificándolo', 'sustituyéndolo', 'caso', 'fuere', 'posible', 'otorgando', 'compensación', 'consumidor', 'promoción', 'protección', 'derechos', 'económicos', 'consumidores', 'entendido', 'derecho', 'consumidores', 'obtener', 'máximo', 'beneficio', 'recursos', 'económicos', 'evitando', 'empleo', 'prácticas', 'adulteración', 'alimentos', 'basada', 'afirmaciones', 'falsas', 'capciosas', 'fraudes', 'prestación', 'servicios', 'así', 'promoción', 'competencia', 'leal', 'acceso', 'consumidores', 'información', 'adecuada', 'obligación', 'gubernamental', 'caso', 'permita', 'conocimiento', 'efectos', 'medio', 'ambiente', 'decisiones', 'comportamiento', 'consumidores', 'consecuencias', 'puede', 'tener', 'modificación', 'modalidades', 'consumo', 'tomando', 'consideración', 'tradición', 'cultural', 'pueblo', 'trate', 'educación', 'consumidor', 'debe', 'incluir', 'aspectos', 'sanidad', 'nutrición', 'prevención', 'enfermedades', 'transmitidas', 'alimentos', 'adulteración', 'peligros', 'productos', 'rotulado', 'productos', 'legislación', 'pertinente', 'forma', 'obtener', 'compensación', 'organismos', 'protección', 'consumidor', 'información', 'pesas', 'medidas', 'precios', 'calidad', 'condiciones', 'concesión', 'crédito', 'disponibilidad', 'artículos', 'primera', 'necesidad', 'así', 'utilización', 'eficiente', 'materiales', 'energía', 'agua', 'compensación', 'efectiva', 'consumidor', 'través', 'procedimientos', 'oficiales', 'extraoficiales', 'rápidos', 'justos', 'costosos', 'asequibles', 'facilitando', 'consumidores', 'información', 'procedimientos', 'vigentes', 'obtenerla', 'solucionar', 'controversias', 'asociación', 'consumidores', 'defensa', 'intereses', 'promoción', 'modalidades', 'sostenibles', 'consumo', 'entendido', 'conocimiento', 'necesidades', 'bienes', 'servicios', 'generaciones', 'presentes', 'futuras', 'satisfacen', 'modo', 'tal', 'puedan', 'sustentarse', 'punto', 'vista', 'económico', 'social', 'ambiental', 'acorde', 'obligación', 'promover', 'respetar', 'proteger', 'garantizar', 'derecho', 'humano', 'subyace', 'controversia', 'judicial', 'tribunal', 'amparo', 'facultad', 'reconocer', 'valor', 'jurídico', 'interpretativo', 'pro', 'persona', 'directrices', 'establecidas', 'organización', 'naciones', 'unidas', 'puesto', 'asamblea', 'general', 'naciones', 'unidas', 'órgano', 'formado', 'representantes', 'miembros', 'expresan', 'voluntad', 'colectiva', 'respecto', 'principios', 'normas', 'jurídicas', 'regir', 'conducta', 'puede', 'permanecer', 'ajeno', 'tribunal', 'nacional', 'trasciende', 'garantice', 'política', 'competencia', 'tendiente', 'lograr', 'óptimo', 'uso', 'asignación', 'recursos', 'escasos', 'través', 'eficiencia', 'producción', 'considerando', 'relación', 'costo', 'insumos', 'producción', 'final', 'óptica', 'empresa', 'posición', 'consumidor', 'bienes', 'servicios', 'asignándolos', 'tal', 'manera', 'ninguno', 'obtenga', 'provecho', 'indebido', 'costa', 'pues', 'importa', 'través', 'ley', 'normas', 'reglamentarias', 'así', 'órgano', 'órganos', 'especializados', 'regular', 'competencia', 'económica', 'caso', 'tutelen', 'derechos', 'consumidores', 'establezcan', 'mecanismos', 'garantías', 'permitan', 'entrada', 'nuevos', 'competidores', 'mercado', 'amenaza', 'sustitutos', 'poder', 'negociación', 'proveedores', 'poder', 'negociación', 'consumidores', 'rivalidad', 'real', 'competidores', 'deben', 'intervenir', 'directamente', 'casos', 'daño', 'produce', 'sustancial', 'personas', 'sector', 'sociedad', 'consumidora', 'tercer', 'tribunal', 'colegiado', 'materia', 'civil', 'primer', 'circuito', 'constitucional', 'civil', 'tesis', 'aislada'] </t>
  </si>
  <si>
    <t xml:space="preserve">['industria', 'petrolera', 'reforma', 'constitucional', 'materia', 'energía', 'publicada', 'diario', 'oficial', 'federación', 'diciembre', 'ordenamientos', 'derivados', 'prevén', 'medidas', 'tendientes', 'propiciar', 'desarrollo', 'eficiente', 'competitivo', 'mercados', 'consecuencia', 'reforma', 'constitucional', 'indicada', 'ley', 'hidrocarburos', 'reglamento', 'prevén', 'nuevo', 'régimen', 'materia', 'petróleo', 'operó', 'apertura', 'sector', 'petrolíferos', 'estableciendo', 'diversas', 'medidas', 'tendientes', 'propiciar', 'desarrollo', 'eficiente', 'competitivo', 'mercados', 'sector', 'ahí', 'podrán', 'contratar', 'mismos', 'través', 'terceros', 'servicios', 'transporte', 'almacenamiento', 'distribución', 'expendio', 'público', 'caso', 'requieran', 'realizar', 'actividades', 'constitucional', 'tesis', 'aislada'] </t>
  </si>
  <si>
    <t xml:space="preserve">['competencia', 'territorio', 'existen', 'varios', 'tribunales', 'puedan', 'conocer', 'demanda', 'materia', 'civil', 'existan', 'codemandados', 'diversos', 'lugares', 'conflicto', 'debe', 'resolverse', 'favor', 'aquel', 'previno', 'interpretación', 'artículo', 'fracción', 'viii', 'código', 'federal', 'procedimientos', 'civiles', 'texto', 'artículo', 'código', 'federal', 'procedimientos', 'civiles', 'reformado', 'dieciocho', 'diciembre', 'dos', 'mil', 'dos', 'advierte', 'fracción', 'viii', 'segundo', 'párrafo', 'única', 'exclusivamente', 'agregó', 'letra', 'fin', 'dar', 'cabida', 'nueva', 'fracción', 'ix', 'adicionó', 'objeto', 'establecer', 'competencia', 'juicios', 'intervienen', 'pueblos', 'indígenas', 'según', 'advierte', 'exposición', 'motivos', 'minutas', 'cámaras', 'diputados', 'senadores', 'aprobaron', 'proyecto', 'dio', 'lugar', 'mencionado', 'decreto', 'base', 'párrafo', 'precedente', 'dice', 'varios', 'tribunales', 'competentes', 'conforme', 'disposiciones', 'anteriores', 'caso', 'conflicto', 'competencias', 'decidirá', 'favor', 'prevenido', 'conocimiento', 'debe', 'ser', 'interpretado', 'aplica', 'todas', 'hipótesis', 'prevén', 'ocho', 'fracciones', 'preceden', 'sólo', 'casos', 'refiere', 'fracción', 'viii', 'ésa', 'intención', 'legislador', 'iniciativa', 'discusión', 'aprobación', 'decreto', 'reforma', 'porción', 'normativa', 'citada', 'debe', 'concluirse', 'referido', 'párrafo', 'precedente', 'fracción', 'ix', 'corresponde', 'propiamente', 'fracción', 'viii', 'nunca', 'formado', 'parte', 'modo', 'debe', 'considerarse', 'rige', 'aplica', 'presupuestos', 'prevén', 'ocho', 'fracciones', 'preceden', 'resulta', 'existen', 'varios', 'tribunales', 'competentes', 'conocer', 'determinado', 'juicio', 'caso', 'conflicto', 'competencias', 'debe', 'decidirse', 'favor', 'prevenido', 'conocimiento', 'primer', 'tribunal', 'colegiado', 'materia', 'civil', 'segundo', 'circuito', 'civil', 'tesis', 'aislada'] </t>
  </si>
  <si>
    <t xml:space="preserve">['persona', 'privada', 'libertad', 'provisional', 'definitivamente', 'atento', 'conforma', 'grupo', 'vulnerable', 'condición', 'interno', 'si', 'promueve', 'juicio', 'amparo', 'indirecto', 'demanda', 'advierte', 'señalado', 'abogado', 'represente', 'juez', 'distrito', 'debe', 'asignarle', 'defensor', 'público', 'asesore', 'adecuadamente', 'potencialice', 'derecho', 'humano', 'defensa', 'adecuada', 'omitirlo', 'actualiza', 'violación', 'leyes', 'procedimiento', 'amerita', 'reposición', 'hecha', 'excepción', 'privilegiarse', 'examen', 'decisión', 'fondo', 'traer', 'consigo', 'mayor', 'beneficio', 'quejoso', 'recurso', 'efectivo', 'instituido', 'disposición', 'internacional', 'aprobación', 'artículo', 'declaración', 'universal', 'derechos', 'humanos', 'ámbito', 'interamericano', 'estableció', 'derecho', 'humano', 'artículo', 'numeral', 'convención', 'americana', 'derechos', 'humanos', 'acorde', 'regulación', 'recurso', 'efectivo', 'naturaleza', 'dual', 'constituye', 'instrumento', 'aspecto', 'procesal', 'formal', 'lograr', 'examine', 'fondo', 'cuestión', 'efectivamente', 'planteada', 'aspecto', 'sustantivo', 'fin', 'último', 'dicha', 'garantía', 'mexicano', 'juicio', 'amparo', 'goza', 'categoría', 'según', 'definido', 'tesis', 'jurisprudencia', 'títulos', 'subtítulos', 'derecho', 'fundamental', 'recurso', 'judicial', 'efectivo', 'hecho', 'orden', 'jurídico', 'interno', 'prevean', 'requisitos', 'formales', 'presupuestos', 'necesarios', 'autoridades', 'amparo', 'analicen', 'fondo', 'argumentos', 'propuestos', 'partes', 'constituye', 'mismo', 'violación', 'aquél', 'recurso', 'judicial', 'efectivo', 'juicio', 'amparo', 'cumple', 'características', 'eficacia', 'idoneidad', 'luz', 'artículo', 'convención', 'americana', 'derechos', 'humanos', 'respectivamente', 'precisar', 'regla', 'general', 'concerniente', 'vulneración', 'derechos', 'humanos', 'proceso', 'amparo', 'deben', 'respetarse', 'formalidades', 'esenciales', 'procedimiento', 'tuteladas', 'artículo', 'constitución', 'política', 'unidos', 'mexicanos', 'inmersa', 'otorgar', 'quejoso', 'oportunidad', 'ejercer', 'adecuada', 'defensa', 'perspectiva', 'persona', 'privada', 'libertad', 'personal', 'forma', 'provisional', 'sujeta', 'proceso', 'definitiva', 'sentenciada', 'acude', 'juicio', 'amparo', 'indirecto', 'demanda', 'advierte', 'señalado', 'abogado', 'represente', 'atento', 'conforma', 'grupo', 'vulnerable', 'puesto', 'calidad', 'interno', 'centro', 'reclusión', 'significa', 'impedido', 'enfrentar', 'menos', 'directamente', 'etapas', 'suscitan', 'juicio', 'constitucional', 'fundamento', 'artículos', 'fracción', 'fracciones', 'iv', 'ley', 'federal', 'defensoría', 'pública', 'inicia', 'juicio', 'juez', 'distrito', 'debe', 'designarle', 'defensor', 'público', 'asesore', 'acorde', 'establecido', 'tribunal', 'colegiado', 'circuito', 'tesis', 'jurisprudencia', 'xxiv', 'título', 'subtítulo', 'falta', 'atención', 'médica', 'adecuada', 'centros', 'reclusión', 'competencia', 'conocer', 'juicio', 'amparo', 'promovido', 'surte', 'favor', 'juzgados', 'distrito', 'materia', 'penal', 'aun', 'dicho', 'acto', 'reclamado', 'provenga', 'autoridad', 'formalmente', 'administrativa', 'penitenciaria', 'independencia', 'interno', 'calidad', 'procesado', 'sentenciado', 'actos', 'injerencia', 'personas', 'privadas', 'libertad', 'personal', 'quedan', 'comprendidos', 'materia', 'penal', 'pese', 'provengan', 'autoridad', 'formalmente', 'administrativa', 'penitenciaria', 'luego', 'designación', 'potencializa', 'eficacia', 'derecho', 'humano', 'defensa', 'adecuada', 'mediante', 'recurso', 'efectivo', 'omitir', 'dicho', 'nombramiento', 'actualiza', 'violación', 'leyes', 'procedimiento', 'amerita', 'reposición', 'debe', 'ser', 'advertido', 'tribunal', 'colegiado', 'circuito', 'resolver', 'recurso', 'revisión', 'tomar', 'cuenta', 'parte', 'interponga', 'tratarse', 'designación', 'formalidad', 'esencial', 'debe', 'ser', 'llevada', 'cabo', 'dentro', 'procedimiento', 'juzgador', 'amparo', 'ello', 'excepción', 'deba', 'privilegiarse', 'estudio', 'fondo', 'asunto', 'encima', 'dicha', 'transgresión', 'procedimental', 'representar', 'mayor', 'beneficio', 'jurídico', 'quejoso', 'segundo', 'tribunal', 'colegiado', 'vigésimo', 'cuarto', 'circuito', 'común', 'penal', 'jurisprudencia'] </t>
  </si>
  <si>
    <t xml:space="preserve">['cuota', 'diaria', 'pensionaria', 'trabajadores', 'méxico', 'telecomm', 'cálculo', 'debe', 'considerarse', 'prima', 'antigüedad', 'prevista', 'artículo', 'ley', 'federal', 'trabajo', 'aun', 'derecho', 'ésta', 'artículos', 'reglamento', 'prestaciones', 'económicas', 'vivienda', 'instituto', 'seguridad', 'servicios', 'sociales', 'trabajadores', 'ley', 'federal', 'trabajo', 'ley', 'federal', 'trabajadores', 'servicio', 'así', 'sostenido', 'segunda', 'sala', 'suprema', 'corte', 'justicia', 'nación', 'jurisprudencia', 'rubro', 'issste', 'carga', 'prueba', 'tratándose', 'ajuste', 'pensión', 'jubilatoria', 'legislación', 'vigente', 'marzo', 'concluye', 'prima', 'antigüedad', 'refiere', 'artículo', 'indicado', 'forma', 'parte', 'conceptos', 'conforme', 'cuales', 'debe', 'calcularse', 'cuota', 'diaria', 'pensión', 'jubilados', 'concepto', 'presupuesto', 'terminación', 'relación', 'trabajo', 'además', 'constituye', 'incremento', 'salario', 'pague', 'periódicamente', 'sino', 'entrega', 'sola', 'exhibición', 'sigue', 'generándose', 'cada', 'año', 'servicios', 'prestados', 'periodo', 'labore', 'trabajador', 'si', 'bien', 'pretende', 'reconocer', 'esfuerzo', 'colaboración', 'éste', 'vigencia', 'relación', 'laboral', 'ello', 'únicamente', 'lleva', 'cabo', 'ésta', 'concluye', 'elementos', 'permiten', 'considerar', 'trata', 'concepto', 'percibió', 'manera', 'periódica', 'continua', 'cotizó', 'instituto', 'seguridad', 'servicios', 'sociales', 'trabajadores', 'ende', 'puede', 'integrarse', 'cálculo', 'cuota', 'pensionaria', 'trabajadores', 'méxico', 'telecomm', 'aun', 'derecho', 'dicha', 'prima', 'antigüedad', 'pleno', 'materia', 'administrativa', 'primer', 'circuito', 'laboral', 'jurisprudencia'] </t>
  </si>
  <si>
    <t xml:space="preserve">['salarios', 'vencidos', 'limitante', 'prevista', 'artículo', 'ley', 'federal', 'trabajo', 'aplicable', 'trabajadores', 'organismos', 'públicos', 'juicio', 'reclamen', 'despido', 'injustificado', 'sustancie', 'junta', 'federal', 'conciliación', 'arbitraje', 'derechos', 'adjetivos', 'procesales', 'constituyen', 'reglas', 'obtener', 'garantía', 'goce', 'diversas', 'prerrogativas', 'sustantivas', 'índole', 'laboral', 'principio', 'congruencia', 'normas', 'procesales', 'aplicables', 'deben', 'ser', 'aquellas', 'rigen', 'juicio', 'trámite', 'así', 'artículo', 'ley', 'federal', 'trabajo', 'establece', 'supuesto', 'patrón', 'compruebe', 'causa', 'rescisión', 'trabajador', 'derecho', 'paguen', 'salarios', 'vencidos', 'constituye', 'resultado', 'índole', 'adjetivo', 'ser', 'efecto', 'condena', 'consecuencia', 'si', 'demanda', 'presentó', 'junta', 'federal', 'conciliación', 'arbitraje', 'procedimiento', 'debe', 'sustanciarse', 'conforme', 'establecido', 'ley', 'referida', 'aplicable', 'excepción', 'limitante', 'prevista', 'numeral', 'aludido', 'anterior', 'aun', 'trate', 'trabajador', 'organismo', 'público', 'descentralizado', 'cuyas', 'relaciones', 'laborales', 'rigen', 'conformidad', 'ley', 'federal', 'trabajadores', 'servicio', 'pues', 'incluso', 'supuesto', 'pueden', 'soslayarse', 'normas', 'rigen', 'procedimiento', 'décimo', 'tercer', 'tribunal', 'colegiado', 'materia', 'trabajo', 'primer', 'circuito', 'laboral', 'tesis', 'aislada'] </t>
  </si>
  <si>
    <t xml:space="preserve">['emplazamiento', 'juicio', 'laboral', 'atención', 'derecho', 'fundamental', 'audiencia', 'practicarlo', 'actuario', 'debe', 'dejar', 'constancia', 'duplicado', 'autos', 'cédula', 'notificación', 'refiere', 'artículo', 'ley', 'federal', 'trabajo', 'jurisprudencia', 'rubro', 'notificaciones', 'personales', 'primera', 'ulterior', 'procedimiento', 'laboral', 'debe', 'dejarse', 'cédula', 'refiere', 'artículo', 'ley', 'federal', 'trabajo', 'publicada', 'semanario', 'judicial', 'federación', 'gaceta', 'décima', 'época', 'libro', 'iii', 'tomo', 'diciembre', 'página', 'segunda', 'sala', 'suprema', 'corte', 'justicia', 'nación', 'determinó', 'importar', 'primera', 'ulterior', 'notificación', 'personal', 'debe', 'dejarse', 'cédula', 'refiere', 'artículo', 'ley', 'federal', 'trabajo', 'junto', 'resolución', 'cuya', 'notificación', 'ordenó', 'personalmente', 'ser', 'forma', 'dar', 'certeza', 'respecto', 'diligencia', 'relativa', 'congruencia', 'regla', 'anterior', 'practicar', 'emplazamiento', 'actuario', 'obligado', 'dejar', 'autos', 'constancia', 'duplicado', 'cédula', 'pues', 'lado', 'sólo', 'así', 'cumple', 'deber', 'previsto', 'artículo', 'ley', 'citada', 'asentar', 'dejar', 'razón', 'autos', 'actuación', 'toda', 'actuación', 'procesal', 'debe', 'haber', 'constancia', 'expediente', 'máxime', 'necesario', 'documento', 'obre', 'autos', 'sólo', 'así', 'podrá', 'tenerse', 'certeza', 'cumple', 'requisitos', 'establece', 'artículo', 'contrario', 'emplazamiento', 'practicado', 'contravención', 'normas', 'rigen', 'violatorio', 'derecho', 'fundamental', 'audiencia', 'establecido', 'artículo', 'constitución', 'política', 'unidos', 'mexicanos', 'segundo', 'tribunal', 'colegiado', 'vigésimo', 'séptimo', 'circuito', 'laboral', 'tesis', 'aislada'] </t>
  </si>
  <si>
    <t xml:space="preserve">['libertad', 'expresión', 'derecho', 'información', 'determinación', 'respecto', 'si', 'persona', 'debe', 'considerarse', 'proyección', 'pública', 'debe', 'constreñirse', 'momento', 'sucedieron', 'hechos', 'manifiesta', 'afectaron', 'reputación', 'sino', 'debe', 'extenderse', 'dictado', 'sentencia', 'correspondiente', 'candidatura', 'cargo', 'elección', 'popular', 'dé', 'proyección', 'pública', 'duele', 'invasión', 'derechos', 'personalidad', 'deben', 'considerarse', 'dos', 'aspectos', 'momento', 'lugar', 'hecho', 'relación', 'todas', 'actuaciones', 'relevantes', 'juicio', 'natural', 'información', 'difundida', 'guarde', 'alguna', 'vinculación', 'candidatura', 'cargo', 'público', 'desempeño', 'ésta', 'decir', 'alguna', 'trascendencia', 'comunidad', 'general', 'forma', 'pueda', 'justificarse', 'razonablemente', 'interés', 'comunidad', 'conocimiento', 'difusión', 'ahora', 'bien', 'análisis', 'determinar', 'si', 'persona', 'proyección', 'pública', 'debe', 'limitarse', 'momento', 'sucedieron', 'hechos', 'manifiesta', 'afectaron', 'reputación', 'sino', 'debe', 'extenderse', 'reclama', 'daño', 'moral', 'pues', 'popularidad', 'persona', 'considere', 'afectada', 'momento', 'valora', 'merma', 'reputación', 'dicta', 'sentencia', 'correspondiente', 'esencial', 'determinar', 'si', 'ocasionó', 'daño', 'caso', 'alcance', 'éste', 'ahí', 'resolver', 'acción', 'ejercitada', 'candidato', 'cargo', 'público', 'considera', 'afectado', 'determinar', 'si', 'causó', 'daño', 'moral', 'debe', 'analizarse', 'periodo', 'corre', 'difundió', 'información', 'dictado', 'sentencia', 'congruencia', 'tampoco', 'debe', 'excluirse', 'valoración', 'notoriedad', 'proyección', 'persona', 'dicho', 'periodo', 'pues', 'análisis', 'derechos', 'conflicto', 'debe', 'incluir', 'aquellos', 'aspectos', 'puedan', 'incidir', 'ponderación', 'determinar', 'intensidad', 'trascendencia', 'cada', 'derechos', 'juego', 'constitucional', 'tesis', 'aislada'] </t>
  </si>
  <si>
    <t xml:space="preserve">['demanda', 'amparo', 'actualiza', 'aplicación', 'retroactiva', 'ley', 'materia', 'vigente', 'partir', 'abril', 'prevé', 'plazo', 'quince', 'días', 'presentación', 'tratándose', 'actos', 'afecten', 'derechos', 'individuales', 'ejidatarios', 'comuneros', 'si', 'sentencia', 'reclamada', 'dictó', 'vigencia', 'ley', 'abrogada', 'establecía', 'treinta', 'notificó', 'posterioridad', 'fecha', 'indicada', 'circunstancia', 'sentencia', 'reclamada', 'dictado', 'vigencia', 'ley', 'amparo', 'abrogada', 'artículo', 'señalaba', 'plazo', 'treinta', 'días', 'promover', 'juicio', 'amparo', 'actos', 'afecten', 'derechos', 'individuales', 'ejidatarios', 'comuneros', 'implica', 'éstos', 'derechos', 'adquiridos', 'respecto', 'temporalidad', 'si', 'notificados', 'posterioridad', 'entrada', 'vigor', 'nueva', 'ley', 'abril', 'artículo', 'establece', 'plazo', 'genérico', 'quince', 'días', 'presentación', 'demanda', 'resulta', 'aplicable', 'comprendidos', 'dentro', 'salvedades', 'señaladas', 'último', 'precepto', 'hipótesis', 'excepcionales', 'previstas', 'artículos', 'transitorios', 'decreto', 'expidió', 'nueva', 'normativa', 'materia', 'precisamente', 'derecho', 'promover', 'juicio', 'amparo', 'surge', 'partir', 'conoce', 'acto', 'reclamado', 'pues', 'entonces', 'puede', 'ser', 'impugnado', 'virtud', 'supuesto', 'descrito', 'actualiza', 'aplicación', 'retroactiva', 'nueva', 'ley', 'perjuicio', 'quejoso', 'primer', 'tribunal', 'colegiado', 'materia', 'administrativa', 'séptimo', 'circuito', 'constitucional', 'común', 'tesis', 'aislada'] </t>
  </si>
  <si>
    <t xml:space="preserve">['ministerio', 'público', 'federal', 'legitimación', 'interponer', 'recurso', 'revisión', 'sentencia', 'concede', 'amparo', 'acusado', 'trasladado', 'centro', 'reinserción', 'encontraba', 'si', 'delito', 'imputado', 'considerado', 'alto', 'impacto', 'social', 'juicio', 'amparo', 'promovido', 'orden', 'traslado', 'juez', 'distrito', 'concede', 'efecto', 'imputado', 'trasladado', 'nuevamente', 'centro', 'reinserción', 'encontraba', 'ministerio', 'público', 'federal', 'legitimación', 'interponer', 'recurso', 'revisión', 'conforme', 'artículo', 'fracción', 'iv', 'ley', 'amparo', 'toda', 'vez', 'delito', 'acusó', 'considerados', 'alta', 'peligrosidad', 'alto', 'impacto', 'sociedad', 'determinación', 'juez', 'federal', 'afecta', 'interés', 'público', 'cuya', 'protección', 'encomendada', 'ministerio', 'público', 'expresamente', 'artículo', 'constitución', 'política', 'unidos', 'mexicanos', 'debe', 'soslayarse', 'cuanto', 'grave', 'conducta', 'antisocial', 'mayor', 'afectación', 'social', 'ello', 'constituyente', 'artículo', 'fracción', 'viii', 'constitución', 'federal', 'otorgó', 'representación', 'social', 'facultad', 'interponer', 'medio', 'defensa', 'citado', 'tratándose', 'delitos', 'afecten', 'mayor', 'grado', 'sociedad', 'atribución', 'quedó', 'debidamente', 'establecida', 'fracción', 'iv', 'artículo', 'referido', 'caso', 'contrario', 'tratándose', 'delitos', 'bajo', 'impacto', 'representación', 'social', 'legitimación', 'interponer', 'recurso', 'pues', 'ello', 'afecta', 'interés', 'social', 'impide', 'desarrollo', 'atribuciones', 'dado', 'trascendencia', 'social', 'menor', 'grado', 'resulta', 'innecesaria', 'tutela', 'judicial', 'primer', 'tribunal', 'colegiado', 'materias', 'penal', 'administrativa', 'décimo', 'séptimo', 'circuito', 'común', 'penal', 'tesis', 'aislada'] </t>
  </si>
  <si>
    <t xml:space="preserve">['detención', 'flagrancia', 'actualiza', 'si', 'inmediatamente', 'después', 'sujeto', 'activo', 'cometió', 'hecho', 'delictivo', 'persiguió', 'materialmente', 'interrupción', 'alguna', 'medio', 'monitoreo', 'cámaras', 'seguridad', 'pública', 'instaladas', 'lugar', 'evento', 'legislación', 'aplicable', 'ciudad', 'méxico', 'artículo', 'párrafo', 'primero', 'código', 'procedimientos', 'penales', 'distrito', 'federal', 'aplicable', 'ciudad', 'méxico', 'establece', 'entiende', 'existe', 'delito', 'flagrante', 'persona', 'detenida', 'momento', 'estarlo', 'cometiendo', 'bien', 'inculpado', 'perseguido', 'material', 'inmediatamente', 'después', 'ejecutado', 'delito', 'ahora', 'bien', 'si', 'detención', 'sujeto', 'activo', 'realizó', 'enseguida', 'cometió', 'hecho', 'delictivo', 'lapso', 'razonable', 'motivo', 'rastreo', 'dio', 'través', 'monitoreo', 'cámaras', 'seguridad', 'pública', 'instaladas', 'lugar', 'evento', 'dándole', 'persecución', 'material', 'dicha', 'persona', 'medio', 'allí', 'logre', 'capturarla', 'interrupción', 'alguna', 'circunstancia', 'actualiza', 'figura', 'flagrancia', 'pues', 'si', 'bien', 'siguió', 'físicamente', 'agresor', 'través', 'dicho', 'sistema', 'electrónico', 'cierto', 'inmediatamente', 'después', 'ocurrió', 'hecho', 'perderlo', 'vista', 'inclusive', 'observando', 'detalle', 'detalle', 'realizó', 'recorrido', 'cierto', 'ser', 'situación', 'acorde', 'establecido', 'párrafo', 'quinto', 'artículo', 'constitución', 'política', 'unidos', 'mexicanos', 'concordancia', 'artículo', 'indicado', 'detención', 'presunto', 'responsable', 'apartó', 'exigencias', 'establecidas', 'dichos', 'numerales', 'medida', 'trató', 'acto', 'arbitrario', 'peor', 'aún', 'injustificado', 'elementos', 'policía', 'aprehensores', 'ende', 'violó', 'derecho', 'alguno', 'perjuicio', 'quejoso', 'primer', 'tribunal', 'colegiado', 'materia', 'penal', 'primer', 'circuito', 'penal', 'jurisprudencia'] </t>
  </si>
  <si>
    <t xml:space="preserve">['nóminas', 'procedimiento', 'legislativo', 'dio', 'origen', 'decreto', 'núm', 'reforma', 'artículo', 'ley', 'hacienda', 'nuevo', 'león', 'publicado', 'periódico', 'oficial', 'local', 'diciembre', 'incrementa', 'tasa', 'impuesto', 'relativo', 'infringió', 'dictamen', 'relativo', 'circuló', 'anticipación', 'debida', 'diario', 'debates', 'publicado', 'página', 'oficial', 'congreso', 'nuevo', 'león', 'correspondiente', 'primer', 'periodo', 'año', 'número', 'lxxii', 'miércoles', 'diciembre', 'aprobó', 'reforma', 'ley', 'hacienda', 'nuevo', 'león', 'advierte', 'acta', 'sesión', 'hizo', 'constar', 'secretario', 'informó', 'dictamen', 'contenía', 'expediente', 'relativo', 'reforma', 'ley', 'impugnada', 'circuló', 'horas', 'diciembre', 'asimismo', 'discusión', 'específica', 'dictamen', 'inició', 'horas', 'diciembre', 'siguiente', 'posteriormente', 'suspendida', 'reanudada', 'diciembre', 'siguiente', 'fecha', 'votó', 'finalmente', 'dictamen', 'ahí', 'infringió', 'procedimiento', 'legislativo', 'dio', 'origen', 'decreto', 'núm', 'reforma', 'artículo', 'ley', 'hacienda', 'nuevo', 'león', 'publicado', 'periódico', 'oficial', 'local', 'diciembre', 'incrementa', 'tasa', 'impuesto', 'relativo', 'toda', 'vez', 'dictamen', 'circulado', 'horas', 'anticipación', 'continuación', 'sesión', 'legislativa', 'cumpliendo', 'ello', 'objetivo', 'norma', 'consistente', 'permitir', 'diputados', 'informados', 'debida', 'oportunidad', 'asunto', 'debían', 'discutir', 'pleno', 'materia', 'administrativa', 'cuarto', 'circuito', 'constitucional', 'administrativa', 'jurisprudencia'] </t>
  </si>
  <si>
    <t xml:space="preserve">['competencia', 'conocer', 'amparo', 'indirecto', 'promovido', 'orden', 'traslado', 'centro', 'penitenciario', 'si', 'quejoso', 'reclama', 'pretenden', 'reubicarlo', 'cefereso', 'indicar', 'cuál', 'presenta', 'demanda', 'entidad', 'cuenta', 'tipo', 'inmueble', 'distrito', 'federal', 'aquélla', 'surte', 'favor', 'juez', 'distrito', 'jurisdicción', 'lugar', 'aquél', 'encuentre', 'interno', 'si', 'quejoso', 'encuentra', 'interno', 'cefereso', 'méxico', 'centro', 'federal', 'readaptación', 'social', 'número', 'altiplano', 'almoloya', 'juárez', 'reclama', 'pretenden', 'reubicarlo', 'indicar', 'cuál', 'promueve', 'demanda', 'amparo', 'indirecto', 'autoridad', 'judicial', 'potestad', 'entidad', 'cuenta', 'tipo', 'inmueble', 'distrito', 'federal', 'competencia', 'conocerla', 'surte', 'favor', 'juez', 'distrito', 'jurisdicción', 'lugar', 'aquél', 'encuentra', 'interno', 'pues', 'haber', 'centro', 'penitenciario', 'características', 'distrito', 'federal', 'existen', 'atañen', 'únicamente', 'personas', 'relacionadas', 'delitos', 'orden', 'común', 'aplicación', 'sistema', 'penitenciario', 'corresponde', 'autoridades', 'locales', 'federales', 'ejecución', 'material', 'orden', 'traslado', 'entidad', 'actualiza', 'hipótesis', 'prevención', 'conocimiento', 'demanda', 'alude', 'artículo', 'párrafo', 'segundo', 'ley', 'amparo', 'sexto', 'tribunal', 'colegiado', 'materia', 'penal', 'primer', 'circuito', 'común', 'penal', 'tesis', 'aislada'] </t>
  </si>
  <si>
    <t xml:space="preserve">['sociedades', 'financieras', 'objeto', 'múltiple', 'pertenecen', 'sistema', 'financiero', 'reforma', 'último', 'párrafo', 'artículo', 'ley', 'impuesto', 'valor', 'agregado', 'diciembre', 'legislador', 'homologó', 'tratamiento', 'fiscal', 'sociedades', 'financieras', 'objeto', 'múltiple', 'sofomes', 'otorgado', 'resto', 'entidades', 'pertenecen', 'sistema', 'financiero', 'relación', 'cálculo', 'proporción', 'prorrateo', 'acreditamiento', 'finalidad', 'generar', 'igualdad', 'competitiva', 'neutralidad', 'fiscal', 'sociedades', 'financieras', 'objeto', 'múltiple', 'demás', 'entidades', 'sistema', 'financiero', 'administrativa', 'tesis', 'aislada'] </t>
  </si>
  <si>
    <t xml:space="preserve">['pagaré', 'eficacia', 'suscriptor', 'sabe', 'puede', 'escribir', 'requiere', 'necesariamente', 'tercero', 'firme', 'ruego', 'ello', 'dé', 'fe', 'corredor', 'notario', 'funcionario', 'público', 'óbice', 'circunstancia', 'obligado', 'pueda', 'firmar', 'plasmar', 'huella', 'digital', 'artículos', 'ley', 'general', 'títulos', 'operaciones', 'crédito', 'deriva', 'requisito', 'eficacia', 'pagaré', 'caso', 'suscriptor', 'sepa', 'leer', 'escribir', 'tercero', 'firme', 'ruego', 'dé', 'fe', 'corredor', 'notario', 'funcionario', 'público', 'requisito', 'justifica', 'si', 'parte', 'firma', 'representa', 'expresión', 'voluntad', 'suscriptor', 'artículo', 'aludido', 'prevé', 'hipótesis', 'personas', 'pueden', 'saben', 'escribir', 'así', 'intención', 'legislador', 'proteger', 'grupo', 'personas', 'coloca', 'situación', 'desventaja', 'social', 'analfabetismo', 'pueden', 'escribir', 'asegurar', 'obligado', 'encuentra', 'imposibilitado', 'conocimiento', 'realizado', 'encargo', 'título', 'crédito', 'legislador', 'optó', 'intervención', 'fedatario', 'público', 'primer', 'lugar', 'constate', 'pedimento', 'imposibilitado', 'persona', 'firme', 'ruego', 'segundo', 'informe', 'contenido', 'título', 'crédito', 'aras', 'mitigar', 'desventaja', 'social', 'indispensable', 'validez', 'presencia', 'fedatario', 'público', 'momento', 'suscripción', 'pagaré', 'óbice', 'circunstancia', 'suscriptor', 'pueda', 'firmar', 'plasmar', 'huella', 'digital', 'busca', 'protegerlo', 'términos', 'artículo', 'numeral', 'convención', 'americana', 'derechos', 'humanos', 'evitar', 'abuse', 'condición', 'máxime', 'fin', 'pretendido', 'firma', 'aceptación', 'derecho', 'literal', 'consignado', 'título', 'logra', 'fedatario', 'público', 'garantiza', 'suscriptor', 'pleno', 'conocimiento', 'obligación', 'contraída', 'civil', 'jurisprudencia'] </t>
  </si>
  <si>
    <t xml:space="preserve">['pruebas', 'juicio', 'nulidad', 'salas', 'tribunal', 'federal', 'justicia', 'fiscal', 'administrativa', 'obligadas', 'admitir', 'desahogar', 'valorar', 'ofrecidas', 'actor', 'acreditar', 'acción', 'aun', 'sido', 'ofrecidas', 'procedimiento', 'administrativo', 'previo', 'artículos', 'segundo', 'párrafo', 'cuarto', 'párrafo', 'ley', 'federal', 'procedimiento', 'contencioso', 'administrativo', 'advierte', 'resolución', 'administrativa', 'recaída', 'recurso', 'administrativo', 'satisfaga', 'interés', 'jurídico', 'recurrente', 'éste', 'controvierta', 'juicio', 'contencioso', 'administrativo', 'federal', 'entenderá', 'simultáneamente', 'impugna', 'resolución', 'materia', 'recurso', 'parte', 'continúa', 'afectándolo', 'consecuencia', 'podrá', 'hacer', 'valer', 'conceptos', 'impugnación', 'tendentes', 'obtener', 'nulidad', 'diferentes', 'planteados', 'recurso', 'administrativo', 'acreditar', 'acción', 'actor', 'podrá', 'ofrecer', 'pruebas', 'conducentes', 'sala', 'respectiva', 'obligada', 'admitirlas', 'desahogarlas', 'valorarlas', 'aun', 'sido', 'ofrecidas', 'procedimiento', 'administrativo', 'previo', 'juicio', 'nulidad', 'noveno', 'tribunal', 'colegiado', 'materia', 'administrativa', 'primer', 'circuito', 'administrativa', 'tesis', 'aislada'] </t>
  </si>
  <si>
    <t xml:space="preserve">['agravios', 'apelación', 'plazo', 'días', 'formularlos', 'establece', 'artículo', 'código', 'procedimientos', 'penales', 'sonora', 'vulnera', 'derecho', 'fundamental', 'defensa', 'adecuada', 'precepto', 'citado', 'prevé', 'trámite', 'debe', 'observarse', 'sustanciarse', 'recurso', 'apelación', 'tribunal', 'segunda', 'instancia', 'sonora', 'fija', 'primer', 'término', 'apelante', 'ofrecer', 'desahogar', 'pruebas', 'señala', 'si', 'ofrecen', 'pruebas', 'vez', 'desahogadas', 'admitido', 'abrirá', 'periodo', 'quince', 'días', 'recurrente', 'exprese', 'agravios', 'asimismo', 'brinda', 'tratamiento', 'diferenciador', 'frente', 'hecho', 'exponer', 'agravios', 'atendiendo', 'sujeto', 'relación', 'procesal', 'interpone', 'recurso', 'modo', 'si', 'recurrentes', 'inculpado', 'defensor', 'ofendidos', 'representantes', 'citará', 'oír', 'sentencia', 'si', 'apelante', 'exclusivamente', 'ministerio', 'público', 'medio', 'impugnación', 'declarado', 'desierto', 'consecuencia', 'conlleva', 'aparejada', 'confirmación', 'sentencia', 'apelada', 'ahora', 'bien', 'artículo', 'código', 'procedimientos', 'penales', 'sonora', 'viola', 'derecho', 'fundamental', 'defensa', 'adecuada', 'contrario', 'prever', 'posibilidad', 'inculpado', 'defensa', 'formule', 'agravios', 'ser', 'analizados', 'recurso', 'interpuesto', 'vez', 'vencido', 'plazo', 'promover', 'pruebas', 'desahogado', 'éstas', 'maximiza', 'ejercicio', 'derecho', 'fundamental', 'especialmente', 'contar', 'asistencia', 'efectiva', 'pues', 'defensor', 'sido', 'evaluado', 'autoridad', 'judicial', 'representar', 'intereses', 'inculpado', 'instancia', 'puede', 'exponer', 'motivos', 'inconformidad', 'plazo', 'establecido', 'legalmente', 'incide', 'además', 'garantía', 'contar', 'debido', 'proceso', 'constitucional', 'penal', 'tesis', 'aislada'] </t>
  </si>
  <si>
    <t xml:space="preserve">['inspección', 'cuándo', 'ofrecimiento', 'individualizado', 'si', 'proponer', 'medio', 'convicción', 'actor', 'señala', 'deberá', 'practicarse', 'nóminas', 'listas', 'raya', 'asistencia', 'ejemplo', 'precisa', 'además', 'realizarse', 'renglón', 'correspondiente', 'actor', 'expresión', 'similar', 'debe', 'considerarse', 'ofrecimiento', 'individualizado', 'primer', 'lugar', 'puede', 'verse', 'trabajador', 'solicitó', 'forma', 'expresa', 'debía', 'practicarse', 'documentos', 'sólo', 'refieran', 'segundo', 'evidente', 'naturaleza', 'tales', 'documentos', 'pueden', 'ser', 'exclusivos', 'oferente', 'prueba', 'sino', 'abarcan', 'comprenden', 'personal', 'empresa', 'centro', 'labores', 'sigue', 'caso', 'manifestación', 'hecha', 'realice', 'renglón', 'correspondiente', 'único', 'puede', 'significar', 'actuario', 'obtener', 'extremos', 'probar', 'aparezca', 'nombre', 'caso', 'existir', 'trate', 'documentos', 'exclusivamente', 'séptimo', 'tribunal', 'colegiado', 'materia', 'trabajo', 'primer', 'circuito', 'laboral', 'tesis', 'aislada'] </t>
  </si>
  <si>
    <t xml:space="preserve">['permisos', 'ejecución', 'obras', 'vía', 'pública', 'relacionadas', 'instalación', 'mantenimiento', 'retiro', 'líneas', 'redes', 'públicas', 'requerimiento', 'proyecto', 'ejecutivo', 'aprobado', 'instituto', 'federal', 'condición', 'otorgamiento', 'procede', 'amparo', 'indirecto', 'legislación', 'méxico', 'otorgamiento', 'permiso', 'ejecución', 'obras', 'vía', 'pública', 'relacionadas', 'instalación', 'mantenimiento', 'retiro', 'líneas', 'redes', 'públicas', 'municipio', 'méxico', 'autoridad', 'local', 'impone', 'condición', 'imposible', 'cumplimiento', 'prevista', 'artículo', 'fracción', 'código', 'administrativo', 'entidad', 'consistente', 'presentar', 'proyecto', 'ejecutivo', 'obra', 'aprobado', 'instituto', 'federal', 'debe', 'considerarse', 'requerimiento', 'traduce', 'negativa', 'permiso', 'procede', 'amparo', 'indirecto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recurso', 'apelación', 'proceso', 'penal', 'acusatorio', 'tribunal', 'alzada', 'deba', 'resolverlo', 'acatamiento', 'derecho', 'debido', 'proceso', 'puede', 'analizar', 'valoración', 'prueba', 'realizada', 'tribunal', 'enjuiciamiento', 'primera', 'instancia', 'ello', 'comprometa', 'principio', 'inmediación', 'interpretación', 'conforme', 'artículo', 'fracción', 'ii', 'código', 'nacional', 'procedimientos', 'penales', 'interpretación', 'restrictiva', 'literal', 'precepto', 'mencionado', 'concluye', 'tribunal', 'segunda', 'instancia', 'recurso', 'apelación', 'puede', 'analizar', 'consideraciones', 'relativas', 'valoración', 'prueba', 'sentencia', 'primer', 'grado', 'embargo', 'forma', 'interpretación', 'limita', 'derecho', 'recurrir', 'contraviene', 'naturaleza', 'recurso', 'apelación', 'cuya', 'nota', 'distintiva', 'permitir', 'reasunción', 'jurisdicción', 'originaria', 'siendo', 'interpretación', 'normas', 'implica', 'ejercicio', 'ponderativo', 'luz', 'principios', 'axiológicos', 'rigen', 'orden', 'jurídico', 'nacional', 'si', 'porción', 'normativa', 'referida', 'relación', 'diversos', 'propio', 'código', 'advierte', 'materia', 'resolución', 'apelación', 'aquellas', 'violaciones', 'graves', 'debido', 'proceso', 'ello', 'debe', 'entenderse', 'amplio', 'connotación', 'sustantiva', 'pues', 'obligación', 'órganos', 'alzada', 'analizar', 'determinación', 'recurrida', 'vigilar', 'exista', 'ninguna', 'transgresión', 'derechos', 'fundamentales', 'acorde', 'artículos', 'citados', 'obligan', 'tribunal', 'apelación', 'realizar', 'análisis', 'oficioso', 'determinar', 'si', 'violaciones', 'debido', 'proceso', 'ende', 'restricción', 'analizar', 'valoración', 'prueba', 'realizada', 'quo', 'si', 'parte', 'base', 'tribunal', 'apelación', 'debe', 'estudiar', 'oficiosamente', 'debido', 'proceso', 'define', 'estándar', 'constitucional', 'implicaciones', 'sustantivas', 'solamente', 'debe', 'ser', 'juzgado', 'tribunales', 'previamente', 'establecidos', 'acuerdo', 'leyes', 'vigentes', 'exactamente', 'aplicables', 'caso', 'sino', 'materia', 'probatoria', 'decanta', 'respeto', 'núcleo', 'esencial', 'derecho', 'humano', 'versa', 'admisión', 'desahogo', 'valoración', 'pruebas', 'manera', 'tribunal', 'apelación', 'acatamiento', 'derecho', 'atento', 'interpretación', 'conforme', 'artículo', 'fracción', 'ii', 'indicado', 'puede', 'analizar', 'valoración', 'prueba', 'realizada', 'tribunal', 'enjuiciamiento', 'primera', 'instancia', 'ello', 'comprometa', 'principio', 'inmediación', 'artículo', 'código', 'nacional', 'procedimientos', 'penales', 'señala', 'obligación', 'videograbar', 'desarrollo', 'todas', 'audiencias', 'distintas', 'fases', 'procedimiento', 'penal', 'acusatorio', 'través', 'cuales', 'apreciará', 'desarrollo', 'prueba', 'óbice', 'dicho', 'criterio', 'existencia', 'sistema', 'nulidad', 'reposición', 'contenidos', 'artículos', 'código', 'mencionado', 'establecen', 'facultad', 'partes', 'depurar', 'actuaciones', 'ilícitas', 'tenerlas', 'consentidas', 'falta', 'impugnación', 'pues', 'aun', 'así', 'recurso', 'apelación', 'prevé', 'sistema', 'análisis', 'oficioso', 'órgano', 'revisor', 'reasume', 'jurisdicción', 'resolver', 'asunto', 'planteado', 'sexto', 'tribunal', 'colegiado', 'materia', 'penal', 'primer', 'circuito', 'penal', 'tesis', 'aislada'] </t>
  </si>
  <si>
    <t xml:space="preserve">['procedimiento', 'separación', 'definitiva', 'miembros', 'instituciones', 'policiales', 'baja', 'california', 'dependencias', 'administración', 'pública', 'centralizada', 'estatal', 'municipal', 'resolución', 'inicio', 'niega', 'declarar', 'prescritas', 'facultades', 'autoridad', 'sancionadora', 'iniciarlo', 'improcedente', 'juicio', 'nulidad', 'tribunal', 'contencioso', 'administrativo', 'entidad', 'artículo', 'fracción', 'ix', 'ley', 'tribunal', 'contencioso', 'administrativo', 'baja', 'california', 'establece', 'salas', 'tribunal', 'contencioso', 'administrativo', 'competentes', 'conocer', 'juicios', 'promueven', 'actos', 'resoluciones', 'definitivas', 'éste', 'improcedente', 'resolución', 'dictada', 'audiencia', 'inicio', 'procedimiento', 'administrativo', 'separación', 'definitiva', 'miembros', 'instituciones', 'policiales', 'entidad', 'dependencias', 'administración', 'pública', 'centralizada', 'estatal', 'municipal', 'motivo', 'prestación', 'servicios', 'niega', 'declarar', 'prescritas', 'facultades', 'autoridad', 'sancionadora', 'iniciar', 'procedimiento', 'relativo', 'virtud', 'acto', 'aquellos', 'ley', 'califica', 'definitivo', 'poner', 'fin', 'instancia', 'sino', 'acto', 'intermedio', 'dictado', 'dentro', 'procedimiento', 'seguido', 'forma', 'juicio', 'goza', 'autonomía', 'frente', 'procedimiento', 'separación', 'indicado', 'pleno', 'decimoquinto', 'circuito', 'administrativa', 'jurisprudencia'] </t>
  </si>
  <si>
    <t xml:space="preserve">['legitimación', 'procesal', 'desplazamiento', 'favor', 'acreedores', 'concurso', 'mercantil', 'etapa', 'quiebra', 'regla', 'general', 'tratándose', 'legitimación', 'derecho', 'sustancial', 'marca', 'activo', 'pasivo', 'partes', 'relacionadas', 'jurídicamente', 'manera', 'sujetos', 'derechos', 'subjetivos', 'titulares', 'éstos', 'poder', 'disposición', 'mismos', 'lógicamente', 'principio', 'sólo', 'corresponde', 'poder', 'ejercicio', 'derechos', 'tribunales', 'decir', 'sólo', 'puede', 'ser', 'parte', 'legítima', 'proceso', 'sujeto', 'titular', 'derecho', 'relación', 'jurídica', 'sustancial', 'regla', 'embargo', 'casos', 'excepción', 'aquellos', 'desplazamiento', 'legitimación', 'favor', 'personas', 'titulares', 'directos', 'relación', 'jurídica', 'sustancial', 'ejemplo', 'legislación', 'civil', 'mexicana', 'diversas', 'disposiciones', 'desplazamiento', 'caso', 'artículo', 'código', 'procedimientos', 'civiles', 'distrito', 'federal', 'hoy', 'ciudad', 'méxico', 'establece', 'compete', 'acción', 'tercero', 'cuyo', 'derecho', 'dependa', 'subsistencia', 'derecho', 'demandado', 'actor', 'artículo', 'mismo', 'código', 'estatuye', 'acciones', 'procedentes', 'herencia', 'legado', 'da', 'legitimación', 'interventor', 'albacea', 'designado', 'si', 'éstos', 'rehúsan', 'deducir', 'acciones', 'oponer', 'excepciones', 'juicio', 'herederos', 'legatarios', 'podrán', 'hacerlo', 'artículo', 'establece', 'legitimación', 'acreedor', 'substitución', 'deudor', 'aquél', 'excita', 'éste', 'deducir', 'acciones', 'competen', 'descuida', 'rehúsa', 'hacerlo', 'artículo', 'fracción', 'iii', 'habla', 'desplazamiento', 'legitimación', 'estableciendo', 'persona', 'acción', 'excepción', 'dependa', 'ejercicio', 'acción', 'puede', 'exigir', 'deduzca', 'oponga', 'continúe', 'luego', 'éste', 'excitado', 'aquél', 'rehusare', 'podrá', 'hacer', 'aquél', 'siendo', 'hipótesis', 'semejante', 'contemplada', 'citado', 'artículo', 'asimismo', 'párrafo', 'segundo', 'artículo', 'ambos', 'código', 'procedimientos', 'civiles', 'distrito', 'federal', 'hoy', 'ciudad', 'méxico', 'establece', 'legitimación', 'actor', 'favor', 'depositario', 'trata', 'secuestro', 'créditos', 'fracción', 'ii', 'artículo', 'da', 'facultades', 'depositario', 'desplazamiento', 'legitimación', 'proceder', 'judicialmente', 'inquilinos', 'morosos', 'casos', 'fincas', 'urbanas', 'artículos', 'código', 'civil', 'distrito', 'federal', 'hoy', 'ciudad', 'méxico', 'contemplan', 'casos', 'desplazamiento', 'legitimación', 'establecer', 'obligación', 'vendedor', 'salir', 'pleito', 'evicción', 'igual', 'imponer', 'acreedor', 'tuviere', 'prenda', 'crédito', 'obligación', 'realizar', 'actos', 'conservatorios', 'éste', 'materia', 'mercantil', 'código', 'comercio', 'regula', 'parte', 'materia', 'tratar', 'tercerías', 'coadyuvantes', 'pues', 'prevé', 'coadyuvante', 'tercería', 'auxilia', 'pretensión', 'demandante', 'demandado', 'artículo', 'código', 'comercio', 'puede', 'oponerse', 'cualquier', 'juicio', 'fuere', 'acción', 'ejercite', 'cualquiera', 'éste', 'encuentre', 'artículo', 'mismo', 'ordenamiento', 'produce', 'efecto', 'asociar', 'interpone', 'parte', 'cuyo', 'derecho', 'coadyuva', 'tercerista', 'intenta', 'atacar', 'derechos', 'actor', 'reo', 'excluir', 'sino', 'coadyuvar', 'persigue', 'enervar', 'acción', 'excepción', 'interés', 'propio', 'distinto', 'actor', 'demandado', 'materia', 'juicio', 'ahora', 'bien', 'caso', 'pretender', 'acreedores', 'juicio', 'concurso', 'mercantil', 'etapa', 'quiebra', 'vía', 'compensación', 'crédito', 'cargo', 'quebrado', 'deduzca', 'deuda', 'acreedores', 'buscan', 'claramente', 'incrementar', 'activo', 'masa', 'suerte', 'aun', 'facultad', 'ejercicio', 'derecho', 'recae', 'originalmente', 'síndico', 'cuyas', 'funciones', 'encomendada', 'recuperar', 'activos', 'quebrado', 'satisfacer', 'pago', 'pasivos', 'inconcuso', 'si', 'éste', 'realiza', 'aún', 'si', 'insta', 'efectuarlo', 'acreedores', 'legitimados', 'hacerlo', 'debido', 'precisamente', 'condición', 'inherente', 'carácter', 'universal', 'proceso', 'quiebra', 'recaer', 'interés', 'poder', 'satisfacer', 'mayor', 'medida', 'pago', 'créditos', 'existan', 'favor', 'cargo', 'quebrado', 'coadyuvando', 'así', 'ejercicio', 'aquel', 'derecho', 'través', 'desplazamiento', 'legitimación', 'figura', 'acude', 'favor', 'medio', 'derecho', 'propios', 'acreedores', 'defender', 'patrimonio', 'quebrado', 'posibilidad', 'éste', 'vea', 'reducido', 'pues', 'interés', 'radica', 'obtener', 'ventajas', 'salvaguarda', 'propios', 'intereses', 'defender', 'derecho', 'corresponde', 'quebrado', 'defienden', 'fondo', 'mismos', 'octavo', 'tribunal', 'colegiado', 'materia', 'civil', 'primer', 'circuito', 'civil', 'tesis', 'aislada'] </t>
  </si>
  <si>
    <t xml:space="preserve">['víctima', 'ofendido', 'delito', 'tratándose', 'auto', 'niega', 'orden', 'aprehensión', 'debe', 'exigírsele', 'agotar', 'recurso', 'apelación', 'previo', 'acudir', 'juicio', 'amparo', 'indirecto', 'legislación', 'puebla', 'abandono', 'tesis', 'vi', 'vi', 'nueva', 'reflexión', 'tribunal', 'colegiado', 'circuito', 'abandona', 'tesis', 'indicadas', 'publicadas', 'semanario', 'judicial', 'federación', 'gaceta', 'décima', 'época', 'libro', 'xxiv', 'tomo', 'septiembre', 'página', 'título', 'subtítulo', 'amparo', 'indirecto', 'promovido', 'auto', 'confirma', 'negativa', 'orden', 'aprehensión', 'si', 'acude', 'juicio', 'ofendido', 'delito', 'omitió', 'interponer', 'recurso', 'apelación', 'sólo', 'hizo', 'ministerio', 'público', 'actualiza', 'causa', 'improcedencia', 'prevista', 'artículo', 'fracción', 'xi', 'ley', 'materia', 'vigente', 'abril', 'legislación', 'puebla', 'semanario', 'judicial', 'federación', 'viernes', 'junio', 'horas', 'así', 'gaceta', 'semanario', 'judicial', 'federación', 'décima', 'época', 'libro', 'tomo', 'iii', 'junio', 'página', 'título', 'subtítulo', 'orden', 'aprehensión', 'si', 'sala', 'confirma', 'negativa', 'víctima', 'ofendido', 'delito', 'acude', 'juicio', 'amparo', 'haber', 'agotado', 'recurso', 'apelación', 'resolución', 'primera', 'instancia', 'virtud', 'notificada', 'sólo', 'promueve', 'ministerio', 'público', 'ello', 'actualiza', 'causa', 'improcedencia', 'establecida', 'artículo', 'fracción', 'xi', 'ley', 'materia', 'abrogada', 'correlativo', 'fracción', 'xiii', 'actual', 'alcance', 'criterio', 'contenido', 'tesis', 'vi', 'respectivamente', 'pues', 'si', 'bien', 'artículos', 'bis', 'fracción', 'código', 'procedimientos', 'materia', 'defensa', 'social', 'puebla', 'advierte', 'ofendido', 'derecho', 'apelar', 'auto', 'niega', 'orden', 'aprehensión', 'legitimación', 'procesal', 'acota', 'expresamente', 'impugnación', 'cuestiones', 'versen', 'únicamente', 'respecto', 'acción', 'reparadora', 'cierto', 'interpretación', 'extensiva', 'artículo', 'relación', 'fracción', 'iv', 'apartado', 'artículo', 'ambos', 'constitución', 'política', 'unidos', 'mexicanos', 'último', 'texto', 'anterior', 'reforma', 'publicada', 'diario', 'oficial', 'federación', 'junio', 'concluye', 'legitimación', 'procesal', 'activa', 'víctima', 'ofendido', 'delito', 'impugnar', 'tipo', 'resoluciones', 'amplía', 'supuestos', 'sufra', 'agravio', 'alguno', 'derechos', 'fundamentales', 'favor', 'consagra', 'apartado', 'mencionado', 'artículo', 'constitucional', 'así', 'cualquier', 'derecho', 'humano', 'establecido', 'tratados', 'internacionales', 'méxico', 'parte', 'luego', 'dada', 'redacción', 'restrictiva', 'referida', 'norma', 'adjetiva', 'reconoce', 'víctima', 'ofendido', 'delito', 'legitimación', 'procesal', 'activa', 'promover', 'medio', 'impugnación', 'ordinario', 'únicamente', 'respecto', 'acción', 'reparadora', 'aquellos', 'supuestos', 'sufra', 'agravio', 'alguno', 'derechos', 'fundamentales', 'favor', 'consagra', 'indicado', 'apartado', 'constitucional', 'así', 'cualquier', 'derecho', 'humano', 'reconocido', 'tratados', 'internacionales', 'méxico', 'parte', 'entonces', 'debe', 'exigírsele', 'agotar', 'recurso', 'apelación', 'previo', 'acudir', 'juicio', 'amparo', 'indirecto', 'segundo', 'tribunal', 'colegiado', 'materia', 'penal', 'sexto', 'circuito', 'común', 'penal', 'tesis', 'aislada'] </t>
  </si>
  <si>
    <t xml:space="preserve">['contrato', 'compraventa', 'obligación', 'pagar', 'precio', 'cierto', 'dinero', 'bajo', 'criterio', 'económico', 'contratos', 'dividen', 'onerosos', 'gratuitos', 'onerosos', 'aquellos', 'estipulan', 'provechos', 'gravámenes', 'recíprocos', 'debe', 'existir', 'reciprocidad', 'cuanto', 'provechos', 'ventajas', 'refiere', 'cargas', 'gravámenes', 'gratuitos', 'aquellos', 'provecho', 'solamente', 'partes', 'ahora', 'bien', 'contrato', 'compraventa', 'contrato', 'oneroso', 'partes', 'obliga', 'transmitir', 'propiedad', 'cosa', 'pagar', 'precio', 'cierto', 'dinero', 'así', 'término', 'cierto', 'limita', 'hecho', 'determinado', 'sino', 'refiere', 'precio', 'debe', 'ser', 'justo', 'serio', 'verdadero', 'precio', 'serio', 'si', 'simulado', 'ficticio', 'irrisorio', 'precio', 'irrisorio', 'si', 'existe', 'proporción', 'alguna', 'valor', 'real', 'cosa', 'vendida', 'contrario', 'precio', 'justo', 'si', 'proporcionado', 'valor', 'cosa', 'adquirida', 'asimismo', 'precio', 'verdadero', 'exista', 'intención', 'vendedor', 'exija', 'ahora', 'bien', 'indispensable', 'precio', 'equivalente', 'exacto', 'valor', 'real', 'cosa', 'exista', 'cierta', 'proporción', 'razonable', 'caso', 'contrario', 'tratará', 'contrato', 'oneroso', 'compraventa', 'sino', 'contrato', 'gratuito', 'donación', 'civil', 'tesis', 'aislada'] </t>
  </si>
  <si>
    <t xml:space="preserve">['actas', 'investigación', 'administrativa', 'requisito', 'adquieran', 'pleno', 'valor', 'probatorio', 'acreditar', 'causa', 'rescisión', 'relación', 'laboral', 'aplicación', 'jurisprudencia', 'conforme', 'citada', 'jurisprudencia', 'cuarta', 'sala', 'suprema', 'corte', 'justicia', 'nación', 'estableció', 'actas', 'clase', 'documentos', 'privados', 'conllevan', 'intrínsecamente', 'prueba', 'plena', 'contenido', 'alcanzar', 'fuerza', 'demostrativa', 'requiere', 'logra', 'través', 'comparecencia', 'órgano', 'jurisdiccional', 'firmaron', 'dando', 'así', 'oportunidad', 'trabajador', 'repreguntarles', 'embargo', 'análisis', 'ejecutoria', 'relativa', 'advierte', 'consideró', 'debían', 'comparecer', 'personas', 'constan', 'imputaciones', 'eventualmente', 'originen', 'rescisión', 'relación', 'trabajo', 'ello', 'si', 'parte', 'base', 'clase', 'documentales', 'pueden', 'ser', 'aptas', 'acreditar', 'dos', 'hechos', 'saber', 'causa', 'generadora', 'rescisión', 'cumplieron', 'formalidades', 'establecidas', 'contrato', 'colectivo', 'trabajo', 'entonces', 'alcancen', 'pleno', 'valor', 'demostrativo', 'respecto', 'primero', 'basta', 'acta', 'ratificada', 'testigos', 'pues', 'forma', 'permite', 'trabajador', 'impugnar', 'dicho', 'innecesaria', 'ratificación', 'diversos', 'signantes', 'propio', 'patrón', 'designe', 'representante', 'sindical', 'tener', 'demostrado', 'aspecto', 'medida', 'atribuye', 'imputación', 'hechos', 'aludidos', 'respecto', 'segundo', 'interés', 'contrario', 'general', 'ofrece', 'prueba', 'cita', 'tercer', 'tribunal', 'colegiado', 'materia', 'trabajo', 'primer', 'circuito', 'laboral', 'tesis', 'aislada'] </t>
  </si>
  <si>
    <t xml:space="preserve">['daño', 'moral', 'clasificación', 'atendiendo', 'momento', 'materializa', 'daño', 'moral', 'dos', 'tipos', 'proyecciones', 'presentes', 'futuras', 'juez', 'debe', 'valorar', 'sólo', 'daño', 'actual', 'sino', 'futuro', 'además', 'carácter', 'económico', 'extraeconómico', 'consecuencias', 'derivadas', 'daño', 'moral', 'amplio', 'éstas', 'pueden', 'distinguirse', 'acuerdo', 'momento', 'materializan', 'así', 'daño', 'actual', 'éste', 'encuentra', 'producido', 'momento', 'dictarse', 'sentencia', 'daño', 'comprende', 'todas', 'pérdidas', 'efectivamente', 'sufridas', 'materiales', 'extra', 'patrimoniales', 'últimas', 'entrarían', 'desembolsos', 'realizados', 'atención', 'daño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debe', 'ser', 'real', 'seria', 'mera', 'ilusión', 'conjetura', 'mente', 'damnificado', 'civil', 'tesis', 'aislada'] </t>
  </si>
  <si>
    <t xml:space="preserve">['perspectiva', 'género', 'médico', 'especialista', 'cirugía', 'general', 'ubica', 'categoría', 'sospechosa', 'foco', 'rojo', 'discriminación', 'dominio', 'público', 'méxico', 'ser', 'médico', 'especialista', 'históricamente', 'vinculado', 'alto', 'grado', 'preparación', 'puede', 'aspirar', 'profesionista', 'instituido', 'áreas', 'conocimiento', 'recibe', 'mayor', 'admiración', 'consideración', 'sociedad', 'general', 'opone', 'frontalmente', 'segregación', 'afecta', 'auténticos', 'grupos', 'vulnerables', 'efecto', 'teoría', 'perspectiva', 'género', 'existe', 'notable', 'diferencia', 'médicos', 'especialistas', 'cirugía', 'general', 'miembros', 'auténtico', 'grupo', 'desaventajado', 'inmerso', 'alguna', 'categoría', 'sospechosa', 'referidas', 'artículo', 'constitución', 'política', 'unidos', 'mexicanos', 'pues', 'últimos', 'lugar', 'ser', 'admirados', 'considerados', 'demás', 'manera', 'inadmisible', 'tienden', 'ser', 'rechazados', 'excluidos', 'discriminados', 'cuestiones', 'sexo', 'preferencias', 'sexuales', 'condiciones', 'etcétera', 'diametrales', 'diferencias', 'ser', 'médico', 'especialista', 'cirugía', 'general', 'puede', 'servir', 'base', 'realizar', 'escrutinio', 'estricto', 'norma', 'neutral', 'fin', 'calcular', 'impacto', 'diferenciado', 'pudiera', 'tener', 'esfera', 'jurídica', 'dicho', 'profesionista', 'debido', 'categoría', 'sospechosa', 'foco', 'rojo', 'discriminación', 'haga', 'procedente', 'segundo', 'tribunal', 'colegiado', 'materia', 'civil', 'tercer', 'circuito', 'constitucional', 'tesis', 'aislada'] </t>
  </si>
  <si>
    <t xml:space="preserve">['pago', 'daños', 'perjuicios', 'condóminos', 'legitimación', 'ejercer', 'acción', 'efectúen', 'construcciones', 'áreas', 'comunes', 'afecten', 'propiedad', 'afecta', 'departamento', 'motivo', 'construcción', 'área', 'común', 'perturba', 'propiedad', 'condómino', 'conformidad', 'artículos', 'código', 'procedimientos', 'civiles', 'distrito', 'federal', 'dicho', 'condómino', 'legitimación', 'ejercer', 'acción', 'pago', 'daños', 'causados', 'propiedad', 'puesto', 'obstante', 'ley', 'propiedad', 'condominio', 'inmuebles', 'distrito', 'federal', 'reglamento', 'ordenamientos', 'especiales', 'cuales', 'regulan', 'régimen', 'propiedad', 'condominio', 'reglamentan', 'uso', 'áreas', 'comunes', 'pertenecen', 'forma', 'proindiviso', 'propios', 'condóminos', 'artículo', 'fracciones', 'xvii', 'xix', 'ley', 'comento', 'indica', 'corresponde', 'administrador', 'inmueble', 'condominio', 'iniciar', 'procedimientos', 'administrativos', 'judiciales', 'procedan', 'condóminos', 'incumplan', 'obligaciones', 'incurran', 'violaciones', 'escritura', 'constitutiva', 'embargo', 'artículo', 'dicha', 'ley', 'señala', 'derechos', 'obligaciones', 'condóminos', 'regirán', 'disposiciones', 'ésta', 'reglamento', 'código', 'civil', 'distrito', 'federal', 'acatamiento', 'ello', 'regulada', 'figura', 'jurídica', 'copropiedad', 'conforme', 'artículos', 'éste', 'ello', 'legitima', 'condómino', 'ejercer', 'acción', 'pago', 'daños', 'causados', 'propiedad', 'sexto', 'tribunal', 'colegiado', 'materia', 'civil', 'primer', 'circuito', 'civil', 'tesis', 'aislada'] </t>
  </si>
  <si>
    <t xml:space="preserve">['vacaciones', 'trabajadores', 'servicio', 'cómputo', 'término', 'opere', 'prescripción', 'derecho', 'disfrutarlas', 'artículo', 'ley', 'federal', 'trabajadores', 'servicio', 'prevé', 'término', 'genérico', 'año', 'trabajadores', 'puedan', 'ejercer', 'acciones', 'nazcan', 'dicha', 'ley', 'nombramiento', 'otorgado', 'acuerdos', 'fijen', 'condiciones', 'generales', 'trabajo', 'establece', 'momento', 'partir', 'empieza', 'cómputo', 'término', 'opere', 'prescripción', 'respecto', 'segunda', 'sala', 'suprema', 'corte', 'justicia', 'nación', 'jurisprudencia', 'publicada', 'semanario', 'judicial', 'federación', 'gaceta', 'novena', 'época', 'tomo', 'enero', 'página', 'intitulada', 'vacaciones', 'prima', 'vacacional', 'momento', 'partir', 'comienza', 'correr', 'plazo', 'prescripción', 'acciones', 'reclamar', 'pago', 'respectivo', 'sostuvo', 'tratándose', 'vacaciones', 'cómputo', 'término', 'opere', 'prescripción', 'partir', 'obligación', 'hace', 'exigible', 'momento', 'conclusión', 'periodo', 'anual', 'parte', 'proporcional', 'reclame', 'igual', 'manera', 'mencionada', 'sala', 'jurisprudencia', 'visible', 'citados', 'medio', 'difusión', 'oficial', 'época', 'tomo', 'xv', 'junio', 'página', 'rubro', 'prescripción', 'materia', 'laboral', 'parte', 'opone', 'tal', 'excepción', 'fundamento', 'artículo', 'ley', 'federal', 'trabajo', 'debe', 'proporcionar', 'elementos', 'mínimos', 'permitan', 'junta', 'conciliación', 'arbitraje', 'análisis', 'determinó', 'trata', 'regla', 'genérica', 'prescripción', 'prevista', 'numeral', 'ley', 'federal', 'trabajo', 'ubican', 'aquellos', 'supuestos', 'encuentran', 'expresamente', 'contemplados', 'indicada', 'legislación', 'laboral', 'concede', 'ejerce', 'acción', 'respectiva', 'término', 'año', 'contado', 'partir', 'día', 'siguiente', 'fecha', 'obligación', 'exigible', 'basta', 'opere', 'oponga', 'señale', 'sólo', 'procede', 'reclamado', 'año', 'anterior', 'demanda', 'parte', 'artículo', 'mencionada', 'ley', 'burocrática', 'indica', 'trabajadores', 'seis', 'meses', 'consecutivos', 'servicios', 'disfrutarán', 'dos', 'periodos', 'anuales', 'vacaciones', 'diez', 'días', 'laborables', 'cada', 'fechas', 'señalen', 'efecto', 'establezca', 'periodo', 'fija', 'dependencias', 'gobierno', 'disfrute', 'aun', 'derecho', 'ejercitar', 'dicha', 'prestación', 'encuadra', 'regla', 'genérica', 'año', 'si', 'dependencia', 'opone', 'excepción', 'prescripción', 'necesario', 'señale', 'acredite', 'días', 'dicha', 'institución', 'autorizaron', 'trabajadores', 'pudieran', 'hacer', 'uso', 'vacaciones', 'si', 'especifica', 'término', 'prescriptivo', 'iniciará', 'vez', 'concluido', 'periodo', 'disfrutarlas', 'cada', 'caso', 'concreto', 'partir', 'fecha', 'inicio', 'relación', 'laboral', 'servirá', 'base', 'establecer', 'cuándo', 'generó', 'derecho', 'gozar', 'vacaciones', 'así', 'pago', 'prima', 'vacacional', 'décimo', 'tercer', 'tribunal', 'colegiado', 'materia', 'trabajo', 'primer', 'circuito', 'laboral', 'jurisprudencia'] </t>
  </si>
  <si>
    <t xml:space="preserve">['asalto', 'atraco', 'aun', 'diferencia', 'delitos', 'primero', 'cometa', 'despoblado', 'paraje', 'solitario', 'segundo', 'calle', 'suburbio', 'ciudad', 'pueblo', 'ranchería', 'ambos', 'sitios', 'deben', 'reunir', 'característica', 'soledad', 'impida', 'víctima', 'recibir', 'pronto', 'auxilio', 'legislación', 'puebla', 'interpretación', 'armónica', 'artículos', 'código', 'defensa', 'social', 'puebla', 'obtiene', 'delitos', 'asalto', 'atraco', 'configuran', 'similar', 'conducta', 'consistente', 'hacer', 'uso', 'violencia', 'persona', 'propósito', 'causarle', 'mal', 'exigir', 'asentimiento', 'cualquier', 'fin', 'cualesquiera', 'medios', 'grado', 'violencia', 'emplee', 'hecho', 'delictuoso', 'cometido', 'si', 'diferencia', 'delitos', 'primero', 'cometa', 'despoblado', 'paraje', 'solitario', 'segundo', 'calle', 'suburbio', 'ciudad', 'pueblo', 'ranchería', 'resulta', 'inconcuso', 'ambos', 'sitios', 'deben', 'reunir', 'característica', 'soledad', 'gravedad', 'sanción', 'prevista', 'tipo', 'ilícitos', 'obedece', 'hecho', 'impide', 'víctima', 'recibir', 'pronto', 'auxilio', 'precisamente', 'condiciones', 'incomunicación', 'halla', 'debido', 'dicha', 'característica', 'lugar', 'primer', 'tribunal', 'colegiado', 'materia', 'penal', 'sexto', 'circuito', 'penal', 'tesis', 'aislada'] </t>
  </si>
  <si>
    <t xml:space="preserve">['sindicatos', 'supuestos', 'trabajadores', 'inactivos', 'pierden', 'calidad', 'miembros', 'sindicalizados', 'segunda', 'sala', 'suprema', 'corte', 'justicia', 'nación', 'estableció', 'jurisprudencia', 'publicada', 'semanario', 'judicial', 'federación', 'gaceta', 'novena', 'época', 'tomo', 'vi', 'julio', 'página', 'rubro', 'sindicatos', 'jubilación', 'trabajador', 'hace', 'perder', 'calidad', 'miembro', 'sindicalizado', 'conformidad', 'artículos', 'ley', 'federal', 'trabajo', 'permanecer', 'miembro', 'sindicato', 'trabajadores', 'requiere', 'necesariamente', 'ser', 'trabajador', 'activo', 'carácter', 'desaparece', 'relación', 'trabajo', 'concluido', 'definitiva', 'falta', 'pertenencia', 'éste', 'sólo', 'puede', 'ocurrir', 'tres', 'casos', 'renuncia', 'sindicato', 'muerte', 'expulsión', 'trabajador', 'acorde', 'ello', 'similitud', 'razón', 'concluye', 'hecho', 'diversos', 'trabajadores', 'promovido', 'demanda', 'laboral', 'patrón', 'renunciado', 'fuente', 'empleo', 'así', 'sindicato', 'bien', 'encuentren', 'país', 'constituye', 'causa', 'revele', 'dejado', 'pertenecer', 'sindicato', 'vela', 'intereses', 'itera', 'hecho', 'trabajador', 'aparezca', 'inactivo', 'patronal', 'ello', 'significa', 'sindicato', 'entenderlo', 'así', 'implicaría', 'atentar', 'derecho', 'fundamental', 'libre', 'asociación', 'previsto', 'artículo', 'constitución', 'política', 'unidos', 'mexicanos', 'consecuente', 'transgresión', 'numeral', 'dicha', 'ley', 'quedarían', 'desprovistos', 'representación', 'ente', 'sindical', 'actúa', 'defensa', 'intereses', 'segundo', 'tribunal', 'colegiado', 'materia', 'trabajo', 'séptimo', 'circuito', 'laboral', 'tesis', 'aislada'] </t>
  </si>
  <si>
    <t xml:space="preserve">['impuesto', 'educación', 'obras', 'públicas', 'municipales', 'artículos', 'ley', 'hacienda', 'municipios', 'querétaro', 'prevén', 'tener', 'presupuesto', 'objetivo', 'impuesto', 'transgreden', 'artículo', 'fracción', 'iv', 'constitución', 'federal', 'artículos', 'ley', 'hacienda', 'municipios', 'querétaro', 'fijan', 'objeto', 'determinación', 'impuesto', 'educación', 'obras', 'públicas', 'municipales', 'monto', 'total', 'pagos', 'concepto', 'impuestos', 'derechos', 'municipales', 'realice', 'contribuyente', 'causará', 'pagará', 'razón', 'cantidad', 'equivalente', 'veinticinco', 'ciento', 'base', 'así', 'trata', 'derecho', 'medida', 'contribución', 'servicio', 'presta', 'funciones', 'derecho', 'público', 'uso', 'aprovechamiento', 'bienes', 'dominio', 'público', 'contribución', 'mejoras', 'beneficio', 'directo', 'obras', 'públicas', 'tampoco', 'producto', 'servicios', 'presta', 'funciones', 'derecho', 'privado', 'aprovechamiento', 'consistir', 'recargo', 'sanción', 'condiciones', 'debe', 'considerarse', 'impuesto', 'cuyo', 'presupuesto', 'objetivo', 'impuesto', 'objeto', 'pagos', 'dinero', 'dicho', 'concepto', 'citados', 'preceptos', 'transgreden', 'artículo', 'fracción', 'iv', 'constitución', 'política', 'unidos', 'mexicanos', 'ser', 'inaceptable', 'resultado', 'contribución', 'torne', 'presupuesto', 'superposición', 'interminable', 'impuestos', 'pueda', 'ser', 'constitucional', 'pesar', 'intrínseca', 'injusticia', 'desnaturalizar', 'esencia', 'finalidades', 'primer', 'tribunal', 'colegiado', 'vigésimo', 'segundo', 'circuito', 'constitucional', 'administrativa', 'jurisprudencia'] </t>
  </si>
  <si>
    <t xml:space="preserve">['responsabilidad', 'patrimonial', 'parámetros', 'cuantificar', 'daño', 'moral', 'causado', 'actividad', 'administrativa', 'irregular', 'artículo', 'código', 'civil', 'federal', 'establece', 'parámetros', 'cuantificar', 'daño', 'moral', 'causado', 'saber', 'tipo', 'derecho', 'interés', 'lesionado', 'ii', 'grado', 'responsabilidad', 'iii', 'situación', 'económica', 'responsable', 'víctima', 'iv', 'factores', 'relevantes', 'caso', 'parte', 'artículo', 'fracción', 'ii', 'ley', 'federal', 'responsabilidad', 'patrimonial', 'establece', 'órgano', 'jurisdiccional', 'calculará', 'monto', 'indemnización', 'acuerdo', 'criterios', 'establecidos', 'código', 'civil', 'federal', 'debiendo', 'tomar', 'consideración', 'dictámenes', 'periciales', 'ofrecidos', 'reclamante', 'implica', 'aunado', 'criterios', 'establecidos', 'código', 'citado', 'juzgador', 'debe', 'calcular', 'monto', 'indemnizar', 'daño', 'moral', 'conforme', 'dictámenes', 'periciales', 'caso', 'ofrezcan', 'partes', 'anteriores', 'elementos', 'resultan', 'relevantes', 'indicativos', 'naturaleza', 'fines', 'daño', 'moral', 'permiten', 'cuantificación', 'absolutamente', 'libre', 'reservada', 'subjetivismo', 'juzgador', 'ende', 'toda', 'condena', 'indemnizatoria', 'daño', 'moral', 'debe', 'tomar', 'cuenta', 'parámetros', 'referidos', 'así', 'principio', 'reparación', 'integral', 'daño', 'legislador', 'instituyó', 'procedimiento', 'responsabilidad', 'patrimonial', 'fin', 'parte', 'otorgue', 'víctima', 'reparación', 'íntegra', 'daño', 'moral', 'causado', 'actividad', 'administrativa', 'irregular', 'impongan', 'cargas', 'presupuestarias', 'desmedidas', 'injustificadas', 'erario', 'público', 'administrativa', 'tesis', 'aislada'] </t>
  </si>
  <si>
    <t xml:space="preserve">['controversia', 'constitucional', 'si', 'motivo', 'nuevo', 'acto', 'legislativo', 'modifica', 'deroga', 'norma', 'impugnada', 'nueva', 'combate', 'mediante', 'escrito', 'ampliación', 'demanda', 'debe', 'sobreseerse', 'juicio', 'cesación', 'efectos', 'si', 'motivo', 'expedición', 'nuevo', 'acto', 'legislativo', 'modifica', 'deroga', 'norma', 'impugnada', 'controversia', 'constitucional', 'nueva', 'combate', 'mediante', 'ampliación', 'demanda', 'actualiza', 'causa', 'improcedencia', 'prevista', 'artículo', 'fracción', 'ley', 'reglamentaria', 'fracciones', 'ii', 'artículo', 'constitución', 'política', 'unidos', 'mexicanos', 'consistente', 'cesación', 'efectos', 'norma', 'general', 'ende', 'procede', 'sobreseer', 'juicio', 'constitucional', 'jurisprudencia'] </t>
  </si>
  <si>
    <t xml:space="preserve">['aclaración', 'laudo', 'precisión', 'nombre', 'correcto', 'quejoso', 'si', 'vez', 'notificada', 'resolución', 'relativa', 'quejoso', 'impugna', 'amparo', 'directo', 'consideraciones', 'sustentan', 'laudo', 'conceptos', 'violación', 'inoperantes', 'haber', 'quedado', 'consentidas', 'decisiones', 'fondo', 'impugnó', 'conocimiento', 'aquél', 'pleno', 'suprema', 'corte', 'justicia', 'nación', 'resolver', 'contradicción', 'tesis', 'emitió', 'tesis', 'jurisprudencia', 'rubro', 'aclaración', 'sentencia', 'cómputo', 'plazo', 'promover', 'juicio', 'amparo', 'directo', 'sentencia', 'definitiva', 'sujeta', 'institución', 'procesal', 'inicia', 'partir', 'día', 'siguiente', 'surte', 'efectos', 'notificación', 'resolución', 'recaída', 'solicitud', 'correspondiente', 'determinó', 'figura', 'aclaración', 'sentencia', 'constituye', 'institución', 'procesal', 'cuyo', 'objeto', 'aclarar', 'consideraciones', 'fallo', 'definitivo', 'denoten', 'ambigüedad', 'oscuridad', 'contradicción', 'enmendar', 'omisiones', 'corregir', 'errores', 'defectos', 'aquél', 'introducir', 'tópicos', 'novedosos', 'alteren', 'esencia', 'decisión', 'razones', 'fundamentales', 'fundó', 'anterior', 'cumplir', 'principios', 'congruencia', 'exhaustividad', 'decisiones', 'ahora', 'bien', 'criterio', 'jurisprudencial', 'aludido', 'atiende', 'punto', 'específico', 'oportunidad', 'presentación', 'demanda', 'amparo', 'establece', 'cómputo', 'días', 'artículo', 'ley', 'amparo', 'dispone', 'iniciará', 'vez', 'resolución', 'recaída', 'aclaración', 'respectiva', 'notificada', 'parte', 'afectada', 'sentencia', 'adquiere', 'carácter', 'definitiva', 'vez', 'resuelva', 'aclaración', 'además', 'dicho', 'criterio', 'señala', 'independencia', 'dispuesto', 'leyes', 'ordinarias', 'aclaración', 'fallo', 'definitivo', 'interrumpe', 'plazo', 'promoción', 'acción', 'constitucional', 'pues', 'debe', 'soslayarse', 'unidad', 'jurídico', 'procesal', 'constituye', 'propia', 'sentencia', 'aclaración', 'constituye', 'interpretación', 'amplia', 'favor', 'gobernados', 'instan', 'acción', 'constitucional', 'ejercicio', 'derecho', 'fundamental', 'tutela', 'judicial', 'efectiva', 'embargo', 'hecho', 'demanda', 'amparo', 'considere', 'oportuna', 'presentarse', 'dentro', 'plazo', 'días', 'posterior', 'surtió', 'efectos', 'notificación', 'aclaración', 'implica', 'conceptos', 'violación', 'tendentes', 'impugnar', 'consideraciones', 'torales', 'sentencia', 'definitiva', 'aclarada', 'susceptibles', 'analizarse', 'fondo', 'pues', 'circunstancia', 'supeditada', 'hecho', 'exista', 'impedimento', 'técnico', 'jurídico', 'bien', 'orden', 'lógico', 'haga', 'inoperantes', 'puede', 'ser', 'preclusión', 'principio', 'rige', 'proceso', 'atinente', 'misma', 'estructura', 'juicio', 'denota', 'pérdida', 'extinción', 'facultad', 'procesal', 'resulta', 'haber', 'observado', 'orden', 'oportunidad', 'dada', 'ley', 'realización', 'acto', 'así', 'si', 'promovió', 'aclaración', 'laudo', 'conocimiento', 'éste', 'medio', 'notificación', 'causaba', 'perjuicio', 'cuanto', 'consideraciones', 'fondo', 'sustentaron', 'ajenas', 'aclaración', 'posibilidad', 'estricto', 'pudo', 'debió', 'promover', 'juicio', 'amparo', 'primera', 'oportunidad', 'procesal', 'decir', 'vez', 'notificó', 'fallo', 'constituye', 'hecho', 'material', 'conocimiento', 'afectación', 'consideraciones', 'fondo', 'ocasionaron', 'independencia', 'promovido', 'aclaración', 'respectiva', 'pues', 'caso', 'si', 'hubiere', 'solicitado', 'alcance', 'ampliación', 'demanda', 'impugnar', 'error', 'formal', 'desvinculado', 'cuestiones', 'fondo', 'laudo', 'caso', 'combatir', 'aspectos', 'variado', 'alguna', 'parte', 'fondo', 'asunto', 'modificados', 'decisión', 'aclaratoria', 'relativa', 'anterior', 'concluye', 'si', 'promovió', 'amparo', 'impugnar', 'consideraciones', 'fondo', 'rigen', 'ajenas', 'motivos', 'aclaración', 'perjudican', 'tácitamente', 'consentidas', 'pues', 'debe', 'perderse', 'vista', 'naturaleza', 'aclaración', 'subsanar', 'omisión', 'carácter', 'diverso', 'consideraciones', 'fondo', 'sentencia', 'modo', 'si', 'aclaración', 'ocupa', 'aspectos', 'legalidad', 'resolución', 'reclamada', 'sino', 'aspectos', 'formales', 'desvinculados', 'nombre', 'quejoso', 'parte', 'juicio', 'natural', 'decidido', 'fondo', 'asunto', 'debe', 'permanecer', 'incólume', 'sentencia', 'aclarada', 'surge', 'imposibilidad', 'técnica', 'jurídica', 'analizar', 'conceptos', 'violación', 'tendentes', 'combatir', 'cualquier', 'cuestión', 'fondo', 'propia', 'sentencia', 'contexto', 'si', 'bien', 'juicio', 'amparo', 'reclama', 'sentencia', 'unidad', 'jurídica', 'procesal', 'propia', 'resolución', 'aclaración', 'demanda', 'admitió', 'tomando', 'cuenta', 'notificación', 'dicha', 'aclaración', 'sentencia', 'aclarada', 'análisis', 'conceptos', 'violación', 'ser', 'únicamente', 'luz', 'aspectos', 'materia', 'aclaración', 'pues', 'consideraciones', 'esenciales', 'fondo', 'asunto', 'materia', 'aclaración', 'precisión', 'alguna', 'considerar', 'contrario', 'implicaría', 'dejar', 'arbitrio', 'quejosa', 'oportunidad', 'impugnar', 'consideraciones', 'torales', 'ajenas', 'aclaración', 'vía', 'amparo', 'directo', 'pues', 'bastaría', 'legislación', 'procesal', 'aplicable', 'estableciera', 'figura', 'aclaración', 'sentencia', 'aquélla', 'solicitara', 'partir', 'notificara', 'resolución', 'recayese', 'dicha', 'solicitud', 'cualquiera', 'aun', 'caso', 'resultara', 'extemporánea', 'promover', 'demanda', 'amparo', 'combatiera', 'consideraciones', 'esenciales', 'fondo', 'fallo', 'ajenas', 'materia', 'aclaración', 'limitó', 'únicamente', 'precisar', 'nombre', 'correcto', 'quejoso', 'décimo', 'sexto', 'tribunal', 'colegiado', 'materia', 'trabajo', 'primer', 'circuito', 'común', 'laboral', 'tesis', 'aislada'] </t>
  </si>
  <si>
    <t xml:space="preserve">['adiciones', 'reformas', 'constitución', 'federal', 'improcedente', 'juicio', 'amparo', 'juicio', 'amparo', 'mecanismos', 'través', 'cuales', 'hace', 'efectiva', 'supremacía', 'constitucional', 'hace', 'ley', 'fundamental', 'referente', 'validez', 'producción', 'normativa', 'somete', 'juicio', 'ahí', 'ser', 'auto', 'referente', 'carta', 'magna', 'puede', 'ser', 'juzgada', 'luz', 'misma', 'luego', 'ser', 'constitución', 'federal', 'piedra', 'angular', 'resto', 'sistema', 'jurídico', 'rige', 'únicos', 'iguales', 'términos', 'justo', 'punto', 'erige', 'gran', 'obstáculo', 'impide', 'análisis', 'través', 'juicio', 'amparo', 'caso', 'dictarse', 'sentencia', 'estimatoria', 'producirían', 'resultados', 'inadmisibles', 'dentro', 'sistema', 'jurídico', 'pues', 'podría', 'existir', 'constitución', 'quejosos', 'amparados', 'demás', 'gobernados', 'improcedencia', 'juicio', 'adiciones', 'reformas', 'constitución', 'política', 'unidos', 'mexicanos', 'constituye', 'limitación', 'natural', 'impuesta', 'diseño', 'constitucional', 'propio', 'juicio', 'cuya', 'ingeniería', 'repele', 'virtud', 'único', 'puede', 'ser', 'propia', 'constitución', 'política', 'unidos', 'mexicanos', 'aceptar', 'procedencia', 'juicio', 'reformas', 'atinente', 'aspectos', 'procedimiento', 'legislativo', 'contenido', 'normativo', 'trastocaría', 'elementos', 'centrales', 'sistema', 'división', 'poderes', 'trastornaría', 'vez', 'propio', 'juicio', 'constitucional', 'décimo', 'octavo', 'tribunal', 'colegiado', 'materia', 'administrativa', 'primer', 'circuito', 'común', 'constitucional', 'tesis', 'aislada'] </t>
  </si>
  <si>
    <t xml:space="preserve">['bono', 'despensa', 'previsión', 'social', 'múltiple', 'pensionados', 'conforme', 'ley', 'instituto', 'seguridad', 'servicios', 'sociales', 'trabajadores', 'abrogada', 'derecho', 'incremento', 'prestaciones', 'independencia', 'puesto', 'ocupaban', 'momento', 'recibir', 'pensión', 'aplicación', 'analogía', 'jurisprudencia', 'interpretación', 'teleológica', 'funcional', 'artículo', 'último', 'párrafo', 'parte', 'final', 'ley', 'instituto', 'seguridad', 'servicios', 'sociales', 'trabajadores', 'abrogada', 'cuya', 'redacción', 'coincide', 'artículo', 'tercer', 'párrafo', 'reglamento', 'otorgamiento', 'pensiones', 'trabajadores', 'sujetos', 'régimen', 'artículo', 'décimo', 'transitorio', 'decreto', 'expide', 'ley', 'organismo', 'vigente', 'advierte', 'precepto', 'reconoce', 'derecho', 'pensionados', 'incremento', 'prestaciones', 'dinero', 'reciben', 'adicionales', 'pensión', 'bonos', 'despensa', 'previsión', 'social', 'múltiple', 'proporción', 'aumento', 'general', 'prestaciones', 'dinero', 'reciben', 'trabajadores', 'activo', 'siempre', 'actualicen', 'hipótesis', 'siguientes', 'compatibles', 'prestaciones', 'dinero', 'pensión', 'reciben', 'exista', 'aumento', 'generalizado', 'conceptos', 'reciben', 'trabajadores', 'activo', 'así', 'requisito', 'compatibilidad', 'actualiza', 'si', 'prestaciones', 'reciben', 'pensionados', 'trabajadores', 'misma', 'naturaleza', 'pues', 'procedente', 'pensionados', 'derecho', 'incremento', 'prestación', 'gozan', 'lado', 'si', 'normativamente', 'reconocido', 'derecho', 'percibir', 'además', 'pensión', 'prestaciones', 'dinero', 'recibe', 'personal', 'activo', 'caso', 'legalmente', 'excluyentes', 'respecto', 'segundo', 'supuesto', 'éste', 'surte', 'medida', 'dicho', 'aumento', 'generalizado', 'trabajadores', 'administración', 'pública', 'federal', 'interpretación', 'adopta', 'analogía', 'sustentado', 'segunda', 'sala', 'suprema', 'corte', 'justicia', 'nación', 'resolver', 'contradicción', 'tesis', 'derivó', 'jurisprudencia', 'rubro', 'trabajadores', 'sistema', 'educativo', 'estatal', 'jubilados', 'conforme', 'ley', 'instituto', 'seguridad', 'servicios', 'sociales', 'trabajadores', 'vigente', 'marzo', 'gratificación', 'anual', 'prevista', 'artículo', 'consideró', 'determinar', 'compensación', 'anual', 'refiere', 'primera', 'parte', 'último', 'párrafo', 'precepto', 'citado', 'debe', 'tenerse', 'cuenta', 'trabajadores', 'activo', 'alude', 'administración', 'pública', 'federal', 'términos', 'fracción', 'artículo', 'propia', 'ley', 'seguridad', 'social', 'decir', 'trabajadores', 'servicio', 'civil', 'ejecutivo', 'deba', 'atenderse', 'ello', 'puesto', 'ocupaba', 'pensionado', 'recibir', 'pensión', 'pues', 'adquirir', 'carácter', 'aplicables', 'disposiciones', 'rigen', 'trabajadores', 'activo', 'partir', 'base', 'concluye', 'pensionados', 'sujetos', 'régimen', 'mencionado', 'derecho', 'incremento', 'conceptos', 'bono', 'despensa', 'previsión', 'social', 'múltiple', 'proporción', 'aumentos', 'éstos', 'reciba', 'personal', 'operativo', 'secretaría', 'hacienda', 'crédito', 'público', 'prestaciones', 'misma', 'naturaleza', 'sido', 'otorgadas', 'pensionados', 'forma', 'adicional', 'pensión', 'propio', 'instituto', 'manuales', 'procedimientos', 'delegaciones', 'normativamente', 'compatibles', 'prestaciones', 'reciben', 'trabajadores', 'activo', 'aunado', 'aumento', 'generalizado', 'efectos', 'artículo', 'aludido', 'personal', 'operativo', 'forma', 'parte', 'precisamente', 'trabajadores', 'servicio', 'civil', 'conforme', 'artículo', 'fracción', 'reglamento', 'ley', 'federal', 'presupuesto', 'responsabilidad', 'hacendaria', 'derecho', 'supeditado', 'acredite', 'pensionado', 'desempeñó', 'personal', 'operativo', 'aumento', 'efectuó', 'dependencia', 'entidad', 'prestó', 'servicios', 'momento', 'recibir', 'pensión', 'pues', 'tal', 'interpretación', 'contrariaría', 'criterio', 'precepto', 'señalado', 'sostuvo', 'jurisprudencia', 'invocada', 'segundo', 'tribunal', 'colegiado', 'vigésimo', 'quinto', 'circuito', 'laboral', 'administrativa', 'jurisprudencia'] </t>
  </si>
  <si>
    <t xml:space="preserve">['entrevista', 'testigos', 'etapa', 'investigación', 'inicial', 'proceso', 'penal', 'acusatorio', 'adversarial', 'improcedente', 'conceder', 'suspensión', 'provisional', 'amparo', 'efecto', 'ministerio', 'público', 'desahogue', 'otorgarse', 'contravendrían', 'disposiciones', 'orden', 'público', 'pleno', 'materia', 'penal', 'primer', 'circuito', 'tesis', 'jurisprudencia', 'pc', 'título', 'subtítulo', 'suspensión', 'juicio', 'amparo', 'improcedente', 'concederla', 'efecto', 'ministerio', 'público', 'judicialice', 'carpeta', 'investigación', 'estableció', 'improcedente', 'conceder', 'suspensión', 'efecto', 'agente', 'ministerio', 'público', 'judicialice', 'carpeta', 'investigación', 'pues', 'concederse', 'contravendrían', 'disposiciones', 'orden', 'público', 'implicaría', 'paralizar', 'nuevo', 'procedimiento', 'penal', 'acusatorio', 'primera', 'etapa', 'evitar', 'transitar', 'investigación', 'inicial', 'complementaria', 'afectaría', 'interés', 'social', 'pues', 'facultad', 'constitucional', 'ministerio', 'público', 'investigar', 'delitos', 'debe', 'paralizarse', 'toda', 'vez', 'sociedad', 'interesada', 'dicha', 'facultad', 'ejerza', 'plenamente', 'demoras', 'consiguiente', 'improcedente', 'conceder', 'medida', 'cautelar', 'juicio', 'amparo', 'autoridad', 'ministerial', 'responsable', 'investigación', 'inicial', 'proceso', 'penal', 'acusatorio', 'adversarial', 'desahogue', 'entrevista', 'persona', 'carácter', 'testigo', 'previamente', 'citó', 'tratarse', 'procedimiento', 'susceptible', 'suspenderse', 'fundamento', 'artículo', 'fracción', 'ii', 'ley', 'amparo', 'contravenir', 'disposiciones', 'orden', 'público', 'sostener', 'contrario', 'impediría', 'función', 'encomendada', 'representante', 'social', 'artículo', 'constitución', 'política', 'unidos', 'mexicanos', 'relativa', 'investigar', 'perseguir', 'delitos', 'pues', 'uso', 'facultades', 'debe', 'llevar', 'cabo', 'acto', 'investigación', 'inherente', 'entrevista', 'testigos', 'autorización', 'juez', 'control', 'fin', 'obtener', 'datos', 'prueba', 'suficientes', 'determinar', 'existencia', 'hecho', 'revista', 'características', 'delito', 'términos', 'artículos', 'fracción', 'fracción', 'código', 'nacional', 'procedimientos', 'penales', 'ende', 'obstaculizaría', 'integración', 'carpeta', 'investigación', 'máxime', 'pretende', 'parálisis', 'debe', 'coadyuvar', 'aparato', 'estatal', 'pronta', 'expedita', 'impartición', 'justicia', 'términos', 'artículo', 'código', 'citado', 'séptimo', 'tribunal', 'colegiado', 'materia', 'penal', 'primer', 'circuito', 'común', 'penal', 'tesis', 'aislada'] </t>
  </si>
  <si>
    <t xml:space="preserve">['nacionalidad', 'mexicana', 'nacimiento', 'derecho', 'nacido', 'extranjero', 'menos', 'padres', 'nacido', 'extranjero', 'reconocida', 'nacionalidad', 'artículo', 'inciso', 'constitución', 'política', 'unidos', 'mexicanos', 'establece', 'corresponde', 'nacionalidad', 'mexicana', 'nacimiento', 'nazcan', 'territorio', 'nacional', 'alguna', 'embarcación', 'aeronave', 'mexicana', 'bien', 'territorio', 'extranjero', 'menos', 'padres', 'mexicano', 'nacido', 'territorio', 'nacional', 'naturalizado', 'dicho', 'precepto', 'comprende', 'expresamente', 'caso', 'nacido', 'extranjero', 'menos', 'padres', 'nacido', 'méxico', 'reconocida', 'nacionalidad', 'mexicana', 'nacimiento', 'embargo', 'si', 'conforme', 'previsto', 'fracción', 'iii', 'mencionada', 'hipótesis', 'constitucional', 'mexicanos', 'nacimiento', 'personas', 'nacidas', 'extranjero', 'menos', 'padres', 'mexicano', 'naturalización', 'correcto', 'asumir', 'mayoría', 'razón', 'dicha', 'regla', 'debe', 'hacerse', 'extensiva', 'nacidos', 'extranjero', 'cuyos', 'padres', 'nacido', 'extranjero', 'menos', 'reconocida', 'nacionalidad', 'mexicana', 'nacimiento', 'primer', 'tribunal', 'colegiado', 'materia', 'administrativa', 'primer', 'circuito', 'constitucional', 'administrativa', 'tesis', 'aislada'] </t>
  </si>
  <si>
    <t xml:space="preserve">['responsabilidad', 'patrimonial', 'debe', 'demandarse', 'vía', 'administrativa', 'legislación', 'michoacán', 'alcance', 'derecho', 'fundamental', 'reconocido', 'artículo', 'párrafo', 'último', 'constitución', 'política', 'unidos', 'mexicanos', 'otorgar', 'titulares', 'indemnización', 'actividad', 'administrativa', 'irregular', 'conforme', 'bases', 'límites', 'procedimientos', 'establezcan', 'leyes', 'aspectos', 'últimos', 'delegados', 'distintos', 'órdenes', 'jurídicos', 'parciales', 'estatal', 'municipal', 'sola', 'condición', 'restrinjan', 'contenido', 'mínimo', 'derecho', 'indemnización', 'siempre', 'suponiendo', 'arreglo', 'competencial', 'preexistente', 'constitución', 'federal', 'así', 'interpretación', 'artículos', 'fracción', 'fracción', 'iii', 'código', 'justicia', 'administrativa', 'michoacán', 'ocampo', 'advierte', 'legislador', 'estatal', 'reguló', 'obligación', 'reparar', 'daños', 'provenientes', 'cualquier', 'autoridad', 'pública', 'incluye', 'concepto', 'responsabilidad', 'administrativa', 'tal', 'motivo', 'entidad', 'federativa', 'responsabilidad', 'patrimonial', 'debe', 'demandarse', 'vía', 'administrativa', 'administrativa', 'tesis', 'aislada'] </t>
  </si>
  <si>
    <t xml:space="preserve">['medidas', 'cautelares', 'providencias', 'precautorias', 'materia', 'mercantil', 'solicitud', 'dicten', 'asegurar', 'reclamo', 'cantidad', 'determinada', 'improcedente', 'juzgador', 'advierta', 'existencia', 'garantía', 'real', 'pudiera', 'respaldar', 'demandado', 'artículo', 'código', 'comercio', 'determina', 'procedencia', 'medidas', 'cautelares', 'providencias', 'precautorias', 'previstas', 'dicho', 'ordenamiento', 'casos', 'exista', 'temor', 'fundado', 'bienes', 'consignado', 'garantía', 'respecto', 'cuales', 'vaya', 'ejercer', 'acción', 'real', 'dispongan', 'oculten', 'dilapiden', 'enajenen', 'insuficientes', 'embargo', 'solicitud', 'dicten', 'dichas', 'providencias', 'asegurar', 'reclamo', 'cantidad', 'determinada', 'procedente', 'juzgador', 'advierta', 'autos', 'existen', 'elementos', 'conllevan', 'establecer', 'existencia', 'garantía', 'real', 'pudiere', 'respaldar', 'demandado', 'así', 'si', 'solicitante', 'estima', 'ésta', 'cubre', 'monto', 'requerido', 'encontrará', 'aptitud', 'pedir', 'conducente', 'efecto', 'puesto', 'debe', 'perderse', 'vista', 'si', 'existe', 'garantía', 'real', 'haga', 'frente', 'éxito', 'juicio', 'insuficiencia', 'caso', 'materia', 'diferente', 'procedimiento', 'así', 'medida', 'cautelar', 'décimo', 'quinto', 'tribunal', 'colegiado', 'materia', 'civil', 'primer', 'circuito', 'civil', 'tesis', 'aislada'] </t>
  </si>
  <si>
    <t xml:space="preserve">['servidor', 'público', 'impone', 'orden', 'arresto', 'derivada', 'juicio', 'ordinario', 'civil', 'seguido', 'dependencia', 'representa', 'puede', 'promover', 'juicio', 'amparo', 'través', 'representante', 'norma', 'aplicable', 'designe', 'términos', 'artículo', 'ley', 'amparo', 'artículo', 'citado', 'establece', 'posibilidad', 'autoridades', 'promuevan', 'juicio', 'amparo', 'conducto', 'representantes', 'disposiciones', 'aplicables', 'designen', 'decir', 'éstas', 'prevén', 'quiénes', 'pueden', 'promover', 'juicio', 'amparo', 'representación', 'autoridades', 'naturalmente', 'artículo', 'invocado', 'señala', 'disposiciones', 'aplicables', 'refiere', 'regulan', 'actuar', 'autoridad', 'ahora', 'si', 'bien', 'dicho', 'artículo', 'refiere', 'expresamente', 'federación', 'distrito', 'federal', 'municipios', 'cualquier', 'persona', 'moral', 'pública', 'literalmente', 'personas', 'físicas', 'carácter', 'autoridad', 'obstáculo', 'éstas', 'puedan', 'promover', 'juicio', 'amparo', 'medio', 'dichos', 'representantes', 'redacción', 'debe', 'entenderse', 'órgano', 'legislativo', 'quiso', 'prever', 'dichos', 'supuestos', 'considerarlos', 'recurrentes', 'necesariamente', 'excluir', 'diversos', 'pues', 'exclusión', 'prevista', 'norma', 'así', 'debe', 'optarse', 'entender', 'contrario', 'dicho', 'enunciado', 'decir', 'establecer', 'si', 'ley', 'amparo', 'prevé', 'expresamente', 'posibilidad', 'persona', 'física', 'carácter', 'autoridad', 'puede', 'promover', 'juicio', 'amparo', 'conducto', 'representantes', 'señalen', 'disposiciones', 'aplicables', 'ello', 'permitido', 'pues', 'entender', 'norma', 'forma', 'restrictiva', 'contravención', 'principio', 'pro', 'persona', 'vertiente', 'in', 'dubio', 'pro', 'actione', 'tampoco', 'obstáculo', 'artículo', 'mencionado', 'señale', 'términos', 'generales', 'autoridades', 'pueden', 'promover', 'juicio', 'amparo', 'acto', 'omisión', 'afecte', 'patrimonio', 'derecho', 'afectado', 'libertad', 'suprema', 'corte', 'justicia', 'nación', 'establecido', 'expresión', 'patrimonio', 'refiere', 'derechos', 'privados', 'autoridades', 'derivados', 'relaciones', 'naturaleza', 'civil', 'contraídas', 'éstas', 'entidades', 'jurídicas', 'servidor', 'público', 'imponga', 'orden', 'arresto', 'derivada', 'juicio', 'ordinario', 'civil', 'seguido', 'dependencia', 'representa', 'puede', 'promover', 'juicio', 'amparo', 'medio', 'representante', 'norma', 'aplicable', 'designe', 'términos', 'artículo', 'invocado', 'segundo', 'tribunal', 'colegiado', 'materia', 'civil', 'séptimo', 'circuito', 'común', 'tesis', 'aislada'] </t>
  </si>
  <si>
    <t xml:space="preserve">['convenio', 'colaboración', 'administrativa', 'materia', 'fiscal', 'federal', 'determinar', 'si', 'autoridad', 'local', 'facultada', 'ejercer', 'atribuciones', 'derivadas', 'aquél', 'debe', 'atenderse', 'marco', 'normativo', 'integral', 'entidad', 'federativa', 'inclusive', 'disposiciones', 'reglamentarias', 'emitidas', 'ejecutivo', 'local', 'cláusula', 'cuarta', 'tipo', 'convenios', 'celebrados', 'diversas', 'entidades', 'federativas', 'conducente', 'prevé', 'facultades', 'secretaría', 'hacienda', 'crédito', 'público', 'conforme', 'propio', 'convenio', 'delegan', 'ejercidas', 'gobernador', 'entidad', 'autoridades', 'conforme', 'disposiciones', 'legales', 'locales', 'facultadas', 'administrar', 'contribuciones', 'federales', 'deriva', 'facultades', 'federación', 'confiere', 'pueden', 'ejercerlas', 'gobernador', 'autoridades', 'acorde', 'disposiciones', 'locales', 'facultadas', 'administrar', 'contribuciones', 'federales', 'anterior', 'implica', 'ejercicio', 'facultades', 'parte', 'autoridades', 'locales', 'dependerá', 'legislación', 'prevea', 'atribuciones', 'administrar', 'contribuciones', 'federales', 'entendiendo', 'dentro', 'concepto', 'recaudación', 'fiscalización', 'debe', 'recurrirse', 'normativa', 'bajo', 'parámetro', 'facultades', 'deben', 'referirse', 'expresamente', 'señaladas', 'convenios', 'ser', 'acordes', 'marco', 'coordinación', 'fiscal', 'derivan', 'entendiendo', 'disposiciones', 'jurídicas', 'locales', 'sólo', 'ordenamientos', 'formal', 'material', 'sino', 'emanadas', 'potestad', 'reglamentaria', 'encuentra', 'investido', 'titular', 'ejecutivo', 'local', 'cuanto', 'constituyen', 'fuente', 'derecho', 'desarrollan', 'voluntad', 'legislador', 'ordinario', 'constitucional', 'administrativa', 'jurisprudencia'] </t>
  </si>
  <si>
    <t xml:space="preserve">['prueba', 'pericial', 'juicio', 'mercantil', 'artículo', 'código', 'comercio', 'viola', 'debido', 'proceso', 'vertiente', 'derecho', 'prueba', 'precepto', 'citado', 'establecer', 'fe', 'demás', 'juicios', 'periciales', 'incluso', 'cotejo', 'letras', 'calificada', 'juez', 'según', 'circunstancias', 'viola', 'debido', 'proceso', 'vertiente', 'derecho', 'prueba', 'adopta', 'sistema', 'prueba', 'libre', 'implica', 'ausencia', 'reglas', 'subjetivismo', 'capricho', 'arbitrariedad', 'juzgador', 'decidir', 'valor', 'cada', 'peritaje', 'sino', 'exigencia', 'aplicar', 'criterios', 'racionales', 'basados', 'reglas', 'lógica', 'máximas', 'experiencia', 'debe', 'dejarse', 'constancia', 'mediante', 'motivación', 'sentencia', 'explicitación', 'razones', 'llevaron', 'conferir', 'determinado', 'valor', 'juicios', 'periciales', 'coherencia', 'perito', 'demuestra', 'aplicación', 'técnica', 'método', 'enuncia', 'dichas', 'técnicas', 'métodos', 'calidad', 'sido', 'superados', 'profesionalidad', 'perito', 'cuestiones', 'pues', 'sólo', 'así', 'puede', 'determinar', 'si', 'decisión', 'obedeció', 'criterios', 'racionales', 'objetivos', 'si', 'imperó', 'subjetividad', 'partes', 'podrán', 'controlar', 'cuestionar', 'racionalidad', 'criterio', 'juez', 'caso', 'caso', 'asimismo', 'justifica', 'adopción', 'sistema', 'valoración', 'respecto', 'prueba', 'pericial', 'naturaleza', 'ésta', 'representa', 'opinión', 'conclusión', 'llega', 'perito', 'mediante', 'aplicación', 'conocimientos', 'especializados', 'cierta', 'materia', 'hechos', 'relevantes', 'litigio', 'exige', 'examen', 'singularizado', 'cada', 'dictamen', 'establecer', 'si', 'dicha', 'opinión', 'conclusión', 'puede', 'ser', 'útil', 'juzgador', 'resolver', 'pues', 'hechos', 'diferentes', 'cada', 'caso', 'imposible', 'tratar', 'establecer', 'tasa', 'legal', 'cada', 'dictamen', 'constitucional', 'civil', 'tesis', 'aislada'] </t>
  </si>
  <si>
    <t xml:space="preserve">['autonomía', 'parental', 'lineamientos', 'intervención', 'parte', 'contexto', 'médico', 'puede', 'actuar', 'proteger', 'menor', 'si', 'base', 'creencias', 'religiosas', 'padres', 'oponen', 'aplique', 'tratamiento', 'idóneo', 'salvar', 'vida', 'entendido', 'intervención', 'estatal', 'contexto', 'médico', 'regulada', 'lineamientos', 'encaminados', 'preservar', 'interés', 'superior', 'menor', 'atropellar', 'derechos', 'padres', 'dichos', 'lineamientos', 'relevantes', 'menor', 'presentado', 'recibir', 'servicios', 'médicos', 'caso', 'riesgo', 'vida', 'interviene', 'fin', 'tutelar', 'derechos', 'primer', 'lugar', 'personal', 'sanitario', 'debe', 'informar', 'padres', 'tratamientos', 'médicos', 'recibirá', 'niño', 'pues', 'principio', 'tomarán', 'decisión', 'padres', 'derecho', 'conocer', 'alternativas', 'médicas', 'disponibles', 'tratar', 'hijos', 'así', 'médicos', 'deben', 'proveer', 'padres', 'suficiente', 'información', 'modo', 'permita', 'ponderar', 'efectivamente', 'ventajas', 'inconvenientes', 'diversos', 'procedimientos', 'elegir', 'mejor', 'convenga', 'intereses', 'menor', 'segundo', 'si', 'médicos', 'advierten', 'riesgo', 'vida', 'menor', 'obligación', 'hacerlo', 'conocimiento', 'autoridades', 'protección', 'menores', 'ocurre', 'si', 'padres', 'pretenden', 'impedir', 'aplique', 'tratamiento', 'apto', 'salvar', 'vida', 'pugnan', 'tratamiento', 'inferior', 'conforme', 'lex', 'artis', 'médica', 'perjuicio', 'anterior', 'presencia', 'situación', 'urgente', 'puede', 'ser', 'indispensable', 'médico', 'tratante', 'intervenga', 'consentimiento', 'finalidad', 'preservar', 'vida', 'menor', 'tercero', 'entidades', 'públicas', 'deben', 'respetar', 'ciertos', 'lineamientos', 'intervenir', 'autonomía', 'familiar', 'decidir', 'si', 'asumen', 'protección', 'provisional', 'menor', 'respecto', 'tutela', 'ejercen', 'entidades', 'públicas', 'medida', 'provisional', 'transitoria', 'proteger', 'derechos', 'intereses', 'menores', 'coloquen', 'riesgo', 'así', 'partir', 'denuncia', 'personal', 'médico', 'autoridades', 'protección', 'infancia', 'deberán', 'realizar', 'actuaciones', 'estimen', 'necesarias', 'asegurarse', 'existencia', 'vulneración', 'restricción', 'derechos', 'concretamente', 'autoridades', 'estatales', 'deberán', 'indagar', 'inmediatamente', 'veracidad', 'hechos', 'denunciados', 'determinar', 'si', 'existen', 'elementos', 'razones', 'iniciar', 'procedimiento', 'administrativo', 'protección', 'si', 'autoridad', 'aprecia', 'existen', 'elementos', 'ello', 'entonces', 'deberá', 'tomar', 'representación', 'suplencia', 'menores', 'involucrados', 'puede', 'ser', 'modo', 'medidas', 'provisionales', 'dicten', 'entidades', 'públicas', 'deberán', 'fundarse', 'interés', 'superior', 'menor', 'ser', 'especialmente', 'sensibles', 'grado', 'premura', 'necesario', 'actuar', 'salvaguardar', 'salud', 'ser', 'provisionales', 'tener', 'efecto', 'inmediato', 'constitucional', 'tesis', 'aislada'] </t>
  </si>
  <si>
    <t xml:space="preserve">['suspensión', 'oficio', 'plano', 'prevista', 'párrafos', 'primero', 'segundo', 'artículo', 'ley', 'amparo', 'si', 'admite', 'demanda', 'previene', 'quejoso', 'subsane', 'alguna', 'irregularidad', 'órgano', 'control', 'constitucional', 'debe', 'proveer', 'citada', 'medida', 'cautelar', 'propio', 'auto', 'formula', 'requerimiento', 'suspensión', 'juicio', 'amparo', 'constituye', 'medida', 'cautelar', 'cuyo', 'objetivo', 'sólo', 'preservar', 'materia', 'mientras', 'resuelve', 'asunto', 'impedir', 'ejecución', 'actos', 'reclamados', 'pudieran', 'ser', 'imposible', 'reparación', 'sino', 'evitar', 'causen', 'quejoso', 'daños', 'difícil', 'reparación', 'ahora', 'bien', 'conforme', 'artículo', 'fracción', 'constitución', 'política', 'unidos', 'mexicanos', 'suspensión', 'otorgará', 'naturaleza', 'acto', 'impugnado', 'permita', 'bajo', 'condiciones', 'determine', 'respectiva', 'ley', 'reglamentaria', 'parte', 'artículo', 'párrafos', 'primero', 'segundo', 'ley', 'amparo', 'establece', 'trate', 'actos', 'importen', 'peligro', 'privación', 'vida', 'ataques', 'libertad', 'personal', 'procedimiento', 'incomunicación', 'deportación', 'expulsión', 'proscripción', 'destierro', 'extradición', 'desaparición', 'forzada', 'personas', 'alguno', 'prohibidos', 'artículo', 'constitución', 'federal', 'así', 'incorporación', 'forzosa', 'ejército', 'armada', 'fuerza', 'aérea', 'nacionales', 'suspensión', 'concederá', 'oficio', 'plano', 'auto', 'admisión', 'demanda', 'comunicándose', 'demora', 'autoridad', 'responsable', 'cualquier', 'medio', 'permita', 'lograr', 'inmediato', 'cumplimiento', 'ahora', 'bien', 'si', 'admite', 'demanda', 'previene', 'quejoso', 'subsane', 'alguna', 'irregularidad', 'órgano', 'control', 'constitucional', 'debe', 'otorgar', 'dicha', 'medida', 'cautelar', 'propio', 'auto', 'formula', 'requerimiento', 'contrario', 'permitiría', 'posible', 'ejecución', 'actos', 'prohibidos', 'artículo', 'aludido', 'común', 'jurisprudencia'] </t>
  </si>
  <si>
    <t xml:space="preserve">['cumplimiento', 'sentencias', 'amparo', 'elementos', 'debe', 'tomar', 'cuenta', 'juez', 'distrito', 'tener', 'satisfecho', 'núcleo', 'esencial', 'derecho', 'humano', 'violado', 'aplicación', 'artículo', 'octavo', 'transitorio', 'decreto', 'reforman', 'adicionan', 'diversas', 'disposiciones', 'ley', 'instituto', 'fondo', 'nacional', 'vivienda', 'trabajadores', 'publicado', 'diario', 'oficial', 'federación', 'enero', 'actos', 'aplicación', 'tipo', 'sentencias', 'juez', 'distrito', 'debe', 'conceder', 'amparo', 'instituto', 'fondo', 'nacional', 'vivienda', 'trabajadores', 'entregue', 'aportaciones', 'patronales', 'acumuladas', 'subcuenta', 'vivienda', 'posterioridad', 'junio', 'conforme', 'jurisprudencia', 'segunda', 'sala', 'suprema', 'corte', 'justicia', 'nación', 'rubro', 'instituto', 'fondo', 'nacional', 'vivienda', 'trabajadores', 'efectos', 'concesión', 'amparo', 'actos', 'aplicación', 'artículo', 'octavo', 'transitorio', 'decreto', 'reforman', 'adicionan', 'diversas', 'disposiciones', 'ley', 'relativa', 'publicado', 'diario', 'oficial', 'federación', 'enero', 'toda', 'vez', 'virtud', 'mencionado', 'precepto', 'transitorio', 'transfirieron', 'recursos', 'respectivos', 'subcuenta', 'vivienda', 'pensionado', 'instituto', 'mexicano', 'seguro', 'social', 'tesorería', 'federación', 'resulta', 'inconcuso', 'tener', 'cumplido', 'núcleo', 'esencial', 'derecho', 'humano', 'violado', 'aplicación', 'dicho', 'precepto', 'necesario', 'autoridades', 'responsables', 'acrediten', 'haber', 'restituido', 'quejoso', 'monto', 'dicha', 'transferencia', 'anterior', 'menoscabo', 'caso', 'suma', 'transferida', 'instituto', 'fondo', 'nacional', 'vivienda', 'trabajadores', 'tesorería', 'federación', 'sido', 'inferior', 'depositada', 'respectiva', 'subcuenta', 'vivienda', 'éste', 'deberá', 'informar', 'quejoso', 'dicha', 'circunstancia', 'así', 'trámite', 'debe', 'seguir', 'recuperarla', 'común', 'administrativa', 'jurisprudencia'] </t>
  </si>
  <si>
    <t xml:space="preserve">['revisión', 'administrativa', 'interpuesta', 'resultado', 'evaluación', 'concursos', 'internos', 'oposición', 'acceder', 'cargo', 'juez', 'distrito', 'constatación', 'hecho', 'afirmado', 'boleta', 'calificación', 'caso', 'práctico', 'implica', 'sustituirse', 'criterio', 'jurado', 'calificador', 'si', 'bien', 'sido', 'postura', 'reiterada', 'resolver', 'revisiones', 'administrativas', 'interpuestas', 'resultados', 'evaluaciones', 'concursos', 'relativos', 'válido', 'sustituirse', 'criterio', 'jurado', 'calificador', 'invasión', 'facultades', 'existe', 'analizar', 'argumento', 'planteado', 'resultados', 'caso', 'práctico', 'solamente', 'requiere', 'mera', 'constatación', 'hecho', 'plasmado', 'proyecto', 'desarrollado', 'aspirantes', 'pues', 'supuesto', 'único', 'trata', 'verificar', 'si', 'determinada', 'afirmación', 'negación', 'sostuvo', 'boleta', 'respectiva', 'aviene', 'realidad', 'implica', 'juzgar', 'calificación', 'sino', 'cotejar', 'dicho', 'documentos', 'casos', 'contradicción', 'manifiesta', 'procede', 'invalidar', 'calificación', 'repare', 'violación', 'formal', 'encontrada', 'administrativa', 'tesis', 'aislada'] </t>
  </si>
  <si>
    <t xml:space="preserve">['marcas', 'existe', 'semejanza', 'grado', 'confusión', 'gráfica', 'términos', 'artículo', 'fracción', 'xvi', 'ley', 'propiedad', 'industrial', 'si', 'intenta', 'obtener', 'registro', 'marca', 'mixta', 'utilizando', 'elemento', 'fundamental', 'dibujo', 'imagen', 'previamente', 'registró', 'favor', 'tercero', 'aun', 'aspectos', 'hagan', 'diferente', 'artículo', 'fracción', 'xvi', 'ley', 'propiedad', 'industrial', 'establece', 'registrables', 'marcas', 'supuestos', 'idénticas', 'semejantes', 'grado', 'confusión', 'trámite', 'registro', 'presentada', 'anterioridad', 'registrada', 'vigente', 'aplicada', 'mismos', 'similares', 'productos', 'servicios', 'podrá', 'registrarse', 'marca', 'idéntica', 'registrada', 'si', 'solicitud', 'planteada', 'mismo', 'titular', 'aplicarla', 'productos', 'servicios', 'similares', 'así', 'objetivos', 'citada', 'ley', 'evitar', 'coexistencia', 'marcas', 'confundibles', 'cualquier', 'signo', 'pueda', 'constituir', 'marca', 'necesario', 'reúna', 'siguientes', 'requisitos', 'eficacia', 'definitiva', 'jurídicamente', 'tutelable', 'marca', 'efecto', 'estudio', 'similitud', 'marcas', 'debe', 'efectuarse', 'partir', 'analizar', 'elementos', 'dimensiones', 'semejantes', 'conjunto', 'versar', 'aspectos', 'fonético', 'gráfico', 'conceptual', 'ideológico', 'condiciones', 'si', 'marcas', 'pugna', 'mixtas', 'compuestas', 'decir', 'conformadas', 'elemento', 'denominativo', 'gráfico', 'debe', 'verificarse', 'primer', 'término', 'cuál', 'componente', 'fundamental', 'diseño', 'efecto', 'determinar', 'parámetro', 'idóneo', 'realizar', 'escrutinio', 'pues', 'si', 'distingue', 'marca', 'eslogan', 'conjunto', 'letras', 'forman', 'parte', 'diseño', 'entonces', 'debe', 'realizarse', 'partir', 'aspecto', 'fonético', 'si', 'parte', 'icónica', 'relevante', 'figura', 'diseño', 'aplicarse', 'principalmente', 'perspectiva', 'gráfica', 'determinar', 'si', 'existe', 'indicada', 'semejanza', 'existe', 'semejanza', 'grado', 'confusión', 'gráfica', 'términos', 'indicado', 'precepto', 'si', 'intenta', 'obtener', 'registro', 'marca', 'mixta', 'utilizando', 'elemento', 'fundamental', 'dibujo', 'imagen', 'previamente', 'registró', 'favor', 'tercero', 'aun', 'aspectos', 'hagan', 'diferente', 'pues', 'éstos', 'hacen', 'distinga', 'marcas', 'registradas', 'citadas', 'anterioridad', 'aunado', 'pueden', 'ser', 'considerados', 'realizar', 'estudio', 'semejanza', 'grado', 'confusión', 'máxime', 'basta', 'elemento', 'fundamental', 'semejante', 'marcas', 'automáticamente', 'produzca', 'mente', 'consumidor', 'destinatario', 'idea', 'provienen', 'mismo', 'titular', 'noveno', 'tribunal', 'colegiado', 'materia', 'administrativa', 'primer', 'circuito', 'administrativa', 'tesis', 'aislada'] </t>
  </si>
  <si>
    <t xml:space="preserve">['recurso', 'revisión', 'previsto', 'artículo', 'ley', 'amparo', 'si', 'advierte', 'recurrente', 'expresa', 'fecha', 'conocimiento', 'sentencia', 'impugnada', 'alega', 'emplazado', 'juicio', 'constitucional', 'presidente', 'tribunal', 'revisor', 'debe', 'prevenirlo', 'plazo', 'tres', 'días', 'bajo', 'protesta', 'decir', 'verdad', 'indique', 'dicha', 'data', 'regla', 'general', 'cómputo', 'plazo', 'interponer', 'recurso', 'revisión', 'debe', 'atenderse', 'fecha', 'notificación', 'sentencia', 'recurrida', 'obstante', 'caso', 'recurrente', 'alegue', 'emplazado', 'juicio', 'constitucional', 'dicho', 'emplazamiento', 'incorrecto', 'conformidad', 'jurisprudencia', 'pleno', 'suprema', 'corte', 'justicia', 'nación', 'rubro', 'tercero', 'perjudicado', 'emplazado', 'mal', 'emplazado', 'juicio', 'amparo', 'indirecto', 'puede', 'interponer', 'recurso', 'revisión', 'sentencia', 'juez', 'distrito', 'declara', 'ejecutoriada', 'afecta', 'claramente', 'derechos', 'dentro', 'plazo', 'legal', 'contado', 'partir', 'conocimiento', 'sentencia', 'publicada', 'semanario', 'judicial', 'federación', 'gaceta', 'novena', 'época', 'tomo', 'viii', 'agosto', 'página', 'deberá', 'atenderse', 'fecha', 'conoció', 'sentencia', 'impugnada', 'ahora', 'bien', 'si', 'advierte', 'inconforme', 'promover', 'señalado', 'recurso', 'previsto', 'artículo', 'ley', 'amparo', 'expresa', 'fecha', 'conocimiento', 'aquélla', 'alega', 'emplazado', 'juicio', 'constitucional', 'presidente', 'tribunal', 'revisor', 'conforme', 'artículo', 'invocada', 'ley', 'debe', 'prevenirlo', 'bajo', 'protesta', 'decir', 'verdad', 'indique', 'dicha', 'data', 'constituye', 'irregularidad', 'oscuridad', 'medio', 'defensa', 'antecedente', 'necesita', 'conocer', 'tribunal', 'amparo', 'verificar', 'si', 'recurso', 'promovió', 'dentro', 'término', 'diez', 'días', 'previsto', 'artículo', 'propia', 'ley', 'ahí', 'necesario', 'dato', 'infiera', 'suponga', 'resulte', 'pertinente', 'aplicar', 'artículo', 'fracción', 'ordenamiento', 'cita', 'virtud', 'manifestación', 'bajo', 'protesta', 'decir', 'verdad', 'respecto', 'cuáles', 'hechos', 'abstenciones', 'constan', 'constituyen', 'antecedentes', 'sentencia', 'recurrida', 'supuesto', 'excepción', 'ocupa', 'única', 'forma', 'tribunal', 'amparo', 'posibilidad', 'conocer', 'oportunidad', 'interposición', 'medio', 'impugnación', 'vez', 'responsabiliza', 'recurrente', 'respecto', 'falsedad', 'omisión', 'datos', 'proporciona', 'debe', 'realizarse', 'plazo', 'tres', 'días', 'previsto', 'artículo', 'dicha', 'ley', 'ser', 'éste', 'común', 'prevenciones', 'previstas', 'legislador', 'tercer', 'tribunal', 'colegiado', 'vigésimo', 'séptimo', 'circuito', 'común', 'tesis', 'aislada'] </t>
  </si>
  <si>
    <t xml:space="preserve">['contribución', 'obtener', 'licencia', 'construcción', 'nuevo', 'león', 'pago', 'especie', 'efectivo', 'previsto', 'artículo', 'inciso', 'ley', 'relativa', 'vigente', 'noviembre', 'requisito', 'obtención', 'licencia', 'construcción', 'naturaleza', 'derecho', 'dicho', 'dispositivo', 'establece', 'obligación', 'ceder', 'área', 'vendible', 'pago', 'equivalente', 'construcciones', 'nuevas', 'edificaciones', 'predios', 'habitacionales', 'terrenos', 'comprendidos', 'fraccionamiento', 'autorizado', 'acuerdo', 'marco', 'normativo', 'citada', 'ley', 'resulta', 'ser', 'requisito', 'indispensable', 'otorgamiento', 'licencias', 'construcción', 'términos', 'vinculación', 'inherente', 'indisoluble', 'contribución', 'expedición', 'licencia', 'construcción', 'determinante', 'concluir', 'tal', 'tributo', 'constituye', 'servicio', 'presta', 'funciones', 'derecho', 'público', 'expedición', 'licencias', 'construcción', 'así', 'tratarse', 'servicio', 'público', 'presta', 'forma', 'individualizada', 'concreta', 'determinada', 'distintivo', 'derechos', 'concluirse', 'seguridad', 'tributo', 'cuestión', 'naturaleza', 'contribución', 'especial', 'gasto', 'pues', 'ésta', 'excluye', 'hecho', 'pago', 'previsto', 'numeral', 'trato', 'vida', 'independiente', 'sino', 'insiste', 'exige', 'requisito', 'indispensable', 'obtención', 'licencia', 'construcción', 'tesitura', 'análisis', 'dicho', 'derecho', 'deberá', 'realizarse', 'bajo', 'parámetro', 'justa', 'relación', 'pago', 'realizado', 'costo', 'prestación', 'servicio', 'público', 'respectivo', 'ser', 'analizado', 'cada', 'caso', 'específico', 'tribunales', 'amparo', 'pleno', 'materia', 'administrativa', 'cuarto', 'circuito', 'administrativa', 'jurisprudencia'] </t>
  </si>
  <si>
    <t xml:space="preserve">['decreto', 'promulgatorio', 'decreto', 'congreso', 'tabasco', 'reforman', 'adicionan', 'derogan', 'diversos', 'artículos', 'ley', 'hacienda', 'entidad', 'publicado', 'periódico', 'oficial', 'noviembre', 'constituye', 'nuevo', 'acto', 'legislativo', 'respecto', 'diverso', 'difundido', 'dicho', 'medio', 'mayo', 'únicamente', 'subsana', 'omisión', 'formal', 'circunstancia', 'actual', 'gobernador', 'tabasco', 'atención', 'jurisprudencia', 'publicada', 'semanario', 'judicial', 'federación', 'gaceta', 'décima', 'época', 'libro', 'xxv', 'tomo', 'octubre', 'página', 'rubro', 'decreto', 'promulgatorio', 'decreto', 'congreso', 'tabasco', 'reforman', 'adicionan', 'derogan', 'diversos', 'artículos', 'ley', 'hacienda', 'entidad', 'publicado', 'periódico', 'oficial', 'mayo', 'obligatoriedad', 'requiere', 'refrendo', 'secretario', 'gobierno', 'subsanado', 'omisión', 'formal', 'requería', 'validez', 'decreto', 'citado', 'haber', 'recabado', 'firma', 'secretarios', 'gobierno', 'planeación', 'finanzas', 'ordenado', 'vez', 'publicación', 'noviembre', 'medio', 'difusión', 'oficial', 'referido', 'implica', 'trate', 'nuevo', 'acto', 'legislativo', 'existencia', 'éste', 'necesario', 'siga', 'íntegra', 'forzosamente', 'proceso', 'previsto', 'normas', 'concluya', 'nueva', 'norma', 'legal', 'además', 'significaría', 'abrogación', 'anterior', 'segundo', 'tribunal', 'colegiado', 'circuito', 'centro', 'auxiliar', 'decimoprimera', 'región', 'residencia', 'coatzacoalcos', 'veracruz', 'común', 'administrativa', 'tesis', 'aislada'] </t>
  </si>
  <si>
    <t xml:space="preserve">['delitos', 'cometidos', 'título', 'culpa', 'sanción', 'correspondiente', 'juzgador', 'debe', 'considerar', 'además', 'grado', 'culpabilidad', 'sujeto', 'activo', 'legislación', 'yucatán', 'determinar', 'sanciones', 'aplicables', 'comisión', 'delitos', 'carácter', 'culposo', 'dable', 'juez', 'cuenta', 'además', 'grado', 'culpabilidad', 'sujeto', 'activo', 'ser', 'última', 'privativa', 'delitos', 'intención', 'dolosos', 'sino', 'sólo', 'gravedad', 'culpa', 'conformidad', 'reglas', 'establece', 'artículo', 'código', 'penal', 'yucatán', 'pues', 'judicial', 'sanciones', 'debe', 'atender', 'cada', 'caso', 'concreto', 'intensidad', 'dolo', 'delito', 'intencional', 'gravedad', 'culpa', 'delito', 'culposo', 'acorde', 'parámetros', 'van', 'mínimo', 'máximo', 'ambos', 'vez', 'especificando', 'cada', 'caso', 'razones', 'influyen', 'ánimo', 'adecuarla', 'cierto', 'punto', 'mínima', 'máxima', 'penas', 'aplicables', 'caso', 'delitos', 'causados', 'culpa', 'corresponde', 'considerar', 'menor', 'mayor', 'facilidad', 'prever', 'evitar', 'daño', 'resultante', 'ésta', 'tribunal', 'colegiado', 'materias', 'penal', 'administrativa', 'décimo', 'cuarto', 'circuito', 'penal', 'tesis', 'aislada'] </t>
  </si>
  <si>
    <t xml:space="preserve">['responsabilidad', 'patrimonial', 'jalisco', 'municipios', 'artículo', 'fracción', 'iii', 'ley', 'relativa', 'establece', 'monto', 'máximo', 'límite', 'deberá', 'sujetarse', 'indemnización', 'daños', 'ocasione', 'actividad', 'administrativa', 'irregular', 'infringe', 'principio', 'igualdad', 'artículo', 'fracción', 'iii', 'ley', 'responsabilidad', 'patrimonial', 'jalisco', 'municipios', 'establece', 'monto', 'máximo', 'límite', 'deberá', 'sujetarse', 'indemnización', 'debe', 'cubrir', 'motivo', 'perjuicios', 'ocasionen', 'gobernado', 'actividad', 'administrativa', 'irregular', 'veinte', 'mil', 'días', 'salario', 'mínimo', 'vigente', 'zona', 'metropolitana', 'guadalajara', 'jalisco', 'decir', 'contiene', 'parámetro', 'establezca', 'cantidades', 'porcentajes', 'mínimos', 'máximos', 'permitan', 'juzgador', 'uso', 'arbitrio', 'determinar', 'manera', 'justa', 'integral', 'monto', 'pecuniario', 'provocó', 'daño', 'infringe', 'principio', 'igualdad', 'puesto', 'trata', 'manera', 'diferente', 'personas', 'encuentran', 'mismo', 'supuesto', 'si', 'toma', 'cuenta', 'rebase', 'límite', 'indemnizatorio', 'prevé', 'numeral', 'mérito', 'particular', 'recibirá', 'íntegramente', 'mientras', 'personas', 'resulte', 'monto', 'superior', 'tope', 'máximo', 'recibirán', 'indemnización', 'completa', 'resentir', 'patrimonio', 'faltante', 'anterior', 'así', 'objetivos', 'destacados', 'exposición', 'motivos', 'dio', 'origen', 'adición', 'segundo', 'párrafo', 'artículo', 'constitución', 'política', 'unidos', 'mexicanos', 'cumplir', 'indemnizaciones', 'apoyo', 'principios', 'ponderación', 'equidad', 'cumplirían', 'pues', 'particulares', 'cause', 'perjuicios', 'siempre', 'recibirán', 'indemnización', 'justa', 'implica', 'además', 'prescindir', 'incentivo', 'necesario', 'adoptar', 'medidas', 'eliminen', 'aminoren', 'mala', 'calidad', 'servicios', 'públicos', 'cuarto', 'tribunal', 'colegiado', 'circuito', 'centro', 'auxiliar', 'tercera', 'región', 'residencia', 'guadalajara', 'jalisco', 'constitucional', 'administrativa', 'tesis', 'aislada'] </t>
  </si>
  <si>
    <t xml:space="preserve">['repetición', 'acto', 'reclamado', 'promover', 'incidente', 'relativo', 'indispensable', 'previamente', 'órgano', 'control', 'constitucional', 'realice', 'pronunciamiento', 'correspondiente', 'califique', 'si', 'cumplida', 'ejecutoria', 'amparo', 'contrario', 'denuncia', 'respectiva', 'improcedente', 'análisis', 'sistemático', 'artículos', 'ley', 'amparo', 'advierte', 'promover', 'incidente', 'repetición', 'acto', 'reclamado', 'indispensable', 'previamente', 'órgano', 'control', 'constitucional', 'realice', 'pronunciamiento', 'correspondiente', 'califique', 'si', 'cumplida', 'ejecutoria', 'amparo', 'manera', 'entonces', 'quejoso', 'aptitud', 'promoverlo', 'caso', 'desacuerdo', 'pronunciamiento', 'estimar', 'autoridad', 'responsable', 'si', 'bien', 'formalmente', 'cumplimentó', 'sentencia', 'otorgó', 'protección', 'constitucional', 'emitir', 'nueva', 'resolución', 'ésta', 'esencialmente', 'idéntica', 'acto', 'reclamado', 'hacerlo', 'momento', 'denuncia', 'respectiva', 'improcedente', 'quinto', 'tribunal', 'colegiado', 'materia', 'penal', 'primer', 'circuito', 'común', 'tesis', 'aislada'] </t>
  </si>
  <si>
    <t xml:space="preserve">['antigüedad', 'trabajadores', 'temporales', 'si', 'patrón', 'demuestra', 'trabajador', 'laboró', 'determinados', 'periodos', 'manera', 'ininterrumpida', 'corresponde', 'éste', 'carga', 'probar', 'subsistencia', 'relación', 'laboral', 'intervalos', 'mediaron', 'fin', 'contratación', 'inicio', 'subsecuente', 'conforme', 'artículos', 'fracciones', 'ii', 'vii', 'fracción', 'ley', 'federal', 'trabajo', 'corresponde', 'patrón', 'demostrar', 'tiempo', 'trabajador', 'laboró', 'servicio', 'decir', 'lapso', 'efectivo', 'acumuló', 'prestación', 'actividad', 'laboral', 'embargo', 'ello', 'aplicable', 'conflicto', 'versa', 'términos', 'relación', 'laboral', 'cuya', 'existencia', 'reconocida', 'partes', 'aquél', 'niega', 'lisa', 'llanamente', 'existencia', 'contrato', 'pues', 'puede', 'imponer', 'carga', 'probar', 'hechos', 'negativos', 'orden', 'ideas', 'trabajador', 'afirma', 'haber', 'laborado', 'patronal', 'niega', 'hecho', 'acreditar', 'dicho', 'extremo', 'ofrece', 'diversos', 'contratos', 'temporales', 'trabajo', 'opera', 'carga', 'prueba', 'prevista', 'artículo', 'citado', 'traslada', 'obrero', 'demuestre', 'subsistencia', 'relación', 'laboral', 'intervalos', 'mediaron', 'fin', 'contratación', 'inicio', 'subsecuente', 'anterior', 'pues', 'carga', 'prueba', 'patrón', 'agota', 'probar', 'afirmación', 'vertida', 'opuesto', 'señalado', 'trabajador', 'éste', 'laboró', 'llegar', 'extremo', 'probar', 'hechos', 'negativos', 'inexistencia', 'relación', 'laboral', 'periodos', 'desconocidos', 'patronal', 'caso', 'corresponderá', 'actor', 'probar', 'además', 'contratos', 'temporales', 'exhibidos', 'patrón', 'existen', 'revelados', 'contestación', 'demanda', 'bien', 'después', 'concluida', 'vigencia', 'aquéllos', 'continuó', 'laborando', 'tercer', 'tribunal', 'colegiado', 'materias', 'civil', 'trabajo', 'quinto', 'circuito', 'laboral', 'tesis', 'aislada'] </t>
  </si>
  <si>
    <t xml:space="preserve">['jubilación', 'pilotos', 'compañía', 'mexicana', 'aviación', 'derecho', 'pensión', 'relativa', 'únicamente', 'deben', 'cumplir', 'requisito', 'edad', 'interpretación', 'artículo', 'contrato', 'colectivo', 'trabajo', 'cuatrienio', 'citado', 'numeral', 'estatuye', 'procedencia', 'jubilación', 'pilotos', 'dicha', 'empresa', 'siempre', 'éstos', 'cumplan', 'años', 'edad', 'necesariamente', 'deban', 'jubilarse', 'si', 'bien', 'interpretación', 'literal', 'podría', 'concluirse', 'uso', 'conjunción', 'copulativa', 'implica', 'dos', 'condiciones', 'cumplirse', 'cierto', 'existen', 'elementos', 'lleven', 'dicha', 'consideración', 'pues', 'citado', 'precepto', 'alguno', 'diverso', 'pacto', 'colectivo', 'establece', 'debe', 'entenderse', 'expresión', 'aludida', 'fin', 'comprender', 'verdadero', 'alcance', 'disponga', 'condición', 'manera', 'dicho', 'numeral', 'impone', 'sola', 'exigencia', 'obtener', 'pensión', 'refiere', 'edad', 'trabajador', 'estimar', 'contrario', 'implicaría', 'aceptar', 'contiene', 'requisitos', 'discrecionales', 'podrían', 'llevar', 'hacer', 'nugatorio', 'derecho', 'jubilación', 'si', 'actor', 'acreditó', 'tener', 'años', 'edad', 'procede', 'acción', 'ejercitada', 'tercer', 'tribunal', 'colegiado', 'materia', 'trabajo', 'primer', 'circuito', 'laboral', 'tesis', 'aislada'] </t>
  </si>
  <si>
    <t xml:space="preserve">['sociedades', 'anónimas', 'bursátiles', 'autorización', 'gubernamental', 'operar', 'dicho', 'mercado', 'derecho', 'adquirido', 'inmutabilidad', 'regulatoria', 'frente', 'poderes', 'dirección', 'económica', 'debe', 'declararse', 'infundado', 'reclamo', 'aplicación', 'retroactiva', 'ley', 'mercado', 'valores', 'busca', 'impedir', 'evaluar', 'conforme', 'estatuto', 'social', 'emitido', 'momento', 'legislación', 'bursátil', 'distinta', 'pues', 'condiciones', 'explotación', 'actividades', 'económicas', 'conforman', 'ámbito', 'material', 'pueda', 'proyectarse', 'principio', 'retroactividad', 'conclusión', 'encuentra', 'implícita', 'doctrina', 'suprema', 'corte', 'torno', 'amplias', 'facultades', 'dirección', 'económica', 'legislativas', 'administrativas', 'regulatorias', 'reconocidas', 'existe', 'base', 'constitucional', 'oponer', 'legislador', 'derecho', 'adquirido', 'consistente', 'únicamente', 'condiciones', 'regulación', 'previamente', 'establecidas', 'así', 'condiciones', 'operación', 'mercado', 'valores', 'generan', 'derechos', 'adquiridos', 'leyes', 'variables', 'tiempo', 'tiempo', 'pueden', 'regular', 'actividades', 'particulares', 'proveer', 'bien', 'común', 'validez', 'estatutos', 'sociales', 'debe', 'controlarse', 'conforme', 'ley', 'vigente', 'constitucional', 'tesis', 'aislada'] </t>
  </si>
  <si>
    <t xml:space="preserve">['procedencia', 'vía', 'obligación', 'tramitar', 'procedimientos', 'idónea', 'emitir', 'sentencia', 'válida', 'transgrede', 'derechos', 'fundamentales', 'primera', 'sala', 'suprema', 'corte', 'justicia', 'nación', 'jurisprudencias', 'publicadas', 'semanario', 'judicial', 'federación', 'gaceta', 'novena', 'época', 'tomos', 'xxi', 'xxii', 'abril', 'agosto', 'páginas', 'respectivamente', 'rubros', 'procedencia', 'vía', 'presupuesto', 'procesal', 'debe', 'estudiarse', 'oficio', 'resolver', 'fondo', 'cuestión', 'planteada', 'procedimiento', 'seguido', 'vía', 'incorrecta', 'mismo', 'causa', 'agravio', 'demandado', 'ende', 'contraviene', 'garantía', 'seguridad', 'jurídica', 'sostuvo', 'juzgador', 'facultado', 'examinar', 'oficio', 'vía', 'elegida', 'demanda', 'incluso', 'sentencia', 'caso', 'estimar', 'legalmente', 'proceda', 'podrá', 'resolver', 'fondo', 'asunto', 'sino', 'declarará', 'improcedencia', 'vía', 'dejando', 'salvo', 'derechos', 'partes', 'ejerzan', 'vía', 'idónea', 'asimismo', 'estableció', 'tramitación', 'procedimiento', 'vía', 'incorrecta', 'causa', 'agravio', 'partes', 'respetar', 'derecho', 'fundamental', 'seguridad', 'jurídica', 'dado', 'vía', 'puede', 'quedar', 'voluntad', 'partes', 'convalidarse', 'ende', 'inste', 'procedimiento', 'debe', 'someterse', 'formalidades', 'condiciones', 'ley', 'disponga', 'tramitarlo', 'vía', 'idónea', 'formalidad', 'procesal', 'objetiva', 'razonable', 'resguarda', 'derechos', 'tutela', 'jurisdiccional', 'debido', 'proceso', 'legalidad', 'evitando', 'así', 'demandados', 'vean', 'sometidos', 'procedimientos', 'irregularmente', 'tramitados', 'elección', 'actora', 'ello', 'implique', 'denegación', 'justicia', 'forma', 'permite', 'gobernado', 'acudir', 'juicio', 'pues', 'contrario', 'violaría', 'derecho', 'demandado', 'obsta', 'artículo', 'numeral', 'convención', 'americana', 'derechos', 'humanos', 'contemple', 'derecho', 'humano', 'ser', 'oído', 'juicio', 'debidas', 'garantías', 'acceso', 'justicia', 'irrestricto', 'sino', 'atención', 'normas', 'regulan', 'procedencia', 'cada', 'juicio', 'considerar', 'contrario', 'implicaría', 'desconocer', 'dispone', 'artículo', 'numeral', 'citada', 'convención', 'prevé', 'bloque', 'duro', 'protección', 'derechos', 'humanos', 'incluye', 'derecho', 'legalidad', 'garantías', 'judiciales', 'ello', 'puede', 'entenderse', 'derecho', 'acceso', 'justicia', 'interpretación', 'progresiva', 'pro', 'personae', 'permitan', 'controversias', 'resuelvan', 'vía', 'arbitrariamente', 'elija', 'actor', 'pues', 'llegaría', 'extremo', 'pretexto', 'garantizar', 'derecho', 'humano', 'actor', 'resuelva', 'asunto', 'sustanciado', 'vía', 'incorrecta', 'alterando', 'reglas', 'procedimiento', 'perjuicio', 'debido', 'proceso', 'equidad', 'procesal', 'partes', 'acarrearía', 'actuar', 'normatividad', 'aspecto', 'inaceptable', 'pues', 'soslayarían', 'disposiciones', 'orden', 'público', 'perjuicio', 'legalidad', 'certeza', 'jurídicas', 'obligación', 'tramitar', 'procedimientos', 'vía', 'idónea', 'emitir', 'sentencia', 'válida', 'transgrede', 'derechos', 'fundamentales', 'segundo', 'tribunal', 'colegiado', 'materia', 'civil', 'tercer', 'circuito', 'constitucional', 'civil', 'tesis', 'aislada'] </t>
  </si>
  <si>
    <t xml:space="preserve">['trabajadores', 'servicio', 'solicitud', 'cesar', 'efectos', 'nombramiento', 'base', 'declarada', 'improcedente', 'acredite', 'éste', 'separado', 'empleo', 'decisión', 'unilateral', 'entidad', 'empleadora', 'previamente', 'declaración', 'tribunal', 'competente', 'procede', 'reinstalación', 'pago', 'salarios', 'caídos', 'reclamados', 'escrito', 'contestación', 'interpretación', 'artículo', 'ley', 'federal', 'trabajadores', 'servicio', 'advierte', 'ningún', 'trabajador', 'podrá', 'ser', 'cesado', 'sino', 'justa', 'causa', 'conlleva', 'nombramiento', 'designación', 'sólo', 'dejará', 'surtir', 'efectos', 'responsabilidad', 'titulares', 'dependencias', 'resolución', 'firme', 'tribunal', 'federal', 'conciliación', 'arbitraje', 'mediante', 'procedimiento', 'establecido', 'diverso', 'bis', 'ley', 'bajo', 'contexto', 'titular', 'dependencia', 'solicita', 'tribunal', 'aludido', 'cese', 'nombramiento', 'trabajador', 'base', 'haber', 'incurrido', 'alguna', 'causales', 'establecidas', 'artículo', 'referido', 'ello', 'prospera', 'dicta', 'laudo', 'niega', 'autorización', 'cese', 'pruebas', 'demuestra', 'empleado', 'previamente', 'dictado', 'resolución', 'pone', 'fin', 'juicio', 'separado', 'trabajo', 'autorización', 'previa', 'tribunal', 'suspender', 'efectos', 'nombramiento', 'procede', 'propio', 'laudo', 'condene', 'dependencia', 'reinstalación', 'trabajador', 'así', 'pago', 'salarios', 'caídos', 'éste', 'reclamado', 'contestación', 'cuenta', 'prosperar', 'acción', 'cese', 'nombramiento', 'objeto', 'separar', 'servidor', 'plaza', 'responsabilidad', 'patrón', 'procede', 'consecuencia', 'regreso', 'empleado', 'funciones', 'mismas', 'condiciones', 'regían', 'relación', 'ser', 'separado', 'propia', 'dependencia', 'proceder', 'unilateral', 'incorpora', 'resultas', 'acción', 'declarada', 'improcedente', 'consecuencia', 'reinstalación', 'pago', 'salarios', 'caídos', 'siempre', 'exista', 'certeza', 'separación', 'obedeció', 'tramitación', 'litigio', 'causa', 'diferente', 'autónoma', 'caso', 'podría', 'dar', 'lugar', 'acción', 'favor', 'trabajador', 'demandar', 'estime', 'pertinente', 'si', 'considerase', 'despedido', 'décimo', 'primer', 'tribunal', 'colegiado', 'materia', 'trabajo', 'primer', 'circuito', 'laboral', 'tesis', 'aislada'] </t>
  </si>
  <si>
    <t xml:space="preserve">['recurso', 'revisión', 'debe', 'desecharse', 'interpuesto', 'titular', 'dependencia', 'administración', 'pública', 'federal', 'entidad', 'federativa', 'cambia', 'carácter', 'patrón', 'autoridad', 'responsable', 'carecer', 'legitimación', 'dependencia', 'administración', 'pública', 'federal', 'entidades', 'federativas', 'demandada', 'procedimiento', 'jurisdiccional', 'laboral', 'considerada', 'patrón', 'juicio', 'amparo', 'cambia', 'naturaleza', 'autoridad', 'responsable', 'incumplir', 'voluntariamente', 'resoluciones', 'dictadas', 'incluido', 'laudo', 'base', 'jurisprudencia', 'sustentada', 'segunda', 'sala', 'suprema', 'corte', 'justicia', 'nación', 'derivada', 'contradicción', 'tesis', 'consultable', 'página', 'semanario', 'judicial', 'federación', 'gaceta', 'novena', 'época', 'tomo', 'xxxiv', 'julio', 'rubro', 'dependencias', 'administración', 'pública', 'federal', 'entidades', 'federativas', 'omisión', 'dar', 'cumplimiento', 'sentencia', 'condenatoria', 'dictada', 'juicio', 'figuraron', 'demandadas', 'constituye', 'acto', 'autoridad', 'efectos', 'amparo', 'artículo', 'código', 'federal', 'procedimientos', 'civiles', 'calidad', 'autoridad', 'responsable', 'deriva', 'procedimiento', 'jurisdiccional', 'ser', 'coadyuvante', 'conseguir', 'cumplimiento', 'determinación', 'adoptada', 'recurso', 'revisión', 'interpuesto', 'titular', 'dependencia', 'administración', 'pública', 'federal', 'alguna', 'entidad', 'federativa', 'carácter', 'autoridad', 'responsable', 'debe', 'desecharse', 'carecer', 'legitimación', 'recurrir', 'sentencia', 'términos', 'artículo', 'segundo', 'párrafo', 'ley', 'amparo', 'décimo', 'tercer', 'tribunal', 'colegiado', 'materia', 'trabajo', 'primer', 'circuito', 'común', 'tesis', 'aislada'] </t>
  </si>
  <si>
    <t xml:space="preserve">['asientos', 'registrales', 'autoridad', 'competente', 'ordenar', 'cancelación', 'conoció', 'procedimiento', 'dio', 'origen', 'anotación', 'embargo', 'interpretación', 'artículos', 'código', 'comercio', 'código', 'civil', 'federal', 'supletorio', 'primero', 'interpretación', 'armónica', 'sistemática', 'artículos', 'señalados', 'regulan', 'función', 'registral', 'naturaleza', 'jurídica', 'embargo', 'concluye', 'tratándose', 'anotación', 'embargos', 'sólo', 'juzgador', 'conoció', 'asunto', 'dio', 'origen', 'anotación', 'puede', 'ordenar', 'cancelación', 'ser', 'único', 'alcance', 'constancias', 'autos', 'determinar', 'si', 'procede', 'si', 'trata', 'embargos', 'trabados', 'controversias', 'cualquier', 'situación', 'impacte', 'registro', 'debe', 'analizarse', 'previamente', 'juez', 'ordenó', 'inscripción', 'anotación', 'validez', 'ser', 'único', 'cuenta', 'elementos', 'necesarios', 'resolver', 'procedencia', 'cancelación', 'anotación', 'materia', 'registro', 'atento', 'estadio', 'procesal', 'juicio', 'trabó', 'embargo', 'anotado', 'pensar', 'contrario', 'decir', 'aplicar', 'regla', 'general', 'tipo', 'anotaciones', 'registrales', 'riesgo', 'emitieran', 'resoluciones', 'contradictorias', 'pues', 'juez', 'podría', 'ordenar', 'cancelación', 'registro', 'inadvirtiendo', 'constancias', 'procedimiento', 'originaron', 'mientras', 'ordenó', 'registro', 'pudiera', 'llegar', 'rematar', 'bien', 'además', 'significaría', 'permitir', 'afectado', 'medida', 'dolosamente', 'evada', 'cumplimiento', 'obligaciones', 'controvertidas', 'juicios', 'distintos', 'adquirió', 'obligaciones', 'terceros', 'llevaron', 'cabo', 'actos', 'base', 'inmueble', 'constituía', 'respaldo', 'deuda', 'adquirió', 'deudor', 'pues', 'tener', 'presente', 'inscripciones', 'registro', 'público', 'propiedad', 'aun', 'constitutivas', 'derechos', 'sino', 'declarativas', 'éstos', 'conformidad', 'artículo', 'código', 'civil', 'federal', 'preferencia', 'derechos', 'reales', 'misma', 'finca', 'derechos', 'determinará', 'prioridad', 'inscripción', 'cualquiera', 'fecha', 'constitución', 'cancelarse', 'registro', 'previo', 'juez', 'conoció', 'asunto', 'provocaría', 'indefensión', 'terceros', 'cuentan', 'registro', 'décimo', 'segundo', 'tribunal', 'colegiado', 'materia', 'civil', 'primer', 'circuito', 'civil', 'tesis', 'aislada'] </t>
  </si>
  <si>
    <t xml:space="preserve">['legitimación', 'promover', 'juicio', 'amparo', 'directo', 'víctima', 'ofendido', 'delito', 'si', 'reclama', 'resolución', 'dictada', 'recurso', 'nulidad', 'interpuesto', 'ministerio', 'público', 'confirma', 'sentencia', 'primera', 'instancia', 'absuelve', 'acusado', 'adhirió', 'dicho', 'recurso', 'expresó', 'agravios', 'manifestó', 'hacer', 'desarrollados', 'representación', 'social', 'legislación', 'zacatecas', 'atento', 'principio', 'pro', 'persona', 'previsto', 'artículo', 'constitución', 'política', 'unidos', 'mexicanos', 'así', 'derecho', 'acceso', 'recurso', 'efectivo', 'establecido', 'artículos', 'declaración', 'universal', 'derechos', 'humanos', 'numeral', 'convención', 'americana', 'derechos', 'humanos', 'relación', 'derecho', 'fundamental', 'ofendido', 'interponer', 'recursos', 'ley', 'prevea', 'reconocido', 'artículo', 'apartado', 'fracción', 'ii', 'constitución', 'federal', 'concluye', 'si', 'juicio', 'amparo', 'directo', 'víctima', 'ofendido', 'delito', 'reclama', 'resolución', 'dictada', 'recurso', 'nulidad', 'interpuesto', 'ministerio', 'público', 'confirma', 'sentencia', 'primera', 'instancia', 'absuelve', 'acusado', 'aquélla', 'adhirió', 'medio', 'ordinario', 'defensa', 'expresó', 'agravios', 'manifestó', 'hacer', 'desarrollados', 'representación', 'social', 'circunstancia', 'otorga', 'legitimación', 'promover', 'dicho', 'juicio', 'constitucional', 'anterior', 'virtud', 'adhesión', 'recurso', 'nulidad', 'interpuesto', 'sentencia', 'primera', 'instancia', 'prevista', 'artículo', 'código', 'procesal', 'penal', 'zacatecas', 'aunado', 'expresión', 'agravios', 'manifestación', 'hacer', 'desarrollados', 'ministerio', 'público', 'otorgan', 'autonomía', 'adhesión', 'pues', 'aun', 'caso', 'representación', 'social', 'desistiera', 'recurso', 'principal', 'alcance', 'afectar', 'adherente', 'prevé', 'precepto', 'propio', 'código', 'consiguiente', 'supuesto', 'víctima', 'ofendido', 'delito', 'legitimación', 'instaurar', 'juicio', 'amparo', 'directo', 'tribunal', 'colegiado', 'vigésimo', 'tercer', 'circuito', 'común', 'penal', 'tesis', 'aislada'] </t>
  </si>
  <si>
    <t xml:space="preserve">['acción', 'penal', 'artículos', 'fracción', 'iii', 'constitución', 'política', 'colima', 'vulneran', 'artículo', 'constitución', 'política', 'unidos', 'mexicanos', 'interpretación', 'sistemática', 'preceptos', 'citados', 'desprende', 'proceder', 'juez', 'secretario', 'poder', 'judicial', 'delitos', 'comunes', 'oficiales', 'incurran', 'supremo', 'tribunal', 'justicia', 'encargado', 'realizar', 'consignación', 'autoridad', 'competente', 'previa', 'petición', 'procurador', 'general', 'justicia', 'ministerio', 'público', 'ahora', 'bien', 'dicho', 'contenido', 'normativo', 'constituye', 'violación', 'artículo', 'constitucional', 'toda', 'vez', 'incide', 'invariablemente', 'ejercicio', 'acción', 'penal', 'exclusiva', 'ministerio', 'público', 'primer', 'lugar', 'aun', 'investigación', 'presuntos', 'hechos', 'delictuosos', 'realiza', 'agente', 'ministerio', 'público', 'local', 'éste', 'remite', 'supremo', 'tribunal', 'determinación', 'acreditación', 'elementos', 'tipo', 'penal', 'probable', 'responsabilidad', 'juez', 'secretario', 'delitos', 'orden', 'común', 'oficial', 'dicho', 'tribunal', 'última', 'instancia', 'decide', 'si', 'procede', 'penalmente', 'respectivo', 'servidor', 'público', 'invadiendo', 'esferas', 'competenciales', 'constitución', 'federal', 'establece', 'exclusivamente', 'ministerio', 'público', 'tónica', 'si', 'bien', 'objetivo', 'histórico', 'referidas', 'normas', 'estatales', 'consistió', 'salvaguardar', 'libertad', 'imparcialidad', 'independencia', 'juzgadores', 'objeto', 'molestias', 'pesquisas', 'penales', 'transcurso', 'función', 'pública', 'ello', 'actualiza', 'automáticamente', 'excepción', 'previsto', 'artículo', 'constitucional', 'salvaguarda', 'referidos', 'principios', 'estabilidad', 'independencia', 'judicial', 'implica', 'inobservancia', 'requisitos', 'establecidos', 'texto', 'constitucional', 'debido', 'ejercicio', 'acción', 'penal', 'bien', 'aras', 'respetar', 'contenido', 'citado', 'artículo', 'referidas', 'garantías', 'función', 'jurisdiccional', 'investigue', 'quiera', 'proceder', 'penalmente', 'juez', 'algún', 'miembro', 'poder', 'judicial', 'señalado', 'ley', 'orgánica', 'mecanismo', 'idóneo', 'participación', 'conjunta', 'ministerio', 'público', 'juez', 'penal', 'fin', 'tomar', 'determinación', 'cada', 'esfera', 'competencias', 'afecte', 'menor', 'medida', 'posible', 'servicio', 'público', 'procuración', 'justicia', 'anterior', 'involucre', 'manera', 'forzosa', 'automática', 'autoridad', 'correspondiente', 'poder', 'judicial', 'deberá', 'remover', 'suspender', 'cargo', 'respectivo', 'juzgador', 'caso', 'realizando', 'investigación', 'penal', 'consigne', 'aras', 'atender', 'principio', 'presunción', 'inocencia', 'garantías', 'estabilidad', 'independencia', 'judicial', 'constitucional', 'penal', 'tesis', 'aislada'] </t>
  </si>
  <si>
    <t xml:space="preserve">['dolo', 'eventual', 'homicidio', 'grado', 'tentativa', 'actualiza', 'si', 'dicho', 'delito', 'comete', 'grupo', 'policías', 'sujeto', 'activo', 'lanzó', 'petardos', 'bombas', 'molotov', 'pudo', 'lesionarlos', 'incluso', 'privarlos', 'vida', 'intención', 'provocar', 'daño', 'particular', 'alguno', 'legislación', 'distrito', 'federal', 'hechos', 'advierta', 'sujeto', 'activo', 'lanzó', 'grupo', 'policías', 'petardos', 'bombas', 'molotov', 'pudo', 'lesionarlos', 'incluso', 'privarlos', 'vida', 'intención', 'provocar', 'daño', 'particular', 'alguno', 'actualiza', 'actuar', 'título', 'dolo', 'eventual', 'pues', 'aunque', 'represente', 'posibilidad', 'resultado', 'dañoso', 'previsto', 'ley', 'representa', 'posible', 'contingente', 'aunque', 'quiere', 'directamente', 'constituir', 'fin', 'acción', 'omisión', 'acepta', 'además', 'si', 'actuar', 'sólo', 'alguno', 'servidores', 'públicos', 'resulta', 'lesionado', 'posible', 'comprobar', 'delito', 'tentado', 'únicamente', 'respecto', 'lesionados', 'relación', 'demás', 'darse', 'parte', 'totalmente', 'actos', 'ejecutivos', 'ponerse', 'peligro', 'bien', 'jurídico', 'tutelado', 'genera', 'atipicidad', 'términos', 'artículo', 'fracción', 'ii', 'código', 'penal', 'distrito', 'federal', 'concebirlo', 'manera', 'atribuirle', 'sancionarlo', 'delito', 'tentado', 'respecto', 'cada', 'policías', 'estuvieren', 'presentes', 'resulta', 'inconcebible', 'tercer', 'tribunal', 'colegiado', 'materia', 'penal', 'primer', 'circuito', 'penal', 'tesis', 'aislada'] </t>
  </si>
  <si>
    <t xml:space="preserve">['audiencia', 'conciliación', 'juicio', 'laboral', 'burocrático', 'chiapas', 'aun', 'sido', 'desahogada', 'indebidamente', 'si', 'estudiar', 'fondo', 'asunto', 'obtiene', 'resolución', 'favorable', 'cuanto', 'acción', 'principal', 'accesorias', 'improcedente', 'reposición', 'procedimiento', 'efecto', 'subsanar', 'violación', 'procesal', 'inaplicabilidad', 'jurisprudencia', 'pc', 'xx', 'jurisprudencia', 'pc', 'xx', 'publicada', 'semanario', 'judicial', 'federación', 'viernes', 'mayo', 'horas', 'gaceta', 'semanario', 'judicial', 'federación', 'décima', 'época', 'libro', 'tomo', 'ii', 'mayo', 'página', 'título', 'subtítulo', 'audiencia', 'conciliación', 'juicio', 'burocrático', 'laboral', 'omisión', 'desahogo', 'diversa', 'pruebas', 'alegatos', 'resolución', 'funcionario', 'facultado', 'ley', 'actualiza', 'violación', 'leyes', 'procedimiento', 'legislación', 'chiapas', 'pleno', 'vigésimo', 'circuito', 'estableció', 'si', 'tribunal', 'trabajo', 'burocrático', 'poder', 'judicial', 'chiapas', 'omite', 'desahogar', 'etapa', 'conciliación', 'realiza', 'conjuntamente', 'audiencia', 'pruebas', 'alegatos', 'resolución', 'funcionario', 'facultado', 'ley', 'actualiza', 'violación', 'leyes', 'procedimiento', 'afecta', 'defensas', 'partes', 'trasciende', 'resultado', 'fallo', 'pues', 'dicha', 'violación', 'implica', 'aquella', 'diligencia', 'inexistente', 'produzca', 'efectos', 'jurídicos', 'haberse', 'practicado', 'forma', 'distinta', 'prevista', 'ley', 'así', 'determinó', 'concesión', 'protección', 'justicia', 'federal', 'llegue', 'otorgarse', 'autoridad', 'responsable', 'deje', 'insubsistente', 'laudo', 'reclamado', 'ordene', 'reposición', 'procedimiento', 'subsanar', 'solamente', 'aspecto', 'afectado', 'parte', 'artículos', 'fracción', 'ley', 'amparo', 'colige', 'asuntos', 'figure', 'quejoso', 'trabajador', 'atención', 'principio', 'jurídico', 'mayor', 'beneficio', 'suplencia', 'queja', 'deficiente', 'tribunal', 'colegiado', 'circuito', 'deberá', 'verificar', 'preferentemente', 'fondo', 'asuntos', 'puestos', 'conocimiento', 'procurando', 'evitar', 'posible', 'prolongación', 'controversia', 'debe', 'privilegiarse', 'estudio', 'conceptos', 'violación', 'fondo', 'encima', 'procedimiento', 'forma', 'menos', 'invertir', 'orden', 'redunde', 'mayor', 'beneficio', 'quejoso', 'ahora', 'bien', 'interpretados', 'citados', 'preceptos', 'conformidad', 'numerales', 'fracción', 'iii', 'inciso', 'constitución', 'política', 'unidos', 'mexicanos', 'así', 'numeral', 'numeral', 'convención', 'americana', 'derechos', 'humanos', 'cuales', 'advierte', 'obligación', 'impartir', 'justicia', 'pronta', 'expedita', 'maximizando', 'así', 'efectividad', 'juicio', 'amparo', 'remediar', 'violaciones', 'derechos', 'humanos', 'concluye', 'aun', 'exista', 'vicio', 'procesal', 'mérito', 'si', 'estudio', 'conceptos', 'violación', 'advierte', 'quejoso', 'obtendría', 'resolución', 'favorable', 'cuanto', 'acción', 'principal', 'accesorias', 'aunque', 'alguna', 'secundaria', 'desestime', 'ser', 'violatoria', 'derechos', 'humanos', 'procede', 'reponer', 'procedimiento', 'así', 'resolvería', 'integralmente', 'asunto', 'evitaría', 'prolongar', 'controversia', 'supuesto', 'constituye', 'excepción', 'aplicación', 'referida', 'jurisprudencia', 'segundo', 'tribunal', 'colegiado', 'vigésimo', 'circuito', 'laboral', 'jurisprudencia'] </t>
  </si>
  <si>
    <t xml:space="preserve">['amparo', 'directo', 'materia', 'penal', 'conforme', 'artículo', 'apartado', 'ley', 'amparo', 'tribunal', 'colegiado', 'circuito', 'sólo', 'debe', 'analizar', 'sentencia', 'definitiva', 'dictada', 'juicio', 'oral', 'revisada', 'apelación', 'sino', 'violaciones', 'procesales', 'detención', 'quejoso', 'aspectos', 'diferentes', 'etapas', 'procedimiento', 'penal', 'acusatorio', 'conforme', 'precepto', 'mencionado', 'estudio', 'amparo', 'directo', 'sólo', 'referido', 'análisis', 'sentencia', 'definitiva', 'resolución', 'pone', 'fin', 'juicio', 'sino', 'además', 'debe', 'abarcar', 'revisión', 'violaciones', 'procesales', 'cometido', 'detención', 'quejoso', 'advierte', 'diverso', 'fracción', 'último', 'párrafo', 'ley', 'materia', 'establece', 'proceso', 'penal', 'acusatorio', 'comienza', 'audiencia', 'inicial', 'juez', 'control', 'podría', 'entenderse', 'violaciones', 'procesales', 'inicio', 'procedimiento', 'penal', 'podrían', 'ser', 'analizadas', 'embargo', 'dada', 'naturaleza', 'juicio', 'amparo', 'finalidad', 'estudio', 'normas', 'generales', 'actos', 'omisiones', 'autoridad', 'violen', 'derechos', 'humanos', 'reconocidos', 'constitución', 'federal', 'tratados', 'internacionales', 'deben', 'estudiarse', 'momento', 'quejoso', 'detenido', 'puesto', 'disposición', 'autoridad', 'competente', 'parte', 'artículo', 'código', 'nacional', 'procedimientos', 'penales', 'dispone', 'tribunal', 'apelación', 'además', 'estudio', 'sentencia', 'juicio', 'oral', 'apelada', 'partes', 'puede', 'hacer', 'valer', 'reparar', 'oficio', 'favor', 'sentenciado', 'violaciones', 'derechos', 'fundamentales', 'indicativo', 'pueden', 'analizarse', 'todas', 'aquellas', 'posibles', 'violaciones', 'derechos', 'fundamentales', 'interpretación', 'armónica', 'preceptos', 'citados', 'artículo', 'ley', 'amparo', 'establece', 'acto', 'reclamado', 'debe', 'ser', 'apreciado', 'tal', 'hizo', 'autoridad', 'responsable', 'quejoso', 'goza', 'amplia', 'protección', 'términos', 'artículo', 'fracción', 'iii', 'inciso', 'ley', 'materia', 'conduce', 'determinar', 'estudio', 'amparo', 'directo', 'sentencias', 'definitivas', 'dictadas', 'juicio', 'penal', 'acusatorio', 'sólo', 'constriñe', 'análisis', 'sentencia', 'dictada', 'audiencia', 'juicio', 'oral', 'revisada', 'apelación', 'sino', 'aspectos', 'convergen', 'diferentes', 'etapas', 'procedimiento', 'penal', 'acusatorio', 'caso', 'tribunal', 'colegiado', 'circuito', 'aprecie', 'violación', 'derechos', 'fundamentales', 'quejoso', 'reparada', 'vía', 'constitucional', 'sexto', 'tribunal', 'colegiado', 'materia', 'penal', 'primer', 'circuito', 'común', 'penal', 'tesis', 'aislada'] </t>
  </si>
  <si>
    <t xml:space="preserve">['revisión', 'amparo', 'directo', 'planteamiento', 'hace', 'improcedente', 'conforme', 'artículos', 'fracción', 'ix', 'constitución', 'política', 'unidos', 'mexicanos', 'fracción', 'ii', 'ley', 'amparo', 'fracción', 'iii', 'fracción', 'iii', 'inciso', 'ley', 'orgánica', 'poder', 'judicial', 'federación', 'procedencia', 'recurso', 'revisión', 'resoluciones', 'amparo', 'directo', 'pronuncien', 'tribunales', 'colegiados', 'circuito', 'requiere', 'decida', 'planteamiento', 'bien', 'habiéndose', 'hecho', 'valer', 'concepto', 'violación', 'omitido', 'estudio', 'ahora', 'planteamiento', 'requisito', 'procedencia', 'recurso', 'revisión', 'amparo', 'directo', 'consiste', 'hacer', 'valer', 'demanda', 'amparo', 'conceptos', 'violación', 'encaminados', 'evidenciar', 'contrariedad', 'resulta', 'análisis', 'comparativo', 'precepto', 'secundario', 'rango', 'constitucional', 'bien', 'manifestar', 'necesidad', 'interpretar', 'precepto', 'constitucional', 'omisión', 'dar', 'respuesta', 'planteamiento', 'formulado', 'demanda', 'mediante', 'solicita', 'tribunal', 'colegiado', 'circuito', 'realice', 'interpretación', 'directa', 'precepto', 'constitución', 'bajo', 'argumento', 'necesaria', 'establecer', 'alcance', 'debe', 'darse', 'norma', 'secundaria', 'constituye', 'aspecto', 'atañe', 'interpretación', 'directa', 'precepto', 'constitución', 'general', 'república', 'pues', 'tal', 'aseveración', 'encaminada', 'exponer', 'necesidad', 'interpretar', 'precepto', 'constitucional', 'evidenciar', 'contrariedad', 'precepto', 'secundario', 'constitucional', 'consiguiente', 'hecho', 'sentencia', 'recurrida', 'omita', 'realizar', 'interpretación', 'constitucional', 'términos', 'implica', 'surta', 'presupuesto', 'procedencia', 'recurso', 'revisión', 'amparo', 'directo', 'común', 'jurisprudencia'] </t>
  </si>
  <si>
    <t xml:space="preserve">['revisión', 'amparo', 'indirecto', 'efectos', 'concesión', 'amparo', 'través', 'recurso', 'impugna', 'algún', 'precepto', 'ordenamiento', 'diverso', 'ley', 'amparo', 'sirvió', 'fundamento', 'resolver', 'suspensión', 'acto', 'reclamado', 'segunda', 'sala', 'suprema', 'corte', 'justicia', 'nación', 'sostuvo', 'excepción', 'puede', 'controvertirse', 'artículo', 'ordenamiento', 'diverso', 'ley', 'amparo', 'sirvió', 'fundamento', 'resolver', 'suspensión', 'acto', 'reclamado', 'ahora', 'bien', 'virtud', 'planteamiento', 'precepto', 'reclamado', 'derivó', 'aplicación', 'realizada', 'órgano', 'jurisdiccional', 'amparo', 'resolución', 'interlocutoria', 'efectos', 'concesión', 'limitados', 'resolución', 'impugnada', 'decir', 'precepto', 'declarado', 'aplicará', 'únicamente', 'caso', 'concreto', 'pues', 'controvirtió', 'partir', 'aplicación', 'resolución', 'lugar', 'desaplicarlo', 'futuro', 'ello', 'propio', 'acción', 'constitucional', 'hace', 'valer', 'dicho', 'precepto', 'común', 'tesis', 'aislada'] </t>
  </si>
  <si>
    <t xml:space="preserve">['incidente', 'daños', 'perjuicios', 'juicio', 'amparo', 'límite', 'responsabilidad', 'garantías', 'contragarantías', 'otorgadas', 'eficacia', 'ineficacia', 'suspensión', 'artículos', 'ley', 'amparo', 'abrogada', 'vigente', 'cabal', 'comprensión', 'artículos', 'citados', 'conforme', 'interpretación', 'integral', 'diversos', 'ley', 'amparo', 'abrogada', 'vigente', 'sigue', 'caución', 'requisito', 'efectividad', 'establece', 'otorgar', 'suspensión', 'funciona', 'previsión', 'legal', 'eventual', 'resarcimiento', 'pudiera', 'demandar', 'tercero', 'interesado', 'aun', 'propio', 'quejoso', 'caso', 'ineficacia', 'suspensión', 'contragarantía', 'incidente', 'daños', 'perjuicios', 'reclame', 'responsabilidad', 'derivada', 'eficacia', 'ineficacia', 'suspensión', 'éste', 'límite', 'monto', 'garantías', 'contragarantías', 'otorgadas', 'caución', 'tal', 'responsabilidad', 'juzgador', 'calculó', 'ex', 'previsión', 'obtenga', 'sentencia', 'favorable', 'amparo', 'funciona', 'calidad', 'cautela', 'cautela', 'pues', 'suspensión', 'acto', 'reclamado', 'busca', 'asegurar', 'efectividad', 'pretensión', 'quejoso', 'igualmente', 'accesoria', 'naturaleza', 'caución', 'pues', 'únicamente', 'objeto', 'garantizar', 'consecuencias', 'derivadas', 'directamente', 'eficacia', 'ineficacia', 'suspensión', 'pleno', 'materia', 'civil', 'cuarto', 'circuito', 'común', 'jurisprudencia'] </t>
  </si>
  <si>
    <t xml:space="preserve">['renta', 'deducciones', 'personales', 'previstas', 'artículo', 'ley', 'impuesto', 'relativo', 'vigente', 'partir', 'enero', 'carácter', 'estructurales', 'ordenamiento', 'referencia', 'regula', 'forma', 'tributan', 'personas', 'físicas', 'conforme', 'título', 'iv', 'diversos', 'capítulos', 'establecen', 'diferentes', 'categorías', 'ingresos', 'función', 'actividades', 'fuentes', 'generan', 'entendido', 'existen', 'fuentes', 'riqueza', 'tratamientos', 'diversos', 'autónomos', 'relación', 'fin', 'régimen', 'jurídico', 'aplicable', 'tratamiento', 'específico', 'afecte', 'base', 'gravable', 'vea', 'disminuida', 'indebidamente', 'operaciones', 'diferente', 'naturaleza', 'aquellas', 'generaron', 'ingreso', 'razón', 'sólo', 'permite', 'cada', 'modalidad', 'causación', 'ingreso', 'renta', 'base', 'gravable', 'disminuido', 'través', 'fórmula', 'aplicar', 'deducciones', 'autorizadas', 'cada', 'capítulo', 'parte', 'suprema', 'corte', 'justicia', 'nación', 'clasificado', 'estructurales', 'erogaciones', 'vinculan', 'producción', 'obtención', 'objeto', 'impuesto', 'cuales', 'principio', 'deben', 'ser', 'forzosamente', 'reconocidas', 'concedidas', 'deducciones', 'legislador', 'pues', 'relación', 'generación', 'utilidad', 'renta', 'neta', 'influyeron', 'obtención', 'ingresos', 'tipo', 'deducciones', 'producto', 'sanción', 'positiva', 'prevista', 'norma', 'típicamente', 'promocional', 'pueden', 'suscribirse', 'denominados', 'gastos', 'fiscales', 'decir', 'originados', 'disminución', 'reducción', 'tributos', 'traduciéndose', 'obtención', 'ingreso', 'público', 'consecuencia', 'concesión', 'beneficios', 'fiscales', 'orientados', 'logro', 'política', 'económica', 'social', 'orden', 'ideas', 'erogaciones', 'concedidas', 'deducciones', 'personales', 'realizarse', 'forma', 'adicional', 'autorizadas', 'cada', 'capítulo', 'términos', 'artículo', 'ley', 'impuesto', 'renta', 'guardan', 'carácter', 'estructurales', 'pues', 'aun', 'ocasionen', 'impacto', 'económico', 'contribuyente', 'refieren', 'desembolsos', 'efectuados', 'motivo', 'consumo', 'personal', 'origen', 'propósito', 'efecto', 'decir', 'trata', 'gastos', 'diversos', 'contingentes', 'toda', 'vez', 'erogaciones', 'habitualmente', 'deban', 'realizarse', 'generación', 'utilidad', 'renta', 'neta', 'tributo', 'debido', 'incidencia', 'obtener', 'ingresos', 'objeto', 'gravamen', 'administrativa', 'jurisprudencia'] </t>
  </si>
  <si>
    <t xml:space="preserve">['interés', 'superior', 'menor', 'orden', 'estudio', 'conceptos', 'violación', 'amparo', 'directo', 'determina', 'partir', 'produzca', 'mayor', 'beneficio', 'interés', 'superior', 'menor', 'impone', 'autoridades', 'particularmente', 'judiciales', 'obligación', 'interpretar', 'orden', 'jurídico', 'manera', 'amplia', 'beneficio', 'menores', 'medida', 'interpretación', 'progresista', 'artículo', 'ley', 'amparo', 'vigor', 'obtiene', 'juicio', 'amparo', 'directo', 'encuentra', 'involucrado', 'bienestar', 'menor', 'orden', 'estudio', 'conceptos', 'violación', 'preferir', 'análisis', 'fondo', 'aquellos', 'mayor', 'beneficio', 'produzcan', 'quejoso', 'debe', 'privilegiar', 'examen', 'mayor', 'beneficio', 'traigan', 'menor', 'decir', 'juez', 'constitucional', 'debe', 'procurar', 'ámbito', 'competencias', 'satisfacer', 'mejor', 'manera', 'posible', 'interés', 'menor', 'involucrado', 'incluso', 'encima', 'propio', 'quejoso', 'pues', 'tal', 'principio', 'rector', 'inspirador', 'todas', 'actuaciones', 'poderes', 'públicos', 'constituye', 'elemento', 'hermenéutico', 'primer', 'orden', 'delimitar', 'contenido', 'alcance', 'derechos', 'humanos', 'menores', 'colocándolos', 'sujetos', 'cuyos', 'derechos', 'objeto', 'protección', 'prioritaria', 'segundo', 'tribunal', 'colegiado', 'materia', 'civil', 'tercer', 'circuito', 'constitucional', 'común', 'civil', 'tesis', 'aislada'] </t>
  </si>
  <si>
    <t xml:space="preserve">['embargos', 'trabados', 'controversias', 'materia', 'anotación', 'preventiva', 'inscripción', 'notas', 'distintivas', 'anotaciones', 'inscripciones', 'diferencian', 'punto', 'vista', 'formal', 'acuerdo', 'naturaleza', 'punto', 'vista', 'formal', 'arreglo', 'formato', 'tradicional', 'libros', 'registro', 'anotación', 'carácter', 'marginal', 'oposición', 'inscripciones', 'destinadas', 'ocupar', 'parte', 'central', 'contramargen', 'hojas', 'respectivas', 'circunstancia', 'ésta', 'condiciona', 'práctica', 'anotación', 'existencia', 'inscripción', 'sistema', 'utilizan', 'folio', 'real', 'mercantil', 'anotación', 'lleva', 'cabo', 'parte', 'sección', 'destinada', 'fin', 'ello', 'deje', 'referida', 'inscripción', 'preexistente', 'atendiendo', 'naturaleza', 'anotación', 'asiento', 'inscripción', 'transitorio', 'contrasta', 'comúnmente', 'llamada', 'inscripción', 'estricto', 'definitiva', 'anotación', 'normalmente', 'objeto', 'patentizar', 'dentro', 'historia', 'finca', 'cierta', 'situación', 'jurídica', 'inmobiliaria', 'litigio', 'garantía', 'caución', 'seguridad', 'acreedor', 'frente', 'facultades', 'disposición', 'deudor', 'titular', 'derecho', 'llevado', 'cabo', 'anotación', 'basándonos', 'criterio', 'sostenido', 'general', 'derecho', 'hipotecario', 'anotación', 'protege', 'derechos', 'reales', 'existe', 'controversia', 'bien', 'situaciones', 'derivadas', 'ejercicio', 'acciones', 'personales', 'trascendentes', 'orden', 'inmobiliario', 'discutible', 'si', 'anotación', 'asiento', 'principal', 'si', 'trata', 'accesorio', 'empero', 'medio', 'anotación', 'normalmente', 'depende', 'existencia', 'asiento', 'inscripción', 'principal', 'contrario', 'opera', 'parte', 'anotación', 'generalmente', 'provisional', 'obstante', 'puede', 'convertirse', 'inscripción', 'definitiva', 'cumplido', 'requisitos', 'condiciones', 'legales', 'confieren', 'carácter', 'permanente', 'firme', 'previsto', 'anotaciones', 'embargos', 'trabados', 'controversias', 'materia', 'anotación', 'preventiva', 'inscripción', 'constituir', 'derecho', 'real', 'así', 'preverlo', 'propia', 'ley', 'tercer', 'tribunal', 'colegiado', 'materia', 'civil', 'primer', 'circuito', 'civil', 'tesis', 'aislada'] </t>
  </si>
  <si>
    <t xml:space="preserve">['confesión', 'ficta', 'si', 'declara', 'confeso', 'absolvente', 'posiciones', 'cuestiona', 'despido', 'trabajador', 'ello', 'suficiente', 'tener', 'acreditada', 'relación', 'laboral', 'siempre', 'aquélla', 'contradicha', 'prueba', 'contrario', 'si', 'absolvente', 'patronal', 'declaró', 'confeso', 'posiciones', 'articuladas', 'cuestiona', 'existencia', 'relación', 'laboral', 'cuanto', 'despido', 'trabajador', 'ello', 'suficiente', 'tener', 'demostrado', 'nexo', 'contractual', 'controvertido', 'debido', 'misma', 'posición', 'va', 'implícito', 'reconocimiento', 'nexo', 'laboral', 'siempre', 'dicha', 'confesión', 'ficta', 'contradicha', 'prueba', 'contrario', 'primer', 'tribunal', 'colegiado', 'materia', 'trabajo', 'cuarto', 'circuito', 'laboral', 'tesis', 'aislada'] </t>
  </si>
  <si>
    <t xml:space="preserve">['reparación', 'daño', 'favor', 'menor', 'edad', 'víctima', 'ofendido', 'delito', 'atento', 'interés', 'superior', 'niño', 'improcedente', 'pago', 'parcialidades', 'legislación', 'ciudad', 'méxico', 'supuesto', 'viable', 'otorgar', 'parcialidades', 'pago', 'reparación', 'daño', 'atención', 'contenido', 'artículos', 'código', 'penal', 'distrito', 'federal', 'aplicable', 'ciudad', 'méxico', 'fracción', 'ii', 'ley', 'general', 'víctimas', 'párrafo', 'primero', 'fracción', 'xiv', 'párrafo', 'primero', 'fracción', 'xiii', 'ley', 'general', 'derechos', 'niñas', 'niños', 'adolescentes', 'pues', 'disposiciones', 'conjunto', 'desprende', 'reparación', 'integral', 'menor', 'edad', 'víctima', 'delito', 'debe', 'considerarse', 'esfera', 'íntegra', 'derechos', 'infancia', 'aunado', 'dicha', 'afectación', 'integral', 'debe', 'valorarse', 'luz', 'desarrollo', 'previsible', 'futuro', 'ahí', 'reparación', 'daño', 'tratándose', 'menor', 'edad', 'deberá', 'incluir', 'mínimo', 'costos', 'tratamiento', 'médico', 'terapia', 'rehabilitación', 'física', 'ocupacional', 'costos', 'servicios', 'jurídicos', 'costos', 'transporte', 'incluidos', 'retorno', 'lugar', 'origen', 'alimentación', 'vivienda', 'ingresos', 'perdidos', 'personas', 'encargadas', 'cuidado', 'resarcimiento', 'perjuicios', 'ocasionados', 'indemnización', 'daño', 'moral', 'resarcimiento', 'derivado', 'cualquier', 'pérdida', 'sufrida', 'víctima', 'generada', 'comisión', 'delito', 'gastos', 'permanentes', 'consecuencia', 'delito', 'puede', 'sujeto', 'parcialidades', 'noveno', 'tribunal', 'colegiado', 'materia', 'penal', 'primer', 'circuito', 'constitucional', 'penal', 'tesis', 'aislada'] </t>
  </si>
  <si>
    <t xml:space="preserve">['pandilla', 'si', 'intervinientes', 'delito', 'comete', 'únicamente', 'encubrimiento', 'receptación', 'haber', 'poseído', 'productos', 'robados', 'posesión', 'conjunto', 'sujetos', 'intervinieron', 'apoderamiento', 'mismos', 'productos', 'ello', 'actualiza', 'aquella', 'calificativa', 'respecto', 'sujeto', 'encubridor', 'suprema', 'corte', 'justicia', 'nación', 'establecido', 'calificativa', 'pandilla', 'prevista', 'artículo', 'código', 'penal', 'distrito', 'federal', 'ahora', 'ciudad', 'méxico', 'naturaleza', 'funcional', 'decir', 'trata', 'dispositivo', 'móvil', 'vinculado', 'abstracto', 'tipo', 'penal', 'alguno', 'manera', 'puede', 'ser', 'conectado', 'figuras', 'delictivas', 'código', 'penal', 'siempre', 'compatibilidad', 'estructura', 'típica', 'aquéllas', 'produciéndose', 'así', 'fenómeno', 'jurídico', 'sanción', 'principal', 'delito', 'cuestión', 'sobrepone', 'sanción', 'accesoria', 'dicha', 'agravante', 'si', 'intervinientes', 'delito', 'comete', 'únicamente', 'encubrimiento', 'receptación', 'haber', 'poseído', 'productos', 'robados', 'posesión', 'conjunto', 'sujetos', 'intervinieron', 'apoderamiento', 'mismos', 'productos', 'puede', 'sancionar', 'encubrimiento', 'sino', 'sólo', 'último', 'ilícito', 'fin', 'transgredir', 'principio', 'non', 'bis', 'in', 'idem', 'ello', 'impide', 'actualización', 'pandilla', 'respecto', 'sujeto', 'encubridor', 'así', 'secuela', 'continua', 'acontecimientos', 'cometieron', 'ambos', 'delitos', 'robo', 'encubrimiento', 'receptación', 'mismo', 'objeto', 'material', 'intervención', 'directa', 'tres', 'sujetos', 'permite', 'subsistencia', 'dicha', 'circunstancia', 'agravante', 'ambos', 'ilícitos', 'importar', 'sancione', 'delito', 'pues', 'momento', 'persiste', 'requerida', 'dispositivo', 'legal', 'comento', 'noveno', 'tribunal', 'colegiado', 'materia', 'penal', 'primer', 'circuito', 'penal', 'tesis', 'aislada'] </t>
  </si>
  <si>
    <t xml:space="preserve">['compensación', 'garantizada', 'trabajadores', 'dependencias', 'entidades', 'administración', 'pública', 'federal', 'forma', 'parte', 'base', 'cálculo', 'determinar', 'cuotas', 'aportaciones', 'seguridad', 'social', 'manuales', 'percepciones', 'servidores', 'públicos', 'dependencias', 'entidades', 'administración', 'pública', 'federal', 'años', 'artículo', 'fracción', 'ii', 'establecen', 'entenderá', 'compensaciones', 'remuneraciones', 'complementarias', 'sueldo', 'base', 'tabular', 'cubren', 'servidores', 'públicos', 'corresponda', 'integran', 'sueldos', 'salarios', 'cuales', 'forman', 'parte', 'base', 'cálculo', 'determinar', 'prestaciones', 'básicas', 'así', 'cuotas', 'aportaciones', 'seguridad', 'social', 'salvo', 'aquellas', 'forma', 'expresa', 'determinen', 'disposiciones', 'aplicables', 'artículo', 'párrafo', 'segundo', 'ley', 'instituto', 'seguridad', 'servicios', 'sociales', 'trabajadores', 'vigente', 'partir', 'abril', 'dispone', 'cuotas', 'aportaciones', 'establecidas', 'dicha', 'ley', 'efectuarán', 'sueldo', 'básico', 'fijándose', 'límite', 'inferior', 'salario', 'mínimo', 'límite', 'superior', 'equivalente', 'veces', 'dicho', 'salario', 'mínimo', 'entendido', 'sueldo', 'tabulador', 'regional', 'cada', 'puesto', 'señalado', 'manera', 'cálculo', 'cuotas', 'aportaciones', 'seguridad', 'social', 'debe', 'tomarse', 'exclusivamente', 'monto', 'salario', 'establecido', 'tabulador', 'regional', 'respectivo', 'encuentran', 'integrados', 'sueldo', 'sobresueldo', 'compensaciones', 'ende', 'cualquier', 'concepto', 'ajeno', 'montos', 'establecidos', 'dicho', 'tabulador', 'puede', 'ser', 'tomado', 'cuenta', 'fines', 'hecho', 'compensación', 'garantizada', 'pagada', 'trabajador', 'quincenalmente', 'significa', 'concepto', 'deba', 'ser', 'tomado', 'cuenta', 'monto', 'salario', 'establecido', 'tabulador', 'regional', 'pues', 'ser', 'cantidad', 'adicional', 'sueldo', 'presupuestal', 'otorga', 'relación', 'servicios', 'prestados', 'forma', 'parte', 'sueldo', 'sobresueldo', 'compensación', 'términos', 'numeral', 'ley', 'instituto', 'seguridad', 'servicios', 'sociales', 'trabajadores', 'abrogada', 'debe', 'tomarse', 'cuenta', 'sueldo', 'básico', 'retención', 'entero', 'cuota', 'respectiva', 'instituto', 'referido', 'décimo', 'quinto', 'tribunal', 'colegiado', 'materia', 'trabajo', 'primer', 'circuito', 'laboral', 'tesis', 'aislada'] </t>
  </si>
  <si>
    <t xml:space="preserve">['trabajadores', 'servicio', 'poderes', 'municipios', 'instituciones', 'baja', 'california', 'si', 'error', 'contravención', 'ley', 'servicio', 'civil', 'relativa', 'expidió', 'nombramiento', 'base', 'patrón', 'debe', 'plantear', 'nulidad', 'vía', 'acción', 'excepción', 'tribunal', 'arbitraje', 'interpretación', 'sistemática', 'artículos', 'fracción', 'inciso', 'ley', 'servicio', 'civil', 'trabajadores', 'servicio', 'poderes', 'municipios', 'instituciones', 'baja', 'california', 'vigente', 'mayo', 'advierte', 'obligatoria', 'patronal', 'ii', 'trabajadores', 'deben', 'tener', 'nombramiento', 'expedido', 'iii', 'trabajadores', 'pueden', 'ser', 'base', 'confianza', 'iv', 'base', 'inamovibles', 'adquiriendo', 'derecho', 'estabilidad', 'empleo', 'ningún', 'caso', 'cambio', 'funcionarios', 'autoridades', 'públicas', 'éstas', 'modificará', 'situación', 'trabajadores', 'base', 'vi', 'trabajadores', 'únicamente', 'podrán', 'ser', 'cesados', 'causa', 'justificada', 'términos', 'exige', 'ley', 'vii', 'si', 'nombramiento', 'expedido', 'error', 'contravención', 'disposiciones', 'ley', 'patrón', 'acción', 'demandar', 'tribunal', 'arbitraje', 'nulidad', 'nombramiento', 'viii', 'acción', 'demandar', 'nulidad', 'nombramiento', 'prescribe', 'plazo', 'mes', 'contado', 'partir', 'fecha', 'conocido', 'error', 'haga', 'conocimiento', 'general', 'consiguiente', 'expedido', 'nombramiento', 'otorgue', 'categoría', 'empleado', 'base', 'trabajador', 'éste', 'surta', 'efectos', 'pagarse', 'dos', 'catorcenas', 'calidad', 'aras', 'salvaguardar', 'seguridad', 'jurídica', 'derechos', 'ley', 'otorga', 'empleados', 'base', 'estabilidad', 'empleo', 'inamovilidad', 'puesto', 'patrón', 'puede', 'unilateral', 'revocar', 'anular', 'nombramiento', 'bajo', 'argumento', 'expedido', 'error', 'contravención', 'ley', 'pues', 'ello', 'deberá', 'ejercer', 'nulidad', 'vía', 'acción', 'excepción', 'tribunal', 'arbitraje', 'tercer', 'tribunal', 'colegiado', 'décimo', 'quinto', 'circuito', 'laboral', 'tesis', 'aislada'] </t>
  </si>
  <si>
    <t xml:space="preserve">['fianzas', 'garantizan', 'obligaciones', 'naturaleza', 'administrativa', 'suscripción', 'pólizas', 'plenamente', 'operantes', 'cláusulas', 'prevén', 'implementación', 'procedimientos', 'convencionales', 'conciliatorios', 'puedan', 'dar', 'lugar', 'tener', 'extinguidas', 'obligaciones', 'convenidas', 'siempre', 'constituyan', 'obstáculo', 'partes', 'puedan', 'eventualmente', 'acceder', 'efectivamente', 'justicia', 'artículo', 'bis', 'abrogada', 'ley', 'federal', 'instituciones', 'fianzas', 'advierte', 'posibilidad', 'instituciones', 'afianzadoras', 'convenir', 'beneficiario', 'pólizas', 'relativas', 'implementación', 'procedimientos', 'convencionales', 'conciliatorios', 'efectividad', 'constituye', 'facultad', 'privativa', 'exclusiva', 'procedimiento', 'genérico', 'regulado', 'numerales', 'propio', 'ordenamiento', 'modo', 'existencia', 'alguna', 'estipulación', 'válida', 'procedimiento', 'privilegiado', 'regulado', 'preceptos', 'bis', 'misma', 'ley', 'ello', 'implique', 'alterar', 'índole', 'ejecutiva', 'anterior', 'así', 'acorde', 'carácter', 'mercantil', 'fianzas', 'margen', 'naturaleza', 'administrativa', 'obligación', 'principal', 'pretenda', 'garantizarse', 'cierto', 'suscripción', 'pólizas', 'aplicables', 'normas', 'código', 'comercio', 'particular', 'principios', 'autonomía', 'voluntad', 'libertad', 'contractual', 'refiere', 'artículo', 'respaldado', 'propia', 'ley', 'artículo', 'establece', 'previsto', 'ésta', 'aplicará', 'supletoriamente', 'legislación', 'mercantil', 'suscripción', 'pólizas', 'garantizan', 'obligaciones', 'naturaleza', 'administrativa', 'plenamente', 'operantes', 'cláusulas', 'ejercicio', 'dichos', 'principios', 'incluyan', 'implementación', 'procedimientos', 'convencionales', 'conciliatorios', 'puedan', 'dar', 'lugar', 'tener', 'extinguidas', 'obligaciones', 'convenidas', 'forma', 'autocompositiva', 'siempre', 'ello', 'objeto', 'específico', 'sustraer', 'controversia', 'ámbito', 'jurisdiccional', 'estatal', 'salvedad', 'acordado', 'respecto', 'llegue', 'extremo', 'erigirse', 'obstáculo', 'traba', 'partes', 'puedan', 'eventualmente', 'acceder', 'efectivamente', 'justicia', 'dado', 'frente', 'prerrogativas', 'sujetas', 'libre', 'disposición', 'partes', 'encuentran', 'derechos', 'humanos', 'contenidos', 'artículo', 'constitución', 'política', 'unidos', 'mexicanos', 'segundo', 'tribunal', 'colegiado', 'materia', 'administrativa', 'décimo', 'sexto', 'circuito', 'constitucional', 'administrativa', 'civil', 'tesis', 'aislada'] </t>
  </si>
  <si>
    <t xml:space="preserve">Constitucional, Administrativa, Civil </t>
  </si>
  <si>
    <t xml:space="preserve">['tiempo', 'compartido', 'aun', 'procedimiento', 'elaboración', 'norma', 'oficial', 'mexicana', 'nom', 'scfi', 'prácticas', 'comerciales', 'requisitos', 'informativos', 'prestación', 'servicio', 'observaron', 'puntualmente', 'plazos', 'establecidos', 'ley', 'federal', 'metrología', 'normalización', 'circunstancia', 'provoca', 'invalidez', 'circunstancia', 'proceso', 'elaboración', 'referida', 'norma', 'oficial', 'mexicana', 'publicada', 'diario', 'oficial', 'federación', 'mayo', 'excedido', 'plazos', 'establecidos', 'artículos', 'ley', 'federal', 'metrología', 'normalización', 'afecta', 'validez', 'pese', 'ello', 'logró', 'fin', 'perseguido', 'legislador', 'federal', 'prever', 'procedimiento', 'transparentar', 'elaboración', 'expedición', 'normas', 'oficiales', 'mexicanas', 'realizada', 'comité', 'consultivo', 'nacional', 'normalización', 'participación', 'sectores', 'sociedad', 'interesados', 'actividades', 'normalización', 'formularon', 'observaciones', 'anteproyectos', 'proyecto', 'respectivo', 'cuales', 'examinadas', 'instancia', 'competente', 'reuniones', 'trabajo', 'celebraron', 'ahí', 'citadas', 'violaciones', 'procedimiento', 'resultan', 'irrelevantes', 'trascendieron', 'manera', 'fundamental', 'validez', 'norma', 'constitucional', 'jurisprudencia'] </t>
  </si>
  <si>
    <t xml:space="preserve">['visita', 'domiciliaria', 'artículo', 'fracción', 'iii', 'código', 'fiscal', 'federación', 'prever', 'identificación', 'visitadores', 'debe', 'efectuarse', 'después', 'notifique', 'orden', 'correspondiente', 'garantiza', 'derecho', 'inviolabilidad', 'domicilio', 'interpretación', 'artículo', 'código', 'fiscal', 'federación', 'advierten', 'momentos', 'distintos', 'desahogo', 'visitas', 'domiciliarias', 'ubican', 'notificación', 'inicio', 'desarrollo', 'partir', 'precisión', 'concluye', 'derecho', 'inviolabilidad', 'domicilio', 'garantizado', 'fracción', 'iii', 'norma', 'pesar', 'ordene', 'identificación', 'visitadores', 'debe', 'efectuarse', 'iniciar', 'visita', 'después', 'notifique', 'orden', 'correspondiente', 'ejecución', 'ésta', 'comunicación', 'acto', 'afecta', 'prerrogativa', 'constitucional', 'aludida', 'ahí', 'identificación', 'visitadores', 'necesaria', 'indispensable', 'comenzar', 'acto', 'molestia', 'visita', 'octavo', 'tribunal', 'colegiado', 'circuito', 'centro', 'auxiliar', 'primera', 'región', 'residencia', 'naucalpan', 'juárez', 'méxico', 'constitucional', 'administrativa', 'tesis', 'aislada'] </t>
  </si>
  <si>
    <t xml:space="preserve">['legitimación', 'víctima', 'ofendido', 'promover', 'recurso', 'apelación', 'respecto', 'auto', 'formal', 'prisión', 'interpretación', 'fracción', 'iii', 'artículo', 'código', 'procedimientos', 'materia', 'penal', 'yucatán', 'fracción', 'iii', 'artículo', 'código', 'procedimientos', 'materia', 'penal', 'yucatán', 'debe', 'interpretarse', 'manera', 'extensiva', 'efecto', 'dar', 'entender', 'víctima', 'ofendido', 'delito', 'puede', 'impugnar', 'sólo', 'determinaciones', 'guarden', 'relación', 'directa', 'reparación', 'daños', 'perjuicios', 'sino', 'aquellas', 'relación', 'indirecta', 'impacten', 'cualquier', 'manera', 'derecho', 'humano', 'así', 'alguna', 'garantías', 'consagradas', 'favor', 'apartado', 'artículo', 'constitución', 'federal', 'conforme', 'principio', 'supremacía', 'constitucional', 'encuentra', 'contenido', 'artículo', 'constitución', 'federal', 'configura', 'principio', 'consustancial', 'sistema', 'jurídico', 'político', 'mexicano', 'descansa', 'expresión', 'primaria', 'soberanía', 'expedición', 'constitución', 'ello', 'coloca', 'ésta', 'encima', 'todas', 'leyes', 'todas', 'autoridades', 'ello', 'poder', 'legislativo', 'expedir', 'leyes', 'debe', 'observar', 'ley', 'suprema', 'mismo', 'ejecutivo', 'judicial', 'ejercer', 'facultades', 'pues', 'considerar', 'dicha', 'legitimación', 'constreñida', 'sólo', 'actos', 'vinculación', 'directa', 'reparación', 'daño', 'harán', 'nugatorios', 'derechos', 'humanos', 'contenidos', 'constitución', 'federal', 'cuya', 'motivación', 'legislativa', 'rescatar', 'ofendido', 'víctima', 'delito', 'olvido', 'marginación', 'normativa', 'encontraba', 'factor', 'motivó', 'reconsiderar', 'nivel', 'constitucional', 'posición', 'ocupa', 'etapa', 'preliminar', 'averiguación', 'previa', 'proceso', 'penal', 'propósito', 'mejorar', 'situación', 'jurídica', 'afianzar', 'participación', 'activa', 'principalmente', 'obtener', 'reparación', 'daño', 'hecho', 'típico', 'originó', 'derecho', 'ofendido', 'víctima', 'delito', 'reparación', 'daño', 'puede', 'hacerse', 'nugatorio', 'deficiente', 'insuficiente', 'desarrollo', 'normativo', 'parte', 'legislador', 'secundario', 'constitucional', 'penal', 'tesis', 'aislada'] </t>
  </si>
  <si>
    <t xml:space="preserve">['mercantiles', 'distrito', 'federal', 'artículo', 'fracción', 'viii', 'ley', 'relativa', 'vigente', 'febrero', 'viola', 'principio', 'seguridad', 'jurídica', 'artículo', 'señalado', 'condicionar', 'solicitante', 'permiso', 'funcionamiento', 'giros', 'impacto', 'vecinal', 'zonal', 'cumplir', 'requisitos', 'previstos', 'norma', 'inexistente', 'fracción', 'xviii', 'artículo', 'citada', 'ley', 'viola', 'principio', 'seguridad', 'jurídica', 'contenido', 'numeral', 'constitución', 'política', 'unidos', 'mexicanos', 'pues', 'gobernados', 'pueden', 'saber', 'atenerse', 'si', 'efectivamente', 'cumplen', 'requisitos', 'solicitud', 'procedente', 'especie', 'disyuntiva', 'dilucidar', 'si', 'trata', 'omisión', 'legislador', 'falta', 'precisión', 'requisitos', 'deben', 'cumplirse', 'indefinición', 'oscuridad', 'sino', 'frente', 'error', 'remisión', 'ordenamiento', 'inexistente', 'suerte', 'genera', 'inseguridad', 'jurídica', 'pues', 'solicitante', 'debe', 'tener', 'plena', 'certeza', 'cuáles', 'reglas', 'rigen', 'determinación', 'autoridad', 'si', 'caso', 'actuó', 'cumplimiento', 'constitucional', 'administrativa', 'jurisprudencia'] </t>
  </si>
  <si>
    <t xml:space="preserve">['validación', 'acuerdos', 'prevista', 'artículo', 'ley', 'hidrocarburos', 'procede', 'hacerla', 'jurisdicción', 'voluntaria', 'términos', 'artículos', 'ley', 'hidrocarburos', 'asignatarios', 'contratistas', 'refiere', 'dicha', 'normatividad', 'aptitud', 'usar', 'gozar', 'afectar', 'adquirir', 'terrenos', 'bienes', 'derechos', 'necesarios', 'realizar', 'actividades', 'exploración', 'extracción', 'hidrocarburos', 'transporte', 'medio', 'ductos', 'reconocimiento', 'exploración', 'superficial', 'deben', 'celebrar', 'acto', 'jurídico', 'propietarios', 'titulares', 'dichos', 'predios', 'bienes', 'derechos', 'cualquier', 'forma', 'jurídica', 'enunciadas', 'fracción', 'artículo', 'verbigracia', 'arrendamiento', 'servidumbre', 'voluntaria', 'compraventa', 'permuta', 'etcétera', 'acuerdo', 'debe', 'sujetarse', 'bases', 'expuestas', 'conjunto', 'normativo', 'mencionado', 'cuanto', 'aspectos', 'precedido', 'manifestación', 'escrita', 'interés', 'parte', 'asignatario', 'contratista', 'notificación', 'dependencias', 'explicación', 'completa', 'alcance', 'consecuencias', 'favorables', 'desfavorables', 'ejecución', 'proyecto', 'negociación', 'equilibrada', 'entendible', 'ciertos', 'casos', 'asistida', 'pacto', 'proporcional', 'previsión', 'mecanismos', 'solución', 'controversias', 'fin', 'verificar', 'cumplimiento', 'imperativos', 'artículo', 'propia', 'ley', 'dispone', 'asignatario', 'contratista', 'debe', 'presentar', 'acuerdo', 'alcanzado', 'validación', 'juez', 'distrito', 'materia', 'civil', 'trate', 'bienes', 'sujetos', 'régimen', 'jurídico', 'agrario', 'fin', 'dé', 'carácter', 'cosa', 'juzgada', 'verificará', 'satisfacción', 'formalidades', 'exigidas', 'dicha', 'ley', 'demás', 'disposiciones', 'aplicables', 'ordenará', 'publicación', 'extracto', 'acuerdo', 'alcanzado', 'periódico', 'circulación', 'local', 'emitirá', 'resolución', 'carácter', 'sentencia', 'dentro', 'quince', 'días', 'siguientes', 'primera', 'publicación', 'siempre', 'conocimiento', 'existencia', 'juicio', 'pendiente', 'involucre', 'objeto', 'contrato', 'efecto', 'jurisdicción', 'voluntaria', 'vía', 'procesal', 'idónea', 'trata', 'procedimiento', 'principio', 'sólo', 'interés', 'promovente', 'objeto', 'intervención', 'juez', 'dotar', 'mayor', 'fuerza', 'acto', 'jurídico', 'trascendencia', 'contenido', 'actividades', 'exploración', 'extracción', 'transporte', 'hidrocarburos', 'impone', 'adicionalmente', 'voluntad', 'partes', 'producción', 'plena', 'efectos', 'redacción', 'precepto', 'hace', 'referencia', 'litigio', 'parte', 'demandada', 'emplazamiento', 'plazo', 'dar', 'contestación', 'reglas', 'procedimiento', 'sujeta', 'validación', 'finalidad', 'perseguida', 'pueden', 'obtener', 'regulación', 'jurisdicción', 'voluntaria', 'además', 'si', 'considerara', 'validación', 'debe', 'tramitarse', 'vía', 'contenciosa', 'completo', 'finalidad', 'obligar', 'creación', 'artificiosa', 'contraparte', 'instrucción', 'contenciosa', 'todas', 'partes', 'postulatoria', 'probatoria', 'alegatos', 'sentencia', 'ninguna', 'necesidad', 'obsta', 'anterior', 'previsión', 'literal', 'validación', 'debe', 'hacerse', 'resolución', 'carácter', 'sentencia', 'efectos', 'cosa', 'juzgada', 'primera', 'expresión', 'implica', 'exigencia', 'fallo', 'resuelva', 'controversia', 'inexistente', 'debe', 'entenderse', 'referida', 'resolución', 'equivalente', 'mutatis', 'mutandis', 'sentencia', 'mayor', 'fuerza', 'jurídica', 'posible', 'segunda', 'expresión', 'debe', 'considerarse', 'alusiva', 'cosa', 'juzgada', 'formal', 'sólo', 'consecuencia', 'adquisición', 'firmeza', 'acto', 'trate', 'vías', 'comunes', 'cosa', 'juzgada', 'material', 'refiere', 'juzgamiento', 'litigio', 'proceso', 'jurisdiccional', 'declarativo', 'ejecutivo', 'condena', 'dan', 'clásicas', 'tres', 'identidades', 'causa', 'cosas', 'sujetos', 'cuarto', 'tribunal', 'colegiado', 'materia', 'civil', 'primer', 'circuito', 'civil', 'tesis', 'aislada'] </t>
  </si>
  <si>
    <t xml:space="preserve">['revocación', 'dicho', 'recurso', 'procede', 'resolución', 'desecha', 'extemporánea', 'queja', 'interpuesta', 'determinación', 'ministerial', 'ejercicio', 'acción', 'penal', 'debe', 'agotarse', 'previo', 'juicio', 'amparo', 'indirecto', 'legislación', 'veracruz', 'artículos', 'código', 'procedimientos', 'penales', 'veracruz', 'establecen', 'respectivamente', 'sentencia', 'segunda', 'instancia', 'sólo', 'podrá', 'revocar', 'modificar', 'confirmar', 'impugnado', 'revocables', 'instancia', 'resoluciones', 'dictadas', 'dicha', 'sentencia', 'análisis', 'sistemático', 'ambos', 'preceptos', 'advierte', 'desechamiento', 'extemporáneo', 'recurso', 'queja', 'interpuesto', 'determinación', 'ejercicio', 'acción', 'penal', 'exclusión', 'ser', 'determinación', 'emitida', 'sentencia', 'segundo', 'grado', 'procede', 'recurso', 'revocación', 'debe', 'agotarse', 'previo', 'juicio', 'amparo', 'indirecto', 'fin', 'observar', 'principio', 'definitividad', 'sentencias', 'rector', 'proceso', 'constitucional', 'autónomo', 'amparo', 'común', 'penal', 'jurisprudencia'] </t>
  </si>
  <si>
    <t xml:space="preserve">['recurso', 'revocación', 'crédito', 'fiscal', 'determinado', 'omisión', 'presentación', 'declaraciones', 'refiere', 'artículo', 'fracción', 'ii', 'código', 'fiscal', 'federación', 'debe', 'interponerse', 'publicación', 'convocatoria', 'remate', 'congruencia', 'numeral', 'propio', 'ordenamiento', 'análisis', 'artículos', 'citados', 'expuesto', 'procedimientos', 'legislativos', 'dieron', 'origen', 'concluye', 'tratándose', 'créditos', 'fiscales', 'determinados', 'presuntivamente', 'motivo', 'omisión', 'presentación', 'declaraciones', 'periódicas', 'pago', 'contribuciones', 'contribuyente', 'puede', 'incoar', 'recurso', 'revocación', 'cuyo', 'caso', 'deberá', 'interponerlo', 'conforme', 'artículo', 'referido', 'requerimiento', 'pago', 'crédito', 'fincado', 'cargo', 'da', 'origen', 'procedimiento', 'administrativo', 'ejecución', 'actualiza', 'aplicación', 'regla', 'excepcional', 'prevista', 'precepto', 'establece', 'tratándose', 'violaciones', 'procedimiento', 'aquel', 'recurso', 'podrá', 'hacer', 'valer', 'publicación', 'convocatoria', 'remate', 'dentro', 'diez', 'días', 'siguientes', 'fecha', 'publicación', 'citada', 'convocatoria', 'administrativa', 'jurisprudencia'] </t>
  </si>
  <si>
    <t xml:space="preserve">['servidumbre', 'legal', 'paso', 'hecho', 'acción', 'confesoria', 'obtener', 'constitución', 'actor', 'señale', 'demanda', 'anchura', 'lugar', 'adecuado', 'aquélla', 'ello', 'hace', 'improcedente', 'acción', 'relativa', 'pues', 'determinación', 'corresponde', 'juzgador', 'vez', 'valoradas', 'apreciadas', 'pruebas', 'aportadas', 'legislación', 'tamaulipas', 'artículos', 'código', 'civil', 'tamaulipas', 'reglamentan', 'figura', 'servidumbre', 'paso', 'establecen', 'requisito', 'procedencia', 'acción', 'intentada', 'obtener', 'declaración', 'constitución', 'actor', 'precise', 'demanda', 'anchura', 'dicha', 'servidumbre', 'sino', 'contrario', 'citados', 'preceptos', 'dejan', 'arbitrio', 'juzgador', 'sólo', 'determinación', 'anchura', 'base', 'necesidades', 'paso', 'predio', 'dominante', 'acrediten', 'sino', 'cuestiones', 'lugar', 'adecuado', 'deba', 'establecerse', 'atendiendo', 'normatividad', 'correspondiente', 'además', 'artículos', 'indicados', 'infiere', 'acción', 'confesoria', 'intentada', 'actor', 'señale', 'expresamente', 'demanda', 'anchura', 'lugar', 'adecuado', 'constitución', 'servidumbre', 'paso', 'pretende', 'ello', 'traduce', 'improcedencia', 'acción', 'pues', 'tal', 'cuestión', 'disposición', 'expresa', 'ley', 'corresponde', 'determinarla', 'juzgador', 'vez', 'valoradas', 'apreciadas', 'pruebas', 'aportadas', 'primer', 'tribunal', 'colegiado', 'materias', 'administrativa', 'civil', 'décimo', 'noveno', 'circuito', 'civil', 'tesis', 'aislada'] </t>
  </si>
  <si>
    <t xml:space="preserve">['queja', 'visitaduría', 'general', 'procuraduría', 'general', 'justicia', 'puebla', 'motivo', 'responsabilidad', 'administrativa', 'conducente', 'titulares', 'direcciones', 'agencias', 'ministerio', 'público', 'zona', 'metropolitana', 'deben', 'ratificarla', 'legislación', 'vigente', 'febrero', 'interpretación', 'artículo', 'ter', 'ley', 'orgánica', 'procuraduría', 'general', 'justicia', 'puebla', 'vigente', 'febrero', 'así', 'diversos', 'fracción', 'ii', 'fracción', 'xxiii', 'fracción', 'viii', 'primer', 'párrafo', 'reglamento', 'advierte', 'facultan', 'expresamente', 'titulares', 'fiscalía', 'general', 'metropolitana', 'direcciones', 'generales', 'direcciones', 'área', 'citada', 'institución', 'formular', 'queja', 'fundada', 'motivada', 'comisión', 'servicio', 'carrera', 'procuración', 'justicia', 'incumplimiento', 'requisitos', 'ingreso', 'permanencia', 'visitaduría', 'general', 'causa', 'responsabilidad', 'administrativa', 'ambos', 'casos', 'personal', 'adscrito', 'área', 'necesidad', 'ratificarla', 'titulares', 'direcciones', 'agencias', 'ministerio', 'público', 'zona', 'metropolitana', 'incluidos', 'ejercer', 'dichas', 'atribuciones', 'conforme', 'normativa', 'señalada', 'formular', 'queja', 'visitaduría', 'general', 'motivo', 'responsabilidad', 'administrativa', 'conducente', 'deben', 'ratificarla', 'cumplimiento', 'requisito', 'procedibilidad', 'establece', 'artículo', 'fracción', 'citada', 'ley', 'segundo', 'tribunal', 'colegiado', 'materia', 'administrativa', 'sexto', 'circuito', 'administrativa', 'tesis', 'aislada'] </t>
  </si>
  <si>
    <t xml:space="preserve">['decreto', 'compila', 'diversos', 'beneficios', 'fiscales', 'establece', 'medidas', 'simplificación', 'administrativa', 'publicado', 'diario', 'oficial', 'federación', 'diciembre', 'artículo', 'compatible', 'derecho', 'igualdad', 'artículo', 'citado', 'otorga', 'estímulo', 'fiscal', 'importadores', 'enajenantes', 'chicles', 'gomas', 'mascar', 'libera', 'pago', 'impuesto', 'especial', 'producción', 'servicios', 'genera', 'trato', 'desigual', 'respecto', 'bebidas', 'saborizadas', 'azúcares', 'añadidos', 'causan', 'impuesto', 'pues', 'trata', 'grupos', 'comparables', 'existe', 'similitud', 'toda', 'vez', 'productos', 'encuentran', 'iguales', 'condiciones', 'efectos', 'tributarios', 'diversas', 'propiedades', 'composición', 'forma', 'además', 'chicle', 'goma', 'mascar', 'lado', 'considerado', 'precursor', 'obesidad', 'dañino', 'salud', 'bebidas', 'citadas', 'cantidad', 'consumo', 'mínima', 'conformidad', 'características', 'máxime', 'estímulo', 'fiscal', 'vulnera', 'derecho', 'igualdad', 'reconocido', 'artículos', 'párrafos', 'primero', 'quinto', 'constitución', 'política', 'unidos', 'mexicanos', 'pacto', 'internacional', 'derechos', 'civiles', 'políticos', 'numeral', 'pacto', 'internacional', 'derechos', 'económicos', 'sociales', 'culturales', 'así', 'numeral', 'convención', 'americana', 'derechos', 'humanos', 'pues', 'beneficio', 'tributario', 'procura', 'chicles', 'gomas', 'mascar', 'productos', 'confitería', 'sólo', 'queden', 'afectos', 'pago', 'impuesto', 'valor', 'agregado', 'propósito', 'condiciones', 'competitivas', 'mercado', 'dado', 'mayoría', 'alimentos', 'afecta', 'aquel', 'gravamen', 'constituye', 'fin', 'válido', 'proporcional', 'idóneo', 'acorde', 'numeral', 'constitucional', 'sobretasar', 'industria', 'chiclera', 'constitucional', 'administrativa', 'jurisprudencia'] </t>
  </si>
  <si>
    <t xml:space="preserve">['legitimación', 'promover', 'recurso', 'revisión', 'carece', 'víctima', 'ofendido', 'delito', 'carácter', 'tercero', 'interesado', 'impugna', 'sentencia', 'concedió', 'amparo', 'inculpado', 'vicios', 'formales', 'orden', 'aprehensión', 'interpretación', 'jurisprudencia', 'intelección', 'jurisprudencia', 'primera', 'sala', 'suprema', 'corte', 'justicia', 'nación', 'vez', 'analiza', 'diversa', 'publicada', 'semanario', 'judicial', 'federación', 'gaceta', 'novena', 'época', 'tomo', 'xxxiii', 'mayo', 'página', 'rubro', 'ofendido', 'víctima', 'delito', 'puede', 'acudir', 'juicio', 'amparo', 'indirecto', 'carácter', 'tercero', 'perjudicado', 'acto', 'reclamado', 'orden', 'aprehensión', 'auto', 'formal', 'prisión', 'concluye', 'si', 'bien', 'cierto', 'encuadrar', 'tercero', 'perjudicado', 'víctima', 'ofendido', 'delito', 'relación', 'orden', 'aprehensión', 'reclamada', 'juicio', 'amparo', 'basta', 'sola', 'posibilidad', 'pueda', 'llegarse', 'afectar', 'derecho', 'reparación', 'daño', 'decisión', 'adopte', 'aludida', 'orden', 'agraviado', 'pueda', 'impugnar', 'sentencia', 'protectora', 'necesario', 'ésta', 'resuelva', 'fondo', 'dicho', 'juicio', 'vinculados', 'acreditamiento', 'elementos', 'delito', 'probable', 'responsabilidad', 'inculpado', 'únicamente', 'modo', 'puede', 'truncarse', 'proceso', 'penal', 'tal', 'grado', 'imposibilite', 'reparación', 'daño', 'aspira', 'sujeto', 'pasivo', 'delito', 'si', 'concesión', 'protección', 'federal', 'mandato', 'captura', 'obedece', 'únicamente', 'vicios', 'formales', 'falta', 'fundamentación', 'motivación', 'inconcuso', 'víctima', 'ofendido', 'tercero', 'perjudicado', 'estadio', 'procesal', 'carece', 'legitimación', 'interponer', 'recurso', 'revisión', 'segundo', 'tribunal', 'colegiado', 'materias', 'penal', 'administrativa', 'vigésimo', 'primer', 'circuito', 'común', 'penal', 'tesis', 'aislada'] </t>
  </si>
  <si>
    <t xml:space="preserve">['definitividad', 'debe', 'agotarse', 'principio', 'tratándose', 'actos', 'juicio', 'cuya', 'ejecución', 'imposible', 'reparación', 'acuerdo', 'artículo', 'fracción', 'iii', 'inciso', 'constitución', 'política', 'unidos', 'mexicanos', 'irreparabilidad', 'acto', 'reclamado', 'principio', 'definitividad', 'constituyen', 'presupuestos', 'distintos', 'autónomos', 'deben', 'observarse', 'determinar', 'procedencia', 'juicio', 'amparo', 'indirecto', 'acto', 'ejecución', 'irreparable', 'origen', 'naturaleza', 'acto', 'autoridad', 'impugna', 'especial', 'trascendencia', 'esfera', 'jurídica', 'quejoso', 'afectación', 'implica', 'derecho', 'sustantivo', 'susceptible', 'repararse', 'dictado', 'fallo', 'favorable', 'intereses', 'parte', 'regla', 'definitividad', 'refiere', 'exigencia', 'agotar', 'previamente', 'promoción', 'juicio', 'amparo', 'recursos', 'ordinarios', 'impugnación', 'establezca', 'ley', 'rige', 'acto', 'reclamado', 'caso', 'actos', 'juicio', 'imposible', 'reparación', 'acudir', 'juicio', 'amparo', 'necesario', 'agotar', 'medio', 'ordinario', 'defensa', 'caso', 'prevea', 'ley', 'salvo', 'casos', 'excepción', 'prevé', 'artículo', 'ley', 'amparo', 'común', 'jurisprudencia'] </t>
  </si>
  <si>
    <t xml:space="preserve">['demanda', 'amparo', 'directo', 'falsedad', 'firma', 'calza', 'puede', 'convalidarse', 'contenida', 'escrito', 'presentación', 'autoridad', 'responsable', 'firma', 'éste', 'sido', 'impugnada', 'falsa', 'si', 'bien', 'cierto', 'primera', 'sala', 'suprema', 'corte', 'justicia', 'nación', 'sustentó', 'jurisprudencia', 'rubro', 'demanda', 'amparo', 'directo', 'omisión', 'quejoso', 'firmarla', 'subsana', 'suscripción', 'escrito', 'presenta', 'misma', 'autoridad', 'responsable', 'escrito', 'demanda', 'presentación', 'solución', 'continuidad', 'pueden', 'considerarse', 'documentos', 'autónomos', 'separados', 'sino', 'reflejos', 'documentales', 'misma', 'voluntad', 'consistente', 'interponer', 'demanda', 'amparo', 'firma', 'calza', 'escrito', 'demanda', 'sido', 'declarada', 'falsa', 'debe', 'estimarse', 'éste', 'presentación', 'documentos', 'autónomos', 'reflejar', 'misma', 'voluntad', 'pues', 'presunción', 'unidad', 'voluntades', 'contenidas', 'tales', 'escritos', 'desvanece', 'señalada', 'declaración', 'falsedad', 'firma', 'aun', 'quejoso', 'firmado', 'escrito', 'presentado', 'responsable', 'reflejo', 'misma', 'voluntad', 'ambos', 'escritos', 'existe', 'tratarse', 'personas', 'distintas', 'suscribieron', 'ambos', 'documentos', 'así', 'corresponder', 'quejoso', 'firma', 'calza', 'demanda', 'garantías', 'consecuencias', 'hecho', 'alcanzan', 'escrito', 'presentación', 'resultando', 'irrelevante', 'si', 'firma', 'contenida', 'escrito', 'presentación', 'impugnada', 'falsa', 'virtud', 'alcanza', 'escrito', 'presentación', 'declaración', 'falsedad', 'firma', 'sino', 'consecuencia', 'ausencia', 'voluntad', 'promover', 'juicio', 'amparo', 'común', 'jurisprudencia'] </t>
  </si>
  <si>
    <t xml:space="preserve">['acumulación', 'pretensiones', 'debe', 'admitirse', 'regla', 'general', 'salvo', 'existencia', 'trámite', 'resolución', 'conjunta', 'supuestos', 'prohibición', 'interpretación', 'artículo', 'código', 'procedimientos', 'civiles', 'distrito', 'federal', 'aplicable', 'ciudad', 'méxico', 'interpretación', 'gramatical', 'teleológica', 'artículo', 'citado', 'relación', 'opiniones', 'doctrinales', 'principio', 'general', 'derecho', 'libertad', 'gobernados', 'hacer', 'ley', 'prohíbe', 'conduce', 'determinar', 'admisible', 'acumulación', 'pretensiones', 'misma', 'persona', 'derivadas', 'diversos', 'contratos', 'celebrados', 'menos', 'exista', 'material', 'jurídica', 'tramitación', 'resolución', 'conjunta', 'actualice', 'supuesto', 'específico', 'prohibición', 'legal', 'siguiente', 'actividad', 'particulares', 'rige', 'principio', 'general', 'relativo', 'jurídicamente', 'prohibido', 'permitido', 'principio', 'aplicable', 'materia', 'jurisdiccional', 'acumulación', 'pretensiones', 'proceso', 'pues', 'aunque', 'tal', 'precepto', 'dice', 'expresamente', 'acoge', 'forma', 'implícita', 'contener', 'proscripción', 'general', 'respecto', 'sino', 'prohibiciones', 'específicas', 'supuestos', 'acciones', 'contrarias', 'contradictorias', 'posesorias', 'petitorias', 'dependa', 'resultado', 'cuantía', 'naturaleza', 'corresponden', 'jurisdicciones', 'diferentes', 'incluso', 'dispone', 'acumulación', 'necesaria', 'acciones', 'derivadas', 'misma', 'cosa', 'provengan', 'misma', 'causa', 'luego', 'si', 'límite', 'norma', 'aparece', 'expresado', 'negativo', 'restrictivo', 'mediante', 'prohibiciones', 'específicas', 'resulta', 'clara', 'permisión', 'acumulación', 'voluntaria', 'regla', 'general', 'modo', 'hipótesis', 'prohibición', 'demandante', 'puede', 'plantear', 'demanda', 'cuantas', 'pretensiones', 'misma', 'persona', 'resolución', 'sola', 'sentencia', 'aun', 'pretensiones', 'procedan', 'diferentes', 'títulos', 'causas', 'pedir', 'además', 'privilegia', 'principio', 'economía', 'procesal', 'evita', 'dictado', 'sentencias', 'contradictorias', 'garantiza', 'derecho', 'administración', 'justicia', 'pronta', 'completa', 'prevé', 'artículo', 'constitucional', 'demanda', 'reclama', 'persona', 'nulidad', 'operaciones', 'consignadas', 'diversos', 'contratos', 'celebrados', 'acumulación', 'pretensiones', 'procedente', 'cuarto', 'tribunal', 'colegiado', 'materia', 'civil', 'primer', 'circuito', 'civil', 'tesis', 'aislada'] </t>
  </si>
  <si>
    <t xml:space="preserve">['facultades', 'comprobación', 'gestión', 'autoridades', 'fiscales', 'aspectos', 'distinguen', 'perspectiva', 'derecho', 'tributario', 'administrativo', 'autoridad', 'fiscal', 'conforme', 'artículo', 'párrafos', 'primero', 'décimo', 'sexto', 'constitución', 'política', 'unidos', 'mexicanos', 'puede', 'ejercer', 'facultades', 'gestión', 'asistencia', 'control', 'vigilancia', 'comprobación', 'inspección', 'verificación', 'determinación', 'liquidación', 'obligación', 'contribuir', 'prevista', 'numeral', 'fracción', 'iv', 'mismo', 'ordenamiento', 'supremo', 'concretizada', 'legislación', 'fiscal', 'través', 'obligación', 'tributaria', 'así', 'dentro', 'facultades', 'gestión', 'tributaria', 'encuentran', 'previstas', 'numerales', 'código', 'fiscal', 'federación', 'cambio', 'facultades', 'comprobación', 'autoridad', 'fiscal', 'establecen', 'artículo', 'código', 'citado', 'finalidad', 'inspeccionar', 'verificar', 'determinar', 'liquidar', 'referidas', 'obligaciones', 'facultades', 'encuentran', 'mismo', 'ordenamiento', 'legal', 'invocado', 'regulación', 'procedimiento', 'propios', 'cumplir', 'administrativa', 'tesis', 'aislada'] </t>
  </si>
  <si>
    <t xml:space="preserve">['robo', 'violencia', 'si', 'dicta', 'sentencia', 'condenatoria', 'procedimiento', 'abreviado', 'dicho', 'ilícito', 'únicamente', 'debe', 'reducirse', 'pena', 'mínima', 'prevista', 'tercio', 'proceda', 'concesión', 'beneficios', 'sustitutivos', 'suspensión', 'pena', 'prisión', 'aun', 'sentenciado', 'habitual', 'reincidente', 'aplicación', 'artículo', 'código', 'penal', 'relación', 'código', 'procedimientos', 'penales', 'ambos', 'méxico', 'artículo', 'código', 'penal', 'méxico', 'encuentra', 'capítulo', 'vi', 'denominado', 'casos', 'reincidencia', 'habitualidad', 'establece', 'dos', 'figuras', 'tomadas', 'cuenta', 'pena', 'otorgamiento', 'beneficios', 'sustitutivos', 'penales', 'ley', 'prevé', 'además', 'dispone', 'otorgarán', 'beneficios', 'sustitutivos', 'suspensión', 'pena', 'prisión', 'trate', 'delitos', 'extorsión', 'robo', 'violencia', 'secuestro', 'homicidio', 'doloso', 'modificativas', 'califiquen', 'agraven', 'violación', 'robo', 'cause', 'muerte', 'asimismo', 'exposición', 'motivos', 'julio', 'publicada', 'gaceta', 'gobierno', 'agosto', 'mismo', 'año', 'advierte', 'intención', 'legislador', 'impedir', 'aplicaran', 'aquellas', 'figuras', 'sólo', 'reincidentes', 'habituales', 'sino', 'aquel', 'cometa', 'trate', 'ejecutar', 'tentativa', 'delito', 'robo', 'violencia', 'independencia', 'trate', 'aquellas', 'calidades', 'ende', 'dicta', 'sentencia', 'condenatoria', 'procedimiento', 'abreviado', 'ilícito', 'únicamente', 'debe', 'reducirse', 'pena', 'mínima', 'prevista', 'tercio', 'acuerdo', 'artículo', 'código', 'procedimientos', 'penales', 'entidad', 'proceda', 'concesión', 'beneficios', 'sustitutivos', 'suspensión', 'pena', 'prisión', 'aun', 'sentenciado', 'habitual', 'reincidente', 'toda', 'vez', 'norma', 'sustantiva', 'penal', 'permite', 'otorgamiento', 'tratándose', 'delito', 'primer', 'tribunal', 'colegiado', 'materia', 'penal', 'segundo', 'circuito', 'penal', 'jurisprudencia'] </t>
  </si>
  <si>
    <t xml:space="preserve">['administradoras', 'fondos', 'retiro', 'afores', 'autoridades', 'responsables', 'efectos', 'procedencia', 'juicio', 'amparo', 'reclamen', 'encargados', 'directores', 'generales', 'actos', 'aplicación', 'contribución', 'retenedoras', 'conforme', 'artículos', 'último', 'párrafo', 'fracción', 'ii', 'segundo', 'párrafo', 'ley', 'amparo', 'vigente', 'partir', 'abril', 'particular', 'puede', 'ser', 'autoridad', 'responsable', 'efectos', 'procedencia', 'juicio', 'derechos', 'fundamentales', 'siempre', 'realice', 'actos', 'equivalentes', 'autoridad', 'dictar', 'ordenar', 'ejecutar', 'tratar', 'ejecutar', 'algún', 'acto', 'forma', 'unilateral', 'obligatoria', 'omitir', 'actuar', 'determinado', 'afecte', 'derechos', 'particular', 'creando', 'modificando', 'extinguiendo', 'situaciones', 'jurídicas', 'relación', 'supra', 'subordinación', 'funciones', 'determinadas', 'norma', 'general', 'confieran', 'atribuciones', 'habilite', 'actuar', 'autoridad', 'cuyo', 'ejercicio', 'general', 'margen', 'administradoras', 'fondos', 'retiro', 'afores', 'autoridades', 'responsables', 'efectos', 'señalados', 'reclamen', 'encargados', 'directores', 'generales', 'actos', 'aplicación', 'contribución', 'retenedoras', 'ejemplo', 'impuesto', 'renta', 'causado', 'motivo', 'retiro', 'subcuenta', 'seguro', 'retiro', 'cesantía', 'edad', 'avanzada', 'vejez', 'rcv', 'prevista', 'ley', 'seguro', 'social', 'pues', 'retener', 'tributo', 'dictan', 'ordenan', 'ejecutan', 'tratan', 'ejecutar', 'acto', 'alguno', 'forma', 'unilateral', 'obligatoria', 'omiten', 'actuar', 'determinado', 'sino', 'intervienen', 'auxiliares', 'autoridad', 'fiscal', 'dado', 'mecanismo', 'establecido', 'ley', 'impuesto', 'renta', 'artículos', 'fracción', 'tercer', 'párrafo', 'vigente', 'diciembre', 'cercanía', 'hecho', 'imponible', 'términos', 'artículo', 'ley', 'sistemas', 'ahorro', 'retiro', 'entidades', 'financieras', 'dedican', 'manera', 'habitual', 'profesional', 'administrar', 'cuentas', 'individuales', 'canalizar', 'recursos', 'subcuentas', 'integran', 'así', 'administrar', 'sociedades', 'inversión', 'máxime', 'acorde', 'artículo', 'fracción', 'código', 'fiscal', 'federación', 'retener', 'enterar', 'monto', 'impuesto', 'causado', 'adquieren', 'carácter', 'responsables', 'solidarias', 'respecto', 'contribución', 'circunstancias', 'lejos', 'darles', 'carácter', 'autoridades', 'responsables', 'ubican', 'subordinadas', 'pues', 'tratándose', 'recaudación', 'impuesto', 'renta', 'mecánica', 'involucra', 'ciertos', 'casos', 'obligación', 'retener', 'impuesto', 'posterior', 'entero', 'queda', 'cargo', 'tercero', 'relación', 'tributaria', 'permitiendo', 'fisco', 'mayor', 'control', 'contribuciones', 'hacer', 'rápida', 'efectiva', 'recaudación', 'décimo', 'sexto', 'tribunal', 'colegiado', 'materia', 'administrativa', 'primer', 'circuito', 'común', 'administrativa', 'tesis', 'aislada'] </t>
  </si>
  <si>
    <t xml:space="preserve">['revisión', 'amparo', 'directo', 'existe', 'tema', 'propiamente', 'constitucional', 'hace', 'procedente', 'recurso', 'tribunal', 'colegiado', 'circuito', 'convalida', 'aplicación', 'norma', 'general', 'declarada', 'jurisprudencia', 'suprema', 'corte', 'justicia', 'nación', 'planteado', 'demanda', 'relativa', 'artículo', 'ley', 'amparo', 'advierte', 'regla', 'general', 'procedencia', 'suplencia', 'queja', 'deficiente', 'define', 'atendiendo', 'dos', 'factores', 'principales', 'naturaleza', 'asunto', 'calidad', 'personas', 'justiciables', 'pesar', 'ello', 'existe', 'notable', 'excepción', 'suplencia', 'casos', 'existe', 'jurisprudencia', 'suprema', 'corte', 'justicia', 'nación', 'plenos', 'circuito', 'declara', 'normas', 'generales', 'casos', 'aun', 'norma', 'sido', 'formalmente', 'expulsada', 'orden', 'jurídico', 'declaratoria', 'jurisprudencial', 'contenido', 'contraviene', 'constitución', 'política', 'unidos', 'mexicanos', 'suficiente', 'juzgados', 'distrito', 'tribunales', 'colegiados', 'circuito', 'obligados', 'emitir', 'resoluciones', 'premisa', 'ineludible', 'invalidez', 'norma', 'términos', 'existencia', 'pronunciamiento', 'convalide', 'aplicación', 'precepto', 'normativo', 'declarado', 'jurisprudencia', 'firme', 'alto', 'tribunal', 'conlleva', 'facto', 'contravención', 'ésta', 'aplicación', 'precepto', 'normativo', 'presume', 'validez', 'diferencia', 'ocurrido', 'supuestos', 'suplencia', 'queja', 'caso', 'comento', 'entraña', 'inevitablemente', 'cuestión', 'propiamente', 'constitucional', 'términos', 'artículo', 'fracción', 'ix', 'constitución', 'federal', 'pues', 'atañe', 'validez', 'norma', 'general', 'independencia', 'planteamientos', 'quejosa', 'forma', 'si', 'bien', 'sido', 'parte', 'jurisprudencia', 'constante', 'máximo', 'tribunal', 'sostener', 'suplencia', 'queja', 'hace', 'procedente', 'recurso', 'hipótesis', 'analiza', 'suplencia', 'per', 'sino', 'contravención', 'criterio', 'jurisprudencial', 'firme', 'torno', 'cuestión', 'constitucional', 'hace', 'cumplido', 'primer', 'requisito', 'procedencia', 'recurso', 'revisión', 'juicios', 'amparo', 'directo', 'común', 'tesis', 'aislada'] </t>
  </si>
  <si>
    <t xml:space="preserve">['defensor', 'quejoso', 'efectos', 'juicio', 'amparo', 'cuenta', 'legitimación', 'legal', 'designar', 'autorizados', 'términos', 'artículo', 'ley', 'materia', 'juicio', 'amparo', 'medio', 'control', 'constitucional', 'cuyo', 'objetivo', 'dirige', 'salvaguardar', 'supremacía', 'ordenamiento', 'fundamental', 'garantía', 'protección', 'derechos', 'humanos', 'gobernados', 'independencia', 'origen', 'nacional', 'internacional', 'fuentes', 'procedimiento', 'rige', 'principios', 'instancia', 'parte', 'agraviada', 'agravio', 'personal', 'directo', 'mismos', 'encuentran', 'vinculados', 'intrínseca', 'sustancialmente', 'embargo', 'dichos', 'principios', 'excepciones', 'infieren', 'interpretación', 'sistemática', 'ley', 'amparo', 'materia', 'penal', 'artículo', 'párrafo', 'segundo', 'dicha', 'legislación', 'dispone', 'acto', 'reclamado', 'derive', 'procedimiento', 'penal', 'quejoso', 'podrá', 'promover', 'amparo', 'además', 'conducto', 'defensor', 'cualquier', 'persona', 'casos', 'dicha', 'normatividad', 'permita', 'acto', 'reclamado', 'deriva', 'procedimiento', 'naturaleza', 'defensor', 'quejoso', 'disposición', 'legal', 'cuenta', 'legitimación', 'procesal', 'activa', 'instar', 'juicio', 'amparo', 'entendiéndose', 'ésta', 'potestad', 'legal', 'acudir', 'órgano', 'jurisdiccional', 'petición', 'inicie', 'tramitación', 'juicio', 'constitucional', 'anterior', 'válidamente', 'colige', 'defensor', 'quejoso', 'cuenta', 'legitimación', 'legal', 'autorizar', 'tercero', 'continuar', 'actos', 'procesales', 'inherentes', 'adecuada', 'defensa', 'directamente', 'agraviado', 'pues', 'resulta', 'innegable', 'si', 'ley', 'amparo', 'legitima', 'ejercer', 'acción', 'amparo', 'luego', 'inherente', 'ello', 'facultad', 'señalar', 'autorizados', 'términos', 'artículo', 'multicitado', 'ordenamiento', 'contrario', 'implicaría', 'ir', 'teleología', 'dicha', 'disposición', 'además', 'si', 'bien', 'último', 'precepto', 'legal', 'dispone', 'facultades', 'designadas', 'quejoso', 'tercero', 'interesado', 'juicio', 'amparo', 'favor', 'autorizado', 'sustituibles', 'delegables', 'tercero', 'cierto', 'naturaleza', 'jurídica', 'figura', 'defensor', 'materia', 'penal', 'autorizado', 'efectos', 'juicio', 'amparo', 'resulta', 'distinta', 'pues', 'mientras', 'primero', 'encuentra', 'disposición', 'ley', 'legitimado', 'accionar', 'juicio', 'amparo', 'nombre', 'quejoso', 'todas', 'facultades', 'implica', 'corresponde', 'facultad', 'autorizar', 'cualquier', 'persona', 'capacidad', 'legal', 'interponer', 'recursos', 'procedan', 'ofrecer', 'rendir', 'pruebas', 'alegar', 'audiencias', 'solicitar', 'suspensión', 'diferimiento', 'realizar', 'cualquier', 'acto', 'resulte', 'ser', 'necesario', 'defensa', 'derechos', 'agraviado', 'segundo', 'actúa', 'virtud', 'designación', 'objeto', 'mediante', 'escrito', 'presentado', 'juzgador', 'persona', 'legitimada', 'representante', 'decir', 'defensor', 'actúa', 'nombre', 'representación', 'quejoso', 'mientras', 'autorizado', 'sólo', 'carácter', 'representante', 'procesal', 'efecto', 'puede', 'sustituir', 'delegar', 'facultades', 'tercero', 'tercer', 'tribunal', 'colegiado', 'materia', 'penal', 'primer', 'circuito', 'común', 'penal', 'tesis', 'aislada'] </t>
  </si>
  <si>
    <t xml:space="preserve">['costas', 'procedimientos', 'carácter', 'familiar', 'conforme', 'legislación', 'michoacán', 'prevé', 'condena', 'únicamente', 'base', 'teoría', 'temeridad', 'malicia', 'conformidad', 'artículo', 'código', 'familiar', 'michoacán', 'métodos', 'interpretación', 'existen', 'desentrañar', 'contenido', 'alcances', 'disposición', 'gramatical', 'sistemático', 'funcional', 'sistemático', 'caracteriza', 'mediante', 'busca', 'encontrar', 'verdadero', 'enunciado', 'normativo', 'tomando', 'cuenta', 'relación', 'disposiciones', 'estrechamente', 'vinculado', 'formar', 'parte', 'mismo', 'conjunto', 'normas', 'ahora', 'bien', 'citado', 'código', 'advierte', 'existen', 'dos', 'artículos', 'regulan', 'pago', 'costas', 'procedimientos', 'naturaleza', 'familiar', 'primero', 'señala', 'toda', 'sentencia', 'definitiva', 'interlocutoria', 'dictada', 'asuntos', 'carácter', 'contencioso', 'hará', 'forzosamente', 'condenación', 'costas', 'determinándose', 'monto', 'tal', 'condena', 'parte', 'juzgador', 'prudente', 'arbitrio', 'segundo', 'dice', 'juicio', 'juez', 'ninguna', 'partes', 'hubiere', 'obrado', 'malicia', 'temeridad', 'cada', 'soportará', 'costas', 'hubiere', 'erogado', 'así', 'interpretación', 'sistemática', 'ambos', 'dispositivos', 'obtiene', 'materia', 'familiar', 'intención', 'legislador', 'establecer', 'condena', 'costas', 'atendiendo', 'resultado', 'juicio', 'decir', 'beneficio', 'ganó', 'carga', 'perdió', 'intentar', 'acción', 'logró', 'prosperar', 'actor', 'bien', 'resultar', 'condenado', 'conformidad', 'prestaciones', 'reclamadas', 'demandado', 'estima', 'producto', 'tipo', 'derechos', 'ventilan', 'juicios', 'familiares', 'procedimientos', 'existe', 'condena', 'costas', 'base', 'teoría', 'vencimiento', 'sucumbencia', 'sino', 'únicamente', 'temeridad', 'malicia', 'primer', 'tribunal', 'colegiado', 'materia', 'civil', 'décimo', 'primer', 'circuito', 'civil', 'tesis', 'aislada'] </t>
  </si>
  <si>
    <t xml:space="preserve">['suspensión', 'obligación', 'contenida', 'artículo', 'ley', 'amparo', 'dirigida', 'juez', 'constitucional', 'autoridad', 'responsable', 'incorrecta', 'interpretación', 'hizo', 'juez', 'distrito', 'artículo', 'ley', 'amparo', 'conforme', 'indebidamente', 'concluyó', 'desacato', 'suspensión', 'provisional', 'caso', 'celebración', 'asamblea', 'cargo', 'particular', 'entonces', 'autoridad', 'responsable', 'obligada', 'ordenarle', 'inmediata', 'paralización', 'acto', 'tomar', 'medidas', 'pertinentes', 'cumplimiento', 'estricto', 'establecido', 'resolución', 'suspensional', 'afirma', 'si', 'bien', 'cierto', 'numeral', 'cita', 'establece', 'mandato', 'expreso', 'norma', 'general', 'alguna', 'autoridad', 'particular', 'tuviere', 'debiera', 'tener', 'intervención', 'ejecución', 'efectos', 'consecuencias', 'acto', 'reclamado', 'efecto', 'suspensión', 'autoridad', 'responsable', 'ordene', 'dicho', 'particular', 'inmediata', 'paralización', 'ejecución', 'efectos', 'consecuencias', 'dicho', 'acto', 'caso', 'tome', 'medidas', 'pertinentes', 'cumplimiento', 'estricto', 'establecido', 'resolución', 'suspensional', 'menos', 'margen', 'literalidad', 'obligación', 'ahí', 'contenida', 'juez', 'constitucional', 'autoridad', 'responsable', 'pues', 'aquél', 'ésta', 'incumbe', 'exclusiva', 'determinación', 'efectos', 'alcances', 'medida', 'cautelar', 'so', 'pena', 'delegar', 'indebidamente', 'funciones', 'reservadas', 'poder', 'judicial', 'federal', 'autoridades', 'responsables', 'erigirían', 'manera', 'juez', 'parte', 'quebrantaría', 'imparcialidad', 'juicio', 'auto', 'suspensión', 'tercer', 'tribunal', 'colegiado', 'materia', 'civil', 'primer', 'circuito', 'común', 'tesis', 'aislada'] </t>
  </si>
  <si>
    <t xml:space="preserve">['amparo', 'procedente', 'conceder', 'protección', 'constitucional', 'si', 'motivo', 'ello', 'priva', 'quejoso', 'obtenido', 'juicio', 'natural', 'atento', 'principio', 'non', 'reformatio', 'in', 'peius', 'juicio', 'amparo', 'finalidad', 'restituir', 'quejoso', 'goce', 'derechos', 'fundamentales', 'estima', 'violados', 'perjuicio', 'concesión', 'amparo', 'ninguna', 'manera', 'puede', 'traducirse', 'perjuicio', 'éste', 'manera', 'obstante', 'alguno', 'conceptos', 'violación', 'resulte', 'fundado', 'procedente', 'conceder', 'protección', 'constitucional', 'si', 'motivo', 'ello', 'priva', 'obtenido', 'juicio', 'origen', 'pues', 'tal', 'situación', 'resulta', 'contraria', 'principio', 'jurídico', 'non', 'reformatio', 'in', 'peius', 'sexto', 'tribunal', 'colegiado', 'materia', 'civil', 'primer', 'circuito', 'común', 'tesis', 'aislada'] </t>
  </si>
  <si>
    <t xml:space="preserve">['multa', 'mínima', 'actualizada', 'prevista', 'artículo', 'segundo', 'transitorio', 'decreto', 'reformas', 'código', 'fiscal', 'federación', 'enero', 'autoridad', 'imponga', 'debe', 'fundar', 'motivar', 'dicha', 'sanción', 'sólo', 'cuanto', 'actualización', 'conforme', 'criterio', 'sostenido', 'segunda', 'sala', 'suprema', 'corte', 'justicia', 'nación', 'jurisprudencia', 'rubro', 'multa', 'fiscal', 'mínima', 'actualizada', 'autoridad', 'impone', 'base', 'resolución', 'miscelánea', 'fiscal', 'debe', 'motivar', 'sanción', 'sólo', 'cuanto', 'parte', 'actualizada', 'tratándose', 'multa', 'mínima', 'actualizada', 'impositora', 'sólo', 'debe', 'motivar', 'parte', 'actualizada', 'ésta', 'toda', 'vez', 'términos', 'artículo', 'código', 'fiscal', 'federación', 'autoridad', 'lleva', 'cabo', 'actualización', 'aspectos', 'multas', 'pueden', 'modificarse', 'derogarse', 'mediante', 'actos', 'diversos', 'legislativos', 'único', 'monto', 'mínimo', 'requiere', 'motivación', 'establecido', 'norma', 'legal', 'ende', 'aquélla', 'debe', 'motivar', 'únicamente', 'parte', 'actualizada', 'parte', 'criterio', 'segunda', 'sala', 'disposiciones', 'transitorias', 'forman', 'parte', 'integrante', 'ordenamiento', 'sustantivo', 'correspondiente', 'necesario', 'fundar', 'motivar', 'multas', 'prevén', 'así', 'si', 'referido', 'artículo', 'segundo', 'transitorio', 'sólo', 'hace', 'mención', 'actualización', 'multas', 'establecidas', 'artículos', 'fracción', 'inciso', 'fracción', 'código', 'fiscal', 'federación', 'pues', 'precisa', 'cantidades', 'relativas', 'encuentran', 'actualizadas', 'conforme', 'artículo', 'ordenamiento', 'tributario', 'vigente', 'entrada', 'vigor', 'decreto', 'indicado', 'publicado', 'diario', 'oficial', 'federación', 'enero', 'además', 'montos', 'actualizados', 'dados', 'conocer', 'anexo', 'resolución', 'miscelánea', 'fiscal', 'publicado', 'citado', 'medio', 'difusión', 'oficial', 'noviembre', 'año', 'resulta', 'inconcuso', 'transitorio', 'mérito', 'prevé', 'montos', 'actualizados', 'multas', 'mencionadas', 'autoridad', 'imponga', 'multa', 'mínima', 'actualizada', 'debe', 'fundar', 'motivar', 'sanción', 'sólo', 'cuanto', 'actualización', 'administrativa', 'jurisprudencia'] </t>
  </si>
  <si>
    <t xml:space="preserve">['prisión', 'preventiva', 'elementos', 'debe', 'valorar', 'juzgador', 'determinar', 'si', 'transcurrido', 'plazo', 'razonable', 'proceso', 'penal', 'dictado', 'sentencia', 'definitiva', 'justifique', 'prolongación', 'dicha', 'medida', 'cautelar', 'fundamento', 'artículos', 'apartado', 'fracción', 'viii', 'constitución', 'política', 'unidos', 'mexicanos', 'texto', 'anterior', 'reforma', 'publicada', 'diario', 'oficial', 'federación', 'junio', 'pacto', 'internacional', 'derechos', 'civiles', 'políticos', 'xxv', 'declaración', 'americana', 'derechos', 'deberes', 'hombre', 'así', 'convención', 'americana', 'derechos', 'humanos', 'atención', 'diversos', 'precedentes', 'corte', 'interamericana', 'derechos', 'humanos', 'valorar', 'si', 'razonable', 'plazo', 'transcurrido', 'proceso', 'penal', 'hubiere', 'dictado', 'sentencia', 'definitiva', 'efectos', 'justificar', 'prolongación', 'prisión', 'preventiva', 'deben', 'tomarse', 'cuenta', 'siguientes', 'elementos', 'complejidad', 'asunto', 'actividad', 'procesal', 'interesado', 'conducta', 'autoridades', 'participen', 'juicio', 'relación', 'complejidad', 'asunto', 'deberán', 'analizarse', 'cuestiones', 'dificultad', 'pruebas', 'desahogo', 'pluralidad', 'sujetos', 'procesales', 'cantidad', 'víctimas', 'tiempo', 'transcurrido', 'violación', 'características', 'recurso', 'correspondiente', 'establecidas', 'legislación', 'contexto', 'ocurrieron', 'hechos', 'actividad', 'procesal', 'interesado', 'actuación', 'autoridades', 'estudiarse', 'conducta', 'inculpado', 'proceso', 'imperan', 'derecho', 'defensa', 'así', 'diligencia', 'procesal', 'juzgador', 'instrucción', 'juicio', 'diferentes', 'recursos', 'valorando', 'complejidad', 'caso', 'actividad', 'investigativa', 'accionar', 'autoridades', 'puedan', 'influir', 'proceso', 'podrá', 'justificarse', 'prolongación', 'prisión', 'preventiva', 'utilización', 'recursos', 'procesales', 'previstos', 'normativamente', 'inculpado', 'embargo', 'podrá', 'permitirse', 'continuación', 'tal', 'medida', 'cautelar', 'si', 'imputado', 'obstaculizado', 'deliberadamente', 'transcurso', 'juicio', 'constitucional', 'penal', 'tesis', 'aislada'] </t>
  </si>
  <si>
    <t xml:space="preserve">['juicio', 'laboral', 'promovido', 'adulto', 'mayor', 'si', 'alega', 'discriminación', 'edad', 'manifiesta', 'ello', 'despidió', 'corresponde', 'patrón', 'acreditar', 'así', 'juicio', 'laboral', 'sido', 'promovido', 'adulto', 'mayor', 'alega', 'discriminación', 'razón', 'edad', 'manifiesta', 'razón', 'despidió', 'trabajo', 'carga', 'prueba', 'demostrar', 'contrario', 'corresponde', 'patrón', 'atención', 'principio', 'facilidad', 'probatoria', 'cuenta', 'pues', 'conformidad', 'artículos', 'ley', 'federal', 'trabajo', 'corresponde', 'demostrar', 'condiciones', 'básicas', 'relación', 'trabajo', 'dentro', 'cuales', 'encuentra', 'ambiente', 'laboral', 'desarrollan', 'empleados', 'aunado', 'obligación', 'general', 'brindar', 'trabajadores', 'condiciones', 'óptimas', 'puedan', 'realizar', 'trabajo', 'incluidas', 'herramientas', 'desempeño', 'así', 'medidas', 'necesarias', 'evitar', 'remediar', 'cualquier', 'situación', 'discriminación', 'pudieran', 'sufrir', 'cuenta', 'ambiente', 'trabajo', 'libre', 'violencia', 'discriminación', 'constituye', 'aspecto', 'interés', 'social', 'acuerdo', 'artículo', 'último', 'párrafo', 'ley', 'aludida', 'segundo', 'tribunal', 'colegiado', 'materias', 'civil', 'trabajo', 'décimo', 'séptimo', 'circuito', 'constitucional', 'tesis', 'aislada'] </t>
  </si>
  <si>
    <t xml:space="preserve">['juicio', 'contencioso', 'administrativo', 'vía', 'sumaria', 'artículo', 'fracción', 'iii', 'ley', 'federal', 'procedimiento', 'contencioso', 'administrativo', 'viola', 'derecho', 'humano', 'igualdad', 'establecer', 'improcedencia', 'vía', 'tratándose', 'resoluciones', 'impongan', 'sanciones', 'económicas', 'materia', 'servidores', 'públicos', 'importar', 'cuantía', 'asunto', 'conforme', 'artículo', 'fracción', 'ii', 'ley', 'federal', 'procedimiento', 'contencioso', 'administrativo', 'juicio', 'contencioso', 'administrativo', 'federal', 'vía', 'sumaria', 'procede', 'resoluciones', 'cuyo', 'importe', 'exceda', 'cinco', 'veces', 'salario', 'mínimo', 'general', 'vigente', 'distrito', 'federal', 'elevado', 'año', 'momento', 'emisión', 'impongan', 'multas', 'sanciones', 'pecuniarias', 'resarcitorias', 'infracción', 'normas', 'administrativas', 'federales', 'parte', 'artículo', 'fracción', 'iii', 'misma', 'ley', 'prevé', 'supuestos', 'improcedencia', 'medio', 'defensa', 'vía', 'señalada', 'trata', 'resoluciones', 'impongan', 'sanciones', 'económicas', 'materia', 'servidores', 'públicos', 'importe', 'exceda', 'cuantía', 'indicada', 'justificación', 'trato', 'diferente', 'radica', 'hipótesis', 'prevista', 'primera', 'norma', 'supone', 'menor', 'dificultad', 'estudio', 'ello', 'reducción', 'tiempo', 'emisión', 'resolución', 'dirima', 'problema', 'mientras', 'tratándose', 'controversias', 'suscitadas', 'motivo', 'imposición', 'sanciones', 'económicas', 'materia', 'servidores', 'públicos', 'acontece', 'modo', 'tipo', 'juicios', 'dilucidan', 'problemas', 'relacionados', 'funciones', 'trabajadores', 'servicio', 'consecuencia', 'verifica', 'si', 'conductas', 'irregulares', 'imputadas', 'infringieron', 'principios', 'legalidad', 'honradez', 'lealtad', 'imparcialidad', 'eficiencia', 'desempeño', 'funciones', 'inherentes', 'empleo', 'cargo', 'comisión', 'previstos', 'artículo', 'constitución', 'general', 'república', 'tal', 'forma', 'solución', 'conflicto', 'demanda', 'mayor', 'tiempo', 'justifica', 'proporcional', 'objetiva', 'razonablemente', 'improcedencia', 'juicio', 'contencioso', 'administrativo', 'vía', 'sumaria', 'artículo', 'fracción', 'iii', 'ley', 'federal', 'procedimiento', 'contencioso', 'administrativo', 'viola', 'derecho', 'humano', 'igualdad', 'constitucional', 'administrativa', 'tesis', 'aislada'] </t>
  </si>
  <si>
    <t xml:space="preserve">['pensiones', 'jubilaciones', 'acción', 'demandar', 'pago', 'diferencias', 'vencidas', 'sujeta', 'prescripción', 'segunda', 'sala', 'suprema', 'corte', 'justicia', 'nación', 'relación', 'jubilaciones', 'pensiones', 'sostenido', 'imprescriptible', 'derecho', 'reclamar', 'incrementos', 'diferencias', 'resulten', 'éstos', 'obstante', 'tal', 'excluye', 'montos', 'vencidos', 'dichas', 'diferencias', 'cuales', 'corresponden', 'cantidades', 'generadas', 'momento', 'determinado', 'cobradas', 'exigibles', 'acción', 'demandar', 'pago', 'diferencias', 'vencidas', 'sujeta', 'prescripción', 'contada', 'partir', 'éstas', 'exigibles', 'términos', 'legislación', 'respectiva', 'constitucional', 'laboral', 'jurisprudencia'] </t>
  </si>
  <si>
    <t xml:space="preserve">['firma', 'discrepante', 'recurso', 'revisión', 'reconocimiento', 'impide', 'promover', 'caso', 'incidente', 'falsedad', 'acuerdo', 'diccionario', 'lengua', 'española', 'real', 'academia', 'española', 'palabra', 'reconocer', 'define', 'dicho', 'persona', 'dar', 'confesar', 'legítima', 'obligación', 'aparece', 'nombre', 'firma', 'conocimiento', 'pagaré', 'etc', 'parte', 'mismo', 'diccionario', 'define', 'vocablo', 'ratificar', 'aprobar', 'confirmar', 'actos', 'palabras', 'escritos', 'dándolos', 'verdaderos', 'ciertos', 'definiciones', 'anteriores', 'desprende', 'tribunales', 'judiciales', 'requieren', 'promoventes', 'ratifiquen', 'firma', 'notoria', 'discrepancia', 'obra', 'autos', 'fin', 'cerciorarse', 'proviene', 'puño', 'letra', 'realidad', 'refieren', 'reconocimiento', 'firma', 'ratificación', 'pues', 'pretenden', 'convalide', 'acto', 'sino', 'otorgue', 'certeza', 'firma', 'procede', 'autor', 'ahí', 'menciona', 'así', 'desprende', 'jurisprudencia', 'anterior', 'tercera', 'sala', 'suprema', 'corte', 'justicia', 'nación', 'consultable', 'número', 'registro', 'voz', 'firma', 'notoriamente', 'distinta', 'obra', 'autos', 'deben', 'mandarse', 'reconocer', 'firmas', 'discrepantes', 'dictar', 'acuerdo', 'legalmente', 'corresponda', 'conducente', 'estableció', 'escrito', 'presente', 'firma', 'notoriamente', 'distinta', 'obra', 'autos', 'debe', 'mandarse', 'reconocerla', 'bajo', 'óptica', 'procesos', 'judiciales', 'rigen', 'principio', 'preclusión', 'podría', 'medio', 'reconocimiento', 'término', 'legal', 'interponer', 'revisión', 'determinar', 'si', 'voluntad', 'ocursante', 'interponer', 'recurso', 'pues', 'reconocimiento', 'solamente', 'involucra', 'aspecto', 'volutivo', 'sino', 'encuentra', 'sujeto', 'control', 'procesal', 'involucra', 'figuras', 'equidad', 'partes', 'preclusión', 'además', 'firma', 'signo', 'inequívoco', 'expresión', 'voluntad', 'persona', 'suscribir', 'acto', 'pueda', 'hablarse', 'intención', 'recurrente', 'interponer', 'revisión', 'expresar', 'agravios', 'indispensable', 'voluntad', 'vea', 'reflejada', 'través', 'escrito', 'respectivo', 'contenga', 'firma', 'ello', 'impugna', 'falsa', 'firma', 'contenida', 'dicho', 'escrito', 'luego', 'amerita', 'determinar', 'fundado', 'infundado', 'objeción', 'pues', 'resultar', 'falsa', 'traería', 'consecuencia', 'ausencia', 'voluntad', 'recurrente', 'medio', 'impugnación', 'presentó', 'parte', 'legítima', 'correcta', 'admisión', 'incidente', 'falsedad', 'firma', 'lugar', 'requerir', 'promovente', 'reconocimiento', 'ratificación', 'misma', 'ello', 'independencia', 'interesado', 'reconozca', 'firma', 'escrito', 'agravios', 'posterioridad', 'presentación', 'acto', 'dijo', 'alcance', 'desvanecer', 'posibilidad', 'falsedad', 'cuyo', 'supuesto', 'reconocimiento', 'ninguna', 'eficacia', 'octavo', 'tribunal', 'colegiado', 'materia', 'civil', 'primer', 'circuito', 'común', 'civil', 'tesis', 'aislada'] </t>
  </si>
  <si>
    <t xml:space="preserve">['medida', 'sanción', 'privativa', 'libertad', 'prevista', 'ley', 'nacional', 'sistema', 'integral', 'justicia', 'penal', 'adolescentes', 'conforme', 'artículo', 'código', 'penal', 'distrito', 'federal', 'ahora', 'ciudad', 'méxico', 'aplicación', 'supletoria', 'dicha', 'ley', 'duración', 'mínima', 'tres', 'meses', 'artículo', 'ley', 'nacional', 'sistema', 'integral', 'justicia', 'penal', 'adolescentes', 'establece', 'regla', 'medidas', 'sanción', 'privativas', 'libertad', 'utilizarán', 'recurso', 'extremo', 'tiempo', 'breve', 'proceda', 'tal', 'brevedad', 'embargo', 'carece', 'precisión', 'pues', 'precepto', 'sólo', 'indica', 'duración', 'máxima', 'tres', 'cinco', 'años', 'según', 'edad', 'adolescente', 'sentenciado', 'mas', 'alude', 'duración', 'mínima', 'entonces', 'fin', 'establecer', 'punto', 'dé', 'certeza', 'jurídica', 'casos', 'jurisdicción', 'tribunales', 'ciudad', 'méxico', 'aplicable', 'supletoriamente', 'términos', 'artículo', 'ley', 'mencionada', 'código', 'penal', 'local', 'cuyo', 'numeral', 'prevé', 'duración', 'mínima', 'sanción', 'privativa', 'libertad', 'personal', 'tres', 'meses', 'cuarto', 'tribunal', 'colegiado', 'materia', 'penal', 'primer', 'circuito', 'penal', 'tesis', 'aislada'] </t>
  </si>
  <si>
    <t xml:space="preserve">['infonavit', 'artículo', 'ley', 'relativa', 'prevé', 'transferencia', 'recursos', 'subcuenta', 'vivienda', 'sido', 'aplicados', 'pago', 'crédito', 'administradoras', 'fondos', 'retiro', 'contraviene', 'derecho', 'vivienda', 'interpretación', 'sistemática', 'artículos', 'fracción', 'ii', 'bis', 'ley', 'instituto', 'fondo', 'nacional', 'vivienda', 'trabajadores', 'así', 'ley', 'seguro', 'social', 'deriva', 'transferencia', 'recursos', 'subcuenta', 'vivienda', 'aplicados', 'pago', 'crédito', 'vivienda', 'administradoras', 'fondos', 'retiro', 'supuesto', 'trabajador', 'beneficiarios', 'derecho', 'recibir', 'pensión', 'conforme', 'régimen', 'ley', 'seguro', 'social', 'propósito', 'contratación', 'renta', 'vitalicia', 'institución', 'seguros', 'ahora', 'bien', 'citado', 'numeral', 'prevé', 'transferencia', 'referida', 'contraviene', 'derecho', 'vivienda', 'contenido', 'artículo', 'apartado', 'fracción', 'xii', 'constitución', 'política', 'unidos', 'mexicanos', 'orden', 'transferir', 'aludidos', 'recursos', 'utilizados', 'obtención', 'crédito', 'vivienda', 'administradoras', 'fondos', 'retiro', 'si', 'bien', 'representa', 'destino', 'distinto', 'creados', 'finalidad', 'válida', 'debido', 'utilizarán', 'incrementar', 'fondos', 'acumulados', 'cuenta', 'individual', 'ende', 'pensión', 'contrate', 'institución', 'seguros', 'pues', 'conforme', 'nuevo', 'esquema', 'pensiones', 'cuanto', 'mayor', 'saldo', 'acumulado', 'cuenta', 'individual', 'trabajador', 'mayor', 'monto', 'pensión', 'constitucional', 'administrativa', 'tesis', 'aislada'] </t>
  </si>
  <si>
    <t xml:space="preserve">['amparo', 'indirecto', 'caso', 'excepción', 'regla', 'general', 'improcedencia', 'juicio', 'constitucional', 'reclama', 'omisión', 'proveer', 'respecto', 'admisión', 'demanda', 'laboral', 'segunda', 'sala', 'suprema', 'corte', 'justicia', 'nación', 'jurisprudencia', 'estableció', 'regla', 'general', 'notoriamente', 'improcedente', 'juicio', 'amparo', 'indirecto', 'promovido', 'partes', 'juicio', 'natural', 'omisión', 'autoridad', 'jurisdiccional', 'acordar', 'promociones', 'proseguir', 'tiempo', 'juicio', 'tratarse', 'violación', 'intraprocesal', 'afecta', 'materialmente', 'derechos', 'sustantivos', 'constituir', 'actos', 'imposible', 'reparación', 'términos', 'artículo', 'fracción', 'ley', 'amparo', 'misma', 'tesis', 'señaló', 'excepción', 'regla', 'general', 'específicamente', 'juez', 'advierta', 'demanda', 'paralización', 'total', 'procedimiento', 'luego', 'atención', 'efectos', 'produce', 'omisión', 'proveer', 'admisión', 'demanda', 'laboral', 'plazo', 'razonable', 'decir', 'transcurrido', 'lapso', 'mayor', 'doble', 'horas', 'hábiles', 'prevé', 'artículo', 'ley', 'federal', 'trabajo', 'horas', 'comprendidas', 'horas', 'días', 'hábiles', 'acorde', 'arábigos', 'ley', 'citada', 'contado', 'partir', 'escrito', 'recibió', 'oficialía', 'partes', 'junta', 'bien', 'primera', 'hora', 'hábil', 'día', 'siguiente', 'recepción', 'oficialía', 'partes', 'unidad', 'receptora', 'común', 'concluye', 'si', 'existe', 'constancia', 'primero', 'actualiza', 'paralización', 'procedimiento', 'consecuente', 'perjuicio', 'imposible', 'reparación', 'afectar', 'materialmente', 'derecho', 'sustantivo', 'acceso', 'justicia', 'promovente', 'ende', 'acto', 'omisivo', 'procede', 'juicio', 'amparo', 'indirecto', 'términos', 'artículo', 'fracción', 'invocado', 'pleno', 'materia', 'trabajo', 'tercer', 'circuito', 'común', 'laboral', 'jurisprudencia'] </t>
  </si>
  <si>
    <t xml:space="preserve">['responsabilidad', 'patrimonial', 'recurso', 'reclamación', 'previsto', 'artículo', 'código', 'procedimiento', 'justicia', 'administrativa', 'municipios', 'guanajuato', 'improcedente', 'resoluciones', 'dictadas', 'dentro', 'procedimiento', 'relativo', 'solicitud', 'pago', 'indemnización', 'debido', 'daño', 'causado', 'actividad', 'administrativa', 'irregular', 'poderes', 'ejecutivo', 'legislativo', 'judicial', 'municipios', 'organismos', 'autónomos', 'guanajuato', 'debe', 'tramitarse', 'mediante', 'procedimiento', 'especial', 'ello', 'prevé', 'ley', 'responsabilidad', 'patrimonial', 'municipios', 'entidad', 'cuyo', 'conocimiento', 'instrucción', 'resolución', 'definitiva', 'corresponden', 'tribunal', 'justicia', 'administrativa', 'local', 'caso', 'secretaría', 'transparencia', 'rendición', 'cuentas', 'trate', 'poder', 'ejecutivo', 'embargo', 'ley', 'mencionada', 'establece', 'sistema', 'medios', 'ordinarios', 'impugnación', 'resoluciones', 'dictadas', 'procedimiento', 'responsabilidad', 'patrimonial', 'propósito', 'remite', 'expresamente', 'algún', 'ordenamiento', 'condiciones', 'especialidad', 'procedimiento', 'señalado', 'implica', 'tramite', 'sustancie', 'luz', 'disposiciones', 'específicas', 'distintas', 'norman', 'proceso', 'administrativo', 'recurso', 'reclamación', 'previsto', 'artículo', 'código', 'procedimiento', 'justicia', 'administrativa', 'municipios', 'guanajuato', 'improcedente', 'resoluciones', 'dictadas', 'dentro', 'procedimiento', 'responsabilidad', 'patrimonial', 'primer', 'tribunal', 'colegiado', 'materia', 'administrativa', 'décimo', 'sexto', 'circuito', 'administrativa', 'tesis', 'aislada'] </t>
  </si>
  <si>
    <t xml:space="preserve">['velo', 'corporativo', 'justificación', 'levantamiento', 'levantamiento', 'velo', 'corporativo', 'herramienta', 'judicial', 'útil', 'flexibilizar', 'principio', 'hermetismo', 'personalidad', 'societaria', 'fin', 'apreciar', 'trasfondo', 'material', 'existe', 'detrás', 'fachada', 'jurídica', 'advierte', 'podría', 'incurrirse', 'algún', 'fraude', 'ley', 'alguna', 'práctica', 'abusiva', 'perjuicio', 'terceros', 'actos', 'fraudulentos', 'abusivos', 'pueden', 'perpetrarse', 'utilización', 'personalidad', 'societaria', 'conductas', 'mismas', 'ilegales', 'sino', 'actos', 'formalmente', 'lícitos', 'válidos', 'materialmente', 'pueden', 'encubrir', 'mecanismos', 'diseñados', 'utilizados', 'evadir', 'obligaciones', 'socios', 'sociedades', 'así', 'pues', 'justificación', 'levantar', 'velo', 'corporativo', 'radica', 'actos', 'societarios', 'per', 'sino', 'contexto', 'fáctico', 'éste', 'indique', 'desplegado', 'ejercicio', 'abusivo', 'derecho', 'decir', 'sólo', 'intención', 'obtener', 'fin', 'natural', 'sino', 'además', 'eludir', 'disimulo', 'legales', 'contractuales', 'levantar', 'velo', 'corporativo', 'evitar', 'fraudes', 'ley', 'prácticas', 'abusivas', 'privilegia', 'principio', 'buena', 'fe', 'materia', 'societaria', 'vincula', 'personas', 'morales', 'socios', 'representantes', 'ejercer', 'derechos', 'relacionados', 'ente', 'colectivo', 'sustrato', 'mínimo', 'ética', 'social', 'fin', 'evitar', 'dañar', 'alterum', 'non', 'laedere', 'según', 'reza', 'axiomas', 'antiguos', 'derecho', 'tercer', 'tribunal', 'colegiado', 'materia', 'civil', 'primer', 'circuito', 'civil', 'tesis', 'aislada'] </t>
  </si>
  <si>
    <t xml:space="preserve">['impedimento', 'juicio', 'amparo', 'jueces', 'distrito', 'manifiesten', 'excepto', 'excusa', 'interés', 'personal', 'asunto', 'obligados', 'pronunciarse', 'suspensión', 'actos', 'reclamados', 'solicitada', 'previamente', 'deben', 'proveer', 'admisión', 'desechamiento', 'demanda', 'caso', 'ampliación', 'conforme', 'artículos', 'ley', 'amparo', 'forman', 'parte', 'capítulo', 'vi', 'intitulado', 'impedimentos', 'excusas', 'recusaciones', 'juzgador', 'federal', 'autoridad', 'conozca', 'juicio', 'amparo', 'excuse', 'conocer', 'asunto', 'deberá', 'caso', 'proveer', 'suspensión', 'excepto', 'aduzca', 'tener', 'interés', 'personal', 'éste', 'excusa', 'prevista', 'fracción', 'ii', 'propio', 'artículo', 'salvedad', 'proceda', 'legalmente', 'suspensión', 'oficio', 'condiciones', 'jueces', 'distrito', 'obligados', 'pronunciarse', 'suspensión', 'actos', 'reclamados', 'menos', 'consideren', 'tener', 'interés', 'personal', 'asunto', 'toda', 'vez', 'objeto', 'primordial', 'medida', 'cautelar', 'mantener', 'viva', 'materia', 'juicio', 'constitucional', 'impidiendo', 'acto', 'motiva', 'consumarse', 'haga', 'ilusoria', 'agraviado', 'protección', 'justicia', 'federal', 'evitándole', 'perjuicios', 'ejecución', 'acto', 'reclama', 'pudiera', 'ocasionarle', 'previamente', 'deben', 'proveer', 'admisión', 'desechamiento', 'demanda', 'caso', 'ampliación', 'aun', 'conocer', 'ésta', 'manifestado', 'impedimento', 'conocer', 'asunto', 'ello', 'presupuesto', 'indispensable', 'pronunciarse', 'suspensión', 'solicitada', 'escrito', 'inicial', 'ampliación', 'pues', 'sólo', 'resolver', 'admitirla', 'podrán', 'definir', 'si', 'actos', 'reclamados', 'pueden', 'suspenderse', 'cuarto', 'tribunal', 'colegiado', 'circuito', 'centro', 'auxiliar', 'primera', 'región', 'residencia', 'ciudad', 'méxico', 'común', 'jurisprudencia'] </t>
  </si>
  <si>
    <t xml:space="preserve">['procedimiento', 'relativo', 'presunción', 'inexistencia', 'operaciones', 'publicaciones', 'datos', 'contribuyentes', 'hace', 'referencia', 'artículo', 'código', 'fiscal', 'federación', 'constituyen', 'pena', 'deba', 'respetar', 'derechos', 'reconocidos', 'artículo', 'constitución', 'política', 'unidos', 'mexicanos', 'citado', 'precepto', 'legal', 'prevé', 'procedimiento', 'autoridades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asimismo', 'establece', 'terceros', 'utilizado', 'documentos', 'soportar', 'deducción', 'acreditamiento', 'plazo', 'demostrar', 'autoridad', 'efectivamente', 'adquirieron', 'bienes', 'recibieron', 'servicios', 'corregir', 'situación', 'fiscal', 'términos', 'concluye', 'publicaciones', 'datos', 'contribuyentes', 'hace', 'referencia', 'artículo', 'código', 'fiscal', 'federación', 'únicamente', 'finalidad', 'autoridad', 'dé', 'conocer', 'existe', 'aquella', 'presunción', 'oportunidad', 'desvirtuarla', 'posteriormente', 'declarar', 'realidad', 'jurídica', 'inexistencia', 'operaciones', 'celebradas', 'contribuyentes', 'respecto', 'terceros', 'relacionados', 'pueden', 'hacer', 'valer', 'derecho', 'corresponda', 'tales', 'publicaciones', 'constituyan', 'pena', 'deba', 'respetar', 'derechos', 'fundamentales', 'reconocidos', 'artículo', 'constitución', 'política', 'unidos', 'mexicanos', 'constitucional', 'administrativa', 'jurisprudencia'] </t>
  </si>
  <si>
    <t xml:space="preserve">['juzgar', 'perspectiva', 'género', 'aplicación', 'supletoria', 'ley', 'agraria', 'artículo', 'código', 'civil', 'federal', 'establece', 'plazo', 'año', 'promover', 'interdicto', 'recuperar', 'posesión', 'racional', 'restringir', 'derecho', 'acceso', 'justicia', 'respecto', 'ejerció', 'acción', 'relativa', 'recuperar', 'inmueble', 'materia', 'controversia', 'dejó', 'habitar', 'evitar', 'conflictos', 'expareja', 'identificó', 'encuentra', 'condición', 'vulnerabilidad', 'bajo', 'dicho', 'método', 'análitico', 'debe', 'correrle', 'dicho', 'término', 'ámbito', 'jurisdiccional', 'advierta', 'persona', 'encuentra', 'situación', 'desventaja', 'respecto', 'demás', 'partes', 'litigio', 'probado', 'vulnerabilidad', 'cuestiones', 'género', 'conforme', 'artículo', 'constitución', 'política', 'unidos', 'mexicanos', 'legal', 'buscar', 'equilibrio', 'partes', 'mediante', 'aplicación', 'estándar', 'equidad', 'género', 'determinando', 'si', 'dadas', 'características', 'particulares', 'asunto', 'razonable', 'remover', 'obstáculos', 'impiden', 'pleno', 'acceso', 'derechos', 'humanos', 'parte', 'previamente', 'determinó', 'encuentra', 'posición', 'desventaja', 'atento', 'anterior', 'interpretación', 'conforme', 'artículo', 'código', 'civil', 'federal', 'aplicación', 'supletoria', 'ley', 'agraria', 'acorde', 'artículo', 'establece', 'poseedor', 'derecho', 'interdicto', 'recuperar', 'posesión', 'necesita', 'pasado', 'año', 'verificó', 'despojo', 'concluye', 'racional', 'aplicación', 'restringir', 'derecho', 'humano', 'acceso', 'justicia', 'respecto', 'persona', 'promovió', 'acción', 'relativa', 'recuperar', 'inmueble', 'materia', 'controversia', 'domicilio', 'conyugal', 'dejó', 'habitar', 'evitar', 'conflictos', 'expareja', 'generan', 'riesgos', 'integridad', 'corporal', 'psicológica', 'identificado', 'encuentra', 'condición', 'vulnerabilidad', 'cuestiones', 'género', 'pobreza', 'edad', 'carencia', 'estudios', 'debido', 'forma', 'proceder', 'puede', 'considerarse', 'abandono', 'total', 'derechos', 'analizado', 'caso', 'perspectiva', 'género', 'debe', 'correrle', 'término', 'señalado', 'precepto', 'pues', 'contrario', 'efectos', 'aplicación', 'norma', 'perpetuarían', 'desequilibrio', 'previamente', 'advertido', 'perder', 'derechos', 'obligaría', 'persona', 'abandone', 'inmueble', 'afronte', 'problemas', 'esposo', 'concubinario', 'duda', 'implicaría', 'riesgos', 'integridad', 'corporal', 'psíquica', 'atentaría', 'derechos', 'humanos', 'cuyo', 'goce', 'debe', 'realizarse', 'atento', 'principios', 'indivisibilidad', 'ejercicio', 'derecho', 'acceso', 'justicia', 'debe', 'limitarse', 'obligando', 'personas', 'vulnerables', 'afrontar', 'riesgos', 'segundo', 'tribunal', 'colegiado', 'materias', 'penal', 'administrativa', 'vigésimo', 'primer', 'circuito', 'constitucional', 'administrativa', 'tesis', 'aislada'] </t>
  </si>
  <si>
    <t xml:space="preserve">['adquisiciones', 'arrendamientos', 'servicios', 'sector', 'público', 'terminación', 'anticipada', 'respectivos', 'contratos', 'administrativos', 'regulada', 'artículo', 'bis', 'ley', 'relativa', 'aplicables', 'supletoriamente', 'disposiciones', 'ley', 'federal', 'procedimiento', 'administrativo', 'condición', 'resolutoria', 'terminación', 'anticipada', 'contratos', 'administrativos', 'representa', 'institución', 'sustantiva', 'puede', 'ser', 'reconstruida', 'aplicación', 'supletoria', 'disposiciones', 'orden', 'procesal', 'derivadas', 'ley', 'federal', 'procedimiento', 'administrativo', 'pues', 'caso', 'primero', 'aplicable', 'norma', 'sustantiva', 'compatible', 'artículo', 'código', 'civil', 'federal', 'así', 'evidente', 'intención', 'legislador', 'otorgar', 'audiencia', 'previa', 'emisión', 'acto', 'molestia', 'consistente', 'terminación', 'anticipada', 'contratos', 'administrativos', 'regulada', 'artículo', 'bis', 'ley', 'adquisiciones', 'arrendamientos', 'servicios', 'sector', 'público', 'supuesto', 'rescisión', 'administrativa', 'ahí', 'innecesaria', 'aplicación', 'supletoria', 'normas', 'adjetivas', 'referidas', 'pues', 'válido', 'atender', 'cuestiones', 'jurídicas', 'legislador', 'intención', 'establecer', 'ley', 'suplir', 'administrativa', 'jurisprudencia'] </t>
  </si>
  <si>
    <t xml:space="preserve">['recurso', 'queja', 'acuerdo', 'inicio', 'incidente', 'exceso', 'defecto', 'cumplimiento', 'suspensión', 'amparo', 'queda', 'materia', 'dicta', 'interlocutoria', 'correspondiente', 'citado', 'recurso', 'queja', 'aducen', 'violaciones', 'procesales', 'omisión', 'dictar', 'medidas', 'tendentes', 'cumplimiento', 'suspensión', 'desechamiento', 'pruebas', 'queda', 'materia', 'dicta', 'resolución', 'incidental', 'pues', 'debido', 'circunstancia', 'cualquier', 'vicio', 'relacionado', 'sustanciación', 'referido', 'incidente', 'puede', 'examinarse', 'manera', 'autónoma', 'interlocutoria', 'resolvió', 'debe', 'ser', 'impugnada', 'términos', 'precisa', 'artículo', 'fracción', 'inciso', 'ley', 'amparo', 'cuyo', 'caso', 'continencia', 'causa', 'obliga', 'resolver', 'conjuntamente', 'todas', 'aquellas', 'cuestiones', 'pudieran', 'afectar', 'dicha', 'resolución', 'siempre', 'impugnarse', 'ésta', 'hagan', 'valer', 'violaciones', 'ocurridas', 'sustanciación', 'incidente', 'aun', 'impugnadas', 'oportunamente', 'tribunal', 'revisor', 'aptitud', 'legal', 'analizar', 'causas', 'imputables', 'interesado', 'forma', 'fallar', 'recurso', 'interpuesto', 'interlocutoria', 'resolvió', 'cuestión', 'incidental', 'debe', 'pronunciarse', 'respecto', 'incluso', 'caso', 'reponer', 'procedimiento', 'determinación', 'encuentra', 'identidad', 'jurídica', 'sustancial', 'jurisprudencia', 'segunda', 'sala', 'suprema', 'corte', 'justicia', 'nación', 'publicada', 'página', 'tomo', 'xvi', 'agosto', 'novena', 'época', 'semanario', 'judicial', 'federación', 'gaceta', 'rubro', 'queja', 'acuerdo', 'desecha', 'pruebas', 'amparo', 'queda', 'materia', 'dicta', 'sentencia', 'perjuicio', 'ésta', 'interponga', 'revisión', 'agravios', 'excepción', 'cuestione', 'dicho', 'auto', 'tribunal', 'conozca', 'reponga', 'procedimiento', 'inclusive', 'oficio', 'si', 'ello', 'resulta', 'procedente', 'tribunal', 'colegiado', 'vigésimo', 'sexto', 'circuito', 'común', 'administrativa', 'tesis', 'aislada'] </t>
  </si>
  <si>
    <t xml:space="preserve">['contrato', 'colectivo', 'trabajo', 'titularidad', 'administración', 'ley', 'federal', 'trabajo', 'precisa', 'sindicato', 'actor', 'cumpla', 'requisitos', 'procedibilidad', 'acuerdo', 'junta', 'requiere', 'apercibe', 'archivar', 'demanda', 'si', 'cumple', 'ciertas', 'cargas', 'procesales', 'ilegal', 'acuerdo', 'junta', 'local', 'federal', 'requiere', 'apercibe', 'sindicato', 'actor', 'archivar', 'demanda', 'titularidad', 'administración', 'contrato', 'colectivo', 'trabajo', 'si', 'ratifica', 'firma', 'ésta', 'exhibe', 'documentos', 'acrediten', 'legitimación', 'procesal', 'interés', 'jurídico', 'demuestre', 'trabajadores', 'empresa', 'cumplen', 'requisitos', 'estatutarios', 'ingresar', 'conformidad', 'artículo', 'fracción', 'iii', 'ley', 'federal', 'trabajo', 'informado', 'autoridad', 'encuentra', 'registrado', 'altas', 'miembros', 'dichos', 'trabajadores', 'éstos', 'solicitado', 'representación', 'ejercite', 'acciones', 'requerimientos', 'índole', 'ilegal', 'virtud', 'existe', 'precepto', 'alguno', 'referida', 'ley', 'imponga', 'dichas', 'cargas', 'requisitos', 'validez', 'acción', 'determinar', 'titularidad', 'contrato', 'colectivo', 'trabajo', 'sino', 'elementos', 'prueba', 'caso', 'formar', 'parte', 'litis', 'deberán', 'ser', 'analizados', 'autoridad', 'dictado', 'laudo', 'correspondiente', 'fin', 'declarar', 'procedencia', 'improcedencia', 'acción', 'ejercitada', 'puesto', 'interés', 'jurídico', 'queda', 'manifiesto', 'incoar', 'acción', 'considerar', 'ostenta', 'representación', 'mayoría', 'trabajadores', 'empresa', 'codemandada', 'obtenga', 'resultado', 'desahogo', 'prueba', 'recuento', 'ofrezca', 'patentice', 'legitimación', 'procesal', 'pretende', 'titularidad', 'contrato', 'ser', 'momento', 'procesal', 'puede', 'comprobarse', 'voluntad', 'cada', 'trabajadores', 'respecto', 'sindicato', 'estiman', 'debe', 'ser', 'titular', 'administrador', 'contrato', 'colectivo', 'trabajo', 'aludidos', 'requisitos', 'pueden', 'tomarse', 'consideración', 'prejuzgar', 'respecto', 'procedencia', 'acción', 'ejercida', 'auto', 'inicial', 'sexto', 'tribunal', 'colegiado', 'materia', 'trabajo', 'primer', 'circuito', 'laboral', 'tesis', 'aislada'] </t>
  </si>
  <si>
    <t xml:space="preserve">['tercero', 'extraño', 'equiparado', 'efectos', 'amparo', 'quejoso', 'conocimiento', 'datos', 'juicio', 'debe', 'ordenar', 'reposición', 'procedimiento', 'realice', 'nuevo', 'emplazamiento', 'sino', 'partir', 'notifica', 'personalmente', 'ejecutoria', 'amparo', 'corre', 'plazo', 'previsto', 'ley', 'rige', 'juicio', 'contestar', 'demanda', 'tercero', 'extraño', 'juicio', 'equiparación', 'formalmente', 'parte', 'demandada', 'conocimiento', 'material', 'juicio', 'instaurado', 'violación', 'garantía', 'audiencia', 'marca', 'artículo', 'constitucional', 'extensión', 'vulnera', 'derecho', 'humano', 'debido', 'proceso', 'hacer', 'nugatoria', 'oportunidad', 'contestar', 'demanda', 'rendir', 'pruebas', 'entonces', 'procedencia', 'juicio', 'amparo', 'indirecto', 'sujeta', 'manifestación', 'fecha', 'conocimiento', 'juicio', 'independencia', 'encuentre', 'concluido', 'motivo', 'informe', 'justificado', 'quejoso', 'conoce', 'número', 'expediente', 'autoridad', 'judicial', 'tramita', 'así', 'demostrar', 'privación', 'derecho', 'contradicción', 'efecto', 'protección', 'debe', 'consistir', 'ordenar', 'reposición', 'procedimiento', 'realice', 'nuevo', 'emplazamiento', 'sino', 'establecer', 'expresamente', 'base', 'conocimiento', 'pleno', 'juicio', 'natural', 'notificación', 'personal', 'sentencia', 'amparo', 'causó', 'caso', 'recurso', 'revisión', 'evento', 'partir', 'transcurrirá', 'enjuiciado', 'parte', 'quejosa', 'plazo', 'legal', 'correspondiente', 'contestar', 'demanda', 'acción', 'constitucional', 'meramente', 'declarativa', 'sino', 'busca', 'reponer', 'agraviado', 'uso', 'goce', 'derecho', 'violado', 'beneficie', 'privilegio', 'confrontar', 'actor', 'mediante', 'contestación', 'demanda', 'pruebas', 'apoyen', 'criterio', 'pondera', 'adecuadamente', 'derechos', 'partes', 'hace', 'prevalecer', 'principios', 'economía', 'procesal', 'buena', 'fe', 'respetuoso', 'derechos', 'fundamentales', 'tutela', 'jurisdiccional', 'efectiva', 'debido', 'proceso', 'consagrados', 'artículos', 'constitución', 'federal', 'torna', 'útil', 'allá', 'habitual', 'efecto', 'conocimiento', 'concretó', 'pueda', 'volver', 'ignorar', 'existencia', 'juicio', 'requerir', 'nuevo', 'emplazamiento', 'formal', 'aporta', 'mayor', 'beneficio', 'tercer', 'tribunal', 'colegiado', 'materia', 'civil', 'primer', 'circuito', 'común', 'tesis', 'aislada'] </t>
  </si>
  <si>
    <t xml:space="preserve">['responsabilidad', 'patrimonial', 'procedimiento', 'reclamación', 'previsto', 'ley', 'relativa', 'vía', 'idónea', 'resolver', 'subsistencia', 'aseguramiento', 'decretado', 'procuraduría', 'general', 'república', 'averiguación', 'previa', 'reconocimiento', 'derecho', 'recibir', 'indemnización', 'parte', 'presupone', 'reclamante', 'asiste', 'potestad', 'exigir', 'autoridad', 'conducta', 'determinado', 'sido', 'observada', 'exista', 'norma', 'así', 'obligue', 'conducirse', 'derivado', 'decisión', 'jurisdiccional', 'quedado', 'constreñida', 'actuar', 'consecuencia', 'admitir', 'contrario', 'procedimiento', 'instituido', 'legislador', 'reclamar', 'resarcimiento', 'económico', 'puesto', 'constituiría', 'vía', 'alternativa', 'control', 'legalidad', 'actos', 'entes', 'estatales', 'pasando', 'alto', 'medios', 'defensa', 'previstos', 'legislación', 'determinar', 'ilegalidad', 'acto', 'implicaría', 'sustituirse', 'órganos', 'especialización', 'correspondería', 'principio', 'labor', 'examinar', 'determinar', 'si', 'justifica', 'subsista', 'aseguramiento', 'decretado', 'ministerio', 'público', 'federación', 'ende', 'si', 'tal', 'actuación', 'supone', 'actividad', 'irregular', 'da', 'derecho', 'particular', 'recibir', 'indemnización', 'supondría', 'convertir', 'procedimiento', 'naturaleza', 'resarcitoria', 'control', 'legalidad', 'tal', 'decisión', 'ministerial', 'inadmisible', 'primer', 'tribunal', 'colegiado', 'materia', 'administrativa', 'primer', 'circuito', 'administrativa', 'tesis', 'aislada'] </t>
  </si>
  <si>
    <t xml:space="preserve">['suspensión', 'debe', 'negarse', 'aseguramiento', 'precautorio', 'cuentas', 'bancarias', 'desaparición', 'contribuyente', 'desconocimiento', 'domicilio', 'fiscal', 'obstaculizar', 'inicio', 'desarrollo', 'facultades', 'comprobación', 'autoridad', 'hacendaria', 'conforme', 'criterio', 'sostenido', 'jurisprudencia', 'sustentada', 'segunda', 'sala', 'suprema', 'corte', 'justicia', 'nación', 'rubro', 'aseguramiento', 'bienes', 'negociación', 'contribuyente', 'obstaculizar', 'oponerse', 'inicio', 'facultades', 'comprobación', 'señalar', 'domicilio', 'artículo', 'fracción', 'código', 'fiscal', 'federación', 'adicionado', 'mediante', 'decreto', 'publicado', 'diario', 'oficial', 'federación', 'junio', 'viola', 'garantía', 'seguridad', 'jurídica', 'análisis', 'simultáneo', 'apariencia', 'buen', 'derecho', 'peligro', 'demora', 'descansa', 'toda', 'medida', 'cautelar', 'concluye', 'artículos', 'fracción', 'fracción', 'iii', 'ambos', 'código', 'fiscal', 'federación', 'establecen', 'hipótesis', 'similares', 'tratándose', 'aseguramiento', 'bienes', 'medida', 'apremio', 'conducta', 'infractora', 'gobernado', 'atendiendo', 'exigencia', 'descrita', 'citada', 'jurisprudencia', 'debe', 'existir', 'congruencia', 'objeto', 'medida', 'adoptada', 'llega', 'conclusión', 'único', 'supuesto', 'alto', 'tribunal', 'nación', 'establecido', 'puede', 'decretar', 'aseguramiento', 'bienes', 'incluyendo', 'cuentas', 'bancarias', 'desaparición', 'contribuyente', 'desconocimiento', 'domicilio', 'fiscal', 'obstaculizar', 'ello', 'ejercicio', 'facultades', 'comprobación', 'autoridad', 'hacendaria', 'dado', 'única', 'forma', 'hacer', 'comparecer', 'contribuyente', 'autoridad', 'fiscal', 'forma', 'ésta', 'encuentre', 'aptitud', 'ejercer', 'facultades', 'comprobación', 'ahí', 'caso', 'así', 'debe', 'negarse', 'suspensión', 'solicitada', 'satisfacerse', 'requisito', 'previsto', 'artículo', 'fracción', 'ii', 'ley', 'amparo', 'puesto', 'afecta', 'interés', 'social', 'orden', 'público', 'sociedad', 'encuentra', 'interesada', 'empresas', 'establecidas', 'país', 'puedan', 'localizar', 'fin', 'obstaculicen', 'ejercicio', 'facultades', 'comprobación', 'autoridad', 'fiscalizadora', 'primer', 'tribunal', 'colegiado', 'materia', 'administrativa', 'sexto', 'circuito', 'común', 'administrativa', 'tesis', 'aislada'] </t>
  </si>
  <si>
    <t xml:space="preserve">['detención', 'caso', 'urgente', 'ministerio', 'público', 'puede', 'decretarla', 'vez', 'indiciado', 'rinda', 'declaración', 'ministerial', 'concluya', 'diligencia', 'manera', 'voluntaria', 'asistió', 'motivo', 'orden', 'búsqueda', 'localización', 'presentación', 'artículo', 'constitución', 'política', 'unidos', 'mexicanos', 'establece', 'régimen', 'general', 'libertades', 'favor', 'persona', 'encuentra', 'derecho', 'libertad', 'personal', 'dicho', 'precepto', 'prevé', 'forma', 'limitativa', 'supuestos', 'puede', 'generar', 'afectaciones', 'válidas', 'prerrogativa', 'bajo', 'condiciones', 'tal', 'caso', 'orden', 'aprehensión', 'detención', 'flagrancia', 'caso', 'urgente', 'ahora', 'bien', 'detención', 'caso', 'urgente', 'impone', 'serie', 'condicionantes', 'requieren', 'intervención', 'inmediata', 'jurídicamente', 'justificada', 'parte', 'ministerio', 'público', 'pues', 'parte', 'base', 'excepcionalidad', 'orden', 'detención', 'judicial', 'motivada', 'riesgo', 'inminente', 'sustracción', 'inculpado', 'parte', 'orden', 'búsqueda', 'localización', 'presentación', 'participa', 'actuaciones', 'cuenta', 'representante', 'social', 'recabar', 'datos', 'permitan', 'resolver', 'probable', 'existencia', 'conductas', 'sancionadas', 'norma', 'penal', 'conforme', 'facultades', 'obligaciones', 'previstas', 'artículo', 'constitución', 'federal', 'tenor', 'objeto', 'orden', 'lograr', 'comparecencia', 'voluntaria', 'indiciado', 'declare', 'si', 'así', 'estima', 'oportuno', 'vez', 'termina', 'diligencia', 'reincorpore', 'actividades', 'cotidianas', 'alcance', 'detención', 'participar', 'figuras', 'definidas', 'lógica', 'existe', 'impedimento', 'alguno', 'órgano', 'investigador', 'aptitud', 'ordenar', 'detención', 'caso', 'urgente', 'indiciado', 'advertir', 'diligencia', 'originada', 'diverso', 'mandato', 'búsqueda', 'localización', 'presentación', 'particularmente', 'declaración', 'evidencia', 'respecto', 'probable', 'responsabilidad', 'penal', 'cumplan', 'manera', 'concurrente', 'requisitos', 'genéricos', 'previstos', 'artículo', 'constitucional', 'saber', 'trate', 'delito', 'grave', 'exista', 'riesgo', 'fundado', 'inculpado', 'fugue', 'razones', 'extraordinarias', 'posible', 'control', 'judicial', 'previo', 'salvedad', 'orden', 'detención', 'emita', 'posterioridad', 'finalizado', 'diligencia', 'originada', 'orden', 'presentación', 'caso', 'rinda', 'declaración', 'aun', 'rindiéndola', 'aporten', 'datos', 'novedosos', 'investigación', 'ministerio', 'público', 'podrá', 'decretar', 'detención', 'caso', 'urgente', 'aptitud', 'acreditar', 'probable', 'responsabilidad', 'indiciado', 'ende', 'urgencia', 'detención', 'toda', 'vez', 'dicha', 'orden', 'excedería', 'efectos', 'jurídicos', 'diversa', 'presentación', 'produciría', 'privación', 'libertad', 'presentado', 'mandamiento', 'detención', 'caso', 'urgente', 'puede', 'ser', 'emitido', 'pretender', 'justificar', 'retrospectiva', 'detenciones', 'materialmente', 'ejecutadas', 'motivo', 'orden', 'búsqueda', 'localización', 'presentación', 'pues', 'tal', 'supuesto', 'detención', 'material', 'indiciado', 'fundamento', 'orden', 'caso', 'urgente', 'sino', 'presentación', 'traduciría', 'detención', 'arbitraria', 'corresponder', 'admisibles', 'constitucional', 'penal', 'jurisprudencia'] </t>
  </si>
  <si>
    <t xml:space="preserve">['tutela', 'judicial', 'efectiva', 'determinación', 'decreta', 'improcedencia', 'vía', 'deja', 'salvo', 'derechos', 'accionante', 'debe', 'permitir', 'materialmente', 'actor', 'iniciar', 'nuevo', 'procedimiento', 'vía', 'forma', 'derecho', 'fundamental', 'tutela', 'judicial', 'efectiva', 'previsto', 'artículos', 'constitución', 'política', 'unidos', 'mexicanos', 'convención', 'americana', 'derechos', 'humanos', 'derecho', 'público', 'subjetivo', 'toda', 'persona', 'acceder', 'manera', 'pronta', 'expedita', 'tribunales', 'independientes', 'imparciales', 'plantear', 'pretensión', 'defenderse', 'fin', 'través', 'proceso', 'respeten', 'ciertas', 'formalidades', 'decida', 'pretensión', 'defensa', 'caso', 'ejecute', 'tal', 'decisión', 'dentro', 'plazos', 'términos', 'fijen', 'leyes', 'ahora', 'si', 'bien', 'ley', 'aplicable', 'deberá', 'imponer', 'límites', 'derecho', 'tutela', 'judicial', 'efectiva', 'preverá', 'requisitos', 'formalidades', 'esenciales', 'desarrollo', 'proceso', 'requisitos', 'procedencia', 'vía', 'cuyo', 'estudio', 'orden', 'público', 'debe', 'atenderse', 'previamente', 'decisión', 'fondo', 'análisis', 'acciones', 'sólo', 'puede', 'realizarse', 'si', 'vía', 'escogida', 'procedente', 'pues', 'serlo', 'autoridades', 'impedidas', 'resolver', 'embargo', 'ejerza', 'acción', 'siga', 'procedimiento', 'dentro', 'mismo', 'llegue', 'determinar', 'improcedencia', 'vía', 'dejando', 'salvo', 'derechos', 'actor', 'deduzca', 'vía', 'forma', 'corresponda', 'debe', 'garantizarse', 'posibilidad', 'material', 'acceder', 'instancia', 'respectiva', 'aun', 'fecha', 'determinación', 'precluido', 'trámite', 'vía', 'incorrecta', 'mismo', 'constituye', 'actitud', 'desinterés', 'negligencia', 'dado', 'anterior', 'autoridad', 'advierta', 'improcedencia', 'vía', 'dejar', 'salvo', 'derechos', 'promovente', 'debe', 'aclarar', 'caso', 'quejosas', 'decidieran', 'promover', 'acción', 'vía', 'términos', 'debe', 'considerarse', 'operado', 'prescripción', 'pues', 'cómputo', 'debe', 'incluir', 'tiempo', 'tramitó', 'procedimiento', 'vía', 'incorrecta', 'pues', 'manera', 'implicaría', 'obstaculización', 'acceso', 'justicia', 'establecimiento', 'derecho', 'ilusorio', 'respecto', 'fines', 'entendido', 'casos', 'pérdida', 'acción', 'derive', 'negligencia', 'falta', 'diligencia', 'partes', 'dable', 'aducir', 'afectación', 'derecho', 'tutela', 'judicial', 'efectiva', 'ello', 'atribuible', 'exclusivamente', 'actuar', 'interesados', 'constitucional', 'común', 'tesis', 'aislada'] </t>
  </si>
  <si>
    <t xml:space="preserve">['orden', 'desalojo', 'asilo', 'ancianos', 'elementos', 'juzgador', 'amparo', 'debe', 'constatar', 'prevea', 'además', 'cumplir', 'debida', 'fundamentación', 'motivación', 'garantizar', 'derechos', 'fundamentales', 'aquéllos', 'términos', 'artículo', 'protocolo', 'adicional', 'convención', 'americana', 'derechos', 'humanos', 'materia', 'derechos', 'económicos', 'sociales', 'culturales', 'resolver', 'asuntos', 'involucren', 'derechos', 'ancianos', 'juzgador', 'amparo', 'debe', 'partir', 'perspectiva', 'humanitaria', 'considerar', 'condición', 'vulnerabilidad', 'suerte', 'efecto', 'pronunciarse', 'orden', 'desalojo', 'asilo', 'debe', 'limitarse', 'verificar', 'si', 'cumple', 'debida', 'fundamentación', 'motivación', 'términos', 'artículos', 'constitución', 'política', 'unidos', 'mexicanos', 'sino', 'además', 'debe', 'constatar', 'prevea', 'elementos', 'indispensables', 'garantizar', 'derechos', 'fundamentales', 'adultos', 'mayores', 'afectados', 'vida', 'digna', 'así', 'alimentación', 'vivienda', 'salud', 'atención', 'médica', 'respeto', 'integridad', 'física', 'mental', 'emocional', 'dicha', 'orden', 'deberá', 'especificar', 'institución', 'pública', 'trasladados', 'incluso', 'diligencia', 'posterior', 'auxilio', 'autoridades', 'estimen', 'necesarias', 'deberá', 'efectuarse', 'traslado', 'conducente', 'anterior', 'encuentra', 'obligado', 'proporcionar', 'instalaciones', 'adecuadas', 'así', 'alimentación', 'atención', 'médica', 'especializada', 'personas', 'edad', 'avanzada', 'carezcan', 'aquéllas', 'encuentren', 'condiciones', 'mismas', 'términos', 'artículo', 'protocolo', 'adicional', 'convención', 'americana', 'derechos', 'humanos', 'materia', 'derechos', 'económicos', 'sociales', 'culturales', 'protocolo', 'san', 'salvador', 'cuya', 'ratificación', 'méxico', 'depositó', 'secretaría', 'general', 'organización', 'americanos', 'abril', 'segundo', 'tribunal', 'colegiado', 'circuito', 'centro', 'auxiliar', 'decimoprimera', 'región', 'residencia', 'coatzacoalcos', 'veracruz', 'constitucional', 'administrativa', 'común', 'tesis', 'aislada'] </t>
  </si>
  <si>
    <t xml:space="preserve">['suspensión', 'padrón', 'importadores', 'prevista', 'regla', 'carácter', 'general', 'materia', 'comercio', 'exterior', 'publicadas', 'diario', 'oficial', 'federación', 'julio', 'constituir', 'acto', 'privativo', 'derecho', 'adquirido', 'inaplicable', 'derecho', 'fundamental', 'audiencia', 'previa', 'suspensión', 'padrón', 'importadores', 'prevista', 'citada', 'regla', 'constituye', 'medida', 'carácter', 'temporal', 'vigencia', 'tiempo', 'subsista', 'irregularidad', 'originó', 'cancelación', 'revocación', 'implique', 'sanción', 'carácter', 'definitivo', 'anterior', 'así', 'diversa', 'regla', 'prevé', 'existencia', 'procedimiento', 'podrá', 'solicitarse', 'deje', 'efectos', 'suspensión', 'decretada', 'tal', 'suerte', 'si', 'parte', 'afectada', 'acredita', 'cumple', 'requisito', 'sido', 'sancionada', 'dicha', 'medida', 'dejará', 'surtir', 'efectos', 'inmediatamente', 'anterior', 'concluye', 'tratarse', 'acto', 'molestia', 'privativo', 'rige', 'derecho', 'fundamental', 'audiencia', 'previa', 'contenido', 'artículo', 'párrafo', 'primero', 'constitución', 'política', 'unidos', 'mexicanos', 'procedimiento', 'resulte', 'necesario', 'otorgar', 'parte', 'afectada', 'posibilidad', 'hacer', 'valer', 'inmediatamente', 'derecho', 'corresponda', 'pues', 'factible', 'subsanar', 'acreditar', 'irregularidad', 'incurrido', 'constitucional', 'administrativa', 'tesis', 'aislada'] </t>
  </si>
  <si>
    <t xml:space="preserve">['prescripción', 'acción', 'términos', 'anuales', 'mensuales', 'fijados', 'código', 'civil', 'federal', 'dicha', 'figura', 'completos', 'último', 'día', 'inhábil', 'sino', 'cumpla', 'hábil', 'siga', 'numerales', 'código', 'civil', 'federal', 'prevén', 'reglas', 'manera', 'contar', 'tiempo', 'prescripción', 'saber', 'días', 'veinticuatro', 'horas', 'comienza', 'cuenta', 'entero', 'aunque', 'aquel', 'termina', 'debe', 'ser', 'completo', 'si', 'último', 'feriado', 'recorre', 'útil', 'siguiente', 'ahora', 'bien', 'tal', 'medio', 'liberador', 'obligaciones', 'actualice', 'legislación', 'sustantiva', 'establece', 'distintos', 'plazos', 'verbigracia', 'razón', 'años', 'meses', 'embargo', 'ambos', 'conceptos', 'comprenden', 'lapsos', 'conforman', 'días', 'respecto', 'cuales', 'aplican', 'reglas', 'mención', 'ello', 'interpretación', 'último', 'dichos', 'artículos', 'concluye', 'si', 'día', 'postrero', 'periodo', 'anual', 'mensual', 'fijado', 'ley', 'inhábil', 'completa', 'prescripción', 'sino', 'cumpla', 'hábil', 'siga', 'considerar', 'contrario', 'implicaría', 'vedar', 'derecho', 'actor', 'ejercer', 'acción', 'restando', 'varios', 'días', 'término', 'legal', 'otorgado', 'legislador', 'intentó', 'solucionar', 'precisamente', 'través', 'último', 'precepto', 'citado', 'decir', 'norma', 'garantiza', 'oportunidad', 'acceso', 'impartición', 'justicia', 'concordancia', 'artículo', 'constitución', 'política', 'unidos', 'mexicanos', 'primer', 'tribunal', 'colegiado', 'noveno', 'circuito', 'civil', 'tesis', 'aislada'] </t>
  </si>
  <si>
    <t xml:space="preserve">['ley', 'general', 'prevenir', 'investigar', 'sancionar', 'tortura', 'tratos', 'penas', 'crueles', 'inhumanos', 'degradantes', 'aplicación', 'ultractiva', 'tipo', 'penal', 'previsto', 'artículo', 'párrafo', 'primero', 'fracción', 'ii', 'código', 'penal', 'federal', 'procedimientos', 'iniciados', 'anterioridad', 'entrada', 'vigor', 'aquélla', 'transgrede', 'principio', 'aplicación', 'retroactiva', 'ley', 'beneficio', 'sentenciado', 'decreto', 'publicado', 'diario', 'oficial', 'federación', 'junio', 'expidió', 'ley', 'general', 'prevenir', 'investigar', 'sancionar', 'tortura', 'tratos', 'penas', 'crueles', 'inhumanos', 'degradantes', 'establece', 'artículo', 'segundo', 'transitorio', 'párrafo', 'tercero', 'aplicación', 'ultractiva', 'leyes', 'derogan', 'únicamente', 'procedimientos', 'iniciados', 'vigencia', 'aquélla', 'legal', 'válido', 'aplicar', 'ley', 'general', 'procedimientos', 'iniciados', 'vigencia', 'pues', 'éstos', 'continuar', 'sustanciación', 'conformidad', 'precepto', 'aplicable', 'momento', 'inicio', 'aquéllos', 'podría', 'ser', 'tipo', 'penal', 'abuso', 'autoridad', 'hipótesis', 'ejerciendo', 'funciones', 'insulte', 'persona', 'causa', 'legítima', 'previsto', 'artículo', 'párrafo', 'primero', 'fracción', 'ii', 'código', 'penal', 'federal', 'razonamiento', 'transgrede', 'principio', 'aplicación', 'retroactiva', 'ley', 'beneficio', 'sentenciado', 'establecido', 'artículo', 'propio', 'código', 'hecho', 'aplicar', 'ultractivamente', 'tipo', 'penal', 'previsto', 'artículo', 'derogado', 'impedimento', 'caso', 'puedan', 'aplicarse', 'penas', 'ley', 'general', 'sentenciado', 'si', 'consideradas', 'benéficas', 'juzgador', 'primer', 'tribunal', 'colegiado', 'materia', 'penal', 'primer', 'circuito', 'constitucional', 'penal', 'tesis', 'aislada'] </t>
  </si>
  <si>
    <t xml:space="preserve">['recurso', 'inconformidad', 'juicio', 'amparo', 'escrito', 'inicial', 'puede', 'hacerse', 'valer', 'algún', 'precepto', 'ley', 'materia', 'hubiere', 'aplicado', 'primera', 'vez', 'inconforme', 'recurso', 'revisión', 'efectos', 'cumplimiento', 'fallo', 'constitucional', 'atención', 'artículos', 'constitución', 'política', 'unidos', 'mexicanos', 'convención', 'americana', 'derechos', 'humanos', 'deriva', 'obligación', 'proporcionar', 'gobernados', 'recurso', 'sencillo', 'rápido', 'efectivo', 'jueces', 'tribunales', 'competentes', 'considera', 'escrito', 'inicial', 'recurso', 'inconformidad', 'recurrente', 'puede', 'hacer', 'valer', 'algún', 'precepto', 'ley', 'amparo', 'hubiere', 'aplicado', 'primera', 'vez', 'recurso', 'revisión', 'efectos', 'cumplimiento', 'fallo', 'constitucional', 'decir', 'juez', 'distrito', 'decretado', 'sobreseimiento', 'negado', 'amparo', 'toda', 'vez', 'sentencia', 'dictada', 'revisión', 'procede', 'medio', 'defensa', 'alguno', 'contrario', 'dejaría', 'inconforme', 'total', 'indefensión', 'anterior', 'acorde', 'determinado', 'pleno', 'suprema', 'corte', 'justicia', 'nación', 'resolver', 'recurso', 'reclamación', 'efecto', 'posible', 'declaración', 'disposiciones', 'ley', 'amparo', 'limitado', 'inaplicación', 'preceptos', 'asunto', 'concreto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concurso', 'mercantil', 'servicio', 'administración', 'enajenación', 'bienes', 'actuar', 'síndico', 'calidad', 'autoridad', 'efectos', 'juicio', 'amparo', 'acorde', 'artículo', 'ley', 'federal', 'administración', 'enajenación', 'bienes', 'sector', 'público', 'servicio', 'administración', 'enajenación', 'bienes', 'organismo', 'descentralizado', 'administración', 'pública', 'federal', 'personalidad', 'jurídica', 'patrimonio', 'propios', 'cuyo', 'objeto', 'administración', 'enajenación', 'destino', 'bienes', 'señalados', 'artículo', 'ley', 'así', 'cumplimiento', 'atribuciones', 'establecidas', 'artículo', 'misma', 'legislación', 'cuales', 'facultades', 'fungir', 'visitador', 'conciliador', 'síndico', 'concursos', 'mercantiles', 'quiebras', 'conformidad', 'ley', 'regula', 'materia', 'debiendo', 'recaer', 'invariablemente', 'tales', 'designaciones', 'ente', 'invariablemente', 'tratándose', 'empresas', 'aseguradas', 'embargo', 'actúa', 'alguno', 'caracteres', 'abstrae', 'atribuciones', 'regularmente', 'confiere', 'ley', 'rige', 'sujeta', 'marco', 'jurídico', 'concurso', 'mercantil', 'respecto', 'ley', 'concursos', 'mercantiles', 'artículo', 'indica', 'juez', 'rector', 'procedimiento', 'facultades', 'necesarias', 'dar', 'cumplimiento', 'ordenamiento', 'prevé', 'pueda', 'modificar', 'cualquier', 'plazo', 'término', 'éste', 'fije', 'salvo', 'faculte', 'expresamente', 'hacerlo', 'siendo', 'responsable', 'inclusive', 'incumplimiento', 'facultades', 'legales', 'parte', 'acuerdo', 'derechos', 'obligaciones', 'último', 'ordenamiento', 'contiene', 'respecto', 'síndico', 'obtiene', 'actuar', 'queda', 'subordinado', 'facultades', 'decisorias', 'definitivas', 'confiere', 'ley', 'juzgador', 'debe', 'considerarse', 'únicamente', 'trata', 'auxiliar', 'mas', 'autoridad', 'virtud', 'actos', 'administrador', 'depositario', 'judicial', 'inclusive', 'equiparan', 'mandatario', 'sujetos', 'aprobación', 'revisión', 'rector', 'proceso', 'así', 'servicio', 'administración', 'enajenación', 'bienes', 'actuar', 'facultades', 'síndico', 'ejerce', 'autoridad', 'propia', 'delegada', 'goza', 'representación', 'poder', 'público', 'dentro', 'actuar', 'procedimiento', 'concurso', 'tampoco', 'impone', 'unilateralmente', 'determinación', 'base', 'facultad', 'exclusiva', 'confiera', 'ley', 'aun', 'voluntad', 'partes', 'concurso', 'creando', 'modificando', 'extinguiendo', 'situaciones', 'hecho', 'derecho', 'además', 'relación', 'supra', 'subordinación', 'ser', 'administrador', 'depositario', 'judicial', 'inclusive', 'equipararse', 'mandatario', 'quedando', 'sujetos', 'actos', 'aprobación', 'revisión', 'juzgador', 'ahí', 'carácter', 'auxiliar', 'justicia', 'autoridad', 'ordenadora', 'ejecutora', 'efectos', 'juicio', 'amparo', 'pleno', 'materia', 'civil', 'primer', 'circuito', 'común', 'civil', 'jurisprudencia'] </t>
  </si>
  <si>
    <t xml:space="preserve">['conceptos', 'violación', 'inoperantes', 'amparo', 'directo', 'materia', 'penal', 'aquellos', 'formulan', 'aspecto', 'auto', 'vinculación', 'proceso', 'éste', 'acto', 'imposible', 'reparación', 'cuya', 'regularidad', 'sólo', 'puede', 'examinarse', 'vía', 'indirecta', 'juicio', 'constitucional', 'conformidad', 'artículo', 'fracción', 'ley', 'amparo', 'amparo', 'indirecto', 'procede', 'aquellos', 'actos', 'emitidos', 'juicio', 'cuyos', 'efectos', 'imposible', 'reparación', 'entendiéndose', 'naturaleza', 'afectan', 'materialmente', 'derechos', 'sustantivos', 'tutelados', 'constitución', 'política', 'unidos', 'mexicanos', 'tratados', 'internacionales', 'mexicano', 'parte', 'igual', 'forma', 'acuerdo', 'artículo', 'fracción', 'misma', 'ley', 'amparo', 'directo', 'procede', 'sentencias', 'definitivas', 'laudos', 'resoluciones', 'pongan', 'fin', 'juicio', 'dictadas', 'tribunales', 'judiciales', 'administrativos', 'agrarios', 'trabajo', 'violación', 'contenida', 'propio', 'acto', 'reclamado', 'ocurrido', 'procedimiento', 'afecte', 'defensas', 'quejoso', 'trascendiendo', 'resultado', 'fallo', 'ende', 'si', 'través', 'amparo', 'indirecto', 'pueden', 'reclamarse', 'actos', 'dictados', 'juicio', 'imposible', 'reparación', 'exclusión', 'éstos', 'podrán', 'impugnarse', 'violaciones', 'procesales', 'medio', 'juicio', 'amparo', 'directo', 'luego', 'si', 'último', 'formula', 'concepto', 'violación', 'aspecto', 'auto', 'vinculación', 'proceso', 'éste', 'resulta', 'inoperante', 'dicha', 'resolución', 'acto', 'imposible', 'reparación', 'cuya', 'regularidad', 'sólo', 'puede', 'examinarse', 'vía', 'indirecta', 'juicio', 'constitucional', 'tercer', 'tribunal', 'colegiado', 'vigésimo', 'séptimo', 'circuito', 'común', 'penal', 'tesis', 'aislada'] </t>
  </si>
  <si>
    <t xml:space="preserve">['derecho', 'agua', 'facultad', 'establecida', 'favor', 'autoridades', 'sistema', 'aguas', 'ciudad', 'méxico', 'artículo', 'tercer', 'párrafo', 'código', 'fiscal', 'distrito', 'federal', 'realizar', 'corte', 'parcial', 'suministro', 'líquido', 'tomas', 'uso', 'doméstico', 'supeditada', 'cumplimiento', 'previo', 'obligaciones', 'previstas', 'ley', 'aguas', 'distrito', 'federal', 'observación', 'general', 'comité', 'derechos', 'económicos', 'sociales', 'culturales', 'organización', 'naciones', 'unidas', 'artículo', 'tercer', 'párrafo', 'código', 'fiscal', 'distrito', 'federal', 'prevé', 'sistema', 'aguas', 'ciudad', 'méxico', 'tratándose', 'usuarios', 'tomas', 'uso', 'doméstico', 'aquellos', 'éstas', 'uso', 'doméstico', 'simultáneamente', 'pagado', 'derechos', 'cargo', 'dos', 'periodos', 'consecutivos', 'alternados', 'supuestos', 'podrá', 'restringir', 'suministro', 'agua', 'cantidad', 'necesaria', 'satisfacer', 'requerimientos', 'básicos', 'consumo', 'humano', 'siempre', 'realizado', 'notificación', 'refiere', 'diverso', 'ordenamiento', 'interpretación', 'sistemática', 'primero', 'preceptos', 'relación', 'artículos', 'bis', 'fracción', 'iii', 'fracciones', 'ii', 'ley', 'aguas', 'distrito', 'federal', 'punto', 'incisos', 'observación', 'general', 'comité', 'derechos', 'económicos', 'sociales', 'culturales', 'organización', 'naciones', 'unidas', 'lleva', 'conclusión', 'proceder', 'manera', 'garantizar', 'derecho', 'acceso', 'agua', 'habitantes', 'dicha', 'entidad', 'federativa', 'basta', 'autoridades', 'realicen', 'notificación', 'mencionada', 'sino', 'necesario', 'cumplir', 'además', 'siguientes', 'obligaciones', 'analizar', 'si', 'procede', 'restricción', 'agua', 'potable', 'uso', 'doméstico', 'informar', 'usuarios', 'motivos', 'cuales', 'procederá', 'restringir', 'dicho', 'servicio', 'averiguar', 'número', 'personas', 'habitan', 'inmueble', 'decidir', 'cantidad', 'agua', 'potable', 'debe', 'suministrarse', 'necesidades', 'básicas', 'considerando', 'corresponden', 'cincuenta', 'litros', 'persona', 'día', 'investigar', 'constatar', 'si', 'inmueble', 'resulte', 'afectado', 'propiedad', 'personas', 'jubiladas', 'pensionadas', 'adultos', 'mayores', 'capacidades', 'diferentes', 'madres', 'familia', 'pertenecientes', 'pueblos', 'comunidades', 'indígenas', 'grupos', 'dependiendo', 'valor', 'catastral', 'inmueble', 'propiedad', 'exentos', 'restricción', 'mencionada', 'determinar', 'capacidad', 'pago', 'distintos', 'usuarios', 'llevar', 'cabo', 'todas', 'acciones', 'congruentes', 'derechos', 'consulta', 'información', 'notificación', 'previstos', 'punto', 'incisos', 'referida', 'observación', 'general', 'autoridades', 'competentes', 'sistema', 'aguas', 'ciudad', 'méxico', 'facultadas', 'realizar', 'visitas', 'verificación', 'solicitar', 'documentación', 'información', 'necesarias', 'desprende', 'artículo', 'fracciones', 'ii', 'ley', 'aguas', 'distrito', 'federal', 'primer', 'tribunal', 'colegiado', 'materia', 'administrativa', 'primer', 'circuito', 'constitucional', 'administrativa', 'tesis', 'aislada'] </t>
  </si>
  <si>
    <t xml:space="preserve">['auto', 'inicial', 'trámite', 'demanda', 'amparo', 'actuación', 'procesal', 'oportuna', 'analizar', 'si', 'acto', 'reclamado', 'instituto', 'fondo', 'nacional', 'vivienda', 'trabajadores', 'infonavit', 'relativo', 'ruleta', 'notarios', 'implementación', 'requisitos', 'escrituración', 'proviene', 'autoridad', 'efectos', 'juicio', 'amparo', 'proveído', 'posible', 'analizar', 'si', 'actos', 'reclamados', 'emitidos', 'instituto', 'fondo', 'nacional', 'vivienda', 'trabajadores', 'calidad', 'autoridad', 'responsable', 'efectos', 'juicio', 'amparo', 'pues', 'requiere', 'análisis', 'profundo', 'exhaustivo', 'notas', 'distintivas', 'definición', 'decir', 'relación', 'da', 'particular', 'instituto', 'así', 'actos', 'emite', 'forma', 'éstos', 'afectan', 'esfera', 'legal', 'aquél', 'resulta', 'necesario', 'realizarlo', 'sentencia', 'dicte', 'audiencia', 'constitucional', 'además', 'existe', 'jurisprudencia', 'suprema', 'corte', 'justicia', 'nación', 'manera', 'concreta', 'defina', 'si', 'proceder', 'mencionado', 'instituto', 'reclame', 'designación', 'específica', 'notario', 'público', 'protocolizar', 'contrato', 'garantía', 'hipotecaria', 'realizado', 'entidad', 'acreditado', 'ruleta', 'notarios', 'así', 'implementación', 'requisitos', 'escrituración', 'hace', 'autoridad', 'puede', 'constituir', 'motivo', 'manifiesto', 'indudable', 'improcedencia', 'conduzca', 'desechar', 'demanda', 'amparo', 'pleno', 'materia', 'administrativa', 'decimosexto', 'circuito', 'común', 'administrativa', 'jurisprudencia'] </t>
  </si>
  <si>
    <t xml:space="preserve">['edictos', 'deben', 'mediar', 'dos', 'días', 'hábiles', 'cada', 'publicaciones', 'legislación', 'baja', 'california', 'primera', 'sala', 'suprema', 'corte', 'justicia', 'nación', 'jurisprudencia', 'publicada', 'semanario', 'judicial', 'federación', 'gaceta', 'novena', 'época', 'tomo', 'xxvii', 'abril', 'página', 'rubro', 'notificación', 'edictos', 'cada', 'publicación', 'deben', 'mediar', 'dos', 'días', 'hábiles', 'conforme', 'artículo', 'fracción', 'ii', 'código', 'procedimientos', 'civiles', 'distrito', 'federal', 'estableció', 'conforme', 'artículo', 'fracción', 'ii', 'código', 'procedimientos', 'civiles', 'distrito', 'federal', 'reforma', 'publicada', 'gaceta', 'oficial', 'distrito', 'federal', 'once', 'noviembre', 'dos', 'mil', 'ocho', 'tratándose', 'personas', 'inciertas', 'aquellas', 'cuyo', 'domicilio', 'ignore', 'procede', 'notificación', 'edictos', 'cuales', 'deben', 'publicarse', 'tres', 'veces', 'tres', 'tres', 'días', 'boletín', 'judicial', 'periódico', 'local', 'indique', 'juez', 'precisó', 'expresión', 'tres', 'tres', 'días', 'debe', 'interpretarse', 'cada', 'publicaciones', 'deben', 'mediar', 'dos', 'días', 'hábiles', 'siguiente', 'publicación', 'edictos', 'realice', 'tercer', 'día', 'hábil', 'siguiente', 'dicho', 'criterio', 'interpretativo', 'aplicable', 'artículo', 'fracción', 'ii', 'código', 'procedimientos', 'civiles', 'baja', 'california', 'pues', 'contiene', 'similar', 'disposición', 'respecto', 'cuándo', 'deben', 'realizarse', 'publicaciones', 'edictos', 'debe', 'efectuarse', 'tres', 'veces', 'tres', 'tres', 'días', 'boletín', 'judicial', 'periódico', 'local', 'ahí', 'dable', 'tratar', 'forma', 'semejante', 'determinación', 'días', 'deben', 'mediar', 'cada', 'tales', 'publicaciones', 'quinto', 'tribunal', 'colegiado', 'circuito', 'centro', 'auxiliar', 'quinta', 'región', 'civil', 'tesis', 'aislada'] </t>
  </si>
  <si>
    <t xml:space="preserve">['trabajadores', 'servicio', 'michoacán', 'municipios', 'debe', 'entregárseles', 'aviso', 'escrito', 'fecha', 'causas', 'rescisión', 'cese', 'relación', 'laboral', 'so', 'pena', 'presumirse', 'injustificado', 'conforme', 'artículo', 'fracción', 'vi', 'inciso', 'ley', 'trabajadores', 'servicio', 'michoacán', 'ocampo', 'municipios', 'cese', 'constituye', 'acto', 'patrón', 'asimilado', 'rescisión', 'vínculo', 'laboral', 'pues', 'efecto', 'dar', 'terminada', 'relación', 'trabajo', 'indispensable', 'motivo', 'procedimiento', 'así', 'resuelva', 'deba', 'darse', 'aviso', 'correspondiente', 'trabajador', 'fecha', 'causas', 'resolución', 'pueda', 'conocer', 'si', 'incurrió', 'alguna', 'causal', 'justificara', 'separación', 'responsabilidad', 'patrón', 'ahora', 'hecho', 'disponga', 'aquél', 'debidamente', 'fundado', 'significa', 'debe', 'constar', 'escrito', 'observancia', 'derechos', 'fundamentales', 'legalidad', 'seguridad', 'jurídica', 'previstos', 'artículos', 'constitución', 'política', 'unidos', 'mexicanos', 'corroborado', 'texto', 'artículos', 'fracción', 'ii', 'inciso', 'citada', 'ley', 'regula', 'procedimiento', 'rescisión', 'relación', 'laboral', 'servidores', 'públicos', 'inicia', 'levantamiento', 'acta', 'administrativa', 'otorgará', 'derecho', 'audiencia', 'trabajador', 'intervención', 'representante', 'sindical', 'asentarán', 'hechos', 'declaraciones', 'servidor', 'público', 'afectado', 'testigos', 'cargo', 'descargo', 'propongan', 'firmada', 'intervenido', 'hecho', 'resolverá', 'conducente', 'deberá', 'entregarse', 'copia', 'trabajador', 'procedimiento', 'aplica', 'caso', 'cese', 'trabajador', 'plazo', 'dos', 'meses', 'impugnar', 'resolución', 'afecte', 'inicia', 'partir', 'día', 'siguiente', 'aquel', 'dado', 'conocer', 'determinación', 'despido', 'sigue', 'necesidad', 'hacerle', 'saber', 'decisión', 'falta', 'notificación', 'hace', 'presumir', 'injustificación', 'cese', 'primer', 'tribunal', 'colegiado', 'materias', 'administrativa', 'trabajo', 'décimo', 'primer', 'circuito', 'laboral', 'tesis', 'aislada'] </t>
  </si>
  <si>
    <t xml:space="preserve">['revisión', 'fiscal', 'debe', 'declararse', 'materia', 'recurso', 'acto', 'impugnado', 'dejó', 'surtir', 'efectos', 'vida', 'jurídica', 'haber', 'acatado', 'responsable', 'sentencia', 'nulidad', 'términos', 'artículos', 'fracción', 'iii', 'constitución', 'política', 'unidos', 'mexicanos', 'ley', 'federal', 'procedimiento', 'contencioso', 'administrativo', 'así', 'tesis', 'aislada', 'cxli', 'segunda', 'sala', 'suprema', 'corte', 'justicia', 'nación', 'publicada', 'semanario', 'judicial', 'federación', 'gaceta', 'novena', 'época', 'tomo', 'xxviii', 'octubre', 'página', 'rubro', 'revisión', 'fiscal', 'carácter', 'restrictivo', 'selectivo', 'deriva', 'evolución', 'legislativa', 'recurso', 'revisión', 'fiscal', 'medio', 'defensa', 'excepcional', 'favor', 'autoridades', 'impugnar', 'determinaciones', 'sala', 'fiscal', 'desfavorables', 'objetivo', 'declare', 'validez', 'resolución', 'impugnada', 'virtud', 'materia', 'recurso', 'verificar', 'si', 'ciertas', 'violaciones', 'alega', 'recurrente', 'cometieron', 'perjuicio', 'sentencia', 'contenciosa', 'finalidad', 'sostener', 'legalidad', 'acto', 'impugnado', 'juicio', 'origen', 'ahí', 'acto', 'inicialmente', 'impugnado', 'juicio', 'contencioso', 'administrativo', 'sustituido', 'diverso', 'subsiste', 'sentencia', 'recurrida', 'incuestionable', 'objeto', 'dejó', 'existir', 'manera', 'práctico', 'conduciría', 'estudiar', 'legalidad', 'ningún', 'efecto', 'jurídico', 'ejecutoria', 'llegara', 'dictarse', 'si', 'demandada', 'juicio', 'acató', 'sentencia', 'nulidad', 'luego', 'aun', 'subsista', 'sentencia', 'ésta', 'dejó', 'tener', 'efectos', 'vida', 'jurídica', 'virtud', 'oficio', 'autoridad', 'demandada', 'acató', 'efectos', 'sala', 'imprimió', 'fallo', 'consecuencia', 'carece', 'relevancia', 'estudio', 'argumentos', 'autoridad', 'planteara', 'recurso', 'aun', 'caso', 'fundados', 'podría', 'revocarse', 'sentencia', 'efecto', 'declarara', 'validez', 'acto', 'controvertido', 'aún', 'autoridad', 'podría', 'dejar', 'efectos', 'resolución', 'dictada', 'cumplimiento', 'sentencia', 'nulidad', 'salvo', 'ello', 'resultado', 'fallo', 'favorable', 'actor', 'hipótesis', 'debe', 'declarase', 'materia', 'revisión', 'fiscal', 'octavo', 'tribunal', 'colegiado', 'materia', 'administrativa', 'primer', 'circuito', 'administrativa', 'tesis', 'aislada'] </t>
  </si>
  <si>
    <t xml:space="preserve">['consolidación', 'fiscal', 'entero', 'impuesto', 'diferido', 'originado', 'pérdidas', 'fiscales', 'pérdidas', 'enajenación', 'acciones', 'determinado', 'conforme', 'procedimientos', 'opcionales', 'provoca', 'pague', 'impuesto', 'inexistente', 'causado', 'viola', 'principio', 'tributaria', 'legislación', 'vigente', 'enero', 'diciembre', 'determinar', 'impuesto', 'diferido', 'motivo', 'consolidación', 'correspondiente', 'sexto', 'ejercicio', 'fiscal', 'anterior', 'impuesto', 'diferido', 'generado', 'ejercicio', 'ejercicio', 'posteriores', 'debe', 'enterarse', 'partir', 'relativo', 'ejercicio', 'fiscal', 'anteriores', 'pagadero', 'conforme', 'procedimientos', 'opcionales', 'prevé', 'artículos', 'fracción', 'relación', 'último', 'párrafo', 'precepto', 'cuarto', 'fracción', 'viii', 'inciso', 'disposiciones', 'transitorias', 'ambos', 'ley', 'impuesto', 'renta', 'términos', 'generales', 'sociedades', 'controladoras', 'deberán', 'considerar', 'participación', 'consolidable', 'respectiva', 'actualizadas', 'pérdidas', 'fiscales', 'pérdidas', 'enajenación', 'acciones', 'sido', 'disminuidas', 'determinación', 'resultado', 'pérdida', 'fiscal', 'consolidada', 'sexto', 'ejercicio', 'fiscal', 'anterior', 'ejercicios', 'previos', 'podido', 'disminuir', 'nivel', 'individual', 'diciembre', 'ejercicio', 'inmediato', 'anterior', 'aquel', 'deba', 'efectuarse', 'pago', 'impuesto', 'diferido', 'parte', 'artículos', 'cuarto', 'fracción', 'vi', 'disposiciones', 'transitorias', 'ambos', 'ley', 'citada', 'establecen', 'cargo', 'sociedades', 'controladoras', 'obligación', 'sustancial', 'entero', 'impuesto', 'diferido', 'correspondiente', 'periodos', 'señalados', 'ahora', 'tomando', 'cuenta', 'porciones', 'normativas', 'mencionadas', 'primer', 'lugar', 'carácter', 'operativo', 'deben', 'ser', 'comprendidas', 'contexto', 'obligación', 'sustantiva', 'imponen', 'dispositivos', 'citados', 'segundo', 'término', 'observa', 'entero', 'tributo', 'señalado', 'debe', 'realizarse', 'bajo', 'condición', 'efectivamente', 'generado', 'pagado', 'determinada', 'fecha', 'bajo', 'interpretación', 'sistemática', 'teleológica', 'concluye', 'artículos', 'fracción', 'relación', 'último', 'párrafo', 'último', 'precepto', 'cuarto', 'fracciones', 'vi', 'viii', 'inciso', 'disposiciones', 'transitorias', 'ley', 'impuesto', 'renta', 'vigente', 'partir', 'violan', 'principio', 'tributaria', 'contenido', 'artículo', 'fracción', 'iv', 'constitución', 'política', 'unidos', 'mexicanos', 'obligan', 'sociedades', 'controladoras', 'considerar', 'sumar', 'solamente', 'pérdidas', 'fiscales', 'pérdidas', 'enajenación', 'acciones', 'momento', 'utilizadas', 'consolidación', 'abatir', 'temporalmente', 'manera', 'efectiva', 'utilidades', 'generadas', 'sociedades', 'grupo', 'circunstancia', 'dejaron', 'pagar', 'tributo', 'respectivo', 'considerar', 'pérdidas', 'ambos', 'tipos', 'jamás', 'generado', 'impuesto', 'diferido', 'alguno', 'haberse', 'convertido', 'pérdidas', 'fiscales', 'consolidadas', 'provocan', 'entero', 'impuesto', 'diferido', 'inexistente', 'causado', 'administrativa', 'constitucional', 'jurisprudencia'] </t>
  </si>
  <si>
    <t xml:space="preserve">['demanda', 'amparo', 'promovida', 'nombre', 'menor', 'si', 'suscriptor', 'manifiesta', 'tener', 'reconocida', 'personalidad', 'autoridad', 'responsable', 'acredita', 'juez', 'distrito', 'debe', 'requerirlo', 'haga', 'incumplimiento', 'obligado', 'recabar', 'oficiosamente', 'constancia', 'respectiva', 'artículos', 'numeral', 'convención', 'derechos', 'niño', 'advierte', 'respectivamente', 'todas', 'medidas', 'concernientes', 'niños', 'deban', 'tomar', 'tribunales', 'atenderá', 'primordialmente', 'interés', 'superior', 'menor', 'garantizará', 'derecho', 'éste', 'ser', 'escuchado', 'procedimiento', 'judicial', 'administrativo', 'proteger', 'ejercicio', 'pleno', 'derechos', 'directamente', 'medio', 'representante', 'concordancia', 'normas', 'procedimentales', 'derecho', 'nacional', 'condiciones', 'garantizar', 'derecho', 'menor', 'participar', 'directamente', 'conducto', 'representante', 'procedimientos', 'judiciales', 'pueda', 'afectarse', 'esfera', 'jurídica', 'juzgador', 'debe', 'tomar', 'medidas', 'legales', 'procedimentales', 'necesarias', 'atención', 'primordialmente', 'principio', 'interés', 'superior', 'niño', 'adicionalmente', 'primera', 'sala', 'suprema', 'corte', 'justicia', 'nación', 'jurisprudencia', 'publicada', 'semanario', 'judicial', 'federación', 'gaceta', 'novena', 'época', 'tomo', 'xxiii', 'mayo', 'página', 'rubro', 'menores', 'edad', 'incapaces', 'procede', 'suplencia', 'queja', 'toda', 'amplitud', 'obste', 'naturaleza', 'derechos', 'cuestionados', 'carácter', 'promovente', 'estableció', 'figura', 'suplencia', 'queja', 'favor', 'menor', 'debe', 'operar', 'demanda', 'escrito', 'ejecución', 'sentencia', 'actos', 'integran', 'desarrollo', 'juicio', 'incluyendo', 'cuestiones', 'recabación', 'oficiosa', 'pruebas', 'lograr', 'bienestar', 'menor', 'edad', 'ejercicio', 'pleno', 'derechos', 'demanda', 'amparo', 'promueve', 'nombre', 'infante', 'ostenta', 'representante', 'afirma', 'tener', 'reconocida', 'personalidad', 'autoridad', 'responsable', 'acredite', 'debe', 'requerírsele', 'haga', 'carga', 'procesal', 'principio', 'corresponde', 'quejoso', 'embargo', 'juez', 'distrito', 'obligado', 'constatar', 'fehacientemente', 'circunstancia', 'motivo', 'previo', 'desechar', 'demanda', 'incumplimiento', 'dicha', 'prevención', 'juzgador', 'obligado', 'recabar', 'autoridad', 'responsable', 'constancia', 'respectiva', 'proteger', 'interés', 'superior', 'menor', 'permitirle', 'integrarse', 'relación', 'jurídica', 'procesal', 'fin', 'participación', 'efectiva', 'conducto', 'adecuada', 'representación', 'garantizar', 'así', 'acceso', 'efectivo', 'justicia', 'adecuada', 'defensa', 'derechos', 'octavo', 'tribunal', 'colegiado', 'materia', 'administrativa', 'primer', 'circuito', 'común', 'tesis', 'aislada'] </t>
  </si>
  <si>
    <t xml:space="preserve">['persona', 'extraña', 'juicio', 'equiparación', 'calidad', 'quejoso', 'conoce', 'manera', 'completa', 'exacta', 'existencia', 'juicio', 'pretende', 'ser', 'llamado', 'aunque', 'comparecido', 'aquél', 'alcance', 'jurisprudencia', 'acorde', 'jurisprudencia', 'publicada', 'semanario', 'judicial', 'federación', 'gaceta', 'novena', 'época', 'tomo', 'xiii', 'abril', 'página', 'rubro', 'persona', 'extraña', 'juicio', 'carece', 'tal', 'carácter', 'compareció', 'procedimiento', 'natural', 'debe', 'sobreseerse', 'juicio', 'actualizarse', 'causal', 'improcedencia', 'prevista', 'artículo', 'fracción', 'xviii', 'ley', 'amparo', 'relación', 'diverso', 'fracción', 'aplicada', 'contrario', 'propio', 'ordenamiento', 'aun', 'sido', 'promovido', 'dentro', 'término', 'establecido', 'artículo', 'propia', 'ley', 'persona', 'extraña', 'juicio', 'equiparación', 'pierde', 'carácter', 'calidad', 'parte', 'formal', 'juicio', 'reclama', 'omisión', 'ilegalidad', 'emplazamiento', 'comparece', 'dicho', 'proceso', 'judicial', 'ahora', 'bien', 'anterior', 'amplía', 'criterio', 'sustentado', 'otrora', 'tercera', 'sala', 'suprema', 'corte', 'justicia', 'nación', 'jurisprudencia', 'número', 'publicada', 'gaceta', 'semanario', 'judicial', 'federación', 'octava', 'época', 'número', 'octubre', 'página', 'rubro', 'emplazamiento', 'falta', 'ilegalidad', 'materia', 'civil', 'debe', 'reclamarse', 'través', 'amparo', 'directo', 'si', 'conocimiento', 'declare', 'ejecutoriada', 'sentencia', 'afirmó', 'basta', 'conocimiento', 'existencia', 'juicio', 'natural', 'aún', 'resuelto', 'mediante', 'sentencia', 'definitiva', 'quejoso', 'ostenta', 'persona', 'extraña', 'equiparación', 'carezca', 'tal', 'carácter', 'ello', 'así', 'ejecutoria', 'dio', 'origen', 'criterio', 'primeramente', 'citado', 'tribunal', 'pleno', 'examinó', 'caso', 'específico', 'quejoso', 'demandado', 'juicio', 'origen', 'alegó', 'omisión', 'ilegalidad', 'emplazamiento', 'obstante', 'ello', 'compareció', 'juicio', 'conclusión', 'alcanzada', 'tal', 'comparecencia', 'impide', 'otorgar', 'peticionario', 'calidad', 'extraño', 'juicio', 'ahí', 'tal', 'determinación', 'extensiva', 'casos', 'válido', 'afirmar', 'carácter', 'extraño', 'juicio', 'alegado', 'parte', 'formal', 'juicio', 'origen', 'pierda', 'solamente', 'si', 'concurren', 'ambos', 'requisitos', 'conocimiento', 'juicio', 'comparecencia', 'pues', 'suprema', 'corte', 'justicia', 'nación', 'reiterado', 'asuntos', 'similares', 'basta', 'dicte', 'sentencia', 'promovente', 'amparo', 'conocimiento', 'completo', 'exacto', 'existencia', 'juicio', 'seguido', 'pierda', 'carácter', 'extraño', 'juicio', 'bien', 'juicio', 'hubiere', 'practicado', 'directamente', 'notificación', 'personal', 'permita', 'arrojar', 'certeza', 'existencia', 'mismo', 'pierda', 'carácter', 'cuyo', 'caso', 'aptitud', 'integrarse', 'relación', 'procesal', 'hacer', 'valer', 'recursos', 'medios', 'defensa', 'ordinarios', 'previstos', 'ley', 'ejercer', 'garantía', 'audiencia', 'común', 'jurisprudencia'] </t>
  </si>
  <si>
    <t xml:space="preserve">['certificado', 'origen', 'previsto', 'tratado', 'libre', 'comercio', 'república', 'chile', 'unidos', 'mexicanos', 'finalidad', 'diversa', 'certificado', 'país', 'origen', 'regulado', 'acuerdo', 'establecen', 'normas', 'determinación', 'país', 'origen', 'mercancías', 'importadas', 'disposiciones', 'certificación', 'materia', 'cuotas', 'compensatorias', 'publicado', 'diario', 'oficial', 'federación', 'agosto', 'conformidad', 'artículos', 'tratado', 'libre', 'comercio', 'república', 'chile', 'unidos', 'mexicanos', 'publicado', 'diario', 'oficial', 'federación', 'julio', 'certificado', 'origen', 'documento', 'sirve', 'corroborar', 'bien', 'exporte', 'territorio', 'partes', 'dicho', 'acuerdo', 'territorio', 'califica', 'originario', 'efecto', 'importador', 'pueda', 'solicitar', 'trato', 'arancelario', 'preferencial', 'entendido', 'dicho', 'trato', 'hace', 'referencia', 'cualquier', 'impuesto', 'arancel', 'importación', 'cualquier', 'cargo', 'aplicado', 'relación', 'importación', 'bienes', 'incluida', 'cualquier', 'forma', 'sobretasa', 'cargo', 'adicional', 'importaciones', 'excepción', 'cualquier', 'derecho', 'antidumping', 'medida', 'compensatoria', 'aplique', 'acuerdo', 'legislación', 'cada', 'parte', 'lado', 'artículo', 'fracción', 'iii', 'ley', 'comercio', 'exterior', 'señala', 'cuotas', 'compensatorias', 'aquellas', 'aplican', 'mercancías', 'importadas', 'condiciones', 'discriminación', 'precios', 'subvención', 'país', 'origen', 'mientras', 'numeral', 'citada', 'ley', 'establece', 'importadores', 'mercancía', 'idéntica', 'similar', 'aquella', 'deba', 'pagarse', 'cuota', 'compensatoria', 'provisional', 'definitiva', 'obligados', 'pagarla', 'si', 'prueban', 'país', 'origen', 'procedencia', 'distinto', 'mercancías', 'sujetas', 'cuota', 'compensatoria', 'así', 'tomando', 'fundamento', 'artículo', 'mencionado', 'último', 'término', 'mexicano', 'emitió', 'acuerdo', 'establecen', 'normas', 'determinación', 'país', 'origen', 'mercancías', 'importadas', 'disposiciones', 'certificación', 'materia', 'cuotas', 'compensatorias', 'publicado', 'aludido', 'medio', 'difusión', 'oficial', 'agosto', 'artículo', 'cuarto', 'fracción', 'inciso', 'establece', 'importador', 'mercancías', 'idénticas', 'similares', 'aquellas', 'conformidad', 'resolución', 'respectiva', 'deba', 'pagar', 'cuota', 'compensatoria', 'provisional', 'definitiva', 'obligado', 'pagarla', 'si', 'comprueba', 'país', 'origen', 'mercancías', 'distinto', 'país', 'exporta', 'mercancías', 'condiciones', 'prácticas', 'desleales', 'comercio', 'internacional', 'debiendo', 'contar', 'según', 'caso', 'documentos', 'certificado', 'país', 'origen', 'contenido', 'anexo', 'iii', 'trate', 'mercancías', 'listadas', 'anexo', 'ii', 'acuerdo', 'referido', 'concluye', 'certificado', 'origen', 'previsto', 'indicado', 'tratado', 'diferente', 'certificado', 'país', 'origen', 'regulado', 'invocado', 'acuerdo', 'pues', 'finalidad', 'primero', 'parte', 'reciba', 'trato', 'arancelario', 'preferencial', 'mientras', 'segundo', 'acreditar', 'procedencia', 'mercancías', 'efecto', 'aplicación', 'cuotas', 'compensatorias', 'séptimo', 'tribunal', 'colegiado', 'materia', 'administrativa', 'primer', 'circuito', 'administrativa', 'tesis', 'aislada'] </t>
  </si>
  <si>
    <t xml:space="preserve">['sentencias', 'amparo', 'conforme', 'principio', 'congruencia', 'juez', 'distrito', 'carece', 'legitimación', 'condenar', 'abstracto', 'figuraron', 'autoridades', 'responsables', 'emprender', 'determinadas', 'acciones', 'fin', 'promover', 'respetar', 'proteger', 'garantizar', 'derechos', 'humanos', 'quejoso', 'conforme', 'reglas', 'principios', 'básicos', 'establecidos', 'dictado', 'sentencias', 'amparo', 'contenidos', 'artículos', 'párrafo', 'primero', 'fracciones', 'ii', 'párrafo', 'primero', 'ley', 'materia', 'sentencia', 'conceda', 'protección', 'constitucional', 'efecto', 'restituir', 'agraviado', 'pleno', 'goce', 'derecho', 'fundamental', 'violado', 'restableciendo', 'cosas', 'guardaban', 'violación', 'acto', 'reclamado', 'carácter', 'positivo', 'negativo', 'efecto', 'obligar', 'autoridad', 'responsable', 'obre', 'respetar', 'derecho', 'trate', 'cumplir', 'éste', 'exija', 'contexto', 'si', 'sentencia', 'amparo', 'dictada', 'juez', 'distrito', 'ocupa', 'cuestiones', 'ajenas', 'controversia', 'grado', 'ordenar', 'condenar', 'abstracto', 'autoridades', 'figuraron', 'responsables', 'participaron', 'emisión', 'ejecución', 'acto', 'reclamado', 'emprender', 'acciones', 'fin', 'promover', 'respetar', 'proteger', 'garantizar', 'algún', 'derecho', 'humano', 'ejemplo', 'establecer', 'cursos', 'programas', 'capacitación', 'sistematización', 'prácticas', 'lineamientos', 'seguir', 'necesarios', 'garantizar', 'derecho', 'humano', 'disfrute', 'alto', 'nivel', 'vida', 'posible', 'nadie', 'impugnó', 'ende', 'traducen', 'amparar', 'quejoso', 'dicha', 'resolución', 'contraria', 'reglas', 'principios', 'básicos', 'rigen', 'dictado', 'desnaturaliza', 'juicio', 'constitucional', 'cuyo', 'fin', 'protegerlo', 'actos', 'autoridad', 'violen', 'derechos', 'humanos', 'términos', 'artículos', 'pues', 'ello', 'introducen', 'condenas', 'permanentes', 'abstracto', 'ajenas', 'completo', 'litis', 'constitucional', 'caso', 'podría', 'afectar', 'persona', 'personas', 'distintas', 'quejoso', 'instaron', 'acción', 'amparo', 'anterior', 'conlleva', 'pasar', 'alto', 'artículo', 'constitución', 'federal', 'obliga', 'todas', 'autoridades', 'ámbito', 'competencias', 'promover', 'respetar', 'proteger', 'garantizar', 'derechos', 'humanos', 'conformidad', 'principios', 'universalidad', 'indivisibilidad', 'progresividad', 'así', 'prevenir', 'investigar', 'sancionar', 'reparar', 'violaciones', 'derechos', 'humanos', 'pues', 'tal', 'obligación', 'debe', 'cumplirse', 'ámbito', 'competencial', 'cada', 'autoridad', 'términos', 'establezca', 'ley', 'colige', 'siquiera', 'so', 'pretexto', 'ejercer', 'control', 'atento', 'mencionado', 'principio', 'progresividad', 'permitido', 'apartarse', 'principios', 'rigen', 'dictado', 'sentencias', 'amparo', 'atribuciones', 'competencia', 'consecuencia', 'juez', 'distrito', 'carece', 'legitimación', 'realizar', 'clase', 'condenas', 'abstracto', 'ningún', 'proceso', 'regularidad', 'constitucional', 'tal', 'actuación', 'incongruente', 'litis', 'constitucional', 'desnaturaliza', 'fin', 'último', 'juicio', 'amparo', 'ahí', 'tipo', 'determinaciones', 'bien', 'intencionadas', 'pudieren', 'ser', 'únicamente', 'pueden', 'constituir', 'mera', 'orientación', 'vinculante', 'poderse', 'exigir', 'cumplimiento', 'obligatorio', 'vía', 'apremio', 'constitucional', 'cuarto', 'tribunal', 'colegiado', 'materias', 'penal', 'trabajo', 'séptimo', 'circuito', 'común', 'penal', 'jurisprudencia'] </t>
  </si>
  <si>
    <t xml:space="preserve">['libertad', 'expresión', 'derecho', 'acceso', 'información', 'redes', 'sociales', 'protegen', 'comportamiento', 'abusivo', 'usuarios', 'libertad', 'expresión', 'derecho', 'acceso', 'información', 'reconocidos', 'artículo', 'constitución', 'política', 'unidos', 'mexicanos', 'potencializado', 'gracias', 'oportunidades', 'fácil', 'acceso', 'expansión', 'inmediatez', 'internet', 'redes', 'sociales', 'brindan', 'obstante', 'debe', 'reconocerse', 'posible', 'comisión', 'abusos', 'dentro', 'medios', 'virtuales', 'ven', 'agravados', 'mismas', 'razones', 'interacciones', 'dentro', 'comunidad', 'digital', 'pueden', 'ser', 'ajenas', 'límites', 'estándares', 'protección', 'derechos', 'fundamentales', 'caso', 'redes', 'sociales', 'existe', 'posibilidad', 'encontrar', 'comportamientos', 'abusivos', 'derivados', 'propia', 'naturaleza', 'comunicación', 'bilateral', 'intercambio', 'mensajes', 'opiniones', 'publicaciones', 'usuarios', 'razón', 'receptor', 'contenidos', 'puede', 'expuesto', 'amenazas', 'injurias', 'calumnias', 'coacciones', 'incitaciones', 'violencia', 'pueden', 'ir', 'dirigidas', 'titular', 'cuenta', 'usuarios', 'interactúen', 'consecuencia', 'posible', 'comportamientos', 'abusivos', 'puedan', 'ocasionar', 'medida', 'restricción', 'bloqueo', 'justificada', 'ésta', 'válida', 'necesario', 'dichas', 'expresiones', 'conductas', 'encuentren', 'excluidas', 'protección', 'constitucional', 'términos', 'artículo', 'mencionado', 'criterios', 'emitidos', 'suprema', 'corte', 'justicia', 'nación', 'rigen', 'materia', 'embargo', 'debe', 'dejarse', 'claro', 'expresiones', 'críticas', 'severas', 'provocativas', 'chocantes', 'puedan', 'llegar', 'ser', 'indecentes', 'escandalosas', 'perturbadoras', 'inquietantes', 'causar', 'algún', 'tipo', 'molestia', 'disgusto', 'ofensa', 'deben', 'ser', 'consideradas', 'comportamiento', 'abusivo', 'parte', 'usuarios', 'red', 'constitucional', 'tesis', 'aislada'] </t>
  </si>
  <si>
    <t xml:space="preserve">['otorgamiento', 'firma', 'escritura', 'derecho', 'exigir', 'ejecución', 'sentencia', 'acción', 'proforma', 'imprescriptible', 'legislación', 'aplicable', 'ciudad', 'méxico', 'artículo', 'código', 'procedimientos', 'civiles', 'distrito', 'federal', 'aplicable', 'ciudad', 'méxico', 'prevé', 'plazo', 'diez', 'años', 'solicitar', 'ejecución', 'sentencia', 'ahora', 'bien', 'dicho', 'artículo', 'refiere', 'plazo', 'prescripción', 'mismo', 'empieza', 'contar', 'partir', 'día', 'vencido', 'término', 'judicial', 'cumplimiento', 'voluntario', 'obstante', 'derecho', 'exigir', 'ejecución', 'sentencia', 'acción', 'proforma', 'constituye', 'excepción', 'regla', 'general', 'prescripción', 'contenida', 'dicho', 'precepto', 'derecho', 'reclamar', 'otorgamiento', 'firma', 'escritura', 'accesorio', 'derecho', 'principal', 'propiedad', 'diferencia', 'derechos', 'reales', 'éste', 'pierde', 'uso', 'falta', 'ejercicio', 'pues', 'derecho', 'potestativo', 'puede', 'hacerse', 'valer', 'cualquier', 'momento', 'mientras', 'titular', 'derecho', 'propiedad', 'además', 'tampoco', 'dable', 'opere', 'prescripción', 'lejos', 'favorecer', 'certeza', 'jurídica', 'inmuebles', 'provocaría', 'contrario', 'decir', 'prestaría', 'indefinición', 'situación', 'jurídica', 'bienes', 'inmuebles', 'ende', 'inconveniente', 'ofrecer', 'seguridad', 'jurídica', 'derechos', 'propiedad', 'derechos', 'terceros', 'conocer', 'transacciones', 'deben', 'ser', 'inscritas', 'registro', 'público', 'propiedad', 'comercio', 'finalidad', 'primordial', 'impedir', 'fraudes', 'enajenaciones', 'gravámenes', 'inmuebles', 'ahí', 'puede', 'aplicar', 'prescripción', 'derecho', 'exigir', 'ejecución', 'sentencia', 'acción', 'proforma', 'toda', 'vez', 'pretende', 'dotar', 'certeza', 'jurídica', 'procedimiento', 'ejecución', 'fin', 'brindar', 'seguridad', 'partes', 'tercer', 'tribunal', 'colegiado', 'materia', 'civil', 'primer', 'circuito', 'civil', 'tesis', 'aislada'] </t>
  </si>
  <si>
    <t xml:space="preserve">['prohibición', 'doble', 'enjuiciamiento', 'principio', 'non', 'bis', 'in', 'idem', 'viola', 'vertiente', 'adjetivo', 'procesal', 'si', 'sobresee', 'causa', 'penal', 'favor', 'persona', 'posterioridad', 'somete', 'proceso', 'penal', 'reprocharle', 'mismos', 'hechos', 'artículo', 'constitución', 'política', 'unidos', 'mexicanos', 'prohíbe', 'doble', 'juzgamiento', 'persona', 'consta', 'dos', 'modalidades', 'vertiente', 'sustantiva', 'material', 'consistente', 'nadie', 'debe', 'ser', 'castigado', 'dos', 'veces', 'mismo', 'hecho', 'vertiente', 'adjetiva', 'procesal', 'virtud', 'nadie', 'debe', 'ser', 'juzgado', 'procesado', 'dos', 'veces', 'mismo', 'hecho', 'siempre', 'éste', 'recaído', 'sentencia', 'firme', 'auto', 'sobreseimiento', 'confirmación', 'ejercicio', 'acción', 'penal', 'definitivo', 'ahora', 'actualice', 'transgresión', 'principio', 'referido', 'deben', 'concurrir', 'tres', 'presupuestos', 'identidad', 'sujeto', 'hecho', 'fundamento', 'primero', 'exige', 'acción', 'punitiva', 'recaiga', 'mismo', 'individuo', 'segundo', 'actualiza', 'si', 'base', 'mismo', 'hecho', 'mientras', 'último', 'inciso', 'refiere', 'constatación', 'existencia', 'decisión', 'previa', 'necesariamente', 'fondo', 'condene', 'absuelva', 'sino', 'podrá', 'tratarse', 'resolución', 'análoga', 'determinación', 'definitiva', 'puesto', 'fin', 'controversia', 'puede', 'ser', 'auto', 'sobreseimiento', 'adquirido', 'firmeza', 'pues', 'último', 'supuesto', 'dicha', 'decisión', 'surte', 'efectos', 'sentencia', 'absolutoria', 'valor', 'cosa', 'juzgada', 'términos', 'artículo', 'código', 'federal', 'procedimientos', 'penales', 'vigente', 'junio', 'tamaulipas', 'si', 'sobresee', 'causa', 'penal', 'favor', 'persona', 'posterioridad', 'somete', 'proceso', 'reprocharle', 'mismos', 'hechos', 'caso', 'viola', 'principio', 'indicado', 'modalidad', 'adjetivo', 'procesal', 'pues', 'si', 'bien', 'presenta', 'doble', 'castigo', 'mismo', 'hecho', 'aplica', 'nueva', 'consecuencia', 'jurídica', 'misma', 'infracción', 'sucede', 'vertiente', 'sustantiva', 'principio', 'análisis', 'somete', 'dos', 'veces', 'proceso', 'misma', 'situación', 'fáctica', 'pleno', 'decimonoveno', 'circuito', 'constitucional', 'penal', 'jurisprudencia'] </t>
  </si>
  <si>
    <t xml:space="preserve">['juicio', 'oral', 'mercantil', 'cómputo', 'término', 'promover', 'juicio', 'amparo', 'directo', 'sentencia', 'definitiva', 'inicia', 'partir', 'notificación', 'realizada', 'audiencia', 'siempre', 'exista', 'constancia', 'dejaron', 'disposición', 'quejoso', 'registros', 'interpretación', 'armónica', 'artículos', 'bis', 'bis', 'bis', 'código', 'comercio', 'rigen', 'tramitación', 'juicios', 'orales', 'mercantiles', 'refiere', 'título', 'especial', 'denominación', 'concluye', 'notificaciones', 'resoluciones', 'adoptadas', 'audiencia', 'realizan', 'partes', 'asisten', 'mismo', 'momento', 'necesidad', 'formalidad', 'alguna', 'determinar', 'si', 'presentación', 'demanda', 'amparo', 'directo', 'oportuna', 'cómputo', 'término', 'inicia', 'partir', 'día', 'siguiente', 'finalizada', 'misma', 'siempre', 'exista', 'constancia', 'fehaciente', 'autos', 'diligencia', 'quedaron', 'disposición', 'quejoso', 'registros', 'copia', 'resolución', 'pronunciada', 'ser', 'así', 'debe', 'atenderse', 'reglas', 'genéricas', 'establece', 'artículo', 'propia', 'legislación', 'comercial', 'notificaciones', 'realizadas', 'audiencia', 'primer', 'tribunal', 'colegiado', 'segundo', 'circuito', 'residencia', 'ciudad', 'nezahualcóyotl', 'méxico', 'común', 'civil', 'tesis', 'aislada'] </t>
  </si>
  <si>
    <t xml:space="preserve">['bullying', 'escolar', 'vulnera', 'derechos', 'fundamentales', 'dignidad', 'integridad', 'educación', 'menor', 'derecho', 'comparado', 'doctrina', 'especializada', 'señalado', 'acoso', 'bullying', 'escolar', 'constituye', 'atentado', 'dignidad', 'integridad', 'física', 'educación', 'niños', 'afectados', 'derechos', 'fundamentales', 'dignidad', 'integridad', 'educación', 'discriminación', 'protegidos', 'constitución', 'general', 'diversos', 'tratados', 'internacionales', 'suscritos', 'méxico', 'protección', 'constitucional', 'integridad', 'comprende', 'reproche', 'cualquier', 'acto', 'infligido', 'menoscabo', 'físico', 'psíquico', 'moral', 'personas', 'asimismo', 'dignidad', 'implica', 'protección', 'sólo', 'integridad', 'física', 'sino', 'intangibilidad', 'mental', 'moral', 'espiritual', 'persona', 'tal', 'suerte', 'persona', 'pueda', 'vivir', 'desarrollarse', 'humillaciones', 'finalmente', 'derecho', 'educación', 'niños', 'constituye', 'derecho', 'humano', 'intrínseco', 'medio', 'indispensable', 'realizar', 'derechos', 'fundamentales', 'virtud', 'educación', 'debe', 'brindarse', 'ambiente', 'libre', 'violencia', 'fin', 'garantizar', 'efectivo', 'aprovechamiento', 'oportunidades', 'desarrollo', 'educativo', 'acoso', 'escolar', 'vulnera', 'derechos', 'modifica', 'ambiente', 'debe', 'promoverse', 'escuela', 'provocando', 'niños', 'expuestos', 'violencia', 'formen', 'parte', 'inclusive', 'objeto', 'peleas', 'escolares', 'abuso', 'verbal', 'intimidación', 'humillación', 'castigo', 'corporal', 'abuso', 'sexual', 'formas', 'tratos', 'humillantes', 'conductas', 'duda', 'alguna', 'vulneran', 'dignidad', 'integridad', 'niños', 'afectan', 'gravemente', 'oportunidades', 'desarrollo', 'educativo', 'constitucional', 'tesis', 'aislada'] </t>
  </si>
  <si>
    <t xml:space="preserve">['amparo', 'directo', 'adhesivo', 'autoridades', 'demandadas', 'juicio', 'contencioso', 'administrativo', 'carecen', 'legitimación', 'promoverlo', 'artículo', 'fracción', 'iii', 'inciso', 'párrafo', 'segundo', 'constitución', 'política', 'unidos', 'mexicanos', 'dispone', 'parte', 'obtuvo', 'sentencia', 'favorable', 'puede', 'promover', 'amparo', 'directo', 'adhesivo', 'interés', 'subsista', 'acto', 'reclamado', 'parte', 'análisis', 'contradicción', 'tesis', 'resuelta', 'primera', 'sala', 'suprema', 'corte', 'justicia', 'nación', 'sesión', 'noviembre', 'derivó', 'tesis', 'jurisprudencia', 'publicada', 'semanario', 'judicial', 'federación', 'gaceta', 'décima', 'época', 'libro', 'xviii', 'tomo', 'marzo', 'página', 'rubro', 'amparo', 'adhesivo', 'debe', 'admitirse', 'tramitarse', 'independencia', 'exista', 'ley', 'secundaria', 'determine', 'forma', 'términos', 'requisitos', 'deba', 'promoverse', 'aprecia', 'intención', 'constituyente', 'permanente', 'incluir', 'tal', 'medio', 'defensivo', 'hacer', 'efectivo', 'derecho', 'fundamental', 'acceso', 'justicia', 'tutelado', 'artículo', 'constitucional', 'excluye', 'posibilidad', 'alguna', 'autoridad', 'aun', 'carácter', 'demandada', 'juicio', 'contencioso', 'administrativo', 'pueda', 'beneficiarse', 'derecho', 'pues', 'lado', 'deja', 'tener', 'carácter', 'autoridad', 'sujeto', 'tutela', 'constitucional', 'otorga', 'juicio', 'amparo', 'salvo', 'defienda', 'intereses', 'patrimoniales', 'único', 'supuesto', 'conformidad', 'artículos', 'ley', 'amparo', 'vigente', 'rigió', 'abril', 'cuenta', 'legitimación', 'ello', 'ende', 'dada', 'falta', 'legitimación', 'autoridad', 'demandada', 'juicio', 'contencioso', 'origen', 'tal', 'adhesión', 'debe', 'desecharse', 'séptimo', 'tribunal', 'colegiado', 'materia', 'administrativa', 'primer', 'circuito', 'común', 'jurisprudencia'] </t>
  </si>
  <si>
    <t xml:space="preserve">['depósito', 'menores', 'depositario', 'carece', 'interés', 'jurídico', 'promover', 'amparo', 'resolución', 'ordena', 'entrega', 'si', 'carácter', 'depositario', 'menor', 'implica', 'si', 'acuerdo', 'tal', 'encomienda', 'forzosamente', 'aceptar', 'molestias', 'inherentes', 'cargo', 'cualesquiera', 'recibe', 'depósito', 'menor', 'carece', 'interés', 'jurídico', 'promover', 'amparo', 'resolución', 'ordena', 'entrega', 'éste', 'pues', 'personal', 'actos', 'pueden', 'afectarle', 'sólo', 'podría', 'suceder', 'relación', 'carácter', 'depositario', 'ende', 'si', 'sentencia', 'ordena', 'entrega', 'menor', 'depositado', 'progenitora', 'ello', 'perjudica', 'depositario', 'pues', 'sentencia', 'pronunciada', 'juicio', 'sólo', 'afecta', 'personas', 'parte', 'auxiliares', 'dicho', 'procedimiento', 'segundo', 'tribunal', 'colegiado', 'materia', 'civil', 'séptimo', 'circuito', 'común', 'civil', 'tesis', 'aislada'] </t>
  </si>
  <si>
    <t xml:space="preserve">['trabajadores', 'servicio', 'adquieren', 'derecho', 'inamovilidad', 'después', 'seis', 'meses', 'servicio', 'efectivo', 'puesto', 'interpretación', 'realizó', 'segunda', 'sala', 'suprema', 'corte', 'justicia', 'nación', 'jurisprudencia', 'artículo', 'ley', 'federal', 'trabajadores', 'servicio', 'advierte', 'prerrogativa', 'inamovilidad', 'trabajadores', 'sólo', 'corresponde', 'además', 'cumplir', 'requisitos', 'relativos', 'otorga', 'nombramiento', 'plaza', 'realizan', 'labores', 'confianza', 'siempre', 'laborado', 'meses', 'puesto', 'trabajador', 'obtendrá', 'derecho', 'base', 'puesto', 'ocupado', 'siempre', 'prestado', 'servicios', 'meses', 'debiendo', 'descontarse', 'cómputo', 'días', 'ausente', 'empleo', 'licencias', 'médicas', 'justifica', 'bajo', 'razonamiento', 'servicio', 'público', 'brinda', 'personal', 'realiza', 'fin', 'satisfacer', 'orden', 'público', 'interés', 'sociedad', 'manera', 'ausencia', 'trabajador', 'empleo', 'incide', 'beneficio', 'inamovilidad', 'puesto', 'anterior', 'concluye', 'ausencias', 'trabajadores', 'reflejan', 'funciones', 'obligados', 'brindar', 'sociedad', 'pues', 'coadyuvan', 'cumplimiento', 'objetivos', 'ahí', 'importancia', 'propósito', 'trabajadores', 'regulados', 'ley', 'cumplan', 'lapso', 'mayor', 'meses', 'alcanzar', 'inamovilidad', 'puesto', 'décimo', 'cuarto', 'tribunal', 'colegiado', 'materia', 'trabajo', 'primer', 'circuito', 'laboral', 'tesis', 'aislada'] </t>
  </si>
  <si>
    <t xml:space="preserve">['atentado', 'seguridad', 'comunidad', 'previsto', 'artículo', 'quáter', 'fracciones', 'ii', 'código', 'penal', 'tamaulipas', 'elementos', 'constituyen', 'delito', 'ministerio', 'público', 'debe', 'acreditar', 'intención', 'legislador', 'local', 'incorporar', 'código', 'penal', 'tamaulipas', 'tipo', 'penal', 'denominado', 'atentado', 'seguridad', 'comunidad', 'sancionar', 'conductas', 'financiadas', 'delincuencia', 'organizada', 'realizadas', 'individuos', 'fin', 'generación', 'información', 'actuación', 'autoridades', 'encargadas', 'seguridad', 'pública', 'laceran', 'manera', 'importante', 'sociedad', 'conjunto', 'ahora', 'interpretación', 'literal', 'artículo', 'quáter', 'citado', 'código', 'prevé', 'sanciona', 'dicho', 'delito', 'específicamente', 'fracción', 'obtienen', 'dos', 'elementos', 'constitutivos', 'acción', 'poseer', 'portar', 'vehículo', 'encuentre', 'relacione', 'éste', 'lugar', 'capture', 'varios', 'instrumentos', 'puedan', 'ser', 'utilizados', 'agredir', 'justifique', 'posesión', 'portación', 'fines', 'laborales', 'recreativos', 'acrediten', 'dichos', 'elementos', 'necesario', 'ministerio', 'público', 'aporte', 'pruebas', 'demuestren', 'sujeto', 'activo', 'poseía', 'portaba', 'varios', 'objetos', 'pudiera', 'atentar', 'alguien', 'pruebe', 'tal', 'posesión', 'portación', 'fines', 'laborales', 'recreativos', 'acontece', 'autos', 'sólo', 'obra', 'parte', 'informativo', 'ratificación', 'así', 'fe', 'judicial', 'objetos', 'vez', 'encuentran', 'contradichos', 'pruebas', 'pues', 'citada', 'fe', 'judicial', 'únicamente', 'demuestra', 'funcionario', 'judicial', 'vista', 'mas', 'aquéllos', 'puedan', 'ser', 'utilizados', 'agredir', 'hace', 'diversa', 'fracción', 'ii', 'legislador', 'previó', 'varias', 'hipótesis', 'actualización', 'descripción', 'delictiva', 'mérito', 'consistentes', 'acción', 'sujeto', 'activo', 'poseer', 'portar', 'persona', 'vehículo', 'encuentre', 'relacione', 'éste', 'domicilio', 'lugar', 'capture', 'aparatos', 'equipos', 'comunicación', 'cualquier', 'tipo', 'éstos', 'hubieren', 'sido', 'contratados', 'documentación', 'propia', 'verdadera', 'relación', 'artículo', 'bis', 'bien', 'documentación', 'falsa', 'terceros', 'conocimiento', 'autorización', 'origen', 'autoridad', 'resulte', 'imposible', 'conocer', 'identidad', 'real', 'usuario', 'dichos', 'aparatos', 'acredite', 'tal', 'conducta', 'ilícita', 'basta', 'existencia', 'aparato', 'comunicación', 'sino', 'necesario', 'fiscal', 'aporte', 'pruebas', 'demuestren', 'dicha', 'posesión', 'finalidad', 'conducta', 'alude', 'artículo', 'bis', 'propio', 'código', 'adquiridos', 'documentación', 'falsa', 'terceros', 'conocimiento', 'autorización', 'bien', 'origen', 'imposible', 'conocer', 'identidad', 'real', 'usuario', 'aparatos', 'comunicación', 'telefónica', 'radial', 'primer', 'tribunal', 'colegiado', 'circuito', 'centro', 'auxiliar', 'décima', 'región', 'penal', 'tesis', 'aislada'] </t>
  </si>
  <si>
    <t xml:space="preserve">['recurso', 'revocación', 'tratándose', 'violaciones', 'cometidas', 'remate', 'bienes', 'procedimiento', 'administrativo', 'ejecución', 'actos', 'ejecución', 'bienes', 'legalmente', 'inembargables', 'aquellos', 'imposible', 'reparación', 'material', 'plazo', 'legal', 'interponer', 'medio', 'defensa', 'cualquiera', 'supuestos', 'diez', 'días', 'artículo', 'código', 'fiscal', 'federación', 'vigente', 'partir', 'veintinueve', 'junio', 'dos', 'mil', 'seis', 'regula', 'impugnación', 'actos', 'relativos', 'procedimiento', 'administrativo', 'ejecución', 'establece', 'violaciones', 'cometidas', 'remate', 'podrán', 'hacerse', 'valer', 'autoridad', 'recaudadora', 'momento', 'publicación', 'convocatoria', 'respectiva', 'plazo', 'diez', 'días', 'hábiles', 'contado', 'partir', 'emisión', 'dicho', 'acto', 'salvo', 'trate', 'actos', 'ejecución', 'bienes', 'legalmente', 'inembargables', 'actos', 'imposible', 'reparación', 'material', 'caso', 'cómputo', 'realizará', 'partir', 'día', 'hábil', 'siguiente', 'verificativo', 'diligencias', 'requerimiento', 'pago', 'embargo', 'así', 'artículo', 'analizado', 'prevé', 'supuesto', 'excepcional', 'relacionado', 'lapso', 'interposición', 'recurso', 'administrativo', 'respecto', 'actos', 'ejecución', 'hipótesis', 'refiere', 'momento', 'partir', 'debe', 'iniciarse', 'cómputo', 'respectivo', 'respecto', 'días', 'cuenta', 'recurrir', 'actos', 'relativos', 'procedimiento', 'ejecución', 'palabras', 'dispositivo', 'legal', 'establece', 'plazo', 'recurrir', 'actos', 'procedimiento', 'administrativo', 'ejecución', 'diez', 'días', 'única', 'diferencia', 'prevé', 'impugnación', 'cualquier', 'acto', 'ejecución', 'aquellos', 'recaigan', 'bienes', 'legalmente', 'inembargables', 'imposible', 'reparación', 'material', 'punto', 'partida', 'cómputo', 'respectivo', 'pues', 'primer', 'caso', 'partir', 'convocatoria', 'remate', 'segundo', 'lleven', 'cabo', 'diligencias', 'supuestos', 'inconforme', 'contará', 'diez', 'días', 'hacer', 'valer', 'medio', 'defensa', 'primer', 'tribunal', 'colegiado', 'materia', 'administrativa', 'primer', 'circuito', 'administrativa', 'tesis', 'aislada'] </t>
  </si>
  <si>
    <t xml:space="preserve">['alegatos', 'juicio', 'laboral', 'burocrático', 'jalisco', 'aun', 'ley', 'relativa', 'prevea', 'expresamente', 'tal', 'prerrogativa', 'omisión', 'tribunal', 'otorgar', 'oportunidad', 'formularlos', 'aplicando', 'supletoriamente', 'ley', 'federal', 'trabajadores', 'servicio', 'constituye', 'violación', 'procesal', 'afecta', 'defensas', 'quejoso', 'términos', 'fracción', 'vi', 'artículo', 'ley', 'amparo', 'ley', 'servidores', 'públicos', 'jalisco', 'municipios', 'prevé', 'expresamente', 'derecho', 'partes', 'formular', 'alegatos', 'virtud', 'artículo', 'dispone', 'vez', 'concluida', 'recepción', 'pruebas', 'practicadas', 'diligencias', 'ordenadas', 'tribunal', 'declarará', 'concluido', 'procedimiento', 'dictará', 'laudo', 'correspondiente', 'dentro', 'término', 'excederá', 'días', 'hábiles', 'embargo', 'debe', 'aplicarse', 'supletoriamente', 'prerrogativa', 'prevé', 'ley', 'federal', 'trabajadores', 'servicio', 'toda', 'vez', 'dicha', 'institución', 'jurídica', 'sirve', 'integración', 'normativa', 'cuyo', 'fin', 'llenar', 'vacío', 'legislativo', 'ley', 'efectivamente', 'segunda', 'sala', 'suprema', 'corte', 'justicia', 'nación', 'jurisprudencia', 'publicada', 'semanario', 'judicial', 'federación', 'gaceta', 'décima', 'época', 'libro', 'xviii', 'tomo', 'marzo', 'página', 'rubro', 'supletoriedad', 'leyes', 'requisitos', 'opere', 'estableció', 'requisitos', 'opere', 'supletoriedad', 'caso', 'requisito', 'señalado', 'inciso', 'dicho', 'criterio', 'jurisprudencial', 'cumple', 'virtud', 'ley', 'burocrática', 'estatal', 'artículo', 'fracción', 'ii', 'establece', 'previsto', 'dicha', 'legislación', 'aplicará', 'supletoriamente', 'ley', 'federal', 'trabajadores', 'servicio', 'encuentra', 'colmado', 'requisito', 'establecido', 'inciso', 'ley', 'servidores', 'públicos', 'jalisco', 'municipios', 'prevé', 'expresamente', 'partes', 'puedan', 'formular', 'alegatos', 'requisito', 'satisface', 'omisión', 'vacío', 'legislativo', 'caso', 'concreto', 'hace', 'necesaria', 'aplicación', 'supletoria', 'normas', 'solucionar', 'controversia', 'problema', 'jurídico', 'planteado', 'medida', 'atiende', 'fin', 'válido', 'consistente', 'conceda', 'partes', 'posibilidad', 'pronunciarse', 'respecto', 'contenido', 'autos', 'vez', 'concluida', 'instrucción', 'juicio', 'haciendo', 'manifestaciones', 'estimen', 'convenientes', 'derecho', 'cuales', 'deben', 'ser', 'conocimiento', 'autoridad', 'instructora', 'emisión', 'laudo', 'correspondiente', 'último', 'verifica', 'requisito', 'consistente', 'normas', 'aplicables', 'contraríen', 'ordenamiento', 'legal', 'suplir', 'sino', 'congruentes', 'principios', 'invocada', 'ley', 'federal', 'artículos', 'establece', 'posibilidad', 'partes', 'puedan', 'formular', 'alegatos', 'sola', 'audiencia', 'consonancia', 'numeral', 'referida', 'ley', 'burocrática', 'estatal', 'prevé', 'toma', 'medidas', 'conducentes', 'lograr', 'mayor', 'economía', 'tiempo', 'concentración', 'sencillez', 'proceso', 'bajo', 'tenor', 'ley', 'federal', 'trabajadores', 'servicio', 'legislación', 'caso', 'debe', 'acudirse', 'supletoriamente', 'solucionar', 'omisión', 'ser', 'legislación', 'cuyo', 'objeto', 'instituciones', 'principios', 'procedimiento', 'resultan', 'acordes', 'legislación', 'estatal', 'dado', 'ambos', 'ordenamientos', 'tienden', 'resolver', 'sumariamente', 'controversias', 'servidores', 'públicos', 'dependencias', 'gubernamentales', 'laboren', 'así', 'margen', 'exista', 'expresamente', 'ley', 'burocrática', 'local', 'plazo', 'formular', 'alegatos', 'tribunal', 'arbitraje', 'escalafón', 'jalisco', 'debe', 'garantizar', 'otorgue', 'partes', 'citada', 'oportunidad', 'aplicando', 'aludidos', 'artículos', 'ley', 'burocrática', 'federal', 'pues', 'hacerlo', 'constituye', 'violación', 'procesal', 'afecta', 'defensas', 'quejoso', 'términos', 'fracción', 'vi', 'artículo', 'ley', 'amparo', 'tomando', 'cuenta', 'precisado', 'segunda', 'sala', 'alto', 'tribunal', 'diversa', 'jurisprudencia', 'publicada', 'semanario', 'judicial', 'federación', 'viernes', 'mayo', 'horas', 'gaceta', 'semanario', 'judicial', 'federación', 'décima', 'época', 'libro', 'tomo', 'ii', 'mayo', 'página', 'título', 'subtítulo', 'alegatos', 'omisión', 'junta', 'otorgar', 'plazo', 'formularlos', 'juicio', 'laboral', 'constituye', 'violación', 'esencial', 'procedimiento', 'afecta', 'defensas', 'quejoso', 'términos', 'fracción', 'vi', 'artículo', 'ley', 'amparo', 'vigente', 'abril', 'cuarto', 'tribunal', 'colegiado', 'circuito', 'centro', 'auxiliar', 'tercera', 'región', 'residencia', 'guadalajara', 'jalisco', 'común', 'laboral', 'tesis', 'aislada'] </t>
  </si>
  <si>
    <t xml:space="preserve">['competencia', 'económica', 'artículo', 'fracción', 'iv', 'ley', 'federal', 'relativa', 'vigente', 'julio', 'viola', 'principios', 'tipicidad', 'exacta', 'aplicación', 'ley', 'definir', 'conductas', 'sanciona', 'precepto', 'referido', 'contiene', 'redacción', 'dificulte', 'comprensión', 'ende', 'viola', 'principios', 'tipicidad', 'exacta', 'aplicación', 'ley', 'conductas', 'describe', 'establecer', 'concertar', 'coordinar', 'abstener', 'pueden', 'ocurrir', 'eventos', 'propia', 'norma', 'menciona', 'licitaciones', 'concursos', 'subastas', 'almonedas', 'públicas', 'corrobora', 'utilización', 'conjunción', 'sirve', 'relacionar', 'dos', 'posibilidades', 'ahí', 'práctica', 'monopólica', 'absoluta', 'contratos', 'convenios', 'arreglos', 'combinaciones', 'agentes', 'económicos', 'competidores', 'cuyo', 'objeto', 'efecto', 'establecer', 'concertar', 'coordinar', 'posturas', 'abstenerse', 'licitaciones', 'concursos', 'subastas', 'almonedas', 'públicas', 'claro', 'norma', 'alude', 'verbos', 'nombre', 'indica', 'expresan', 'conductas', 'acciones', 'actitudes', 'pueden', 'observar', 'sujetos', 'económicos', 'licitación', 'concurso', 'subasta', 'almoneda', 'pública', 'constitucional', 'administrativa', 'tesis', 'aislada'] </t>
  </si>
  <si>
    <t xml:space="preserve">['apelación', 'preventiva', 'materia', 'mercantil', 'tribunal', 'alzada', 'incurre', 'vicio', 'formal', 'dictado', 'sentencia', 'infracción', 'artículo', 'código', 'comercio', 'analiza', 'agravios', 'planteados', 'aquel', 'recurso', 'circunscribir', 'análisis', 'sólo', 'aquellos', 'motivos', 'disenso', 'hicieron', 'valer', 'relativos', 'fondo', 'asunto', 'apelación', 'tramitación', 'conjunta', 'sentencia', 'definitiva', 'encuentra', 'regulación', 'siguientes', 'supuestos', 'apelables', 'preventivamente', 'autos', 'interlocutorias', 'resoluciones', 'decidan', 'incidente', 'dicten', 'procedimiento', 'juicios', 'cuya', 'suerte', 'principal', 'exceda', 'cantidad', 'dispuesta', 'artículo', 'código', 'comercio', 'expresará', 'escrito', 'decisión', 'apelar', 'preventivamente', 'juzgado', 'primera', 'instancia', 'término', 'tres', 'días', 'siendo', 'condición', 'expresión', 'agravios', 'transcurrido', 'plazo', 'haber', 'interpuesto', 'preventivamente', 'apelación', 'efecto', 'devolutivo', 'precluido', 'derecho', 'parte', 'agraviada', 'interpuesta', 'apelación', 'preventiva', 'término', 'nueve', 'días', 'parte', 'apelante', 'deberá', 'expresar', 'agravios', 'caso', 'sentencia', 'definitiva', 'adversa', 'manera', 'conjunta', 'agravios', 'llegaren', 'expresarse', 'sentencia', 'definitiva', 'destaca', 'decisiones', 'dictadas', 'procedimiento', 'legitiman', 'procesalmente', 'parte', 'resulte', 'agraviada', 'interponer', 'apelación', 'tramitación', 'conjunta', 'sentencia', 'definitiva', 'deberá', 'actuar', 'dos', 'momentos', 'primero', 'implica', 'hacer', 'saber', 'juzgador', 'primera', 'instancia', 'escrito', 'término', 'tres', 'días', 'inconformidad', 'apelando', 'decisión', 'estime', 'contraria', 'derecho', 'segundo', 'momento', 'harán', 'valer', 'agravios', 'deberán', 'expresarse', 'término', 'nueve', 'días', 'apelar', 'sentencia', 'definitiva', 'siempre', 'ésta', 'adversa', 'cumplido', 'anterior', 'tribunal', 'alzada', 'estudiará', 'primer', 'orden', 'agravios', 'hagan', 'valer', 'recursos', 'apelación', 'preventiva', 'caso', 'encontrar', 'violaciones', 'procesales', 'trasciendan', 'fondo', 'juicio', 'dejará', 'insubsistente', 'sentencia', 'definitiva', 'efecto', 'juez', 'primera', 'instancia', 'subsane', 'violación', 'reponga', 'procedimiento', 'dicte', 'nueva', 'sentencia', 'caso', 'agravios', 'expresados', 'apelación', 'tramitación', 'conjunta', 'sentencia', 'definitiva', 'resulten', 'fundados', 'resultándolo', 'necesario', 'violación', 'procesal', 'reparada', 'juez', 'origen', 'analizará', 'resolverá', 'procedencia', 'apelación', 'sentencia', 'definitiva', 'tribunal', 'alzada', 'incurre', 'infracción', 'artículo', 'código', 'comercio', 'circunscribe', 'análisis', 'sólo', 'aquellos', 'motivos', 'disenso', 'hechos', 'valer', 'relativos', 'fondo', 'asunto', 'ende', 'incurre', 'vicio', 'formal', 'dictado', 'sentencia', 'consiste', 'falta', 'análisis', 'agravios', 'plantearon', 'apelación', 'preventiva', 'primer', 'tribunal', 'colegiado', 'materia', 'civil', 'sexto', 'circuito', 'civil', 'tesis', 'aislada'] </t>
  </si>
  <si>
    <t xml:space="preserve">['protección', 'consumidor', 'vía', 'idónea', 'solicitar', 'nulidad', 'cláusulas', 'contrato', 'adhesión', 'ordinaria', 'mercantil', 'primera', 'sala', 'suprema', 'corte', 'justicia', 'nación', 'estima', 'vía', 'idónea', 'solicitar', 'declaración', 'judicial', 'nulidad', 'cláusulas', 'contrato', 'adhesión', 'ordinaria', 'mercantil', 'atendiendo', 'criterios', 'emitidos', 'alto', 'tribunal', 'determinar', 'si', 'acto', 'comercio', 'debe', 'atenderse', 'naturaleza', 'jurídica', 'así', 'si', 'artículo', 'ley', 'federal', 'protección', 'consumidor', 'prevé', 'contratos', 'adhesión', 'documentos', 'elaborados', 'unilateralmente', 'proveedor', 'establecer', 'formatos', 'uniformes', 'términos', 'condiciones', 'aplicables', 'adquisición', 'producto', 'prestación', 'servicio', 'constituir', 'mecanismos', 'contratación', 'masa', 'mediante', 'condiciones', 'preestablecidas', 'evidente', 'naturaleza', 'mercantil', 'máxime', 'constituir', 'mecanismos', 'referidos', 'ponen', 'desventaja', 'consumidores', 'impedidos', 'negociar', 'cláusulas', 'ocasiona', 'regulación', 'diseñada', 'proteger', 'derechos', 'aquéllos', 'estudio', 'validez', 'cláusulas', 'puede', 'desvincularse', 'normativa', 'regula', 'derechos', 'consumidor', 'naturaleza', 'comercial', 'requiere', 'tener', 'cuenta', 'condiciones', 'términos', 'productos', 'servicios', 'así', 'contexto', 'comercial', 'desenvuelven', 'si', 'objeto', 'acción', 'nulidad', 'determinar', 'si', 'contrato', 'adhesión', 'reúne', 'requisitos', 'ley', 'exige', 'cumplir', 'normativa', 'aplicable', 'actos', 'comerciales', 'realiza', 'proveedor', 'deberá', 'atenderse', 'establecido', 'ley', 'federal', 'protección', 'consumidor', 'regula', 'dichos', 'actos', 'entendido', 'determinar', 'efectos', 'nulidad', 'podrá', 'aplicarse', 'supletoriamente', 'código', 'civil', 'federal', 'administrativa', 'civil', 'tesis', 'aislada'] </t>
  </si>
  <si>
    <t xml:space="preserve">['amparo', 'indirecto', 'procede', 'omisión', 'juez', 'penal', 'acordar', 'petición', 'dentro', 'procedimiento', 'jurisdiccional', 'existe', 'abierta', 'dilación', 'procedimiento', 'paralización', 'total', 'actualizarse', 'excepción', 'principio', 'definitividad', 'prevista', 'último', 'párrafo', 'fracción', 'xviii', 'artículo', 'ley', 'amparo', 'lectura', 'armónica', 'artículo', 'código', 'procedimientos', 'penales', 'jalisco', 'abrogado', 'relación', 'numeral', 'fracción', 'xviii', 'ley', 'amparo', 'colige', 'casos', 'reclame', 'omisión', 'juez', 'penal', 'acordar', 'petición', 'dentro', 'procedimiento', 'jurisdiccional', 'existe', 'abierta', 'dilación', 'procedimiento', 'paralización', 'total', 'gobernado', 'aptitud', 'combatir', 'tal', 'omisión', 'directamente', 'través', 'juicio', 'amparo', 'necesidad', 'agotar', 'previamente', 'principio', 'definitividad', 'ello', 'razón', 'determinar', 'recurso', 'queja', 'previsto', 'ley', 'procesal', 'mencionada', 'idóneo', 'revocar', 'modificar', 'nulificar', 'tipo', 'acto', 'así', 'establecer', 'momento', 'idóneo', 'interposición', 'necesario', 'acudir', 'interpretación', 'adicional', 'diversas', 'disposiciones', 'legales', 'exigible', 'gobernado', 'dado', 'encuentra', 'obligado', 'conocer', 'ley', 'jurisprudencia', 'interpretarlas', 'así', 'poder', 'establecer', 'medio', 'impugnación', 'debe', 'agotar', 'promover', 'juicio', 'amparo', 'indirecto', 'condiciones', 'atención', 'derecho', 'humano', 'recurso', 'judicial', 'efectivo', 'acceso', 'justicia', 'favor', 'justiciable', 'concluye', 'tratándose', 'omisión', 'juez', 'penal', 'acordar', 'petición', 'dentro', 'procedimiento', 'jurisdiccional', 'existe', 'abierta', 'dilación', 'procedimiento', 'paralización', 'total', 'actualiza', 'caso', 'excepción', 'principio', 'definitividad', 'contenido', 'último', 'párrafo', 'fracción', 'xviii', 'artículo', 'ley', 'amparo', 'gobernado', 'queda', 'libertad', 'elegir', 'interponer', 'medio', 'ordinario', 'defensa', 'queja', 'acudir', 'forma', 'directa', 'juicio', 'amparo', 'indirecto', 'pleno', 'materia', 'penal', 'tercer', 'circuito', 'común', 'penal', 'jurisprudencia'] </t>
  </si>
  <si>
    <t xml:space="preserve">['inconformidad', 'recurso', 'juzgador', 'amparo', 'debe', 'asegurarse', 'materialicen', 'deberes', 'impuestos', 'autoridad', 'responsable', 'sentencia', 'protectora', 'conforme', 'nuevo', 'sistema', 'previsto', 'artículos', 'ley', 'amparo', 'órgano', 'conozca', 'juicio', 'debe', 'asegurarse', 'deberes', 'impuestos', 'autoridades', 'responsables', 'merced', 'sentencia', 'protectora', 'materialicen', 'términos', 'solamente', 'realicen', 'actos', 'preliminares', 'consumación', 'pues', 'existir', 'además', 'recurso', 'inconformidad', 'medio', 'defensa', 'garantizar', 'efectividad', 'ejecutorias', 'corregir', 'posibles', 'excesos', 'defectos', 'observancia', 'corresponde', 'juzgador', 'vigilar', 'través', 'medio', 'impugnación', 'satisfacción', 'obligaciones', 'dejando', 'salvo', 'estudio', 'únicamente', 'consecuencias', 'derivadas', 'propio', 'cumplimiento', 'caso', 'examinen', 'nuevo', 'juicio', 'común', 'tesis', 'aislada'] </t>
  </si>
  <si>
    <t xml:space="preserve">['seguro', 'social', 'segundo', 'párrafo', 'artículo', 'ley', 'relativa', 'dar', 'intervención', 'únicamente', 'patrón', 'procedimiento', 'verificación', 'supuestos', 'previstos', 'fracción', 'numeral', 'mismo', 'ordenamiento', 'contraviene', 'derecho', 'audiencia', 'trabajadores', 'artículo', 'párrafo', 'segundo', 'ley', 'seguro', 'social', 'establece', 'procedimiento', 'verificación', 'requisitos', 'legales', 'registro', 'instituto', 'mexicano', 'seguro', 'social', 'podrá', 'analizar', 'información', 'proporcionada', 'patrón', 'si', 'determina', 'satisface', 'supuestos', 'aseguramiento', 'refiere', 'diverso', 'fracción', 'mismo', 'ordenamiento', 'considerar', 'existe', 'relación', 'laboral', 'patrón', 'asegurado', 'requerirá', 'presunto', 'patrón', 'plazo', 'días', 'hábiles', 'proporcione', 'información', 'demuestre', 'contrario', 'caso', 'desahogarse', 'requerimiento', 'instituto', 'procederá', 'dar', 'baja', 'presunto', 'patrón', 'presuntos', 'trabajadores', 'ambos', 'anterior', 'advierte', 'procedimiento', 'verificación', 'sigue', 'únicamente', 'participación', 'patrón', 'obedece', 'términos', 'artículo', 'ley', 'citada', 'obligado', 'aspectos', 'registrarse', 'inscribir', 'trabajadores', 'comunicar', 'altas', 'bajas', 'modificaciones', 'salariales', 'llevar', 'registros', 'días', 'trabajados', 'salarios', 'percibidos', 'proporcionar', 'elementos', 'necesarios', 'determinar', 'existencia', 'naturaleza', 'cuantía', 'obligaciones', 'segundo', 'párrafo', 'artículo', 'señalado', 'prever', 'participación', 'trabajador', 'procedimiento', 'regula', 'contraviene', 'derecho', 'audiencia', 'reconocido', 'artículo', 'constitución', 'política', 'unidos', 'mexicanos', 'información', 'materia', 'investigación', 'proporcionada', 'patrón', 'sólo', 'concierne', 'ejercer', 'derecho', 'defensa', 'constitucional', 'laboral', 'jurisprudencia'] </t>
  </si>
  <si>
    <t xml:space="preserve">['sistema', 'penal', 'acusatorio', 'diferentes', 'versiones', 'declaración', 'misma', 'persona', 'inculpado', 'testigo', 'víctima', 'incorporadas', 'juicio', 'dato', 'prueba', 'prueba', 'ser', 'medios', 'distintos', 'sino', 'solo', 'susceptibles', 'valoración', 'conjunta', 'posibilidad', 'sujetarlas', 'principio', 'contradicción', 'dicho', 'testigo', 'primero', 'dato', 'prueba', 'posterior', 'complementación', 'mismo', 'retractándose', 'implican', 'dos', 'medios', 'prueba', 'distintos', 'sino', 'solo', 'susceptible', 'ser', 'analizado', 'integridad', 'contextual', 'luz', 'principio', 'contradicción', 'llevando', 'análisis', 'incorporación', 'mediante', 'lectura', 'modo', 'existen', 'diversas', 'manifestaciones', 'persona', 'inculpado', 'testigo', 'víctima', 'todas', 'susceptibles', 'valoración', 'conjunta', 'resultado', 'juicio', 'oral', 'incorporan', 'parte', 'análisis', 'convictivo', 'corresponde', 'órgano', 'judicial', 'ello', 'sujeto', 'posibilidad', 'contradicción', 'fin', 'precisar', 'posible', 'eficacia', 'demostrativa', 'cuál', 'examen', 'integral', 'corresponde', 'juicio', 'oral', 'quiere', 'decir', 'datos', 'versiones', 'aportadas', 'declarante', 'manera', 'previa', 'fase', 'juicio', 'forma', 'automática', 'reparo', 'carezcan', 'eficacia', 'haberse', 'rendido', 'juicio', 'estricto', 'sino', 'posibilidad', 'multiplicidad', 'versiones', 'manifestaciones', 'debidamente', 'evidenciadas', 'ende', 'incorporadas', 'parte', 'juicio', 'forman', 'parte', 'obligada', 'labor', 'judicial', 'valoración', 'prueba', 'segundo', 'tribunal', 'colegiado', 'materia', 'penal', 'segundo', 'circuito', 'penal', 'tesis', 'aislada'] </t>
  </si>
  <si>
    <t xml:space="preserve">['divorcio', 'exprés', 'pueden', 'liquidarse', 'bienes', 'cónyuges', 'intereses', 'comunes', 'concurrentes', 'incluso', 'aquellos', 'adquiridos', 'sociedad', 'conyugal', 'interpretación', 'artículo', 'código', 'civil', 'distrito', 'federal', 'interpretación', 'teleológica', 'artículo', 'código', 'civil', 'distrito', 'federal', 'contexto', 'principios', 'rectores', 'juicio', 'divorcio', 'exprés', 'precisados', 'exposición', 'motivos', 'originó', 'unidad', 'concentración', 'celeridad', 'economía', 'procesal', 'conduce', 'determinar', 'procedimiento', 'pueden', 'liquidarse', 'bienes', 'cónyuges', 'intereses', 'comunes', 'concurrentes', 'aunque', 'adquirido', 'sociedad', 'conyugal', 'ejemplo', 'dentro', 'concubinato', 'constituido', 'ambos', 'divorciantes', 'anterioridad', 'celebración', 'matrimonio', 'así', 'artículo', 'estudio', 'título', 'enunciativo', 'expone', 'contenido', 'propuesta', 'convenio', 'debe', 'atender', 'relativo', 'guarda', 'custodia', 'hijos', 'menores', 'incapaces', 'derecho', 'visitas', 'quedó', 'hijos', 'alimentos', 'cónyuges', 'hijos', 'estancia', 'hogar', 'conyugal', 'distribución', 'menaje', 'casa', 'liquidación', 'sociedad', 'conyugal', 'hubiere', 'distribución', 'bienes', 'adquirido', 'cónyuges', 'si', 'existiera', 'sociedad', 'conyugal', 'cuya', 'simple', 'lectura', 'advierte', 'propósito', 'resolver', 'proceso', 'divorcio', 'sólo', 'cuestiones', 'orden', 'familiar', 'cónyuges', 'sino', 'todas', 'aquellas', 'carácter', 'patrimonial', 'existan', 'intereses', 'comunes', 'concurrentes', 'pues', 'ordena', 'sociedad', 'conyugal', 'liquidada', 'agrega', 'si', 'ésta', 'existe', 'debe', 'atender', 'concerniente', 'bienes', 'ambos', 'cónyuges', 'intereses', 'encuentran', 'deslindados', 'tal', 'interpretación', 'acorde', 'finalidad', 'perseguida', 'legislador', 'instauración', 'procedimiento', 'consistente', 'abrir', 'camino', 'fácil', 'accesible', 'disolución', 'matrimonio', 'resolución', 'todas', 'cuestiones', 'susciten', 'consecuencia', 'divorcio', 'además', 'interpretación', 'distinta', 'violentarían', 'principios', 'señalados', 'pues', 'unidad', 'rompería', 'propiciar', 'múltiples', 'procesos', 'resolver', 'cuestiones', 'vinculadas', 'originadas', 'misma', 'causa', 'concentración', 'desacatado', 'multiplicarían', 'actos', 'procesales', 'audiencias', 'resolver', 'puede', 'preparar', 'decidir', 'cuantos', 'extendería', 'tiempo', 'resolución', 'todas', 'cuestiones', 'multiplicaría', 'trabajo', 'partes', 'tribunales', 'costo', 'impartición', 'justicia', 'conclusión', 'si', 'regula', 'referente', 'liquidación', 'sociedad', 'conyugal', 'bienes', 'comunes', 'existe', 'sociedad', 'conyugal', 'inconcuso', 'procedimiento', 'divorcio', 'caben', 'casos', 'bienes', 'comunes', 'rijan', 'sociedad', 'conyugal', 'bienes', 'comunes', 'rijan', 'normatividad', 'rectora', 'sociedades', 'civiles', 'cuya', 'situación', 'juez', 'familiar', 'debe', 'ocuparse', 'dos', 'resolver', 'cuarto', 'tribunal', 'colegiado', 'materia', 'civil', 'primer', 'circuito', 'civil', 'tesis', 'aislada'] </t>
  </si>
  <si>
    <t xml:space="preserve">['detención', 'flagrancia', 'actualiza', 'si', 'inmediatamente', 'después', 'sujeto', 'activo', 'cometió', 'hecho', 'delictivo', 'persiguió', 'materialmente', 'interrupción', 'alguna', 'medio', 'monitoreo', 'cámaras', 'seguridad', 'pública', 'instaladas', 'lugar', 'evento', 'legislación', 'aplicable', 'ciudad', 'méxico', 'artículo', 'párrafo', 'primero', 'código', 'procedimientos', 'penales', 'distrito', 'federal', 'aplicable', 'ciudad', 'méxico', 'establece', 'entiende', 'existe', 'delito', 'flagrante', 'persona', 'detenida', 'momento', 'estarlo', 'cometiendo', 'bien', 'inculpado', 'perseguido', 'material', 'inmediatamente', 'después', 'ejecutado', 'delito', 'ahora', 'bien', 'si', 'detención', 'sujeto', 'activo', 'realizó', 'enseguida', 'cometió', 'hecho', 'delictivo', 'lapso', 'razonable', 'motivo', 'rastreo', 'dio', 'través', 'monitoreo', 'cámaras', 'seguridad', 'pública', 'instaladas', 'lugar', 'evento', 'dándole', 'persecución', 'material', 'dicha', 'persona', 'medio', 'allí', 'logre', 'capturarla', 'interrupción', 'alguna', 'circunstancia', 'actualiza', 'figura', 'flagrancia', 'pues', 'si', 'bien', 'siguió', 'físicamente', 'agresor', 'través', 'dicho', 'sistema', 'electrónico', 'cierto', 'inmediatamente', 'después', 'ocurrió', 'hecho', 'perderlo', 'vista', 'inclusive', 'observando', 'detalle', 'detalle', 'realizó', 'recorrido', 'cierto', 'ser', 'situación', 'acorde', 'establecido', 'párrafo', 'quinto', 'artículo', 'constitución', 'política', 'unidos', 'mexicanos', 'concordancia', 'artículo', 'indicado', 'detención', 'presunto', 'responsable', 'apartó', 'exigencias', 'establecidas', 'dichos', 'numerales', 'medida', 'trató', 'acto', 'arbitrario', 'peor', 'aún', 'injustificado', 'elementos', 'policía', 'aprehensores', 'ende', 'violó', 'derecho', 'alguno', 'perjuicio', 'quejoso', 'primer', 'tribunal', 'colegiado', 'materia', 'penal', 'primer', 'circuito', 'constitucional', 'penal', 'tesis', 'aislada'] </t>
  </si>
  <si>
    <t xml:space="preserve">['archivo', 'general', 'notarías', 'titular', 'carece', 'facultades', 'retener', 'libros', 'notario', 'público', 'advierta', 'alguna', 'anomalía', 'folios', 'integran', 'protocolo', 'correspondiente', 'legislación', 'distrito', 'federal', 'actualmente', 'ciudad', 'méxico', 'conformidad', 'artículos', 'fracción', 'viii', 'ley', 'notariado', 'distrito', 'federal', 'actualmente', 'ciudad', 'méxico', 'función', 'titular', 'archivo', 'general', 'notarías', 'vez', 'reciba', 'razón', 'cierre', 'protocolo', 'libros', 'notario', 'público', 'certificarla', 'devolver', 'dichos', 'libros', 'dentro', 'plazo', 'cinco', 'días', 'siguientes', 'fecha', 'entrega', 'prevea', 'facultad', 'retenerlos', 'advierta', 'alguna', 'anomalía', 'folios', 'integran', 'protocolo', 'correspondiente', 'primer', 'tribunal', 'colegiado', 'materia', 'administrativa', 'primer', 'circuito', 'administrativa', 'tesis', 'aislada'] </t>
  </si>
  <si>
    <t xml:space="preserve">['emplazamiento', 'artículo', 'fracción', 'iii', 'código', 'procedimientos', 'civiles', 'baja', 'california', 'prevé', 'requisito', 'validez', 'primera', 'notificación', 'personal', 'citatorio', 'actuario', 'asiente', 'apercibimiento', 'preciso', 'caso', 'demandado', 'espere', 'pues', 'caso', 'contrario', 'dejaría', 'indefensión', 'citado', 'precepto', 'fracción', 'iii', 'dispone', 'si', 'persona', 'hace', 'emplazamiento', 'fuere', 'encontrada', 'domicilio', 'dejará', 'citatorio', 'hora', 'fija', 'dentro', 'horas', 'hábiles', 'día', 'siguiente', 'fijará', 'atendiendo', 'reglas', 'lógica', 'tomando', 'consideración', 'circunstancias', 'manifestado', 'garantizar', 'interesado', 'conocimiento', 'real', 'efectivo', 'citatorio', 'además', 'citatorio', 'fijará', 'persona', 'va', 'dirigido', 'diligencia', 'practicar', 'órgano', 'judicial', 'emite', 'términos', 'precisos', 'apercibimiento', 'caso', 'interesado', 'atienda', 'citatorio', 'debiendo', 'integrar', 'copia', 'mismo', 'levantar', 'razón', 'citatorio', 'momento', 'diligencia', 'caso', 'espere', 'hará', 'notificación', 'cédula', 'dicho', 'numeral', 'advierte', 'citatorio', 'preceda', 'diligencia', 'emplazamiento', 'primera', 'búsqueda', 'encuentre', 'demandado', 'debe', 'cumplir', 'siguientes', 'requisitos', 'señalar', 'persona', 'va', 'dirigido', 'precisar', 'diligencia', 'practicar', 'indicar', 'órgano', 'judicial', 'emite', 'dejarse', 'hora', 'hábil', 'día', 'siguiente', 'términos', 'precisos', 'apercibimiento', 'caso', 'interesado', 'atienda', 'citatorio', 'integrar', 'copia', 'éste', 'levantar', 'razón', 'citatorio', 'luego', 'si', 've', 'aludido', 'precepto', 'prevé', 'requisito', 'validez', 'primera', 'notificación', 'personal', 'propio', 'citatorio', 'actuario', 'asiente', 'apercibimiento', 'preciso', 'supuesto', 'esperar', 'notificador', 'aquélla', 'hará', 'cédula', 'entendiéndose', 'diligencia', 'emplazamiento', 'persona', 'domicilio', 'ahí', 'basta', 'asiente', 'términos', 'genéricos', 'esperar', 'fecha', 'hora', 'señaladas', 'diligencia', 'practicará', 'términos', 'ley', 'anotación', 'emplazamiento', 'hecho', 'legislador', 'incluido', 'requisito', 'citatorio', 'asentara', 'apercibimiento', 'preciso', 'caso', 'demandado', 'esperara', 'notificador', 'finalidad', 'gobernado', 'conocimiento', 'iba', 'emplazar', 'juicio', 'carácter', 'demandado', 'así', 'esperarlo', 'practicaría', 'diligencia', 'mediante', 'cédula', 'persona', 'encontrara', 'domicilio', 'modo', 'decidir', 'si', 'esperaba', 'actuario', 'día', 'hora', 'hábiles', 'determinados', 'así', 'demandado', 'información', 'suficiente', 'saber', 'alcance', 'citatorio', 'consecuencias', 'atenderlo', 'pues', 'caso', 'contrario', 'deja', 'demandado', 'indefensión', 'quinto', 'tribunal', 'colegiado', 'décimo', 'quinto', 'circuito', 'civil', 'tesis', 'aislada'] </t>
  </si>
  <si>
    <t xml:space="preserve">['comisión', 'peritos', 'valuadores', 'sinaloa', 'facultades', 'dictar', 'acuerdos', 'administrativos', 'naturaleza', 'vinculante', 'poder', 'judicial', 'reclama', 'ilegalidad', 'acuerdo', 'establece', 'arancel', 'peritos', 'oficiales', 'materia', 'valuación', 'dictaminación', 'bienes', 'muebles', 'inmuebles', 'general', 'poder', 'judicial', 'sinaloa', 'publicado', 'periódico', 'oficial', 'local', 'junio', 'sustentada', 'existencia', 'decreto', 'previo', 'publicado', 'poder', 'ejecutivo', 'estatal', 'periódico', 'oficial', 'referido', 'febrero', 'estableció', 'arancel', 'cobro', 'honorarios', 'concepto', 'determinación', 'valor', 'bienes', 'pues', 'éste', 'modo', 'alguno', 'vincula', 'poder', 'judicial', 'sinaloa', 'ámbito', 'competencia', 'enfoca', 'áreas', 'administrativas', 'gobierno', 'arancel', 'fundamenta', 'artículo', 'fracción', 'vii', 'reglamento', 'registro', 'peritos', 'valuadores', 'sinaloa', 'señala', 'facultades', 'comisión', 'peritos', 'valuadores', 'vii', 'autorizar', 'peritos', 'arancel', 'derecho', 'cobrar', 'honorarios', 'acuerdo', 'reunión', 'enero', 'comisión', 'peritos', 'valuadores', 'además', 'reglamento', 'vez', 'expidió', 'fundamento', 'disposiciones', 'propias', 'ley', 'orgánica', 'administración', 'pública', 'ley', 'catastro', 'ambas', 'sinaloa', 'infiere', 'ámbito', 'competencial', 'naturaleza', 'administrativa', 'puesto', 'registro', 'peritos', 'valuadores', 'cargo', 'instituto', 'catastral', 'sinaloa', 'prevé', 'capítulo', 'denominado', 'registro', 'peritos', 'valuadores', 'cuyo', 'artículo', 'dispone', 'artículo', 'establece', 'registro', 'peritos', 'valuadores', 'sinaloa', 'siendo', 'orden', 'público', 'interés', 'general', 'función', 'cargo', 'instituto', 'catastral', 'sinaloa', 'vez', 'auxiliará', 'comisión', 'peritos', 'valuadores', 'términos', 'artículo', 'reglamento', 'citado', 'ahí', 'reitera', 'ámbito', 'competencial', 'meramente', 'administrativo', 'puesto', 'legislación', 'civil', 'toda', 'nitidez', 'señala', 'lista', 'oficial', 'peritos', 'cargo', 'manera', 'exclusiva', 'tribunal', 'superior', 'justicia', 'lado', 'dicha', 'comisión', 'peritos', 'emitió', 'arancel', 'invocado', 'cuente', 'facultades', 'dictar', 'acuerdos', 'administrativos', 'naturaleza', 'vinculante', 'poder', 'judicial', 'conforme', 'artículo', 'fracción', 'iii', 'reglamento', 'señalado', 'pudiera', 'corresponder', 'dicha', 'comisión', 'realizar', 'propuestas', 'poder', 'ejecutivo', 'posibles', 'reformas', 'legales', 'regular', 'servicio', 'peritos', 'valuadores', 'mas', 'nunca', 'extremo', 'imponer', 'poder', 'judicial', 'regulaciones', 'materia', 'prueba', 'pericial', 'peritos', 'oficiales', 'contexto', 'comisión', 'aludida', 'excedió', 'atribuciones', 'señalar', 'acuerdo', 'ejemplo', 'notas', 'entiende', 'avalúo', 'pericial', 'avalúo', 'rinda', 'perito', 'cualquier', 'etapa', 'proceso', 'fase', 'ejecución', 'supremo', 'tribunal', 'justicia', 'sinaloa', 'poder', 'judicial', 'federación', 'tribunal', 'unitario', 'agrario', 'cualesquiera', 'tribunales', 'legalmente', 'establecidos', 'objeto', 'estimar', 'cuantificar', 'valorar', 'bienes', 'cualquier', 'tipo', 'servicios', 'derechos', 'obligaciones', 'sometidos', 'consideración', 'sic', 'nombramiento', 'privado', 'autoridad', 'competente', 'pues', 'extiende', 'ámbito', 'aplicación', 'supremo', 'tribunal', 'justicia', 'sinaloa', 'poder', 'judicial', 'federación', 'tribunal', 'unitario', 'agrario', 'cualquiera', 'tribunales', 'legalmente', 'establecidos', 'ámbito', 'jurisdiccional', 'lugar', 'dudas', 'reitera', 'excede', 'facultades', 'limitan', 'esfera', 'administrativa', 'tribunal', 'colegiado', 'materia', 'civil', 'décimo', 'segundo', 'circuito', 'constitucional', 'civil', 'tesis', 'aislada'] </t>
  </si>
  <si>
    <t xml:space="preserve">['lesiones', 'previstas', 'artículo', 'fracciones', 'ii', 'iii', 'código', 'penal', 'tabasco', 'inferidas', 'culposamente', 'perseguibles', 'querella', 'incluso', 'actualización', 'agravantes', 'establecidas', 'diverso', 'numeral', 'citado', 'ordenamiento', 'artículo', 'fracción', 'ii', 'código', 'procedimientos', 'penales', 'tabasco', 'establece', 'delitos', 'perseguibles', 'querella', 'lesiones', 'refiere', 'artículo', 'fracciones', 'iii', 'iv', 'código', 'penal', 'entidad', 'si', 'inferidas', 'forma', 'culposa', 'señalar', 'excepción', 'alguna', 'hace', 'respecto', 'previstas', 'artículo', 'allanamiento', 'morada', 'delitos', 'patrimonio', 'personas', 'lesiones', 'señaladas', 'mencionado', 'artículo', 'fracciones', 'ii', 'iii', 'perseguibles', 'querella', 'incluso', 'actualización', 'agravantes', 'establecidas', 'diverso', 'numeral', 'dicho', 'ordenamiento', 'sustantivo', 'integran', 'delito', 'pues', 'ello', 'cambia', 'naturaleza', 'persecución', 'acuerdo', 'principio', 'exacta', 'aplicación', 'ley', 'materia', 'penal', 'contenido', 'artículo', 'constitución', 'política', 'unidos', 'mexicanos', 'autoridad', 'puede', 'ir', 'allá', 'señala', 'norma', 'ende', 'ley', 'distingue', 'corresponde', 'hacerlo', 'juzgador', 'tribunal', 'colegiado', 'materias', 'penal', 'trabajo', 'décimo', 'circuito', 'penal', 'tesis', 'aislada'] </t>
  </si>
  <si>
    <t xml:space="preserve">['derechos', 'humanos', 'relativo', 'vivienda', 'digna', 'decorosa', 'debe', 'ser', 'analizado', 'luz', 'principios', 'plasmados', 'constitución', 'federal', 'tratados', 'internacionales', 'partir', 'interpretación', 'amplia', 'favorezca', 'momento', 'personas', 'aplicación', 'artículo', 'párrafo', 'segundo', 'constitucional', 'principio', 'pro', 'homine', 'base', 'reformas', 'constitución', 'política', 'unidos', 'mexicanos', 'materia', 'derechos', 'humanos', 'publicadas', 'diario', 'oficial', 'federación', 'diez', 'junio', 'dos', 'mil', 'once', 'vigor', 'once', 'mismo', 'mes', 'año', 'todas', 'personas', 'gozarán', 'derechos', 'humanos', 'reconocidos', 'mencionada', 'carta', 'magna', 'tratados', 'internacionales', 'mexicano', 'parte', 'relación', 'derecho', 'persona', 'protección', 'salud', 'medio', 'ambiente', 'adecuado', 'desarrollo', 'bienestar', 'disfrutar', 'vivienda', 'digna', 'decorosa', 'artículo', 'constitucional', 'establece', 'derecho', 'fundamental', 'acceso', 'seguridad', 'social', 'medio', 'ambiente', 'sano', 'vivienda', 'digna', 'decorosa', 'parte', 'derecho', 'humano', 'vivienda', 'reconocido', 'párrafo', 'artículo', 'pacto', 'internacional', 'derechos', 'económicos', 'sociales', 'culturales', 'organización', 'naciones', 'unidas', 'onu', 'incorporó', 'mexicano', 'través', 'firma', 'instrumento', 'adhesión', 'día', 'dos', 'mes', 'marzo', 'año', 'mil', 'novecientos', 'ochenta', 'publicado', 'diario', 'oficial', 'federación', 'doce', 'mayo', 'mismo', 'año', 'concordancia', 'comité', 'derechos', 'económicos', 'sociales', 'culturales', 'organismo', 'creado', 'verificación', 'cumplimiento', 'pacto', 'internacional', 'citado', 'elaboró', 'observación', 'general', 'número', 'og', 'trece', 'diciembre', 'mil', 'novecientos', 'noventa', 'fin', 'profundizar', 'elementos', 'contenido', 'mínimo', 'vivienda', 'debe', 'tener', 'poder', 'considerar', 'personas', 'derecho', 'vivienda', 'plenamente', 'garantizado', 'consideró', 'partes', 'elementales', 'citado', 'derecho', 'vivienda', 'accesibilidad', 'adquisición', 'inmueble', 'acceso', 'agua', 'potable', 'seguridad', 'jurídica', 'habitabilidad', 'adecuación', 'cultural', 'concordancia', 'principio', 'pro', 'homine', 'conforme', 'interpretación', 'jurídica', 'siempre', 'debe', 'buscar', 'mayor', 'beneficio', 'hombre', 'examinarse', 'cumplimiento', 'objeto', 'causa', 'utilidad', 'pública', 'expropiación', 'consistente', 'construcción', 'viviendas', 'menester', 'ponderar', 'derecho', 'humano', 'pobladores', 'área', 'expropiada', 'vivienda', 'digna', 'seguridad', 'social', 'mejora', 'continua', 'condiciones', 'existencia', 'logra', 'guisa', 'ejemplo', 'instalación', 'clínicas', 'seguridad', 'social', 'zonas', 'reserva', 'natural', 'tratarse', 'elementos', 'debe', 'garantizar', 'proporcionar', 'vivienda', 'libre', 'riesgos', 'ello', 'si', 'motivo', 'decreto', 'expropiatorio', 'quedó', 'remanente', 'terreno', 'destinó', 'construcción', 'viviendas', 'puede', 'soslayarse', 'si', 'excedente', 'ocupó', 'elementos', 'estrechamente', 'vinculados', 'objeto', 'directo', 'causa', 'utilidad', 'pública', 'buscó', 'cuidar', 'integridad', 'habitantes', 'zona', 'expropiada', 'anterior', 'fin', 'garantizar', 'tutela', 'derecho', 'humano', 'vivienda', 'digna', 'decorosa', 'protección', 'salud', 'medio', 'ambiente', 'adecuado', 'desarrollo', 'bienestar', 'beneficiados', 'decir', 'concepto', 'cumplimiento', 'objeto', 'causa', 'utilidad', 'pública', 'puede', 'reducirse', 'tan', 'sólo', 'edificación', 'viviendas', 'estrictamente', 'material', 'cambio', 'interpretación', 'restrictiva', 'atendiendo', 'principio', 'pro', 'homine', 'permite', 'acudir', 'interpretación', 'concepto', 'vivienda', 'acorde', 'principios', 'sustentados', 'carta', 'magna', 'derechos', 'humanos', 'contenidos', 'tratado', 'internacional', 'referido', 'partir', 'interpretación', 'favorezca', 'tiempo', 'personas', 'protección', 'amplia', 'primer', 'tribunal', 'colegiado', 'materia', 'administrativa', 'sexto', 'circuito', 'constitucional', 'administrativa', 'tesis', 'aislada'] </t>
  </si>
  <si>
    <t xml:space="preserve">['instituciones', 'enseñanza', 'artículos', 'fracción', 'noveno', 'transitorio', 'fracción', 'xxii', 'ley', 'impuesto', 'renta', 'dos', 'mil', 'catorce', 'transgreden', 'principio', 'legalidad', 'vertiente', 'motivación', 'legislativa', 'criterio', 'alto', 'tribunal', 'garantías', 'fundamentación', 'motivación', 'tratándose', 'leyes', 'satisfacen', 'legislador', 'actúa', 'dentro', 'límites', 'atribuciones', 'constitución', 'correspondiente', 'confiere', 'fundamentación', 'leyes', 'emite', 'refieren', 'relaciones', 'sociales', 'reclaman', 'ser', 'jurídicamente', 'reguladas', 'motivación', 'efecto', 'motivación', 'actos', 'legislativos', 'puede', 'ser', 'dos', 'tipos', 'reforzada', 'ordinaria', 'reforzada', 'actualiza', 'emiten', 'ciertos', 'actos', 'normas', 'puede', 'llegarse', 'afectar', 'algún', 'derecho', 'fundamental', 'bien', 'relevante', 'punto', 'vista', 'constitucional', 'tratándose', 'reformas', 'legislativas', 'exigencia', 'despliega', 'detecta', 'alguna', 'categoría', 'sospechosa', 'mientras', 'ordinaria', 'presenta', 'juego', 'alguna', 'categorías', 'decir', 'acto', 'norma', 'trate', 'pasar', 'ponderación', 'específica', 'circunstancias', 'concretas', 'caso', 'subyace', 'algún', 'tipo', 'riesgo', 'merma', 'algún', 'derecho', 'fundamental', 'bien', 'análogo', 'cuanto', 'normas', 'referidas', 'si', 'bien', 'legislador', 'expresó', 'proceso', 'creación', 'información', 'relativa', 'decidió', 'dar', 'tratamiento', 'desigual', 'instituciones', 'enseñanza', 'partir', 'autorización', 'recibir', 'donativos', 'deducibles', 'ii', 'instituciones', 'enseñanza', 'partir', 'dos', 'mil', 'catorce', 'contaran', 'citada', 'autorización', 'cambiarían', 'régimen', 'fiscal', 'iii', 'forma', 'impacta', 'sistema', 'educativo', 'nacional', 'consideren', 'ciertas', 'instituciones', 'enseñanza', 'sujetos', 'título', 'ii', 'ley', 'impuesto', 'renta', 'ello', 'transgrede', 'principio', 'legalidad', 'vertiente', 'motivación', 'legislativa', 'pues', 'órganos', 'intervinieron', 'creación', 'normas', 'determinaron', 'evitar', 'uso', 'abusivo', 'beneficio', 'constituye', 'encontrarse', 'título', 'iii', 'ley', 'impuesto', 'renta', 'así', 'autoridad', 'fiscal', 'control', 'ingresos', 'instituciones', 'enseñanza', 'obtenían', 'estableciera', 'gozar', 'citado', 'beneficio', 'considerarán', 'instituciones', 'autorizadas', 'recibir', 'donativos', 'deducibles', 'efecto', 'atención', 'escrutinio', 'laxo', 'debe', 'hacerse', 'normas', 'fiscales', 'medida', 'adoptada', 'legislador', 'válida', 'idónea', 'cumplir', 'finalidad', 'persigue', 'mínimamente', 'proporcional', 'pues', 'normas', 'reclamadas', 'pretende', 'sociedades', 'asociaciones', 'ingresos', 'actividades', 'distintas', 'enseñanza', 'contribuyan', 'gasto', 'público', 'referidas', 'normas', 'encuentran', 'suficientemente', 'motivadas', 'transgredir', 'principio', 'legalidad', 'vertiente', 'motivación', 'legislativa', 'medida', 'utilizada', 'legislador', 'razonablemente', 'proporcional', 'finalidad', 'perseguía', 'establecimiento', 'constitucional', 'administrativa', 'tesis', 'aislada'] </t>
  </si>
  <si>
    <t xml:space="preserve">['abogado', 'patrono', 'designado', 'juicio', 'civil', 'términos', 'artículo', 'código', 'procedimientos', 'civiles', 'puebla', 'equipararse', 'legalmente', 'mandatario', 'procurador', 'judicial', 'legitimado', 'promover', 'juicio', 'amparo', 'nombre', 'patrocinado', 'abogado', 'patrono', 'designado', 'términos', 'precepto', 'citado', 'equipara', 'legalmente', 'procurador', 'mandatario', 'judicial', 'todas', 'facultades', 'artículos', 'código', 'civil', 'puebla', 'establecen', 'especie', 'dota', 'partes', 'litigio', 'patrocinio', 'real', 'adecuado', 'garantiza', 'óptima', 'defensa', 'intereses', 'términos', 'artículo', 'ley', 'amparo', 'dicho', 'representante', 'legitimado', 'promover', 'acción', 'constitucional', 'nombre', 'patrocinado', 'bastándole', 'acreditar', 'autoridad', 'responsable', 'reconoció', 'carácter', 'procedimiento', 'civil', 'designado', 'conforme', 'artículo', 'ley', 'mencionada', 'admita', 'personalidad', 'juicio', 'amparo', 'pues', 'propia', 'ley', 'regula', 'permite', 'representación', 'prolongue', 'instancia', 'constitucional', 'cuya', 'personalidad', 'queda', 'acreditada', 'términos', 'artículo', 'primer', 'párrafo', 'ordenamiento', 'fin', 'hacer', 'sencillo', 'efectivo', 'acceso', 'justicia', 'constitucional', 'pleno', 'materia', 'civil', 'sexto', 'circuito', 'común', 'civil', 'jurisprudencia'] </t>
  </si>
  <si>
    <t xml:space="preserve">['delincuencia', 'organizada', 'sentencia', 'irrevocable', 'acreditó', 'existencia', 'organización', 'delictiva', 'carácter', 'prueba', 'plena', 'acreditar', 'organización', 'criminal', 'diversa', 'aun', 'vinculada', 'aquélla', 'interpretación', 'artículo', 'último', 'párrafo', 'ley', 'federal', 'relativa', 'texto', 'anterior', 'reforma', 'publicada', 'diario', 'oficial', 'federación', 'junio', 'precepto', 'citado', 'establece', 'sentencia', 'judicial', 'irrevocable', 'acreditada', 'existencia', 'organización', 'delictiva', 'determinada', 'prueba', 'plena', 'demostrar', 'existencia', 'organización', 'cualquier', 'procedimiento', 'sólo', 'necesario', 'probar', 'vinculación', 'nuevo', 'procesado', 'organización', 'poder', 'sentenciarlo', 'delito', 'delincuencia', 'organizada', 'embargo', 'dicha', 'sentencia', 'pleno', 'valor', 'probatorio', 'respecto', 'existencia', 'conglomerados', 'delictivos', 'relacionados', 'organización', 'específicamente', 'definida', 'fallo', 'ello', 'obedece', 'declaratoria', 'referida', 'derivó', 'ejercicio', 'probatorio', 'desahogo', 'valoración', 'ciertos', 'elementos', 'diverso', 'procedimiento', 'penal', 'concluyó', 'mediante', 'sentencia', 'judicial', 'irrevocable', 'existencia', 'dicha', 'organización', 'criminal', 'particular', 'constituir', 'hecho', 'probado', 'así', 'conformidad', 'debido', 'proceso', 'derecho', 'defensa', 'adecuada', 'principio', 'contradicción', 'dable', 'juez', 'causa', 'otorgue', 'carácter', 'prueba', 'plena', 'contenido', 'sentencia', 'irrevocable', 'acreditó', 'procedimiento', 'penal', 'existencia', 'organización', 'delictiva', 'determinada', 'finalidad', 'demostrar', 'organización', 'criminal', 'distinta', 'margen', 'vinculadas', 'pues', 'ello', 'implicaría', 'convalidar', 'hecho', 'sido', 'sometido', 'debate', 'valorado', 'juzgador', 'conoció', 'procedimiento', 'penal', 'primigenio', 'adquiera', 'carácter', 'prueba', 'plena', 'forma', 'regla', 'valoración', 'actualiza', 'únicamente', 'organización', 'delictiva', 'ejecutoria', 'analizó', 'determinó', 'aquella', 'manera', 'contingente', 'narra', 'fallo', 'obstante', 'anterior', 'caso', 'documental', 'pretenda', 'acreditarse', 'existencia', 'organización', 'criminal', 'diversa', 'dicho', 'elemento', 'probatorio', 'valor', 'pleno', 'fin', 'posible', 'juzgador', 'considere', 'indicio', 'términos', 'artículo', 'párrafo', 'primero', 'ley', 'federal', 'delincuencia', 'organizada', 'texto', 'anterior', 'reforma', 'publicada', 'diario', 'oficial', 'federación', 'junio', 'efecto', 'ser', 'valorado', 'demás', 'elementos', 'prueba', 'comprobación', 'elementos', 'tipo', 'penal', 'delincuencia', 'organizada', 'penal', 'jurisprudencia'] </t>
  </si>
  <si>
    <t xml:space="preserve">['condominio', 'conformidad', 'artículos', 'fracción', 'ix', 'código', 'procedimientos', 'civiles', 'ley', 'propiedad', 'condominio', 'inmuebles', 'naturaleza', 'jurídica', 'títulos', 'ejecutivos', 'legislación', 'aplicable', 'ciudad', 'méxico', 'preceptos', 'legales', 'citados', 'establecen', 'liquidación', 'suscrito', 'administrador', 'comité', 'vigilancia', 'constituye', 'título', 'ejecutivo', 'si', 'acompaña', 'copia', 'certificada', 'reglamento', 'interno', 'condominio', 'acta', 'asamblea', 'general', 'relativa', 'estipulado', 'obligaciones', 'pecuniarias', 'cargo', 'condóminos', 'fechas', 'cumplimiento', 'idóneos', 'satisfacer', 'exigencias', 'jurídicas', 'títulos', 'ejecutivos', 'consignar', 'crédito', 'cierto', 'líquido', 'exigible', 'pues', 'primero', 'queda', 'satisfecho', 'copia', 'certificada', 'reglamento', 'asamblea', 'general', 'establecido', 'obligaciones', 'pecuniarias', 'condóminos', 'monto', 'temporalidad', 'forma', 'cumplimiento', 'segundo', 'acredita', 'liquidación', 'precisa', 'cuáles', 'obligaciones', 'concretas', 'incumplidas', 'suma', 'aritmética', 'dinero', 'ascienden', 'último', 'deriva', 'mismo', 'documento', 'primero', 'contenido', 'revelará', 'vencimiento', 'plazo', 'caso', 'actualización', 'condición', 'deudor', 'puede', 'rehusar', 'pago', 'recibos', 'sumas', 'cobradas', 'simple', 'consecuencia', 'obligaciones', 'acreedor', 'extender', 'tales', 'comprobantes', 'entrega', 'pago', 'suma', 'dinero', 'aptos', 'necesarios', 'satisfacción', 'ninguno', 'elementos', 'título', 'ejecutivo', 'cuarto', 'tribunal', 'colegiado', 'materia', 'civil', 'primer', 'circuito', 'civil', 'tesis', 'aislada'] </t>
  </si>
  <si>
    <t xml:space="preserve">['riesgo', 'trabajo', 'configura', 'accidente', 'automovilístico', 'produjo', 'trabajador', 'conducir', 'exceso', 'velocidad', 'acredita', 'intención', 'aquél', 'ocurriera', 'artículo', 'fracción', 'iii', 'ley', 'seguro', 'social', 'considera', 'riesgo', 'trabajo', 'ocasionados', 'trabajador', 'acuerdo', 'persona', 'riesgo', 'trabajo', 'sido', 'producido', 'trabajador', 'tener', 'voluntad', 'produjera', 'intención', 'elemento', 'subjetivo', 'objetivo', 'basta', 'acredite', 'accidente', 'automovilístico', 'originó', 'exceso', 'velocidad', 'trabajador', 'conducía', 'sino', 'además', 'debe', 'probarse', 'patrón', 'conducta', 'desplegada', 'fin', 'existiera', 'accidente', 'además', 'atender', 'origen', 'accidente', 'exceso', 'velocidad', 'debe', 'considerarse', 'si', 'forma', 'conducir', 'trabajador', 'intención', 'ocasionarlo', 'haber', 'intencionalidad', 'entonces', 'pudiera', 'presentarse', 'negligencia', 'descuido', 'impericia', 'manejar', 'prueba', 'intencionalidad', 'patrón', 'obligación', 'acreditar', 'existencia', 'elementos', 'sala', 'tribunal', 'federal', 'justicia', 'fiscal', 'administrativa', 'concluya', 'evento', 'accidente', 'trabajo', 'aplicar', 'regla', 'general', 'presunción', 'culpa', 'empleador', 'configurarse', 'especie', 'responsabilidad', 'legal', 'incumplimiento', 'obligación', 'si', 'llega', 'acreditarse', 'existencia', 'elemento', 'voluntad', 'trabajador', 'accidente', 'patrón', 'deberá', 'responder', 'obligaciones', 'frente', 'accidentes', 'producidos', 'términos', 'establecidos', 'legislación', 'citada', 'primer', 'tribunal', 'colegiado', 'materias', 'administrativa', 'trabajo', 'décimo', 'primer', 'circuito', 'laboral', 'tesis', 'aislada'] </t>
  </si>
  <si>
    <t xml:space="preserve">['competencia', 'conocer', 'juicio', 'amparo', 'indirecto', 'promovido', 'activación', 'alerta', 'amber', 'atribuida', 'procuraduría', 'general', 'justicia', 'ciudad', 'méxico', 'conducto', 'centro', 'apoyo', 'personas', 'extraviadas', 'ausentes', 'capea', 'si', 'ésta', 'derivó', 'carpeta', 'investigación', 'desaparición', 'persona', 'respecto', 'emitió', 'aquélla', 'corresponde', 'juez', 'distrito', 'materia', 'administrativa', 'promueve', 'juicio', 'amparo', 'indirecto', 'señala', 'acto', 'reclamado', 'activación', 'alerta', 'amber', 'atribuida', 'procurador', 'general', 'justicia', 'ciudad', 'méxico', 'hizo', 'conducto', 'centro', 'apoyo', 'personas', 'extraviadas', 'ausentes', 'capea', 'existe', 'constancia', 'acredite', 'integrado', 'carpeta', 'investigación', 'desaparición', 'persona', 'respecto', 'emitió', 'aquélla', 'competencia', 'conocerlo', 'corresponde', 'juez', 'distrito', 'materia', 'administrativa', 'autoridad', 'señalada', 'responsable', 'naturaleza', 'administrativa', 'acto', 'reclamado', 'involucra', 'únicamente', 'activación', 'alerta', 'amber', 'respecto', 'persona', 'reportada', 'extraviada', 'desaparecida', 'caso', 'éste', 'procuraduría', 'general', 'justicia', 'ciudad', 'méxico', 'actuar', 'conducto', 'capea', 'hizo', 'uso', 'atribución', 'perseguir', 'delitos', 'sino', 'coordinar', 'protocolo', 'búsqueda', 'inmediata', 'personas', 'situación', 'extravío', 'ausencia', 'decir', 'uso', 'facultad', 'coordinar', 'recepción', 'difusión', 'información', 'respectiva', 'lograr', 'localización', 'personas', 'reportadas', 'extraviadas', 'evidencia', 'caso', 'ninguna', 'autoridad', 'ministerial', 'emitió', 'acto', 'alguno', 'naturaleza', 'penal', 'pues', 'actos', 'reclamados', 'vinculados', 'actividad', 'persecutoria', 'propia', 'ejercicio', 'acción', 'penal', 'atañe', 'exclusivamente', 'ministerio', 'público', 'sino', 'ello', 'únicamente', 'constituye', 'publicación', 'relación', 'desaparición', 'persona', 'deriva', 'indagatoria', 'carpeta', 'investigación', 'acto', 'puede', 'considerarse', 'naturaleza', 'penal', 'encuadra', 'alguna', 'hipótesis', 'previstas', 'artículo', 'ley', 'orgánica', 'poder', 'judicial', 'federación', 'noveno', 'tribunal', 'colegiado', 'materia', 'penal', 'primer', 'circuito', 'común', 'penal', 'tesis', 'aislada'] </t>
  </si>
  <si>
    <t xml:space="preserve">['compraventa', 'menudeo', 'mayoreo', 'nota', 'distintiva', 'diferenciar', 'interpretación', 'histórico', 'evolutiva', 'artículo', 'código', 'comercio', 'determinar', 'si', 'tipo', 'compraventa', 'mayoreo', 'menudeo', 'debe', 'atenderse', 'participación', 'vendedor', 'comprador', 'mencionada', 'operación', 'pues', 'si', 'compra', 'provee', 'sujeto', 'distribuya', 'mercancía', 'vez', 'pretenden', 'comerciarla', 'sola', 'persona', 'hablando', 'compraventa', 'mayor', 'mientras', 'si', 'venta', 'implica', 'consumo', 'final', 'artículos', 'decir', 'fin', 'distribuidos', 'población', 'ventas', 'individuales', 'expendios', 'público', 'comprador', 'utilice', 'ventas', 'menudeo', 'ésta', 'constituye', 'operación', 'comercio', 'directa', 'consumidores', 'finales', 'anterior', 'medida', 'existe', 'criterio', 'legal', 'alguno', 'distinguir', 'operaciones', 'mayoreo', 'menudeo', 'pues', 'ésta', 'desapareció', 'derogarse', 'ley', 'general', 'timbre', 'obliga', 'realizar', 'interpretación', 'histórico', 'evolutiva', 'artículo', 'código', 'comercio', 'guarda', 'misma', 'redacción', 'publicó', 'primera', 'vez', 'mencionada', 'legislación', 'especial', 'diario', 'oficial', 'federación', 'siete', 'octubre', 'mil', 'ochocientos', 'ochenta', 'nueve', 'aprecia', 'actualmente', 'implica', 'dicha', 'falta', 'definición', 'normativa', 'necesario', 'implementar', 'herramienta', 'hermenéutica', 'desentrañar', 'verdadera', 'voluntad', 'legislador', 'tal', 'modo', 'atendiendo', 'referencia', 'hacía', 'ley', 'general', 'timbre', 'vigente', 'mismo', 'momento', 'histórico', 'norma', 'análisis', 'obtiene', 'constituyen', 'operaciones', 'menudeo', 'aquellas', 'realicen', 'utilización', 'propia', 'pues', 'intención', 'legislador', 'momento', 'implementó', 'dispositivo', 'dichas', 'ventas', 'realizaran', 'exponerse', 'públicamente', 'venta', 'decir', 'haciéndolas', 'llegar', 'consumidor', 'final', 'utilizada', 'reventa', 'confirma', 'hecho', 'nota', 'distintiva', 'diferencia', 'destino', 'final', 'mercancía', 'tercer', 'tribunal', 'colegiado', 'décimo', 'quinto', 'circuito', 'civil', 'tesis', 'aislada'] </t>
  </si>
  <si>
    <t xml:space="preserve">['revisión', 'amparo', 'directo', 'recurso', 'procede', 'manera', 'excepcional', 'exista', 'interpretación', 'directa', 'norma', 'constitucional', 'sustente', 'sobreseimiento', 'juicio', 'relativo', 'sobresea', 'juicio', 'amparo', 'directo', 'basándose', 'interpretación', 'directa', 'disposición', 'constitucional', 'aun', 'sólo', 'haga', 'referencia', 'reproducción', 'precepto', 'constitucional', 'norma', 'menor', 'jerarquía', 'actualiza', 'primer', 'requisito', 'procedencia', 'previsto', 'artículo', 'fracción', 'ix', 'constitución', 'política', 'unidos', 'mexicanos', 'pues', 'prevalecer', 'interpretación', 'tribunal', 'colegiado', 'circuito', 'impediría', 'alto', 'tribunal', 'llevar', 'cabo', 'función', 'simple', 'hecho', 'invocado', 'contenido', 'norma', 'referida', 'además', 'contrario', 'finalidad', 'recurso', 'revisión', 'consistente', 'salvaguardar', 'derechos', 'partes', 'juicio', 'amparo', 'aplicación', 'incorrecta', 'constitución', 'general', 'república', 'tribunales', 'colegiados', 'circuito', 'unificar', 'interpretación', 'debe', 'considerarse', 'existe', 'cuestión', 'pues', 'aun', 'tribunal', 'colegiado', 'circuito', 'conoció', 'sobreseído', 'juicio', 'decisión', 'derivó', 'interpretación', 'directa', 'precepto', 'norma', 'fundamental', 'perjuicio', 'considerar', 'procedente', 'recurso', 'revisión', 'debe', 'cumplirse', 'segundo', 'requisito', 'consistente', 'fije', 'criterio', 'importancia', 'trascendencia', 'según', 'disponga', 'suprema', 'corte', 'justicia', 'nación', 'cumplimiento', 'acuerdo', 'general', 'número', 'tribunal', 'pleno', 'común', 'tesis', 'aislada'] </t>
  </si>
  <si>
    <t xml:space="preserve">['demanda', 'amparo', 'examen', 'juez', 'distrito', 'advierta', 'quejoso', 'encuentra', 'clara', 'desventaja', 'social', 'defensa', 'juicio', 'lugar', 'firma', 'contiene', 'únicamente', 'huella', 'dactilar', 'deberá', 'prevenirlo', 'subsane', 'irregularidad', 'desecharla', 'examen', 'demanda', 'amparo', 'advierta', 'quejoso', 'únicamente', 'estampó', 'huella', 'dactilar', 'saber', 'poder', 'firmar', 'debido', 'condiciones', 'pobreza', 'marginación', 'pudieran', 'consistir', 'supuestos', 'carencia', 'estudios', 'impidan', 'insertar', 'gráfico', 'identifique', 'situación', 'médica', 'impida', 'persona', 'adulta', 'mayor', 'especiales', 'dificultades', 'razón', 'capacidades', 'funcionales', 'ejercer', 'derechos', 'ello', 'aunado', 'momento', 'procesal', 'correspondiente', 'alcance', 'auxilio', 'tercero', 'ruego', 'promueva', 'nombre', 'juez', 'distrito', 'advertir', 'clara', 'desventaja', 'social', 'defensa', 'juicio', 'conformidad', 'artículo', 'constitución', 'política', 'unidos', 'mexicanos', 'deberá', 'observar', 'estándares', 'convencionales', 'mexicano', 'parte', 'efecto', 'salvaguardar', 'derechos', 'humanos', 'así', 'garantías', 'protección', 'términos', 'artículo', 'constitucional', 'relación', 'diversos', 'numeral', 'numeral', 'ambos', 'convención', 'americana', 'derechos', 'humanos', 'deberá', 'otorgar', 'gobernado', 'oportunidad', 'acceder', 'impartición', 'justicia', 'debida', 'defensa', 'juicio', 'requerirá', 'ratifique', 'reconozca', 'huella', 'dactilar', 'estampó', 'demanda', 'apercibimientos', 'respectivos', 'anterior', 'además', 'apoyo', 'numeral', 'fracción', 'ley', 'amparo', 'pues', 'dicha', 'circunstancia', 'constituye', 'irregularidad', 'demanda', 'amerita', 'prevención', 'segundo', 'tribunal', 'colegiado', 'décimo', 'séptimo', 'circuito', 'común', 'tesis', 'aislada'] </t>
  </si>
  <si>
    <t xml:space="preserve">['pensión', 'alimenticia', 'auto', 'fija', 'manera', 'provisional', 'previamente', 'juicio', 'amparo', 'debe', 'agotarse', 'recurso', 'reclamación', 'ser', 'eficaz', 'controvertir', 'dicho', 'acto', 'sede', 'ordinaria', 'siempre', 'demandado', 'perdido', 'calidad', 'tercero', 'extraño', 'equiparación', 'legislación', 'puebla', 'acto', 'reclamado', 'consiste', 'auto', 'decreta', 'pensión', 'alimenticia', 'provisional', 'fin', 'observar', 'principio', 'definitividad', 'rige', 'juicio', 'amparo', 'siempre', 'demandado', 'perdido', 'calidad', 'tercero', 'extraño', 'equiparación', 'deberá', 'agotar', 'previamente', 'recurso', 'reclamación', 'previsto', 'artículo', 'código', 'procedimientos', 'civiles', 'puebla', 'puesto', 'éste', 'objeto', 'revocar', 'modificar', 'auto', 'pone', 'fin', 'procedimiento', 'además', 'considera', 'eficaz', 'reparar', 'actos', 'autoridad', 'plazo', 'razonable', 'existir', 'disposición', 'expresa', 'indique', 'cuál', 'término', 'resolver', 'citado', 'recurso', 'cobra', 'aplicación', 'artículo', 'mismo', 'ordenamiento', 'legal', 'establece', 'ley', 'señale', 'término', 'práctica', 'acto', 'judicial', 'señalados', 'tres', 'días', 'cabe', 'destacar', 'si', 'bien', 'cierto', 'legislación', 'inicial', 'existía', 'precepto', 'facultara', 'juez', 'resolver', 'recurso', 'dictado', 'sentencia', 'exposición', 'motivos', 'codificación', 'puntualizó', 'debía', 'resolverse', 'sentencia', 'mediante', 'decreto', 'doce', 'julio', 'dos', 'mil', 'siete', 'adicionó', 'artículo', 'aludido', 'cuerpo', 'leyes', 'fracción', 'establece', 'autos', 'requiera', 'podrá', 'resolver', 'turnen', 'mismos', 'fallar', 'cuestión', 'planteada', 'sigue', 'finalidad', 'creador', 'norma', 'adicionar', 'porción', 'normativa', 'precisamente', 'dotar', 'eficacia', 'recurso', 'reclamación', 'permitiendo', 'éste', 'pudiera', 'ser', 'resuelto', 'previamente', 'dictado', 'sentencia', 'fondo', 'caso', 'amerite', 'primer', 'tribunal', 'colegiado', 'materia', 'civil', 'sexto', 'circuito', 'común', 'civil', 'tesis', 'aislada'] </t>
  </si>
  <si>
    <t xml:space="preserve">['apelación', 'artículo', 'fracción', 'ley', 'justicia', 'administrativa', 'jalisco', 'establece', 'cuantía', 'requisito', 'procedencia', 'recurso', 'transgrede', 'derechos', 'fundamentales', 'igualdad', 'jurídica', 'tutela', 'judicial', 'efectiva', 'recurso', 'judicial', 'efectivo', 'señalarse', 'exposición', 'motivos', 'ley', 'justicia', 'administrativa', 'jalisco', 'finalidad', 'perseguida', 'legislador', 'mediante', 'limitación', 'recurso', 'apelación', 'razón', 'cuantía', 'fija', 'artículo', 'fracción', 'indicado', 'ordenamiento', 'consiste', 'evitar', 'abusos', 'ejercicio', 'cuales', 'pueda', 'retardarse', 'indebidamente', 'procedimiento', 'relativo', 'ello', 'constituye', 'parámetro', 'racional', 'traduzca', 'limitante', 'obstáculo', 'acceso', 'justicia', 'particulares', 'pues', 'razonable', 'proporcional', 'fines', 'pretendidos', 'legislador', 'observar', 'prontitud', 'solución', 'asuntos', 'aunado', 'limitante', 'obstaculiza', 'derecho', 'tutela', 'judicial', 'efectiva', 'pues', 'justiciables', 'sentencia', 'primera', 'instancia', 'obtuvieron', 'respuesta', 'judicial', 'tribunal', 'imparcial', 'además', 'expedito', 'derecho', 'interponer', 'juicio', 'amparo', 'directo', 'resolución', 'considerada', 'definitiva', 'primera', 'instancia', 'efecto', 'revisada', 'legalidad', 'bien', 'órgano', 'jurisdiccional', 'superior', 'tales', 'razones', 'concluye', 'justificación', 'válida', 'establecer', 'diferencia', 'prevista', 'legislador', 'estatal', 'procedencia', 'recurso', 'apelación', 'discriminatoria', 'ofensiva', 'dignidad', 'humana', 'ahí', 'precepto', 'legal', 'mencionado', 'transgrede', 'derechos', 'fundamentales', 'igualdad', 'jurídica', 'tutela', 'judicial', 'efectiva', 'recurso', 'judicial', 'efectivo', 'reconocidos', 'artículos', 'constitución', 'política', 'unidos', 'mexicanos', 'convención', 'americana', 'derechos', 'humanos', 'pleno', 'materia', 'administrativa', 'tercer', 'circuito', 'constitucional', 'administrativa', 'jurisprudencia'] </t>
  </si>
  <si>
    <t xml:space="preserve">['inexistencia', 'actos', 'reclamados', 'amparo', 'motivo', 'manifiesto', 'indudable', 'improcedencia', 'dé', 'lugar', 'desechamiento', 'demanda', 'sino', 'constituye', 'causal', 'sobreseimiento', 'juicio', 'conforme', 'artículo', 'fracción', 'iv', 'ley', 'amparo', 'inexistencia', 'actos', 'reclamados', 'causal', 'sobreseimiento', 'improcedencia', 'juicio', 'amparo', 'ende', 'puede', 'ser', 'motivo', 'manifiesto', 'indudable', 'dé', 'lugar', 'desechamiento', 'demanda', 'sustento', 'diverso', 'precepto', 'ordenamiento', 'pues', 'pronunciamiento', 'relativo', 'necesariamente', 'debe', 'efectuarse', 'sentencia', 'haberse', 'demostrado', 'existencia', 'audiencia', 'constitucional', 'primer', 'tribunal', 'colegiado', 'materia', 'administrativa', 'primer', 'circuito', 'común', 'tesis', 'aislada'] </t>
  </si>
  <si>
    <t xml:space="preserve">['juicio', 'sucesorio', 'intestamentario', 'aspectos', 'deben', 'atenderse', 'sobreseerlo', 'radiquen', 'dos', 'misma', 'fecha', 'respecto', 'mismo', 'autor', 'herencia', 'mismos', 'bienes', 'dos', 'juicios', 'sucesorios', 'mismo', 'autor', 'herencia', 'mismos', 'bienes', 'radiquen', 'misma', 'fecha', 'dilucidar', 'cuál', 'éstos', 'sobreseer', 'cuál', 'continuar', 'deberá', 'preferirse', 'mejor', 'integrado', 'seguir', 'trámite', 'privilegiando', 'principio', 'justicia', 'pronta', 'expedita', 'primer', 'tribunal', 'colegiado', 'materia', 'civil', 'décimo', 'primer', 'circuito', 'civil', 'tesis', 'aislada'] </t>
  </si>
  <si>
    <t xml:space="preserve">['determinación', 'presuntiva', 'contribuciones', 'aplicados', 'proceso', 'penal', 'artículos', 'fracciones', 'ii', 'fracción', 'iii', 'código', 'fiscal', 'federación', 'violan', 'principio', 'presunción', 'inocencia', 'vertiente', 'regla', 'tratamiento', 'primera', 'sala', 'sostenido', 'jurisprudencia', 'vertientes', 'principio', 'presunción', 'inocencia', 'manifiesta', 'regla', 'trato', 'procesal', 'regla', 'tratamiento', 'imputado', 'medida', 'comporta', 'derecho', 'toda', 'persona', 'ser', 'tratado', 'inocente', 'declare', 'culpabilidad', 'virtud', 'sentencia', 'condenatoria', 'dicha', 'manifestación', 'presunción', 'inocencia', 'ordena', 'jueces', 'impedir', 'mayor', 'medida', 'posible', 'aplicación', 'medidas', 'impliquen', 'equiparación', 'hecho', 'imputado', 'culpable', 'decir', 'conlleva', 'prohibición', 'cualquier', 'tipo', 'resolución', 'judicial', 'suponga', 'anticipación', 'pena', 'ahora', 'bien', 'aplicación', 'artículos', 'fracciones', 'ii', 'fracción', 'iii', 'código', 'fiscal', 'federación', 'proceso', 'penal', 'violan', 'mencionado', 'derecho', 'órgano', 'acusador', 'limita', 'considerar', 'culpable', 'delito', 'fiscal', 'persona', 'cumple', 'obligaciones', 'formales', 'previstas', 'tales', 'numerales', 'pues', 'menester', 'rompa', 'estatus', 'inocente', 'contribuyente', 'demostrar', 'adición', 'incumplimiento', 'causado', 'perjuicio', 'patrimonial', 'erario', 'público', 'apoyo', 'presunción', 'cuyas', 'premisas', 'debe', 'probar', 'consistentes', 'existencia', 'depósitos', 'bancarios', 'favor', 'contribuyente', 'ii', 'éstos', 'registrados', 'contabilidad', 'obligado', 'llevar', 'vez', 'sistema', 'autoriza', 'contribuyente', 'demostrar', 'contrario', 'desestimar', 'existencia', 'depósitos', 'hechos', 'favor', 'falta', 'registro', 'pasando', 'deber', 'llevar', 'determinados', 'registros', 'contabilidad', 'constitucional', 'penal', 'tesis', 'aislada'] </t>
  </si>
  <si>
    <t xml:space="preserve">['registro', 'marcario', 'procede', 'decretar', 'nulidad', 'parcial', 'si', 'análisis', 'autoridad', 'realice', 'parte', 'marca', 'impugnada', 'determina', 'similitud', 'insuficiente', 'considerarla', 'semejante', 'grado', 'confusión', 'si', 'bien', 'cierto', 'puede', 'anularse', 'parcialmente', 'registro', 'marcario', 'contenga', 'varios', 'vocablos', 'cuanto', 'hace', 'necesita', 'determinarse', 'semejanza', 'grado', 'confusión', 'conforme', 'fracción', 'iv', 'artículo', 'ley', 'propiedad', 'industrial', 'si', 'análisis', 'autoridad', 'realice', 'parte', 'marca', 'impugnada', 'determina', 'similitud', 'insuficiente', 'estimar', 'actualizada', 'mencionada', 'hipótesis', 'procede', 'decretar', 'nulidad', 'parcial', 'séptimo', 'tribunal', 'colegiado', 'materia', 'administrativa', 'primer', 'circuito', 'administrativa', 'tesis', 'aislada'] </t>
  </si>
  <si>
    <t xml:space="preserve">['hechos', 'notorios', 'recurso', 'revisión', 'interpuesto', 'autoridad', 'demandada', 'juicio', 'nulidad', 'secciones', 'sala', 'superior', 'tribunal', 'justicia', 'administrativa', 'méxico', 'pueden', 'invocarlos', 'resolver', 'siempre', 'agravios', 'expuestos', 'operantes', 'regir', 'caso', 'principio', 'estricto', 'derecho', 'artículos', 'fracción', 'vi', 'primer', 'párrafo', 'fracción', 'código', 'procedimientos', 'administrativos', 'méxico', 'obtiene', 'creador', 'norma', 'estableció', 'supuesto', 'autoridad', 'demandada', 'figure', 'recurrente', 'ésta', 'encuentra', 'vinculada', 'externar', 'agravios', 'concepto', 'genere', 'veredicto', 'primera', 'instancia', 'regir', 'hipótesis', 'principio', 'estricto', 'derecho', 'implica', 'imposibilidad', 'tribunal', 'alzada', 'deficiencia', 'ausencia', 'motivos', 'disenso', 'formulados', 'escudriñar', 'regularidad', 'fallo', 'primigenio', 'ende', 'prohibición', 'abordar', 'cualquier', 'cuestión', 'probatoria', 'ello', 'virtud', 'institución', 'suplencia', 'queja', 'prevista', 'legislador', 'citada', 'entidad', 'exclusivamente', 'favor', 'gobernado', 'asimismo', 'numeral', 'referido', 'ordenamiento', 'colige', 'invocación', 'hechos', 'notorios', 'constituye', 'excepción', 'probatoria', 'permite', 'órganos', 'tribunal', 'comento', 'fundar', 'determinaciones', 'dichos', 'sucesos', 'necesidad', 'partes', 'aleguen', 'acrediten', 'secuela', 'procesal', 'empero', 'aquella', 'excepción', 'límites', 'diversos', 'principios', 'rigen', 'acto', 'administrativo', 'juicio', 'nulidad', 'si', 'bien', 'secciones', 'sala', 'superior', 'tribunal', 'justicia', 'administrativa', 'méxico', 'tratándose', 'recurso', 'revisión', 'condiciones', 'invocar', 'hechos', 'notorios', 'sustentar', 'resoluciones', 'pese', 'haber', 'sido', 'comprobados', 'alegados', 'contendientes', 'enjuiciamiento', 'referencia', 'escenario', 'supeditado', 'agravios', 'esgrimidos', 'autoridad', 'disconforme', 'operantes', 'pues', 'sólo', 'superados', 'requisitos', 'mínimos', 'impugnación', 'tribunal', 'segunda', 'instancia', 'podrá', 'apreciar', 'legalidad', 'decisión', 'refutada', 'caso', 'aplicar', 'excepción', 'probatoria', 'indicada', 'dilucidar', 'fondo', 'problemática', 'imperante', 'caso', 'contrario', 'llegaría', 'extremo', 'inobservar', 'postulado', 'estricto', 'derecho', 'atañe', 'citado', 'recurso', 'interpuesto', 'entidad', 'demandada', 'ahí', 'invocación', 'eventos', 'calidad', 'mencionada', 'condicionada', 'motivos', 'disenso', 'formulados', 'autoridad', 'inconforme', 'alcance', 'permitir', 'órgano', 'decisor', 'segundo', 'grado', 'elabore', 'argumentos', 'propios', 'base', 'eventos', 'fin', 'diluir', 'plataforma', 'argumentativa', 'resolución', 'materia', 'revisión', 'medida', 'panorama', 'implicaría', 'hecho', 'supla', 'deficiencia', 'agravios', 'beneficio', 'autoridad', 'demandada', 'primer', 'tribunal', 'colegiado', 'circuito', 'centro', 'auxiliar', 'segunda', 'región', 'administrativa', 'tesis', 'aislada'] </t>
  </si>
  <si>
    <t xml:space="preserve">['divorcio', 'expresión', 'causa', 'pretensiones', 'partes', 'juicio', 'legislación', 'distrito', 'federal', 'juicio', 'divorcio', 'expresión', 'causa', 'pretensiones', 'parte', 'actora', 'formular', 'escrito', 'inicial', 'cuales', 'correspondencia', 'formular', 'respuesta', 'demandada', 'haciendo', 'valer', 'propias', 'menciona', 'artículo', 'código', 'civil', 'distrito', 'federal', 'saber', 'petición', 'divorcio', 'ii', 'resolución', 'cuestiones', 'inherentes', 'disolución', 'vínculo', 'matrimonial', 'deberán', 'expresarse', 'propuesta', 'contrapropuesta', 'convenio', 'éstas', 'siguientes', 'guarda', 'custodia', 'hijos', 'menores', 'incapaces', 'modalidades', 'régimen', 'visitas', 'cónyuge', 'guarda', 'custodia', 'satisfacción', 'obligación', 'alimentaria', 'respecto', 'menores', 'cónyuge', 'caso', 'uso', 'domicilio', 'conyugal', 'menaje', 'casa', 'correspondiente', 'liquidación', 'sociedad', 'conyugal', 'compensación', 'caso', 'cónyuges', 'celebrado', 'matrimonio', 'bajo', 'régimen', 'separación', 'bienes', 'civil', 'tesis', 'aislada'] </t>
  </si>
  <si>
    <t xml:space="preserve">['intereses', 'moratorios', 'pactados', 'contratos', 'compraventa', 'mercantiles', 'juzgador', 'estime', 'notoriamente', 'excesivos', 'usurarios', 'acorde', 'circunstancias', 'particulares', 'caso', 'constancias', 'actuaciones', 'debe', 'proceder', 'oficio', 'inhibir', 'condición', 'usuraria', 'fijar', 'condena', 'respectiva', 'tasa', 'interés', 'reducida', 'prudencialmente', 'resulte', 'excesiva', 'acuerdo', 'código', 'comercio', 'aplicación', 'analógica', 'jurisprudencias', 'primera', 'sala', 'suprema', 'corte', 'justicia', 'nación', 'resolver', 'contradicción', 'tesis', 'derivaron', 'dichas', 'tesis', 'determinó', 'artículo', 'párrafo', 'segundo', 'ley', 'general', 'títulos', 'operaciones', 'crédito', 'establecer', 'pagaré', 'rédito', 'intereses', 'deban', 'cubrirse', 'pactarán', 'partes', 'sólo', 'falta', 'pacto', 'operará', 'tipo', 'legal', 'permite', 'interpretación', 'conforme', 'constitución', 'política', 'unidos', 'mexicanos', 'dicha', 'permisión', 'acordar', 'intereses', 'límite', 'parte', 'obtenga', 'provecho', 'propio', 'modo', 'abusivo', 'propiedad', 'interés', 'excesivo', 'derivado', 'préstamo', 'tomar', 'cuenta', 'manera', 'necesaria', 'suma', 'ignorancia', 'sucede', 'intereses', 'lesivos', 'destaca', 'adecuación', 'constitucional', 'citado', 'artículo', 'sólo', 'permite', 'gobernados', 'conserven', 'facultad', 'fijar', 'réditos', 'intereses', 'usurarios', 'suscribir', 'pagarés', 'sino', 'además', 'confiere', 'juzgador', 'facultad', 'ocuparse', 'analizar', 'litis', 'reclamo', 'intereses', 'pactados', 'documento', 'determinar', 'condena', 'conducente', 'caso', 'aplique', 'oficio', 'artículo', 'indicado', 'acorde', 'contenido', 'válido', 'luz', 'condiciones', 'particulares', 'elementos', 'convicción', 'cuente', 'cada', 'caso', 'fin', 'precepto', 'aludido', 'ningún', 'asunto', 'sirva', 'fundamento', 'dictar', 'condena', 'pago', 'intereses', 'mediante', 'parte', 'obtenga', 'provecho', 'propio', 'modo', 'abusivo', 'propiedad', 'contrario', 'interés', 'excesivo', 'derivado', 'préstamo', 'configure', 'usura', 'así', 'determinó', 'interés', 'pactado', 'pagaré', 'genere', 'convicción', 'juzgador', 'notoriamente', 'excesivo', 'usurario', 'acorde', 'circunstancias', 'particulares', 'caso', 'constancias', 'actuaciones', 'aquél', 'debe', 'proceder', 'oficio', 'inhibir', 'condición', 'usuraria', 'apartándose', 'contenido', 'interés', 'pactado', 'fijar', 'condena', 'respectiva', 'tasa', 'interés', 'reducida', 'prudencialmente', 'resulte', 'excesiva', 'ahora', 'bien', 'aun', 'anteriores', 'consideraciones', 'gravitaron', 'torno', 'pagaré', 'conforme', 'principio', 'general', 'derecho', 'ubi', 'eadem', 'ratio', 'ídem', 'ius', 'existe', 'misma', 'razón', 'debe', 'operar', 'misma', 'disposición', 'éstas', 'consideran', 'aplicables', 'analogía', 'contratos', 'compraventa', 'mercantiles', 'pues', 'igual', 'precepto', 'citado', 'legislación', 'cambiaria', 'artículo', 'código', 'comercio', 'postula', 'principio', 'libertad', 'contractual', 'partes', 'establecer', 'aparentemente', 'límite', 'embargo', 'dicha', 'disposición', 'complementa', 'artículos', 'dicho', 'ordenamiento', 'cuales', 'disponen', 'producen', 'efecto', 'obligación', 'acción', 'convenciones', 'ilícitas', 'aunque', 'recaigan', 'operaciones', 'comerciales', 'compraventa', 'entendiéndose', 'tales', 'aquellas', 'constituyan', 'forma', 'explotación', 'hombre', 'hombre', 'persona', 'obtiene', 'provecho', 'propio', 'modo', 'abusivo', 'propiedad', 'interés', 'excesivo', 'derivado', 'préstamo', 'usura', 'ello', 'encuentra', 'prohibido', 'artículo', 'numeral', 'convención', 'americana', 'derechos', 'humanos', 'dicha', 'libertad', 'debe', 'considerarse', 'total', 'siempre', 'intereses', 'pactados', 'lícitos', 'usurarios', 'segundo', 'tribunal', 'colegiado', 'materia', 'civil', 'tercer', 'circuito', 'constitucional', 'civil', 'tesis', 'aislada'] </t>
  </si>
  <si>
    <t xml:space="preserve">['aseguramiento', 'precautorio', 'bienes', 'negociación', 'contribuyente', 'artículo', 'fracción', 'iii', 'código', 'fiscal', 'federación', 'establecer', 'dicha', 'medida', 'contribuyentes', 'responsables', 'solidarios', 'terceros', 'relacionados', 'opongan', 'impidan', 'obstaculicen', 'físicamente', 'inicio', 'desarrollo', 'ejercicio', 'facultades', 'autoridades', 'fiscales', 'viola', 'garantía', 'seguridad', 'jurídica', 'artículo', 'fracción', 'iii', 'código', 'fiscal', 'federación', 'establece', 'contribuyentes', 'responsables', 'solidarios', 'terceros', 'relacionados', 'opongan', 'impidan', 'obstaculicen', 'físicamente', 'inicio', 'desarrollo', 'ejercicio', 'facultades', 'autoridades', 'fiscales', 'éstas', 'podrán', 'aplicar', 'medida', 'apremio', 'aseguramiento', 'precautorio', 'bienes', 'negociación', 'contribuyente', 'dicha', 'porción', 'normativa', 'viola', 'garantía', 'seguridad', 'jurídica', 'dejar', 'gobernado', 'incertidumbre', 'consecuencias', 'jurídicas', 'conducta', 'pues', 'imposición', 'medida', 'exige', 'autoridad', 'haga', 'previamente', 'conocimiento', 'afectado', 'conducta', 'debe', 'desplegar', 'hacerse', 'acreedor', 'aquélla', 'éste', 'seguridad', 'consecuencias', 'caso', 'oponerse', 'impedir', 'obstaculizar', 'físicamente', 'inicio', 'desarrollo', 'ejercicio', 'facultades', 'comprobación', 'implica', 'decisión', 'tome', 'autoridad', 'deba', 'justificarse', 'circunstancias', 'suscite', 'hecho', 'octavo', 'tribunal', 'colegiado', 'materia', 'administrativa', 'primer', 'circuito', 'constitucional', 'administrativa', 'tesis', 'aislada'] </t>
  </si>
  <si>
    <t xml:space="preserve">['derecho', 'fundamental', 'petición', 'impugne', 'falta', 'respuesta', 'autoridad', 'ésta', 'deberá', 'justificar', 'razonabilidad', 'dilación', 'pueda', 'aducir', 'eximente', 'cumplimiento', 'aquella', 'obligación', 'aún', 'transcurrido', 'plazo', 'determinado', 'gobernado', 'impugne', 'vía', 'jurisdiccional', 'falta', 'respuesta', 'petición', 'formulada', 'términos', 'artículo', 'constitución', 'política', 'unidos', 'mexicanos', 'autoridad', 'responsable', 'puede', 'aducir', 'válidamente', 'eximente', 'cumplimiento', 'obligación', 'relativa', 'hecho', 'aún', 'transcurrido', 'plazo', 'determinado', 'sino', 'deberá', 'justificar', 'razonabilidad', 'dilación', 'decir', 'afirmaciones', 'cuales', 'pretenda', 'sustentar', 'inactividad', 'contrario', 'deberá', 'tenerse', 'infringido', 'derecho', 'fundamental', 'mencionado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deducción', 'inversiones', 'bienes', 'nuevos', 'activo', 'fijo', 'utilizados', 'áreas', 'metropolitanas', 'distrito', 'federal', 'guadalajara', 'monterrey', 'procede', 'si', 'trata', 'empresas', 'requieran', 'uso', 'intensivo', 'agua', 'procesos', 'productivos', 'aquellas', 'emplean', 'tecnologías', 'limpias', 'cuanto', 'emisiones', 'contaminantes', 'artículo', 'ley', 'impuesto', 'renta', 'prevé', 'primer', 'párrafo', 'deducción', 'inversiones', 'bienes', 'nuevos', 'activo', 'fijo', 'último', 'excepción', 'tratándose', 'contribuyentes', 'bienes', 'ubicados', 'áreas', 'metropolitanas', 'distrito', 'federal', 'guadalajara', 'monterrey', 'salvedad', 'empresas', 'ubicadas', 'zonas', 'requieran', 'uso', 'intensivo', 'agua', 'procesos', 'productivos', 'bien', 'empleen', 'tecnologías', 'limpias', 'cuanto', 'emisiones', 'contaminantes', 'obtengan', 'autoridad', 'competente', 'constancia', 'respectiva', 'basta', 'actualización', 'cualquiera', 'supuestos', 'ambos', 'necesariamente', 'proceda', 'deducción', 'anterior', 'deriva', 'interpretación', 'gramatical', 'literal', 'señalado', 'último', 'párrafo', 'cuanto', 'excepción', 'regla', 'general', 'ahí', 'prevista', 'sólo', 'exige', 'satisfacción', 'cualquiera', 'requisitos', 'pues', 'distintos', 'enunciados', 'normativos', 'conforman', 'disposición', 'evidencian', 'trata', 'dos', 'casos', 'distintos', 'además', 'interpretación', 'teleológica', 'norma', 'conduce', 'misma', 'conclusión', 'pues', 'exposición', 'motivos', 'indicó', 'objetivo', 'clase', 'estímulos', 'protección', 'ambiental', 'logra', 'cuidan', 'recursos', 'acuíferos', 'zonas', 'precisadas', 'existe', 'problema', 'escasez', 'líquido', 'vital', 'bien', 'protección', 'medio', 'ambiente', 'limpio', 'través', 'medidas', 'favorezcan', 'mejoras', 'calidad', 'aire', 'basta', 'contar', 'constancia', 'industria', 'amigable', 'medio', 'ambiente', 'emitida', 'autoridad', 'materia', 'finalmente', 'interpretación', 'funcional', 'precepto', 'denota', 'efecto', 'trata', 'dos', 'supuestos', 'deducciones', 'pues', 'estimarlo', 'así', 'exigir', 'concurrencia', 'ambos', 'extremos', 'restringiría', 'injustificada', 'excesivamente', 'tal', 'posibilidad', 'imposibilitaría', 'finalidad', 'norma', 'promoción', 'inversiones', 'amigables', 'medio', 'ambiente', 'concesión', 'estímulo', 'busca', 'deducciones', 'décimo', 'octavo', 'tribunal', 'colegiado', 'materia', 'administrativa', 'primer', 'circuito', 'administrativa', 'tesis', 'aislada'] </t>
  </si>
  <si>
    <t xml:space="preserve">['suspensión', 'procedimiento', 'selección', 'designación', 'magistrados', 'tribunal', 'electoral', 'guerrero', 'dada', 'naturaleza', 'electoral', 'dicho', 'acto', 'improcedente', 'juicio', 'amparo', 'atención', 'teoría', 'apariencia', 'buen', 'derecho', 'aplicada', 'contrario', 'sensu', 'debe', 'negarse', 'concesión', 'contrario', 'afectarían', 'interés', 'social', 'orden', 'público', 'segunda', 'sala', 'suprema', 'corte', 'justicia', 'nación', 'tesis', 'lxxi', 'publicada', 'semanario', 'judicial', 'federación', 'gaceta', 'novena', 'época', 'tomo', 'xxxiv', 'agosto', 'página', 'rubro', 'amparo', 'improcedente', 'impugnan', 'normas', 'actos', 'resoluciones', 'versen', 'integración', 'autoridades', 'electorales', 'administrativas', 'estableció', 'normas', 'electorales', 'regulan', 'requisitos', 'procedimientos', 'designar', 'autoridades', 'electorales', 'administrativas', 'contexto', 'precisó', 'juicio', 'amparo', 'resulta', 'improcedente', 'actualizarse', 'causal', 'prevista', 'artículo', 'fracción', 'xviii', 'ley', 'materia', 'relación', 'diverso', 'fracción', 'iv', 'inciso', 'constitución', 'política', 'unidos', 'mexicanos', 'lado', 'juez', 'distrito', 'resuelva', 'suspensión', 'acto', 'reclamado', 'debe', 'ponderar', 'simultáneamente', 'apariencia', 'buen', 'derecho', 'implica', 'análisis', 'anticipado', 'superficial', 'aquél', 'perjuicio', 'interés', 'social', 'orden', 'público', 'siempre', 'vía', 'constitucional', 'resulte', 'procedente', 'si', 'través', 'juicio', 'amparo', 'pretende', 'obtener', 'suspensión', 'procedimiento', 'selección', 'designación', 'magistrados', 'tribunal', 'electoral', 'guerrero', 'inconcuso', 'concesión', 'resulta', 'improcedente', 'pues', 'artículos', 'constitución', 'política', 'ley', 'orgánica', 'tribunal', 'electoral', 'ambas', 'entidad', 'evidencian', 'claridad', 'certeza', 'naturaleza', 'electoral', 'referido', 'procedimiento', 'ende', 'improcedencia', 'juicio', 'amparo', 'ahí', 'aplicación', 'citada', 'teoría', 'contrario', 'sensu', 'suspensión', 'solicitada', 'debe', 'negarse', 'contrario', 'afectarían', 'interés', 'social', 'orden', 'público', 'segundo', 'tribunal', 'colegiado', 'materias', 'penal', 'administrativa', 'vigésimo', 'primer', 'circuito', 'común', 'tesis', 'aislada'] </t>
  </si>
  <si>
    <t xml:space="preserve">['litisconsorcio', 'pasivo', 'necesario', 'debe', 'analizarse', 'momento', 'dictar', 'sentencia', 'legislación', 'puebla', 'artículo', 'inciso', 'código', 'procedimientos', 'civiles', 'comprendido', 'capítulo', 'noveno', 'denominado', 'sentencia', 'obtiene', 'existe', 'disposición', 'expresa', 'determina', 'momento', 'dictarse', 'sentencia', 'juzgador', 'constreñido', 'analizar', 'oficio', 'si', 'quedaron', 'satisfechas', 'condiciones', 'generales', 'presupuestos', 'procesales', 'referidos', 'dicha', 'legislación', 'debiendo', 'declarar', 'improcedencia', 'acción', 'exista', 'figura', 'jurídica', 'litisconsorcio', 'pasivo', 'necesario', 'llamado', 'juicio', 'integren', 'si', 'legislador', 'determinó', 'falta', 'señalamiento', 'litisconsortes', 'genera', 'improcedencia', 'acción', 'ubicando', 'disposición', 'capítulo', 'relativo', 'sentencias', 'etapa', 'debe', 'realizarse', 'análisis', 'correspondiente', 'dicha', 'figura', 'considerando', 'además', 'constancias', 'obren', 'sumario', 'pueden', 'generar', 'convicción', 'existencia', 'litisconsorcio', 'juicio', 'primer', 'tribunal', 'colegiado', 'materia', 'civil', 'sexto', 'circuito', 'civil', 'tesis', 'aislada'] </t>
  </si>
  <si>
    <t xml:space="preserve">['caducidad', 'prescripción', 'procedimientos', 'seguidos', 'elementos', 'policía', 'federal', 'incumplimiento', 'requisitos', 'permanencia', 'infracción', 'régimen', 'disciplinario', 'suplente', 'permanente', 'presidente', 'consejo', 'federal', 'desarrollo', 'policial', 'dicha', 'corporación', 'autoridad', 'competente', 'decretar', 'actualización', 'acuerdo', 'decida', 'inicio', 'procedimiento', 'correspondiente', 'artículos', 'fracción', 'último', 'párrafo', 'ley', 'policía', 'federal', 'fracción', 'segundo', 'párrafo', 'reglamento', 'ordenamiento', 'prevén', 'consejo', 'mencionado', 'instancia', 'colegiada', 'integrada', 'servidores', 'públicos', 'presidente', 'integrantes', 'designarán', 'escrito', 'suplente', 'permanente', 'parte', 'diversos', 'ley', 'indicada', 'manual', 'consejo', 'federal', 'desarrollo', 'policial', 'dicha', 'corporación', 'coinciden', 'procedimiento', 'administrativo', 'integrantes', 'incumplimiento', 'requisitos', 'permanencia', 'infracción', 'régimen', 'disciplinario', 'instaurará', 'solicitud', 'fundada', 'motivada', 'titular', 'unidad', 'asuntos', 'internos', 'dirigida', 'presidente', 'consejo', 'remitiéndole', 'expediente', 'presunto', 'infractor', 'resuelva', 'si', 'lugar', 'iniciar', 'procedimiento', 'respectivo', 'bien', 'existir', 'elementos', 'devuelva', 'área', 'remitente', 'consecuencia', 'enlace', 'armónico', 'preceptos', 'citados', 'concluye', 'si', 'bien', 'facultad', 'emitir', 'acuerdo', 'inicio', 'corresponde', 'presidente', 'consejo', 'aludido', 'atribución', 'asiste', 'suplente', 'permanente', 'virtud', 'régimen', 'delegación', 'facultades', 'previsto', 'legal', 'ahí', 'pronunciamiento', 'relativo', 'actualización', 'caducidad', 'prescripción', 'exclusivo', 'formularlo', 'resolución', 'final', 'sino', 'puede', 'decretarse', 'manera', 'preferente', 'acuerdo', 'decida', 'inicio', 'procedimiento', 'pues', 'autoridad', 'atribuciones', 'ello', 'solamente', 'consejo', 'federal', 'desarrollo', 'policial', 'funcionando', 'colegiadamente', 'sino', 'suplente', 'permanente', 'presidente', 'órgano', 'primer', 'tribunal', 'colegiado', 'materia', 'administrativa', 'primer', 'circuito', 'administrativa', 'tesis', 'aislada'] </t>
  </si>
  <si>
    <t xml:space="preserve">['demanda', 'amparo', 'directo', 'cómputo', 'término', 'promoverla', 'deben', 'excluirse', 'días', 'hábiles', 'tribunal', 'colegiado', 'circuito', 'suspendió', 'labores', 'acuerdo', 'pleno', 'consejo', 'judicatura', 'federal', 'si', 'autoridad', 'responsable', 'laboró', 'artículos', 'ley', 'amparo', 'establecen', 'computarán', 'dentro', 'términos', 'refiere', 'artículo', 'propia', 'ley', 'días', 'hábiles', 'suspendido', 'labores', 'juzgado', 'tribunal', 'deban', 'hacerse', 'promociones', 'demanda', 'amparo', 'directo', 'debe', 'presentarse', 'conducto', 'autoridad', 'responsable', 'emitió', 'acto', 'reclamado', 'anterior', 'concluye', 'sólo', 'deben', 'excluirse', 'término', 'promover', 'juicio', 'amparo', 'días', 'suspendieron', 'labores', 'órgano', 'jurisdiccional', 'presentarse', 'demanda', 'deban', 'excluirse', 'cómputo', 'respectivo', 'días', 'hábiles', 'tribunal', 'colegiado', 'circuito', 'suspendido', 'labores', 'si', 'ello', 'ocurrió', 'hace', 'autoridad', 'responsable', 'laboró', 'criterio', 'incluso', 'advierte', 'jurisprudencias', 'publicadas', 'respectivamente', 'gaceta', 'semanario', 'judicial', 'federación', 'octava', 'época', 'número', 'febrero', 'página', 'semanario', 'judicial', 'federación', 'gaceta', 'novena', 'época', 'tomo', 'xvii', 'marzo', 'página', 'rubros', 'días', 'inhábiles', 'interposición', 'demanda', 'amparo', 'deben', 'excluirse', 'contempla', 'ley', 'amparo', 'aunque', 'sido', 'laborables', 'autoridades', 'responsables', 'contemplados', 'hábiles', 'propia', 'legislación', 'autoridades', 'responsables', 'suspendieron', 'labores', 'demanda', 'amparo', 'directo', 'determinar', 'oportunidad', 'presentación', 'plazo', 'establece', 'artículo', 'ley', 'amparo', 'debe', 'computarse', 'tomando', 'cuenta', 'hábiles', 'días', 'año', 'excepción', 'establecen', 'artículos', 'citada', 'ley', 'ley', 'orgánica', 'poder', 'judicial', 'federación', 'así', 'aquellos', 'autoridad', 'responsable', 'laborado', 'si', 'pleno', 'consejo', 'judicatura', 'federal', 'sesión', 'ordinaria', 'veintiuno', 'septiembre', 'dos', 'mil', 'once', 'acordó', 'viernes', 'veintitrés', 'siguiente', 'correrían', 'términos', 'plazos', 'procesales', 'tribunales', 'colegiados', 'circuito', 'país', 'conforme', 'artículo', 'invocada', 'ley', 'tal', 'circunstancia', 'excluye', 'indicada', 'fecha', 'cómputo', 'deducir', 'acción', 'amparo', 'atención', 'acorde', 'señalado', 'cómputo', 'término', 'promover', 'demanda', 'amparo', 'directo', 'deben', 'excluirse', 'días', 'hábiles', 'tribunal', 'colegiado', 'circuito', 'suspendió', 'labores', 'mencionada', 'circunstancia', 'si', 'autoridad', 'responsable', 'laboró', 'segundo', 'tribunal', 'colegiado', 'materias', 'penal', 'administrativa', 'quinto', 'circuito', 'común', 'tesis', 'aislada'] </t>
  </si>
  <si>
    <t xml:space="preserve">['sentencia', 'amparo', 'directo', 'transcurrido', 'plazo', 'días', 'interponer', 'recurso', 'revisión', 'parte', 'afectada', 'hecho', 'presidente', 'tribunal', 'colegiado', 'circuito', 'respectivo', 'debe', 'emitir', 'auto', 'declare', 'causado', 'ejecutoria', 'sentencia', 'dictada', 'juicio', 'amparo', 'directo', 'sujeta', 'reglas', 'impugnación', 'derivadas', 'artículo', 'fracción', 'ix', 'constitución', 'política', 'unidos', 'mexicanos', 'motivo', 'tribunal', 'colegiado', 'circuito', 'supuesto', 'transcurra', 'plazo', 'días', 'interponer', 'recurso', 'revisión', 'conducto', 'conforme', 'artículo', 'ley', 'amparo', 'parte', 'afectada', 'hecho', 'presidente', 'debe', 'emitir', 'auto', 'mediante', 'declare', 'aquélla', 'causado', 'ejecutoria', 'dicho', 'acuerdo', 'dada', 'relevancia', 'debe', 'notificarse', 'personalmente', 'conforme', 'artículo', 'fracción', 'iii', 'ley', 'orgánica', 'poder', 'judicial', 'federación', 'común', 'tesis', 'aislada'] </t>
  </si>
  <si>
    <t xml:space="preserve">['desistimiento', 'demanda', 'laboral', 'efectuado', 'desahogo', 'audiencia', 'conciliación', 'demanda', 'excepciones', 'apoderado', 'trabajador', 'presencia', 'éste', 'legal', 'requiere', 'ratificación', 'si', 'desahogo', 'audiencia', 'conciliación', 'demanda', 'excepciones', 'trabajador', 'comparece', 'compañía', 'apoderado', 'diligencia', 'éste', 'desiste', 'demanda', 'acuerda', 'conformidad', 'ello', 'evidencia', 'aun', 'contara', 'facultades', 'suficientes', 'hacerlo', 'innecesaria', 'ratificación', 'pues', 'implícitamente', 'voluntad', 'trabajador', 'abdicar', 'pretensión', 'dato', 'objetivo', 'demuestra', 'ésa', 'asumida', 'apoderado', 'pues', 'mismo', 'presenció', 'consintió', 'ello', 'desistimiento', 'debe', 'considerarse', 'legal', 'conforme', 'principio', 'buena', 'fe', 'aplicable', 'términos', 'artículo', 'párrafo', 'cuarto', 'constitución', 'política', 'unidos', 'mexicanos', 'autoriza', 'aplicación', 'principios', 'generales', 'derecho', 'resolver', 'asuntos', 'laborales', 'consecuencia', 'desistimiento', 'demanda', 'términos', 'legal', 'requiere', 'ratificación', 'primer', 'tribunal', 'colegiado', 'materias', 'administrativa', 'trabajo', 'décimo', 'primer', 'circuito', 'laboral', 'tesis', 'aislada'] </t>
  </si>
  <si>
    <t xml:space="preserve">['marcas', 'integran', 'vocablos', 'idioma', 'extranjero', 'análisis', 'si', 'descriptivas', 'bienes', 'servicios', 'ofrecen', 'efectos', 'registro', 'debe', 'realizarse', 'partir', 'traducción', 'aquéllos', 'español', 'marca', 'solicita', 'registrar', 'integra', 'vocablos', 'idioma', 'extranjero', 'análisis', 'si', 'descriptiva', 'bienes', 'servicios', 'ofrece', 'debe', 'realizarse', 'partir', 'traducción', 'aquéllos', 'español', 'si', 'solicitud', 'registro', 'presentó', 'términos', 'artículo', 'fracción', 'iv', 'ley', 'propiedad', 'industrial', 'prohíbe', 'registro', 'marcas', 'compuestas', 'palabras', 'español', 'registrables', 'traducidas', 'caprichosamente', 'idioma', 'supuesto', 'distinto', 'inicialmente', 'mencionado', 'primer', 'tribunal', 'colegiado', 'circuito', 'centro', 'auxiliar', 'primera', 'región', 'residencia', 'distrito', 'federal', 'administrativa', 'tesis', 'aislada'] </t>
  </si>
  <si>
    <t xml:space="preserve">['concurso', 'ideal', 'delitos', 'actualiza', 'cometen', 'simultáneamente', 'ilícitos', 'portación', 'arma', 'fuego', 'licencia', 'portación', 'arma', 'fuego', 'uso', 'exclusivo', 'ejército', 'armada', 'fuerza', 'aérea', 'primera', 'sala', 'suprema', 'corte', 'justicia', 'nación', 'sostenido', 'actualización', 'concurso', 'ideal', 'delitos', 'necesario', 'pluralidad', 'conductas', 'integren', 'verdadera', 'unidad', 'delictiva', 'presenta', 'aquéllas', 'existe', 'relación', 'decir', 'forma', 'materializan', 'momento', 'consuman', 'trate', 'conductas', 'puedan', 'disociarse', 'ahí', 'actualización', 'simultánea', 'delitos', 'portación', 'arma', 'fuego', 'licencia', 'portación', 'arma', 'fuego', 'uso', 'exclusivo', 'ejército', 'armada', 'fuerza', 'aérea', 'previstos', 'respectivamente', 'preceptos', 'ley', 'federal', 'armas', 'fuego', 'explosivos', 'configura', 'concurso', 'ideal', 'delitos', 'pues', 'portación', 'armas', 'actualizan', 'supuestos', 'ambos', 'tipos', 'penales', 'existe', 'unidad', 'delictiva', 'revela', 'ser', 'acto', 'exteriorización', 'conducta', 'única', 'forma', 'comisión', 'momento', 'consumación', 'trata', 'conductas', 'pueden', 'disociarse', 'además', 'impactan', 'puesta', 'peligro', 'mismo', 'bien', 'jurídico', 'tutelado', 'seguridad', 'pública', 'penal', 'jurisprudencia'] </t>
  </si>
  <si>
    <t xml:space="preserve">['procedimiento', 'abreviado', 'aceptación', 'imputado', 'implica', 'deberá', 'considerársele', 'confeso', 'legislación', 'méxico', 'conformidad', 'artículo', 'apartado', 'fracción', 'vii', 'constitución', 'política', 'unidos', 'mexicanos', 'iniciado', 'proceso', 'penal', 'podrá', 'decretarse', 'terminación', 'anticipada', 'supuestos', 'bajo', 'modalidades', 'determine', 'ley', 'si', 'inculpado', 'reconoce', 'autoridad', 'judicial', 'participación', 'delito', 'existen', 'medios', 'convicción', 'suficientes', 'corroborar', 'imputación', 'parte', 'numerales', 'código', 'procedimientos', 'penales', 'méxico', 'disponen', 'procedimiento', 'abreviado', 'tramitará', 'imputado', 'admita', 'hecho', 'atribuido', 'acusación', 'acepte', 'ser', 'juzgado', 'antecedentes', 'recabados', 'investigación', 'así', 'sentencia', 'condenatoria', 'podrá', 'exceder', 'contenido', 'acusación', 'embargo', 'aquél', 'acepte', 'dicho', 'procedimiento', 'implica', 'deba', 'considerársele', 'confeso', 'pues', 'conforme', 'jurisprudencias', 'sostenidas', 'pleno', 'primera', 'sala', 'suprema', 'corte', 'justicia', 'nación', 'publicadas', 'apéndice', 'semanario', 'judicial', 'federación', 'tomo', 'ii', 'materia', 'penal', 'páginas', 'rubros', 'confesión', 'acusado', 'confesión', 'valor', 'respectivamente', 'confesión', 'declaración', 'voluntaria', 'realizada', 'persona', 'penalmente', 'imputable', 'autoridad', 'competente', 'formalidades', 'legalmente', 'exigidas', 'hechos', 'propios', 'constitutivos', 'delito', 'importa', 'reconocimiento', 'propia', 'culpabilidad', 'derivada', 'actuar', 'concluye', 'considerar', 'existencia', 'confesión', 'dicho', 'inculpado', 'debe', 'comprender', 'admisión', 'delito', 'existe', 'reconocimiento', 'participó', 'ejecución', 'concreción', 'elementos', 'típicos', 'autor', 'intelectual', 'material', 'coautor', 'copartícipe', 'inductor', 'auxiliador', 'aun', 'posterioridad', 'invoque', 'alguna', 'excluyente', 'ilícito', 'responsabilidad', 'bien', 'atenuante', 'aspectos', 'satisfacen', 'única', 'circunstancia', 'imputado', 'acepte', 'ser', 'juzgado', 'conforme', 'reglas', 'procedimiento', 'abreviado', 'primer', 'tribunal', 'colegiado', 'segundo', 'circuito', 'residencia', 'ciudad', 'nezahualcóyotl', 'méxico', 'penal', 'tesis', 'aislada'] </t>
  </si>
  <si>
    <t xml:space="preserve">['incidente', 'nulidad', 'notificaciones', 'exigible', 'haga', 'valer', 'practicada', 'dejó', 'ser', 'apoderado', 'parte', 'pretendió', 'notificar', 'lugar', 'distinto', 'domicilio', 'señalado', 'recibirlas', 'apta', 'cómputo', 'plazo', 'promover', 'amparo', 'notificación', 'laudo', 'puso', 'fin', 'juicio', 'laboral', 'realizada', 'persona', 'ajena', 'controversia', 'habérsele', 'revocado', 'previamente', 'representación', 'otorgada', 'alguna', 'partes', 'instalaciones', 'autoridad', 'responsable', 'debe', 'ser', 'considerada', 'ineficaz', 'carece', 'absoluto', 'idoneidad', 'fin', 'ahí', 'pueda', 'imponerse', 'aquel', 'actuario', 'pretendió', 'notificar', 'impugnarla', 'vía', 'incidental', 'pues', 'trata', 'notificación', 'viciada', 'sino', 'legalmente', 'inexistente', 'ende', 'apta', 'cómputo', 'plazo', 'establecido', 'artículo', 'ley', 'amparo', 'promover', 'juicio', 'constitucional', 'primer', 'tribunal', 'colegiado', 'materia', 'trabajo', 'décimo', 'sexto', 'circuito', 'común', 'laboral', 'tesis', 'aislada'] </t>
  </si>
  <si>
    <t xml:space="preserve">['reconocimiento', 'voluntario', 'hijo', 'motivo', 'comaternidad', 'uniones', 'familiares', 'conformadas', 'dos', 'mujeres', 'artículo', 'código', 'civil', 'aguascalientes', 'excluye', 'posibilidad', 'hijo', 'mujer', 'pueda', 'ser', 'reconocido', 'voluntariamente', 'compañera', 'vulnera', 'derecho', 'menores', 'edad', 'pronto', 'establecimiento', 'filiación', 'jurídica', 'precepto', 'referido', 'dispone', 'filiación', 'hijos', 'nacen', 'matrimonio', 'resulta', 'relación', 'madre', 'solo', 'hecho', 'nacimiento', 'respecto', 'padre', 'únicamente', 'establece', 'reconocimiento', 'voluntario', 'sentencia', 'declare', 'paternidad', 'dicho', 'dispositivo', 'sustentado', 'dos', 'premisas', 'básicas', 'saber', 'procreación', 'natural', 'hijo', 'sólo', 'posible', 'participación', 'células', 'sexuales', 'hombre', 'mujer', 'modo', 'genéticamente', 'progenitores', 'personas', 'distinto', 'sexo', 'filiación', 'constituye', 'concepción', 'parental', 'heterosexual', 'filiación', 'debe', 'ser', 'acorde', 'relación', 'biológica', 'establecerá', 'hijo', 'padre', 'hombre', 'madre', 'mujer', 'presumiendo', 'reconocen', 'personas', 'vínculo', 'biológico', 'salvo', 'prueba', 'contrario', 'así', 'norma', 'permite', 'constituir', 'filiación', 'jurídica', 'cumplan', 'dos', 'requisitos', 'ligado', 'género', 'pues', 'persona', 'sólo', 'puede', 'ser', 'reconocida', 'hombre', 'mujer', 'sólo', 'ligado', 'origen', 'genético', 'orienta', 'prevalencia', 'relaciones', 'parentales', 'biológicas', 'aun', 'acreditación', 'último', 'tratándose', 'reconocimiento', 'voluntario', 'oficial', 'registro', 'civil', 'exige', 'forma', 'fehaciente', 'sino', 'presume', 'partir', 'género', 'reconocen', 'particularmente', 'respecto', 'padre', 'pues', 'basta', 'trate', 'varón', 'base', 'artículo', 'código', 'civil', 'aguascalientes', 'excluye', 'posibilidad', 'hijo', 'mujer', 'pueda', 'ser', 'reconocido', 'voluntariamente', 'acta', 'nacimiento', 'acta', 'especial', 'posterior', 'mujer', 'madre', 'biológica', 'conforme', 'unión', 'familiar', 'homoparental', 'cuyo', 'seno', 'desarrollará', 'aquél', 'tener', 'vínculo', 'genético', 'hijo', 'pareja', 'propósito', 'crear', 'relación', 'filial', 'ejercicio', 'comaternidad', 'exclusión', 'restringe', 'protección', 'menores', 'edad', 'nacen', 'desarrollan', 'contexto', 'tipo', 'unión', 'familiar', 'pronto', 'establecimiento', 'filiación', 'jurídica', 'comprendido', 'derecho', 'identidad', 'permite', 'acceder', 'pleno', 'ejercicio', 'cúmulo', 'derechos', 'personalísimos', 'orden', 'patrimonial', 'norma', 'resulta', 'contraria', 'interés', 'superior', 'ende', 'contraviene', 'artículo', 'constitucional', 'anterior', 'desconoce', 'derecho', 'identidad', 'menores', 'edad', 'contempla', 'prerrogativas', 'derecho', 'filiación', 'jurídica', 'coincida', 'orígenes', 'biológicos', 'ello', 'tendencia', 'inclinarse', 'hacer', 'prevalecer', 'principio', 'verdad', 'biológica', 'embargo', 'ello', 'regla', 'irrestricta', 'pues', 'primera', 'sala', 'suprema', 'corte', 'justicia', 'nación', 'sostenido', 'anterior', 'posible', 'supuestos', 'hecho', 'encuentre', 'menor', 'deban', 'imponerse', 'intereses', 'relevantes', 'estabilidad', 'relaciones', 'familiares', 'privilegiar', 'familia', 'consolidados', 'tiempo', 'válido', 'filiación', 'jurídica', 'determine', 'prescindiendo', 'vínculo', 'biológico', 'pues', 'identidad', 'menores', 'depende', 'múltiples', 'factores', 'sólo', 'conocimiento', 'prevalencia', 'relaciones', 'biológicas', 'caso', 'comaternidad', 'resulta', 'relevante', 'ser', 'protector', 'benéfico', 'menor', 'nace', 'desarrolla', 'tipo', 'familia', 'privilegiar', 'inmediato', 'derecho', 'establecimiento', 'filiación', 'jurídica', 'frente', 'dos', 'personas', 'asumen', 'deberes', 'parentales', 'constitucional', 'tesis', 'aislada'] </t>
  </si>
  <si>
    <t xml:space="preserve">['actos', 'omisivos', 'autoridad', 'niega', 'existencia', 'juez', 'debe', 'examinarla', 'verificando', 'si', 'responsable', 'encontraba', 'aptitud', 'legal', 'atender', 'solicitado', 'reclamo', 'actos', 'omisión', 'autoridad', 'responsable', 'niegue', 'bajo', 'justificación', 'posibilidades', 'actuar', 'juzgador', 'amparo', 'capítulo', 'existencia', 'sentencia', 'respectiva', 'debe', 'analizar', 'precisamente', 'aspecto', 'decir', 'si', 'autoridad', 'encontraba', 'condiciones', 'momento', 'contestar', 'solicitud', 'origen', 'si', 'procedimiento', 'respectivo', 'resolución', 'caso', 'podrá', 'dar', 'lugar', 'sobreseimiento', 'inexistencia', 'actos', 'reclamados', 'cuestión', 'implica', 'estudio', 'fondo', 'pues', 'involucra', 'análisis', 'actos', 'común', 'jurisprudencia'] </t>
  </si>
  <si>
    <t xml:space="preserve">['principios', 'favorecimiento', 'acción', 'pro', 'actione', 'subsanación', 'defectos', 'procesales', 'conservación', 'actuaciones', 'integrantes', 'derecho', 'fundamental', 'tutela', 'judicial', 'efectiva', 'aplicación', 'proceso', 'aplicación', 'principios', 'inspirados', 'artículo', 'constitución', 'federal', 'diverso', 'convención', 'americana', 'derechos', 'humanos', 'forman', 'parte', 'derecho', 'fundamental', 'tutela', 'judicial', 'efectiva', 'órganos', 'judiciales', 'obligados', 'interpretar', 'disposiciones', 'procesales', 'favorable', 'efectividad', 'derecho', 'tutela', 'judicial', 'efectiva', 'objeto', 'evitar', 'imposición', 'formulismos', 'enervantes', 'contrarios', 'espíritu', 'finalidad', 'norma', 'así', 'convertir', 'cualquier', 'irregularidad', 'formal', 'obstáculo', 'insalvable', 'prosecución', 'proceso', 'obtención', 'resolución', 'fondo', 'favorecimiento', 'acción', 'apreciar', 'conforme', 'principio', 'impone', 'distinto', 'tratamiento', 'diversos', 'grados', 'defectuosidad', 'actos', 'vicios', 'pudieran', 'incurrir', 'partes', 'partir', 'circunstancias', 'concurrentes', 'trascendencia', 'práctica', 'incluso', 'voluntad', 'autor', 'dar', 'oportunidad', 'corregirlos', 'inclusive', 'suplir', 'oficio', 'defectos', 'advertidos', 'ello', 'necesario', 'preservar', 'derecho', 'fundamental', 'cita', 'única', 'limitante', 'afectar', 'garantías', 'procesales', 'parte', 'contraria', 'subsanación', 'defectos', 'procesales', 'imponer', 'conservación', 'aquellos', 'actos', 'procesales', 'ven', 'afectados', 'decisión', 'posterior', 'aras', 'evitar', 'repeticiones', 'inútiles', 'añadirían', 'cambio', 'afectarían', 'derecho', 'proceso', 'dilaciones', 'indebidas', 'principio', 'economía', 'procesal', 'conservación', 'actuaciones', 'tercer', 'tribunal', 'colegiado', 'materia', 'civil', 'primer', 'circuito', 'constitucional', 'común', 'tesis', 'aislada'] </t>
  </si>
  <si>
    <t xml:space="preserve">['buzón', 'tributario', 'artículo', 'código', 'fiscal', 'federación', 'establecer', 'medio', 'comunicación', 'contribuyente', 'autoridad', 'hacendaria', 'viola', 'derecho', 'igualdad', 'decreto', 'reformas', 'publicado', 'diario', 'oficial', 'federación', 'diciembre', 'citado', 'precepto', 'dispone', 'personas', 'físicas', 'morales', 'inscritas', 'registro', 'federal', 'contribuyentes', 'asignado', 'buzón', 'tributario', 'consistente', 'sistema', 'comunicación', 'electrónico', 'ubicado', 'página', 'internet', 'servicio', 'administración', 'tributaria', 'través', 'autoridad', 'fiscal', 'realizará', 'notificación', 'cualquier', 'acto', 'resolución', 'administrativa', 'emita', 'documentos', 'digitales', 'incluyendo', 'cualquiera', 'pueda', 'ser', 'recurrido', 'contribuyentes', 'presentarán', 'promociones', 'solicitudes', 'avisos', 'darán', 'cumplimiento', 'obligaciones', 'requerimientos', 'autoridad', 'través', 'documentos', 'digitales', 'podrán', 'realizar', 'consultas', 'situación', 'fiscal', 'estableciendo', 'mecanismo', 'corroborar', 'autenticidad', 'correcto', 'funcionamiento', 'inicial', 'anterior', 'permite', 'advertir', 'atendiendo', 'carácter', 'contribuyente', 'puede', 'asistir', 'personas', 'físicas', 'morales', 'inscritas', 'citado', 'registro', 'norma', 'establece', 'todas', 'bajo', 'idénticas', 'circunstancias', 'implicaciones', 'asignación', 'buzón', 'tributario', 'efectos', 'señalados', 'términos', 'artículo', 'código', 'fiscal', 'federación', 'establecer', 'referido', 'medio', 'comunicación', 'electrónico', 'autoridad', 'hacendaria', 'contribuyentes', 'viola', 'derecho', 'igualdad', 'reconocido', 'artículo', 'constitución', 'política', 'unidos', 'mexicanos', 'pues', 'vocación', 'normativa', 'circunscribe', 'dar', 'existencia', 'jurídica', 'buzón', 'tributario', 'delimitar', 'podrá', 'enviarse', 'través', 'ello', 'exista', 'distinción', 'cualquier', 'clase', 'sujetos', 'destinatarios', 'norma', 'constitucional', 'administrativa', 'jurisprudencia'] </t>
  </si>
  <si>
    <t xml:space="preserve">['derechos', 'humanos', 'obligación', 'protegerlos', 'términos', 'artículo', 'párrafo', 'tercero', 'constitución', 'política', 'unidos', 'mexicanos', 'párrafo', 'tercero', 'artículo', 'constitución', 'política', 'unidos', 'mexicanos', 'dispone', 'obligaciones', 'generales', 'autoridades', 'mexicano', 'consistentes', 'respetar', 'ii', 'proteger', 'iii', 'garantizar', 'iv', 'promover', 'derechos', 'humanos', 'conformidad', 'principios', 'rectores', 'universalidad', 'indivisibilidad', 'progresividad', 'ahí', 'determinar', 'si', 'conducta', 'específica', 'autoridad', 'importa', 'violación', 'derechos', 'fundamentales', 'debe', 'evaluarse', 'si', 'apega', 'obligación', 'protegerlos', 'ésta', 'puede', 'caracterizarse', 'deber', 'órganos', 'dentro', 'margen', 'atribuciones', 'prevenir', 'violaciones', 'derechos', 'fundamentales', 'provengan', 'autoridad', 'algún', 'particular', 'ello', 'debe', 'contarse', 'mecanismos', 'vigilancia', 'reacción', 'riesgo', 'vulneración', 'derecho', 'forma', 'impida', 'consumación', 'violación', 'último', 'cumplimiento', 'inmediatamente', 'exigible', 'conducta', 'estatal', 'debe', 'encaminarse', 'resguardar', 'personas', 'interferencias', 'derechos', 'provenientes', 'propios', 'agentes', 'particulares', 'fin', 'logra', 'principio', 'mediante', 'actividad', 'legislativa', 'vigilancia', 'cumplimiento', 'si', 'insuficiente', 'mediante', 'acciones', 'necesarias', 'impedir', 'consumación', 'violación', 'derechos', 'ahí', 'vez', 'conocido', 'riesgo', 'vulneración', 'derecho', 'humano', 'incumple', 'obligación', 'si', 'realiza', 'acción', 'alguna', 'caso', 'propios', 'agentes', 'obligado', 'saber', 'hacen', 'tercer', 'tribunal', 'colegiado', 'vigésimo', 'séptimo', 'circuito', 'constitucional', 'jurisprudencia'] </t>
  </si>
  <si>
    <t xml:space="preserve">['pie', 'rama', 'interpretación', 'gramatical', 'teleológica', 'artículo', 'régimen', 'jubilaciones', 'pensiones', 'trabajadores', 'instituto', 'mexicano', 'seguro', 'social', 'artículo', 'régimen', 'jubilaciones', 'pensiones', 'instituto', 'mexicano', 'seguro', 'social', 'establece', 'jubilación', 'pensión', 'calculada', 'considerando', 'categoría', 'inmediata', 'superior', 'trabajadores', 'momento', 'jubilación', 'pensión', 'edad', 'avanzada', 'reconocido', 'mínimo', 'años', 'servicios', 'ocupen', 'categoría', 'pie', 'rama', 'atento', 'significado', 'gramatical', 'debe', 'entenderse', 'categoría', 'pie', 'rama', 'aquella', 'menor', 'jerarquía', 'rama', 'servicio', 'ello', 'así', 'pues', 'diccionario', 'lengua', 'española', 'real', 'academia', 'española', 'señala', 'pie', 'entiende', 'acepciones', 'fundamento', 'principio', 'base', 'rama', 'parte', 'secundaria', 'nace', 'deriva', 'cosa', 'principal', 'ramo', 'ii', 'parte', 'divide', 'ciencia', 'arte', 'industria', 'etc', 'consecuencia', 'puede', 'considerarse', 'pie', 'rama', 'categoría', 'inmediata', 'inferior', 'pues', 'beneficio', 'otorgado', 'citado', 'artículo', 'interpretación', 'teleológica', 'disposición', 'obtiene', 'beneficio', 'patrón', 'otorga', 'trabajadores', 'categoría', 'menor', 'jerarquía', 'rama', 'servicio', 'fin', 'pensión', 'otorgue', 'categoría', 'inmediata', 'superior', 'estimar', 'contrario', 'dejaría', 'limitación', 'establecida', 'artículo', 'cuestión', 'pues', 'caso', 'trabajadores', 'diversas', 'categorías', 'excepción', 'mayor', 'jerarquía', 'jubilados', 'categoría', 'inmediata', 'superior', 'llevaría', 'estimar', 'innecesario', 'redacción', 'precepto', 'incluya', 'frase', 'pie', 'rama', 'cuarto', 'tribunal', 'colegiado', 'circuito', 'centro', 'auxiliar', 'décima', 'región', 'residencia', 'saltillo', 'coahuila', 'zaragoza', 'laboral', 'tesis', 'aislada'] </t>
  </si>
  <si>
    <t xml:space="preserve">['trabajadores', 'servicio', 'jalisco', 'municipios', 'previo', 'cese', 'empleo', 'cargo', 'comisión', 'debe', 'instaurarse', 'procedimiento', 'administrativo', 'responsabilidad', 'laboral', 'so', 'pena', 'excepción', 'abandono', 'trabajo', 'acción', 'despido', 'injustificado', 'inoperante', 'artículo', 'fracción', 'iii', 'penúltimo', 'párrafo', 'ley', 'servidores', 'públicos', 'jalisco', 'municipios', 'dispone', 'deber', 'titulares', 'entidades', 'públicas', 'imponer', 'servidores', 'sanciones', 'hagan', 'acreedores', 'supuestos', 'incumplimiento', 'injustificado', 'desempeño', 'labores', 'pudiendo', 'consistir', 'cese', 'empleo', 'cargo', 'comisión', 'deberán', 'instaurar', 'procedimiento', 'administrativo', 'responsabilidad', 'laboral', 'demuestre', 'sanción', 'correspondiente', 'pues', 'caso', 'proceder', 'términos', 'inoperante', 'excepción', 'abandono', 'trabajo', 'servidores', 'públicos', 'base', 'si', 'demandado', 'hizo', 'valer', 'excepción', 'abandono', 'empleo', 'acreditado', 'instrumentó', 'procedimiento', 'administrativo', 'responsabilidad', 'laboral', 'actor', 'incumplimiento', 'injustificado', 'desempeño', 'trabajo', 'abandono', 'entonces', 'debe', 'estimarse', 'inoperante', 'dicha', 'excepción', 'disposición', 'expresa', 'artículo', 'citado', 'cuya', 'consecuencia', 'procesal', 'dejar', 'tomar', 'consideración', 'probanzas', 'aportadas', 'patronal', 'justificar', 'tal', 'extremo', 'presencia', 'defensa', 'deficiente', 'impide', 'autoridad', 'jurisdiccional', 'realizar', 'estudio', 'pruebas', 'relativas', 'hechos', 'pueden', 'ser', 'legalmente', 'considerados', 'contrario', 'contravendría', 'precepto', 'mencionado', 'cuarto', 'tribunal', 'colegiado', 'materia', 'trabajo', 'tercer', 'circuito', 'laboral', 'tesis', 'aislada'] </t>
  </si>
  <si>
    <t xml:space="preserve">['repetición', 'acto', 'reclamado', 'auto', 'declara', 'improcedente', 'denuncia', 'impugnable', 'través', 'recurso', 'queja', 'previsto', 'artículo', 'fracción', 'inciso', 'ley', 'amparo', 'inconformidad', 'artículo', 'fracción', 'iii', 'ley', 'amparo', 'señala', 'recurso', 'inconformidad', 'procede', 'resolución', 'declare', 'materia', 'infundada', 'denuncia', 'repetición', 'acto', 'reclamado', 'implica', 'sólo', 'admisión', 'incidente', 'sino', 'resolución', 'estudio', 'ahí', 'planteado', 'bien', 'caso', 'quedado', 'materia', 'motivo', 'algún', 'suceso', 'así', 'concluya', 'recurso', 'improcedente', 'auto', 'declara', 'improcedente', 'denuncia', 'repetición', 'acto', 'reclamado', 'pues', 'sugiere', 'siquiera', 'admitió', 'incidente', 'menos', 'resuelto', 'citada', 'denuncia', 'quedado', 'materia', 'ello', 'recurso', 'procedente', 'queja', 'pues', 'artículo', 'fracción', 'inciso', 'propia', 'ley', 'prevé', 'supuestos', 'procedencia', 'resolución', 'emitida', 'después', 'dictada', 'sentencia', 'audiencia', 'constitucional', 'admita', 'expresamente', 'recurso', 'revisión', 'naturaleza', 'trascendental', 'grave', 'pueda', 'ocasionar', 'perjuicio', 'irreparable', 'así', 'vía', 'idónea', 'recurrir', 'auto', 'declara', 'improcedente', 'incidente', 'recurso', 'queja', 'pues', 'desechamiento', 'después', 'sentencia', 'admite', 'diverso', 'revisión', 'naturaleza', 'trascendental', 'grave', 'podría', 'ocasionar', 'perjuicio', 'irreparable', 'puesto', 'forma', 'examinar', 'fondo', 'incidente', 'segundo', 'tribunal', 'colegiado', 'materia', 'penal', 'sexto', 'circuito', 'común', 'tesis', 'aislada'] </t>
  </si>
  <si>
    <t xml:space="preserve">['instituto', 'seguridad', 'servicios', 'sociales', 'trabajadores', 'artículos', 'décimo', 'transitorio', 'ley', 'relativa', 'violan', 'artículos', 'apartado', 'fracción', 'iv', 'fracción', 'constitución', 'política', 'unidos', 'mexicanos', 'citadas', 'normas', 'prevén', 'principios', 'remuneración', 'asignación', 'presupuestaria', 'disminución', 'momento', 'deben', 'respetarse', 'favor', 'servidores', 'públicos', 'presten', 'empleo', 'cargo', 'comisión', 'principios', 'dirigidos', 'servidores', 'públicos', 'activo', 'garantizar', 'derecho', 'recibir', 'remuneración', 'proporcional', 'desempeñen', 'prevista', 'presupuesto', 'podrá', 'ser', 'disminuida', 'conforme', 'anterior', 'artículos', 'décimo', 'transitorio', 'ley', 'instituto', 'seguridad', 'servicios', 'sociales', 'trabajadores', 'vigentes', 'partir', 'abril', 'disponer', 'trabajadores', 'optado', 'acreditación', 'bonos', 'pensión', 'cotizado', 'años', 'trabajadoras', 'años', 'servicios', 'derecho', 'pensión', 'jubilación', 'calculada', 'promedio', 'sueldo', 'básico', 'disfrutado', 'último', 'año', 'servicios', 'corresponde', 'sueldo', 'tabulador', 'regional', 'contravienen', 'indicados', 'principios', 'establecidos', 'numerales', 'apartado', 'fracción', 'iv', 'fracción', 'constitución', 'política', 'unidos', 'mexicanos', 'éstos', 'encuentran', 'dirigidos', 'servidores', 'públicos', 'activo', 'calidad', 'sido', 'dados', 'baja', 'obtener', 'pensión', 'jubilatoria', 'constitucional', 'administrativa', 'tesis', 'aislada'] </t>
  </si>
  <si>
    <t xml:space="preserve">['mercado', 'relevante', 'términos', 'artículo', 'bis', 'ley', 'federal', 'competencia', 'económica', 'debe', 'definirse', 'resolución', 'definitiva', 'legislación', 'vigente', 'julio', 'precepto', 'citado', 'establece', 'procedimiento', 'fase', 'investigación', 'iniciada', 'oficio', 'petición', 'parte', 'afectada', 'autoridad', 'emite', 'acuerdo', 'inicio', 'cuyo', 'extracto', 'publica', 'diario', 'oficial', 'federación', 'deberá', 'contener', 'mercado', 'materia', 'declaratoria', 'objeto', 'cualquier', 'persona', 'coadyuve', 'desarrollo', 'investigación', 'correspondiente', 'fracción', 'iii', 'vez', 'concluida', 'si', 'obtienen', 'elementos', 'determinar', 'existencia', 'poder', 'sustancial', 'procede', 'emisión', 'dictamen', 'preliminar', 'fracción', 'inicia', 'segunda', 'fase', 'intervienen', 'agentes', 'económicos', 'interés', 'manifestar', 'demostrar', 'derecho', 'convenga', 'fracción', 'vi', 'hecho', 'anterior', 'autoridad', 'deberá', 'emitir', 'resolución', 'correspondiente', 'fracción', 'vii', 'momento', 'define', 'mercado', 'relevante', 'caso', 'existencia', 'poder', 'sustancial', 'mercado', 'materia', 'declaratoria', 'refiere', 'fracción', 'iii', 'artículo', 'citado', 'indica', 'acuerdo', 'inicio', 'debe', 'entenderse', 'bajo', 'concepto', 'genérico', 'mercado', 'desarrolla', 'investigación', 'base', 'emitir', 'resolución', 'definitiva', 'delimitará', 'mercado', 'relevante', 'concepto', 'técnico', 'específico', 'disímil', 'concepto', 'mercado', 'genérico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pruebas', 'documentales', 'juicio', 'contencioso', 'administrativo', 'federal', 'facultad', 'magistrado', 'instructor', 'requerir', 'exhibición', 'ofrecidas', 'inaplicable', 'actor', 'comparezca', 'caso', 'presentadas', 'encuentren', 'orden', 'señalado', 'demanda', 'términos', 'artículo', 'fracción', 'ix', 'cuarto', 'párrafo', 'ley', 'federal', 'procedimiento', 'contencioso', 'administrativo', 'obligación', 'magistrado', 'instructor', 'requerir', 'promovente', 'exhibición', 'pruebas', 'documentales', 'ofrezca', 'caso', 'exhibido', 'junto', 'demanda', 'juicio', 'contencioso', 'administrativo', 'finalidad', 'justiciable', 'ajuste', 'ocurso', 'nulidad', 'ley', 'decir', 'corrija', 'regularice', 'deje', 'indefensión', 'caso', 'desahogue', 'requerido', 'juzgador', 'facultado', 'tener', 'ofrecidas', 'probanzas', 'dicho', 'requerimiento', 'inaplicable', 'actor', 'comparezca', 'caso', 'presentadas', 'encuentren', 'orden', 'señalado', 'demanda', 'pues', 'precepto', 'citado', 'establece', 'requisito', 'promovente', 'ordene', 'pruebas', 'documentales', 'ofrezca', 'efecto', 'facilitar', 'labor', 'jurisdiccional', 'éste', 'objetivo', 'prevención', 'indicada', 'octavo', 'tribunal', 'colegiado', 'materia', 'administrativa', 'primer', 'circuito', 'administrativa', 'tesis', 'aislada'] </t>
  </si>
  <si>
    <t xml:space="preserve">['facultad', 'atracción', 'factible', 'ejercicio', 'conocer', 'juicio', 'amparo', 'revisión', 'promovido', 'agente', 'ministerio', 'público', 'federación', 'normas', 'generales', 'afectan', 'atribuciones', 'si', 'bien', 'cierto', 'ministerio', 'público', 'federación', 'parte', 'juicio', 'amparo', 'encuentra', 'legitimado', 'interponer', 'recurso', 'revisión', 'cabe', 'precisar', 'casos', 'amparo', 'leyes', 'goza', 'potestad', 'exclusivamente', 'defiende', 'interés', 'propio', 'representación', 'social', 'sólo', 'legitimado', 'interponer', 'recurso', 'revisión', 'ley', 'objeto', 'acto', 'reclamado', 'afecte', 'atribuciones', 'consecuencia', 'si', 'análisis', 'preliminar', 'caso', 'objeto', 'solicitud', 'ejercicio', 'facultad', 'atracción', 'advierte', 'ministerio', 'público', 'federal', 'interpuesto', 'recurso', 'revisión', 'finalidad', 'defender', 'atribuciones', 'conducente', 'primera', 'sala', 'suprema', 'corte', 'justicia', 'nación', 'ejerza', 'facultad', 'atracción', 'conocer', 'amparo', 'revisión', 'cuestión', 'pues', 'carecer', 'presupuestos', 'procesales', 'indispensables', 'interponer', 'revisión', 'legitimación', 'partes', 'sala', 'podrá', 'emitir', 'criterios', 'interés', 'trascendencia', 'común', 'tesis', 'aislada'] </t>
  </si>
  <si>
    <t xml:space="preserve">['instituto', 'seguridad', 'servicios', 'sociales', 'trabajadores', 'artículo', 'fracción', 'iii', 'ley', 'relativa', 'vigente', 'marzo', 'artículo', 'primer', 'párrafo', 'constitución', 'política', 'unidos', 'mexicanos', 'prevé', 'todas', 'personas', 'gozarán', 'derechos', 'humanos', 'reconocidos', 'propia', 'constitución', 'tratados', 'internacionales', 'mexicano', 'parte', 'así', 'garantías', 'protección', 'cuyo', 'ejercicio', 'podrá', 'restringirse', 'suspenderse', 'mientras', 'artículo', 'primer', 'párrafo', 'constitucional', 'ordena', 'varón', 'mujer', 'iguales', 'ley', 'significa', 'ésta', 'debe', 'aplicarse', 'igual', 'destinatarios', 'consideración', 'sexo', 'ahora', 'bien', 'artículo', 'fracción', 'iii', 'ley', 'instituto', 'seguridad', 'servicios', 'sociales', 'trabajadores', 'abrogada', 'establecer', 'esposo', 'supérstite', 'sólo', 'podrá', 'gozar', 'pensión', 'viudez', 'si', 'mayor', 'años', 'bien', 'si', 'encuentra', 'incapacitado', 'trabajar', 'hubiere', 'dependido', 'económicamente', 'esposa', 'trabajadora', 'pensionada', 'mientras', 'esposa', 'trabajador', 'fallecido', 'pensionado', 'suficiente', 'carácter', 'cónyuge', 'viola', 'preceptos', 'referidos', 'otorgar', 'trato', 'desigual', 'varón', 'trabajador', 'pensionado', 'mujer', 'trabajadora', 'pensionada', 'efecto', 'existe', 'justificación', 'misma', 'situación', 'jurídica', 'decir', 'viudez', 'cónyuge', 'supérstite', 'trabajadora', 'trabajador', 'pensionado', 'pensionada', 'dé', 'trato', 'diferente', 'establecen', 'mayores', 'requisitos', 'viudo', 'pueda', 'acceder', 'dicha', 'pensión', 'comparación', 'exigen', 'viuda', 'razones', 'justifiquen', 'pues', 'tales', 'exigencias', 'basan', 'simplemente', 'sexo', 'persona', 'viudez', 'constitucional', 'laboral', 'tesis', 'aislada'] </t>
  </si>
  <si>
    <t xml:space="preserve">['etapa', 'intermedia', 'procedimiento', 'penal', 'acusatorio', 'determinación', 'juez', 'control', 'niega', 'excluir', 'inadmitir', 'medios', 'prueba', 'dicha', 'fase', 'improcedente', 'juicio', 'amparo', 'indirecto', 'constituir', 'acto', 'juicio', 'cuyos', 'efectos', 'imposible', 'reparación', 'etapa', 'intermedia', 'procedimiento', 'penal', 'acusatorio', 'conformada', 'conjunto', 'actos', 'procesales', 'fase', 'escrita', 'oral', 'inicia', 'presentación', 'acusación', 'culmina', 'resolución', 'decide', 'apertura', 'juicio', 'oral', 'dicha', 'fase', 'procesal', 'lugar', 'ofrecimiento', 'admisión', 'medios', 'prueba', 'así', 'depuración', 'hechos', 'controvertidos', 'bajo', 'perspectiva', 'si', 'juez', 'control', 'acuerda', 'conformidad', 'petición', 'partes', 'excluir', 'inadmitir', 'medios', 'prueba', 'solicitados', 'determinación', 'constituye', 'acto', 'juicio', 'además', 'efectos', 'imposible', 'reparación', 'pues', 'afectan', 'materialmente', 'derechos', 'sustantivos', 'tutelados', 'constitución', 'política', 'unidos', 'mexicanos', 'tratados', 'internacionales', 'mexicano', 'parte', 'sino', 'trata', 'acto', 'naturaleza', 'intraprocesal', 'afectación', 'directa', 'inmediata', 'respecto', 'juicio', 'amparo', 'indirecto', 'improcedente', 'caso', 'susceptible', 'impugnarse', 'amparo', 'directo', 'promueva', 'sentencia', 'definitiva', 'quinto', 'tribunal', 'colegiado', 'materia', 'penal', 'primer', 'circuito', 'común', 'penal', 'tesis', 'aislada'] </t>
  </si>
  <si>
    <t xml:space="preserve">['personalidad', 'amparo', 'directo', 'acto', 'reclamado', 'constituya', 'resolución', 'emitida', 'juicio', 'contencioso', 'administrativo', 'federal', 'debe', 'acreditarse', 'responsable', 'presentar', 'demanda', 'segundo', 'párrafo', 'artículo', 'ley', 'amparo', 'establece', 'casos', 'previstos', 'ordenamiento', 'personalidad', 'juicio', 'garantías', 'justificará', 'misma', 'forma', 'determine', 'ley', 'rija', 'materia', 'emane', 'acto', 'reclamado', 'así', 'éste', 'constituya', 'resolución', 'emitida', 'juicio', 'contencioso', 'administrativo', 'federal', 'rige', 'ley', 'federal', 'procedimiento', 'contencioso', 'administrativo', 'numeral', 'primer', 'párrafo', 'dispone', 'promueva', 'nombre', 'deberá', 'acreditar', 'representación', 'otorgada', 'tardar', 'fecha', 'presentación', 'demanda', 'contestación', 'caso', 'personalidad', 'promover', 'amparo', 'directo', 'dicha', 'determinación', 'debe', 'acreditarse', 'responsable', 'presentar', 'demanda', 'posteriormente', 'aun', 'mandato', 'sido', 'otorgado', 'anterioridad', 'promoción', 'juicio', 'amparo', 'séptimo', 'tribunal', 'colegiado', 'materia', 'administrativa', 'primer', 'circuito', 'común', 'administrativa', 'tesis', 'aislada'] </t>
  </si>
  <si>
    <t xml:space="preserve">['director', 'centro', 'estudios', 'tecnológicos', 'mar', 'secretaría', 'educación', 'pública', 'calidad', 'presidente', 'comisión', 'dictaminadora', 'procedimientos', 'ascenso', 'laboral', 'autoridad', 'efectos', 'juicio', 'amparo', 'presidente', 'comisión', 'dictaminadora', 'centro', 'estudios', 'tecnológicos', 'mar', 'secretaría', 'educación', 'pública', 'realizar', 'actos', 'relación', 'directa', 'procedimientos', 'ascenso', 'dentro', 'plantel', 'educativo', 'colma', 'requisitos', 'considerarlo', 'autoridad', 'efectos', 'amparo', 'actuación', 'emana', 'mandato', 'origen', 'ley', 'confiera', 'atribuciones', 'actuar', 'autoridad', 'modificando', 'unilateralmente', 'situación', 'jurídica', 'sino', 'trata', 'actos', 'derivan', 'relación', 'laboral', 'pueden', 'clasificarse', 'plano', 'coordinación', 'caracteriza', 'tipo', 'relaciones', 'través', 'juicio', 'amparo', 'impugnan', 'actos', 'relación', 'directa', 'procedimiento', 'laboral', 'ascenso', 'señala', 'autoridad', 'responsable', 'director', 'plantel', 'educativo', 'calidad', 'presidente', 'comisión', 'dictaminadora', 'amparo', 'improcedente', 'tener', 'aquél', 'tal', 'carácter', 'pues', 'actos', 'atribuyen', 'lleva', 'cabo', 'relación', 'trabajadores', 'dicho', 'plantel', 'origen', 'vínculo', 'obrero', 'patrón', 'gobierno', 'gobernado', 'segundo', 'tribunal', 'colegiado', 'materia', 'trabajo', 'séptimo', 'circuito', 'común', 'laboral', 'tesis', 'aislada'] </t>
  </si>
  <si>
    <t xml:space="preserve">['legitimación', 'procesal', 'juicio', 'nulidad', 'apoderado', 'empresa', 'asegurada', 'procedimiento', 'penal', 'entregada', 'administración', 'servicio', 'administración', 'enajenación', 'bienes', 'sae', 'promoverlo', 'defensa', 'intereses', 'persona', 'moral', 'salvo', 'nuevo', 'administrador', 'revocado', 'mandato', 'términos', 'artículos', 'código', 'federal', 'procedimientos', 'penales', 'actualmente', 'abrogado', 'motivo', 'vigencia', 'código', 'nacional', 'procedimientos', 'penales', 'fracción', 'ley', 'federal', 'administración', 'enajenación', 'bienes', 'sector', 'público', 'aseguramiento', 'empresa', 'unidad', 'especializada', 'investigación', 'operaciones', 'recursos', 'procedencia', 'ilícita', 'falsificación', 'alteración', 'moneda', 'subprocuraduría', 'especializada', 'investigación', 'delincuencia', 'organizada', 'procuraduría', 'general', 'república', 'entrega', 'consecuencia', 'administración', 'servicio', 'administración', 'enajenación', 'bienes', 'implica', 'prive', 'empresa', 'gestión', 'disposición', 'bienes', 'instrumentos', 'objetos', 'productos', 'delito', 'pruebas', 'ilícito', 'riesgo', 'alteren', 'destruyan', 'desaparezcan', 'embargo', 'cosa', 'función', 'administración', 'sustituye', 'sae', 'distinta', 'facultades', 'apoderados', 'persona', 'moral', 'defender', 'bienes', 'derechos', 'ésta', 'así', 'pues', 'dado', 'atribuciones', 'regla', 'general', 'colindan', 'tomando', 'cuenta', 'existe', 'imperativo', 'establezca', 'vez', 'empresa', 'asegurada', 'tomada', 'administración', 'poderes', 'previamente', 'otorgados', 'quedan', 'revocados', 'pues', 'artículo', 'décimo', 'séptimo', 'fracción', 'iii', 'lineamientos', 'servicio', 'administración', 'enajenación', 'bienes', 'transferencia', 'administración', 'devolución', 'destino', 'empresas', 'aseguradas', 'procedimientos', 'penales', 'federales', 'publicados', 'diario', 'oficial', 'federación', 'noviembre', 'señala', 'administrador', 'designado', 'sae', 'revisará', 'poderes', 'previos', 'determinará', 'conducente', 'fundamento', 'motivo', 'estimar', 'referidos', 'apoderados', 'pierdan', 'atribuciones', 'salvo', 'nuevo', 'administrador', 'revoque', 'mandato', 'ahí', 'cuenten', 'legitimación', 'procesal', 'promover', 'juicio', 'nulidad', 'defensa', 'intereses', 'persona', 'moral', 'máxime', 'cambio', 'administración', 'empresa', 'supuestos', 'previstos', 'derecho', 'común', 'revocación', 'mandato', 'incluso', 'artículo', 'párrafo', 'segundo', 'ley', 'general', 'sociedades', 'mercantiles', 'establece', 'terminación', 'funciones', 'administrador', 'consejo', 'administración', 'gerentes', 'extingue', 'poderes', 'otorgados', 'ejercicio', 'además', 'si', 'bien', 'cierto', 'sae', 'debe', 'mantener', 'operación', 'buena', 'marcha', 'negocio', 'tal', 'obligación', 'entendible', 'únicamente', 'ámbito', 'función', 'administradora', 'partiendo', 'intervención', 'provisional', 'implica', 'sustituya', 'tutela', 'intereses', 'empresa', 'sólo', 'concierne', 'ésta', 'pleno', 'materia', 'administrativa', 'primer', 'circuito', 'administrativa', 'jurisprudencia'] </t>
  </si>
  <si>
    <t xml:space="preserve">['desaparición', 'forzada', 'personas', 'salvaguardar', 'derecho', 'humano', 'víctima', 'informada', 'desarrollo', 'procedimiento', 'legal', 'si', 'aquélla', 'encuentra', 'extranjero', 'autorizados', 'accedan', 'carpeta', 'investigación', 'interpretación', 'conforme', 'artículo', 'fracciones', 'ii', 'xxii', 'código', 'nacional', 'procedimientos', 'penales', 'luz', 'artículo', 'apartado', 'fracción', 'constitucional', 'salvaguardar', 'derecho', 'humano', 'relativo', 'informada', 'desarrollo', 'procedimiento', 'autorizados', 'víctima', 'pueden', 'acceder', 'carpeta', 'investigación', 'pues', 'formular', 'interpretación', 'conforme', 'artículo', 'fracciones', 'ii', 'xxii', 'código', 'nacional', 'procedimientos', 'penales', 'luz', 'artículo', 'apartado', 'fracción', 'constitución', 'política', 'unidos', 'mexicanos', 'ponderando', 'además', 'principio', 'pro', 'persona', 'prevé', 'artículo', 'constitucional', 'legal', 'accedan', 'carpeta', 'investigación', 'averigua', 'delito', 'desaparición', 'forzada', 'personas', 'entraña', 'grave', 'violación', 'derechos', 'humanos', 'aunado', 'víctima', 'encuentra', 'extranjero', 'previamente', 'legitimó', 'autorizados', 'acceder', 'ruego', 'carpeta', 'origen', 'noveno', 'tribunal', 'colegiado', 'materia', 'penal', 'primer', 'circuito', 'constitucional', 'penal', 'tesis', 'aislada'] </t>
  </si>
  <si>
    <t xml:space="preserve">['trabajadores', 'jubilados', 'pensionados', 'nacional', 'monte', 'piedad', 'institución', 'asistencia', 'privada', 'hecho', 'omitido', 'pago', 'oportuno', 'bono', 'derecho', 'derivado', 'convenio', 'modificatorio', 'octubre', 'contrato', 'colectivo', 'trabajo', 'tener', 'instaurada', 'demanda', 'partes', 'institución', 'demandada', 'sindicato', 'ambos', 'vulnera', 'derecho', 'humano', 'discriminación', 'genera', 'derecho', 'indemnización', 'daño', 'moral', 'principio', 'igualdad', 'encuentra', 'protegido', 'artículo', 'constitución', 'política', 'unidos', 'mexicanos', 'cuyo', 'quinto', 'párrafo', 'estatuye', 'queda', 'prohibida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hecho', 'omita', 'pagar', 'oportunamente', 'bono', 'derivado', 'convenio', 'modificatorio', 'octubre', 'contrato', 'colectivo', 'trabajo', 'celebrado', 'nacional', 'monte', 'piedad', 'institución', 'asistencia', 'privada', 'sindicato', 'constituye', 'acto', 'discriminación', 'jubilados', 'pensionados', 'institución', 'instaurada', 'demanda', 'ésta', 'sindicato', 'ambos', 'toda', 'vez', 'propio', 'convenio', 'prevé', 'procedencia', 'pago', 'casos', 'fin', 'dichos', 'ex', 'trabajadores', 'puedan', 'acceder', 'indicada', 'retribución', 'convenida', 'contratantes', 'favor', 'ahí', 'constituir', 'aludida', 'omisión', 'pago', 'acto', 'discriminatorio', 'genera', 'derecho', 'indemnización', 'daño', 'moral', 'vulnera', 'derecho', 'humano', 'discriminación', 'sentimientos', 'afectos', 'decoro', 'honor', 'reputación', 'quejosa', 'afecten', 'patrimonio', 'moral', 'sexto', 'tribunal', 'colegiado', 'materia', 'trabajo', 'primer', 'circuito', 'constitucional', 'laboral', 'jurisprudencia'] </t>
  </si>
  <si>
    <t xml:space="preserve">['comercio', 'exterior', 'reglas', 'materia', 'violan', 'principio', 'legalidad', 'tributaria', 'términos', 'previstos', 'artículo', 'ley', 'aduanera', 'principio', 'citado', 'contenido', 'artículo', 'fracción', 'iv', 'constitución', 'política', 'unidos', 'mexicanos', 'exige', 'legislador', 'autoridades', 'administrativas', 'establezcan', 'elementos', 'constitutivos', 'contribuciones', 'grado', 'claridad', 'concreción', 'razonable', 'fin', 'destinatarios', 'norma', 'certeza', 'forma', 'deben', 'atender', 'obligaciones', 'tributarias', 'así', 'principio', 'general', 'legalidad', 'constituye', 'exigencia', 'conforme', 'ningún', 'órgano', 'puede', 'realizar', 'actos', 'individuales', 'previamente', 'previstos', 'autorizados', 'disposición', 'legal', 'entendido', 'artículo', 'ley', 'aduanera', 'establece', 'base', 'gravable', 'impuesto', 'general', 'importación', 'valor', 'aduana', 'mercancías', 'salvo', 'casos', 'ley', 'materia', 'establezca', 'base', 'gravable', 'parte', 'regla', 'fracción', 'ii', 'reglas', 'carácter', 'general', 'materia', 'comercio', 'exterior', 'publicadas', 'diario', 'oficial', 'federación', 'julio', 'sólo', 'señala', 'impuestos', 'deben', 'determinarse', 'pagarse', 'momento', 'importar', 'vehículos', 'embargo', 'cálculo', 'remite', 'disposiciones', 'legales', 'aplicables', 'igualmente', 'lectura', 'reglas', 'ordenamiento', 'comento', 'advierte', 'éstas', 'instituyen', 'propiamente', 'elemento', 'constitutivo', 'impuesto', 'general', 'importación', 'regla', 'general', 'derogue', 'disposiciones', 'legales', 'aplicables', 'sino', 'establecen', 'posibilidad', 'aplicar', 'arancel', 'ad', 'valórem', 'opción', 'exhibir', 'certificado', 'origen', 'permiso', 'previo', 'secretaría', 'economía', 'anterior', 'deriva', 'ley', 'disposiciones', 'complementarias', 'contenidas', 'reglas', 'mencionadas', 'advierte', 'éstas', 'únicamente', 'limitan', 'realizar', 'explicación', 'minuciosa', 'norma', 'pueda', 'concluirse', 'aumentan', 'requisitos', 'varían', 'texto', 'ley', 'materia', 'violan', 'principio', 'legalidad', 'tributaria', 'constitucional', 'administrativa', 'jurisprudencia'] </t>
  </si>
  <si>
    <t xml:space="preserve">['procedimiento', 'abreviado', 'aceptación', 'implica', 'datos', 'prueba', 'recabados', 'investigación', 'dictámenes', 'periciales', 'deban', 'tener', 'valor', 'probatorio', 'preponderante', 'jurídicamente', 'correctos', 'legislación', 'méxico', 'conformidad', 'artículos', 'apartado', 'fracción', 'vii', 'constitución', 'política', 'unidos', 'mexicanos', 'actos', 'autoridad', 'deben', 'debidamente', 'fundados', 'motivados', 'iniciado', 'proceso', 'penal', 'podrá', 'decretarse', 'terminación', 'anticipada', 'supuestos', 'bajo', 'modalidades', 'determine', 'ley', 'si', 'imputado', 'reconoce', 'autoridad', 'judicial', 'participación', 'delito', 'existen', 'medios', 'convicción', 'suficientes', 'corroborar', 'imputación', 'parte', 'numerales', 'código', 'procedimientos', 'penales', 'méxico', 'disponen', 'procedimiento', 'abreviado', 'tramitará', 'imputado', 'admita', 'hecho', 'atribuido', 'acusación', 'acepte', 'ser', 'juzgado', 'antecedentes', 'recabados', 'investigación', 'así', 'extremos', 'deben', 'contener', 'dictámenes', 'periciales', 'embargo', 'ello', 'significa', 'datos', 'prueba', 'deban', 'tener', 'valor', 'probatorio', 'preponderante', 'jurídicamente', 'correctos', 'pues', 'deben', 'examinarse', 'primer', 'tribunal', 'colegiado', 'segundo', 'circuito', 'residencia', 'ciudad', 'nezahualcóyotl', 'méxico', 'penal', 'tesis', 'aislada'] </t>
  </si>
  <si>
    <t xml:space="preserve">['derecho', 'educación', 'superior', 'contenido', 'características', 'contenido', 'derecho', 'educación', 'superior', 'centrado', 'formación', 'autonomía', 'personal', 'distribución', 'bien', 'básico', 'sino', 'materialización', 'plan', 'vida', 'libremente', 'elegido', 'tipo', 'educación', 'finalidad', 'provisión', 'herramientas', 'necesarias', 'concretarlo', 'asimismo', 'educación', 'superior', 'conectada', 'estrechamente', 'obtención', 'determinados', 'objetivos', 'colectivos', 'tales', 'desarrollo', 'conocimiento', 'científico', 'tecnológico', 'fomento', 'cultura', 'actividades', 'económicas', 'etcétera', 'obligaciones', 'promoción', 'pueden', 'desvincularse', 'finalidades', 'sociales', 'cuya', 'maximización', 'beneficia', 'sociedad', 'manera', 'difusa', 'dado', 'tipo', 'educación', 'vincula', 'materialización', 'plan', 'vida', 'provisión', 'condiciones', 'necesarias', 'elección', 'justifica', 'prima', 'facie', 'educación', 'superior', 'obligatoria', 'depende', 'libre', 'elección', 'individual', 'universal', 'requiere', 'posesión', 'ciertas', 'capacidades', 'intelectuales', 'formación', 'previa', 'conseguir', 'fines', 'producción', 'transmisión', 'conocimiento', 'necesariamente', 'gratuita', 'aunque', 'mexicano', 'virtud', 'principio', 'progresividad', 'diversos', 'compromisos', 'internacionales', 'asumió', 'obligación', 'extender', 'paulatinamente', 'gratuidad', 'educación', 'pública', 'superior', 'además', 'impere', 'libertad', 'enseñanza', 'libre', 'discusión', 'ideas', 'oferta', 'conectada', 'menos', 'concerniente', 'educación', 'superior', 'imparte', 'consecución', 'diversos', 'objetivos', 'colectivos', 'vinculados', 'desarrollo', 'económico', 'social', 'cultural', 'etcétera', 'nación', 'obstante', 'ello', 'autoriza', 'establecer', 'condiciones', 'arbitrarias', 'pues', 'educación', 'superior', 'sometida', 'principio', 'discriminación', 'ello', 'vedado', 'imponer', 'condiciones', 'acceso', 'permanencia', 'conclusión', 'establezcan', 'diferencias', 'trato', 'base', 'propiedades', 'irrelevantes', 'consecución', 'fines', 'educación', 'superior', 'inadecuadas', 'innecesarias', 'constitucional', 'tesis', 'aislada'] </t>
  </si>
  <si>
    <t xml:space="preserve">['alcoholímetro', 'artículo', 'bis', 'ley', 'vialidad', 'aguascalientes', 'prever', 'agentes', 'tránsito', 'pueden', 'detener', 'marcha', 'vehículo', 'practicar', 'conductor', 'prueba', 'relativa', 'necesidad', 'orden', 'escrita', 'autoridad', 'competente', 'viola', 'artículo', 'constitución', 'federal', 'precepto', 'citado', 'dispone', 'cosas', 'agentes', 'tránsito', 'podrán', 'detener', 'marcha', 'vehículo', 'lleven', 'cabo', 'operativos', 'preventivos', 'conducción', 'vehículos', 'ebriedad', 'ahora', 'derecho', 'humano', 'libre', 'circulación', 'absoluto', 'pues', 'ejercicio', 'puede', 'restringirse', 'base', 'criterios', 'así', 'restricción', 'temporal', 'libre', 'circulación', 'hace', 'agente', 'persona', 'fin', 'practicarle', 'prueba', 'alcoholímetro', 'debe', 'considerarse', 'excepcional', 'admisible', 'necesidad', 'orden', 'escrita', 'autoridad', 'competente', 'virtud', 'cuestiones', 'temporalidad', 'dado', 'ebriedad', 'transitorio', 'posible', 'obtener', 'orden', 'ejercer', 'acto', 'molestia', 'sino', 'basta', 'existencia', 'operativo', 'correspondiente', 'detener', 'vehículos', 'circulación', 'practicar', 'caso', 'prueba', 'señalada', 'ahí', 'norma', 'mencionada', 'viole', 'artículo', 'constitución', 'política', 'unidos', 'mexicanos', 'máxime', 'numeral', 'bis', 'aludido', 'encuentra', 'plena', 'justificación', 'diverso', 'último', 'párrafo', 'constitucional', 'prevé', 'legislaturas', 'entidades', 'federativas', 'así', 'congreso', 'unión', 'dictarán', 'leyes', 'encaminadas', 'combatir', 'alcoholismo', 'legislador', 'local', 'buscó', 'disuadir', 'ciudadanos', 'ingerir', 'bebidas', 'alcohólicas', 'manejar', 'vehículos', 'aras', 'tutelar', 'vida', 'bienes', 'conductor', 'acompañantes', 'resto', 'sociedad', 'octavo', 'tribunal', 'colegiado', 'circuito', 'centro', 'auxiliar', 'primera', 'región', 'residencia', 'naucalpan', 'juárez', 'méxico', 'constitucional', 'administrativa', 'tesis', 'aislada'] </t>
  </si>
  <si>
    <t xml:space="preserve">['alimentos', 'juicios', 'nulidad', 'matrimonio', 'fundados', 'existencia', 'matrimonio', 'previo', 'procedente', 'pago', 'alimentos', 'favor', 'cónyuge', 'actuó', 'buena', 'fe', 'legislaciones', 'méxico', 'distrito', 'federal', 'acuerdo', 'artículos', 'código', 'civil', 'distrito', 'federal', 'código', 'civil', 'méxico', 'respectivamente', 'matrimonio', 'declarado', 'nulo', 'producirá', 'efectos', 'civiles', 'cónyuge', 'actuó', 'buena', 'fe', 'hijos', 'precisar', 'momento', 'cesarán', 'mismos', 'anterior', 'permite', 'intérprete', 'acuerdo', 'naturaleza', 'efectos', 'puede', 'producir', 'matrimonio', 'determine', 'cuáles', 'deben', 'subsistir', 'declaratoria', 'nulidad', 'cuáles', 'deben', 'cesar', 'juicio', 'nulidad', 'matrimonio', 'motivado', 'existencia', 'previo', 'puede', 'sostenerse', 'cónyuges', 'sostuvieron', 'relación', 'familiar', 'hecho', 'tal', 'si', 'fundamento', 'obligación', 'alimentaria', 'solidaridad', 'debe', 'manifestarse', 'personas', 'algún', 'vínculo', 'familiar', 'posible', 'extender', 'beneficios', 'institución', 'alimentaria', 'cónyuge', 'actuó', 'buena', 'fe', 'negarle', 'éste', 'derecho', 'percibir', 'alimentos', 'darle', 'trato', 'desigual', 'manera', 'injustificada', 'frente', 'concubinarios', 'divorciados', 'respecto', 'tramitación', 'alimentos', 'existir', 'disposiciones', 'expresas', 'regulen', 'caso', 'nulidad', 'matrimonio', 'supuesto', 'analizado', 'deberán', 'aplicarse', 'establecidas', 'divorciados', 'códigos', 'civiles', 'civil', 'jurisprudencia'] </t>
  </si>
  <si>
    <t xml:space="preserve">['contratos', 'necesario', 'destinatario', 'oferta', 'manifieste', 'voluntad', 'aceptarla', 'salvo', 'ley', 'regula', 'prevea', 'afirmativa', 'ficta', 'consentimiento', 'elemento', 'existencia', 'contratos', 'requiere', 'dos', 'emisiones', 'voluntad', 'sucesivas', 'perfeccionarse', 'oferta', 'dirigida', 'persona', 'determinada', 'elementos', 'esenciales', 'contrato', 'propone', 'celebrar', 'aceptación', 'expresa', 'tácita', 'lisa', 'llana', 'caso', 'existir', 'alguna', 'modificación', 'oferta', 'aceptación', 'hace', 'veces', 'contraoferta', 'embargo', 'salvo', 'ley', 'regule', 'contrato', 'trate', 'prevea', 'afirmativa', 'ficta', 'necesario', 'destinatario', 'oferta', 'manifieste', 'voluntad', 'aceptarla', 'dentro', 'plazo', 'proponente', 'vinculado', 'silencio', 'omisión', 'dar', 'respuesta', 'puede', 'considerarse', 'aceptación', 'oferta', 'civil', 'tesis', 'aislada'] </t>
  </si>
  <si>
    <t xml:space="preserve">['conflicto', 'competencial', 'razón', 'fuero', 'jueces', 'control', 'sistema', 'penal', 'acusatorio', 'inexistente', 'si', 'iniciado', 'formalmente', 'proceso', 'sede', 'judicial', 'independencia', 'aquéllos', 'manifiesten', 'oposición', 'conocer', 'asunto', 'declinado', 'competencia', 'inexistente', 'conflicto', 'competencial', 'razón', 'fuero', 'juez', 'control', 'oficio', 'solicita', 'representante', 'social', 'exponga', 'hechos', 'decidir', 'si', 'competente', 'conocer', 'asunto', 'previo', 'inicie', 'formalmente', 'proceso', 'penal', 'anterior', 'artículo', 'constitución', 'política', 'unidos', 'mexicanos', 'obtiene', 'sólo', 'puede', 'configurarse', 'conflicto', 'naturaleza', 'órganos', 'judiciales', 'hace', 'necesario', 'previo', 'declinar', 'competencia', 'exista', 'procedimiento', 'sede', 'judicial', 'mismo', 'materia', 'penal', 'comienza', 'audiencia', 'inicial', 'términos', 'artículos', 'código', 'nacional', 'procedimientos', 'penales', 'ley', 'amparo', 'guarda', 'congruencia', 'criterios', 'suprema', 'corte', 'justicia', 'nación', 'relativos', 'tribunal', 'colegiado', 'circuito', 'resolver', 'conflicto', 'competencial', 'razón', 'fuero', 'debe', 'efectuar', 'apreciación', 'propia', 'tipicidad', 'hechos', 'delictivos', 'carece', 'atribuciones', 'prejuzgar', 'correcta', 'incorrecta', 'clasificación', 'hecho', 'ley', 'señala', 'delito', 'únicamente', 'debe', 'atender', 'delito', 'sigue', 'pretende', 'seguir', 'proceso', 'pueda', 'resolver', 'fuero', 'pertenece', 'asunto', 'sometido', 'consideración', 'debe', 'contar', 'resolución', 'juez', 'control', 'fije', 'hechos', 'investigan', 'clasificación', 'jurídica', 'preliminar', 'encuadrando', 'así', 'conducta', 'determinado', 'tipo', 'penal', 'primero', 'debe', 'iniciar', 'formalmente', 'proceso', 'penal', 'sede', 'judicial', 'anterior', 'independencia', 'existan', 'dos', 'jueces', 'manifestado', 'oposición', 'conocer', 'asunto', 'haberse', 'declinado', 'competencia', 'iniciar', 'proceso', 'tercer', 'tribunal', 'colegiado', 'materia', 'penal', 'segundo', 'circuito', 'penal', 'tesis', 'aislada'] </t>
  </si>
  <si>
    <t xml:space="preserve">['aseguramiento', 'bien', 'mueble', 'negativa', 'ministerio', 'público', 'decretar', 'restitución', 'favor', 'ostente', 'legítimo', 'propietario', 'poseedor', 'sujeta', 'revisión', 'judicial', 'juez', 'control', 'conforme', 'artículos', 'constitución', 'política', 'unidos', 'mexicanos', 'fracción', 'vii', 'fracción', 'código', 'nacional', 'procedimientos', 'penales', 'relación', 'análisis', 'íntegro', 'último', 'cuerpo', 'legal', 'juez', 'control', 'disfruta', 'facultades', 'atribuciones', 'resolver', 'incompetencia', 'declinatoria', 'órgano', 'jurisdiccional', 'artículo', 'medidas', 'cautelares', 'providencias', 'precautorias', 'así', 'acumulación', 'separación', 'procesos', 'artículos', 'actos', 'investigación', 'requieran', 'control', 'judicial', 'órdenes', 'cateo', 'exhumación', 'cadáveres', 'intervención', 'comunicaciones', 'toma', 'muestras', 'fluidos', 'artículo', 'impugnaciones', 'relacionadas', 'determinaciones', 'ministerio', 'público', 'materia', 'reserva', 'archivo', 'ejercicio', 'acción', 'penal', 'aplicación', 'algún', 'criterio', 'oportunidad', 'artículo', 'abandono', 'bienes', 'asegurados', 'artículo', 'mecanismos', 'alternativos', 'solución', 'conflictos', 'aceleración', 'procesal', 'acuerdos', 'reparatorios', 'suspensión', 'condicional', 'proceso', 'prueba', 'procedimientos', 'abreviado', 'simplificado', 'artículos', 'recepción', 'prueba', 'anticipada', 'control', 'detención', 'formulación', 'imputación', 'vinculación', 'proceso', 'solicitud', 'sobreseimiento', 'causa', 'artículos', 'asimismo', 'dicho', 'juzgador', 'dirige', 'etapa', 'intermedia', 'relativo', 'admisión', 'pruebas', 'resolución', 'excepciones', 'incidencias', 'demás', 'determinaciones', 'tendentes', 'depurar', 'proceso', 'artículos', 'embargo', 'detallada', 'gama', 'facultades', 'cargo', 'juez', 'control', 'encuentra', 'inherente', 'revisar', 'indistintamente', 'actos', 'realizados', 'ministerio', 'público', 'determinadas', 'razones', 'éste', 'niega', 'restituir', 'bienes', 'muebles', 'previamente', 'asegurados', 'favor', 'ostente', 'legítimo', 'propietario', 'poseedor', 'tampoco', 'sujeta', 'control', 'judicial', 'tratarse', 'caso', 'expresamente', 'consagrado', 'código', 'mencionado', 'primer', 'tribunal', 'colegiado', 'circuito', 'centro', 'auxiliar', 'novena', 'región', 'penal', 'tesis', 'aislada'] </t>
  </si>
  <si>
    <t xml:space="preserve">['libertad', 'provisional', 'bajo', 'caución', 'dicho', 'beneficio', 'solicite', 'juez', 'causa', 'juez', 'distrito', 'dentro', 'incidente', 'suspensión', 'juicio', 'amparo', 'debe', 'cumplir', 'mismos', 'requisitos', 'procedencia', 'acuerdo', 'evolución', 'reconocimiento', 'derechos', 'víctimas', 'procesados', 'plano', 'igualdad', 'constitucional', 'otorgamiento', 'beneficio', 'libertad', 'provisional', 'bajo', 'caución', 'previsto', 'artículo', 'apartado', 'fracción', 'constitución', 'política', 'unidos', 'mexicanos', 'texto', 'anterior', 'reforma', 'publicada', 'diario', 'oficial', 'federación', 'junio', 'constituye', 'hipótesis', 'posibilita', 'imputado', 'enfrente', 'sujeción', 'proceso', 'penal', 'condiciones', 'libertad', 'bajo', 'prisión', 'preventiva', 'justificable', 'siempre', 'cumpla', 'requisitos', 'procedencia', 'suficiencia', 'montos', 'función', 'logren', 'garantizar', 'cumplimiento', 'obligaciones', 'derivadas', 'proceso', 'miras', 'evitar', 'sustraiga', 'acción', 'justicia', 'prerrogativas', 'víctimas', 'ofendidos', 'traducidas', 'acceso', 'justicia', 'conocimiento', 'verdad', 'legal', 'hechos', 'cometidos', 'perjuicio', 'eventual', 'reparación', 'daño', 'acceso', 'beneficio', 'mencionado', 'debe', 'confundirse', 'medidas', 'aseguramiento', 'igualmente', 'pueda', 'fijar', 'juez', 'distrito', 'motivo', 'otorgamiento', 'suspensión', 'pues', 'trata', 'beneficio', 'específico', 'debe', 'cumplir', 'mismos', 'requisitos', 'procedencia', 'solicite', 'juez', 'causa', 'penal', 'ordinaria', 'local', 'federal', 'juez', 'distrito', 'dentro', 'incidente', 'suspensión', 'juicio', 'amparo', 'pues', 'existe', 'fundamento', 'motivo', 'lógico', 'racional', 'suponer', 'requisitos', 'previstos', 'salvaguarda', 'derechos', 'procesado', 'víctimas', 'ofendidos', 'incluso', 'sociedad', 'conjunto', 'observancia', 'obligatoria', 'sólo', 'juez', 'natural', 'jueces', 'amparo', 'incluso', 'contrario', 'últimos', 'ejercicio', 'jurisdicción', 'constitucional', 'propia', 'amparo', 'deber', 'tutelar', 'igual', 'derechos', 'humanos', 'reconocidos', 'respecto', 'involucrados', 'conflicto', 'naturaleza', 'penal', 'segundo', 'tribunal', 'colegiado', 'materia', 'penal', 'segundo', 'circuito', 'constitucional', 'penal', 'tesis', 'aislada'] </t>
  </si>
  <si>
    <t xml:space="preserve">['falta', 'personalidad', 'subsanación', 'prevista', 'artículo', 'código', 'procedimientos', 'civiles', 'distrito', 'federal', 'vulnera', 'derecho', 'acceso', 'justicia', 'citado', 'precepto', 'advierte', 'declare', 'fundada', 'excepción', 'falta', 'personalidad', 'actor', 'impugnación', 'personalidad', 'represente', 'demandado', 'si', 'fuere', 'subsanable', 'defecto', 'tribunal', 'debe', 'conceder', 'plazo', 'hacer', 'corrección', 'si', 'ésta', 'realiza', 'procede', 'sobreseer', 'juicio', 'si', 'presupuesto', 'falta', 'parte', 'actora', 'continuarlo', 'rebeldía', 'si', 'trata', 'demandado', 'ahora', 'bien', 'posibilidad', 'subsanar', 'personalidad', 'presupone', 'existencia', 'implica', 'oportunidad', 'conferir', 'poder', 'representación', 'sino', 'sólo', 'corregir', 'algún', 'defecto', 'documento', 'impida', 'prueba', 'tal', 'entendimiento', 'constituye', 'obstáculo', 'irracional', 'excesivo', 'ende', 'vulnera', 'derecho', 'fundamental', 'acceso', 'justicia', 'contenido', 'artículo', 'constitución', 'política', 'unidos', 'mexicanos', 'virtud', 'comprobación', 'personalidad', 'encuentra', 'plenamente', 'justificada', 'circunstancia', 'trata', 'presupuesto', 'relación', 'jurídica', 'procesal', 'integra', 'válidamente', 'consecuencia', 'factible', 'sentencia', 'válida', 'razón', 'reglas', 'procesales', 'exige', 'prueba', 'presentación', 'primer', 'escrito', 'resolución', 'impugnación', 'prevista', 'etapas', 'tempranas', 'procedimiento', 'bien', 'norma', 'favorece', 'acceso', 'justicia', 'facilita', 'partes', 'acreditación', 'presupuesto', 'documento', 'consta', 'poder', 'presenta', 'irregularidades', 'formales', 'dificultan', 'prueba', 'pues', 'prevé', 'concesión', 'plazo', 'corregirlas', 'impedir', 'desconocimiento', 'personalidad', 'existente', 'deficientemente', 'probada', 'decir', 'busca', 'evitar', 'forma', 'defectuosa', 'hizo', 'constar', 'poder', 'reconozca', 'personalidad', 'efectivamente', 'dada', 'constitucional', 'civil', 'tesis', 'aislada'] </t>
  </si>
  <si>
    <t xml:space="preserve">['notificaciones', 'personales', 'juicio', 'contencioso', 'administrativo', 'federal', 'deben', 'practicarse', 'aplicando', 'supletoriamente', 'artículos', 'código', 'federal', 'procedimientos', 'civiles', 'ley', 'federal', 'procedimiento', 'contencioso', 'administrativo', 'capítulo', 'relativo', 'notificaciones', 'contiene', 'reglas', 'específicas', 'forma', 'realizar', 'carácter', 'personal', 'embargo', 'artículo', 'señala', 'falta', 'disposición', 'expresa', 'aplicará', 'supletoriamente', 'código', 'federal', 'procedimientos', 'civiles', 'tratándose', 'tipo', 'notificaciones', 'juicio', 'contencioso', 'administrativo', 'debe', 'acudirse', 'numerales', 'último', 'ordenamiento', 'prevén', 'formalidades', 'deben', 'seguirse', 'practicará', 'interesado', 'representante', 'procurador', 'lugar', 'ello', 'hubiere', 'señalado', 'dejándole', 'copia', 'íntegra', 'autorizada', 'resolución', 'notifica', 'notificador', 'elaborará', 'acta', 'relativa', 'primer', 'término', 'deberá', 'cerciorarse', 'si', 'domicilio', 'señalado', 'realizar', 'notificación', 'vive', 'domicilio', 'persona', 'debe', 'ser', 'notificada', 'después', 'ello', 'practicará', 'diligencia', 'asentará', 'razón', 'juicio', 'notificador', 'sospecha', 'fundada', 'niegue', 'persona', 'notificar', 'vive', 'casa', 'designada', 'hará', 'notificación', 'lugar', 'habitualmente', 'trabaje', 'si', 'encuentra', 'cualquier', 'lugar', 'halle', 'cuyo', 'caso', 'deberá', 'certificar', 'persona', 'notificada', 'conocimiento', 'personal', 'identificaron', 'dos', 'testigos', 'conocimiento', 'firmarán', 'si', 'supieren', 'hacerlo', 'tercer', 'tribunal', 'colegiado', 'materia', 'administrativa', 'segundo', 'circuito', 'administrativa', 'tesis', 'aislada'] </t>
  </si>
  <si>
    <t xml:space="preserve">['representación', 'legal', 'ayuntamiento', 'funge', 'titular', 'relación', 'laboral', 'aun', 'recae', 'síndico', 'hacienda', 'presidente', 'municipal', 'presidente', 'concejo', 'caso', 'indistintamente', 'éstos', 'carecen', 'facultades', 'otorgarla', 'terceros', 'legislación', 'tabasco', 'conforme', 'fracción', 'iv', 'artículo', 'ley', 'trabajadores', 'servicio', 'tabasco', 'titulares', 'señalados', 'cuentan', 'indistintamente', 'representación', 'jurídica', 'ayuntamiento', 'controversias', 'litigios', 'éste', 'fuere', 'parte', 'titular', 'relación', 'laboral', 'acorde', 'numeral', 'mismo', 'ordenamiento', 'titular', 'puede', 'ser', 'representado', 'apoderado', 'concluye', 'ayuntamiento', 'demandado', 'puede', 'comparecer', 'conducto', 'funcionarios', 'citados', 'legalmente', 'representan', 'apoderados', 'acrediten', 'carácter', 'mediante', 'simple', 'oficio', 'designados', 'propio', 'ayuntamiento', 'debidamente', 'integrado', 'puede', 'inferirse', 'dichos', 'funcionarios', 'solo', 'hecho', 'tener', 'representación', 'legal', 'aquél', 'puedan', 'vez', 'otorgar', 'representación', 'favor', 'terceros', 'laboral', 'jurisprudencia'] </t>
  </si>
  <si>
    <t xml:space="preserve">['sistema', 'justicia', 'penal', 'acusatorio', 'oral', 'auto', 'ordena', 'citación', 'investigado', 'audiencia', 'formulación', 'imputación', 'procede', 'juicio', 'amparo', 'indirecto', 'legislaciones', 'durango', 'chihuahua', 'figura', 'formulación', 'imputación', 'dentro', 'sistema', 'justicia', 'penal', 'acusatorio', 'oral', 'define', 'códigos', 'adjetivos', 'penales', 'chihuahua', 'durango', 'respectivamente', 'siguiente', 'manera', 'acto', 'procesal', 'corresponde', 'forma', 'exclusiva', 'ministerio', 'público', 'mediante', 'comunica', 'imputado', 'presencia', 'juez', 'desarrolla', 'investigación', 'respecto', 'hechos', 'determinados', 'comunicación', 'ministerio', 'público', 'efectúa', 'imputado', 'presencia', 'juez', 'desarrolla', 'investigación', 'respecto', 'hechos', 'ley', 'señale', 'delitos', 'ambos', 'república', 'establece', 'formulación', 'imputación', 'realiza', 'ministerio', 'público', 'considera', 'oportuno', 'formalizar', 'procedimiento', 'medio', 'intervención', 'judicial', 'ello', 'debe', 'solicitar', 'juzgador', 'celebración', 'audiencia', 'pueda', 'comunicarle', 'investigado', 'formulación', 'imputación', 'audiencia', 'autoridad', 'jurisdiccional', 'citará', 'investigado', 'indicará', 'acudir', 'acompañado', 'defensor', 'apercibimiento', 'ley', 'comparecer', 'ordenará', 'aprehensión', 'ahora', 'bien', 'auto', 'apercibimiento', 'aprehensión', 'emite', 'autoridad', 'jurisdiccional', 'acto', 'transgrede', 'derecho', 'sustantivo', 'libertad', 'deambulatoria', 'persona', 'apercibida', 'pues', 'coloca', 'individuo', 'situación', 'ineludible', 'obediencia', 'mandato', 'judicial', 'perturbándolo', 'esfera', 'jurídica', 'manera', 'inminente', 'solo', 'hecho', 'acudir', 'partir', 'ahí', 'puede', 'ordenarse', 'ejecutarse', 'aprehensión', 'además', 'partir', 'instante', 'emite', 'apercibimiento', 'comento', 'actualiza', 'afectación', 'libertad', 'deambulatoria', 'persona', 'pues', 'orden', 'citación', 'formule', 'imputación', 'objeto', 'lograr', 'comparecencia', 'continúe', 'secuela', 'procesal', 'ello', 'implica', 'derecho', 'libertad', 'puede', 'verse', 'restringido', 'menos', 'parcialmente', 'medida', 'aparte', 'obligadamente', 'acudir', 'citada', 'audiencia', 'debe', 'partir', 'ahí', 'sufrir', 'perturbación', 'indirecta', 'libertad', 'motivo', 'consecuencias', 'deriven', 'prosecución', 'procedimiento', 'requieren', 'ineludible', 'presencia', 'consiguiente', 'estima', 'auto', 'mérito', 'acto', 'afecta', 'libertad', 'atención', 'efectos', 'produce', 'traduce', 'acto', 'imposible', 'reparación', 'susceptible', 'ser', 'combatido', 'través', 'juicio', 'amparo', 'indirecto', 'conforme', 'artículos', 'fracción', 'iii', 'inciso', 'constitución', 'federal', 'fracción', 'ley', 'amparo', 'vigente', 'común', 'penal', 'jurisprudencia'] </t>
  </si>
  <si>
    <t xml:space="preserve">['beneficiario', 'cheque', 'pagado', 'carece', 'legitimación', 'demandar', 'banco', 'librado', 'indemnización', 'falta', 'pago', 'existir', 'relación', 'contractual', 'ambos', 'artículos', 'ley', 'general', 'títulos', 'operaciones', 'crédito', 'regulan', 'hipótesis', 'si', 'banco', 'librado', 'paga', 'beneficiario', 'cheque', 'presentado', 'cobro', 'éste', 'pueda', 'demandar', 'pago', 'indemnización', 'equivalente', 'menos', 'veinte', 'ciento', 'valor', 'documento', 'manera', 'beneficiaria', 'carece', 'legitimación', 'demandar', 'librado', 'dicha', 'indemnización', 'efecto', 'artículos', 'citados', 'deduce', 'librado', 'resarcirá', 'librador', 'daños', 'perjuicios', 'causen', 'justa', 'causa', 'fondos', 'suficientes', 'librador', 'niegue', 'pagar', 'cheque', 'librador', 'resarcirá', 'beneficiario', 'daños', 'perjuicios', 'ocasionen', 'caso', 'libre', 'cheque', 'presentado', 'tiempo', 'éste', 'pagado', 'causas', 'imputables', 'propio', 'librador', 'beneficiario', 'podrá', 'exigir', 'librador', 'devolución', 'importe', 'cheque', 'viajero', 'pagado', 'inmediato', 'así', 'indemnización', 'daños', 'perjuicios', 'menor', 'veinte', 'ciento', 'valor', 'cheque', 'pagado', 'anterior', 'advierte', 'beneficiario', 'tercero', 'extraño', 'relación', 'contractual', 'existente', 'banco', 'librado', 'librador', 'ausencia', 'obligación', 'previa', 'vincule', 'banco', 'tenedor', 'cheque', 'responsabilidad', 'atribuye', 'entidad', 'financiera', 'demandada', 'origen', 'contractual', 'sino', 'naturaleza', 'toda', 'vez', 'derecho', 'beneficiario', 'emerge', 'título', 'vincula', 'librador', 'beneficiario', 'resulta', 'ajeno', 'relación', 'subyacente', 'banco', 'librador', 'orden', 'ideas', 'beneficiario', 'corresponde', 'demandar', 'probar', 'extremos', 'acción', 'responsabilidad', 'tener', 'derecho', 'resarcimiento', 'daños', 'perjuicios', 'deben', 'darse', 'necesariamente', 'siguientes', 'elementos', 'antijuridicidad', 'daño', 'relación', 'causalidad', 'actuación', 'antijurídica', 'daño', 'existencia', 'factor', 'subjetivo', 'objetivo', 'atribución', 'culpa', 'dolo', 'riesgo', 'garantía', 'etcétera', 'considere', 'responsable', 'décimo', 'segundo', 'tribunal', 'colegiado', 'materia', 'civil', 'primer', 'circuito', 'civil', 'tesis', 'aislada'] </t>
  </si>
  <si>
    <t xml:space="preserve">['pensiones', 'instituto', 'seguridad', 'servicios', 'sociales', 'trabajadores', 'sonora', 'competencia', 'territorio', 'conocer', 'juicio', 'amparo', 'impugna', 'artículo', 'bis', 'ley', 'mencionado', 'instituto', 'vigente', 'noviembre', 'motivo', 'aplicación', 'corresponde', 'juez', 'distrito', 'ejerce', 'jurisdicción', 'lugar', 'ubique', 'domicilio', 'quejoso', 'pensionado', 'artículo', 'citado', 'derogado', 'mediante', 'decreto', 'publicado', 'boletín', 'oficial', 'sonora', 'noviembre', 'establece', 'disfruten', 'pensión', 'jubilación', 'instituto', 'seguridad', 'servicios', 'sociales', 'trabajadores', 'sonora', 'aportarán', 'mensualmente', 'fondo', 'pensiones', 'cuantía', 'pensión', 'mensual', 'ahora', 'bien', 'si', 'juicio', 'amparo', 'impugna', 'precepto', 'motivo', 'aplicación', 'consistente', 'descuento', 'pensión', 'quejoso', 'concepto', 'fondo', 'pensiones', 'efectuado', 'director', 'general', 'dicho', 'instituto', 'acto', 'traduce', 'pago', 'reducido', 'pensión', 'consecuencia', 'privar', 'pensionados', 'ejercicio', 'derecho', 'disfrutar', 'ésta', 'manera', 'completa', 'decir', 'aplicación', 'descuento', 'establecido', 'artículo', 'bis', 'reclamado', 'afecta', 'esfera', 'jurídica', 'quejoso', 'recibir', 'pensión', 'manera', 'disminuida', 'afectación', 'materializa', 'domicilio', 'éste', 'toda', 'vez', 'interpretación', 'conjunta', 'artículos', 'mencionada', 'legislación', 'reglamento', 'pensiones', 'instituto', 'seguridad', 'servicios', 'sociales', 'trabajadores', 'sonora', 'evidencia', 'aquél', 'lugar', 'pensionados', 'cobran', 'disfrutan', 'pensión', 'conformidad', 'dispuesto', 'artículo', 'párrafo', 'primero', 'ley', 'amparo', 'competente', 'conocer', 'juicio', 'amparo', 'impugna', 'aplicación', 'citado', 'artículo', 'bis', 'juez', 'distrito', 'ejerza', 'jurisdicción', 'localidad', 'ubique', 'domicilio', 'quejoso', 'pensionado', 'tal', 'criterio', 'acorde', 'intención', 'constituyente', 'permanente', 'legislador', 'ordinario', 'privilegiar', 'principio', 'acceso', 'justicia', 'previsto', 'artículo', 'constitución', 'política', 'unidos', 'mexicanos', 'indicada', 'regla', 'competencia', 'permite', 'tener', 'mayor', 'certeza', 'cuanto', 'cumplimiento', 'principio', 'señalado', 'pues', 'atribuir', 'competencia', 'juez', 'distrito', 'ejerce', 'jurisdicción', 'lugar', 'localiza', 'domicilio', 'quejoso', 'existe', 'seguridad', 'jurídica', 'éste', 'facilidad', 'acudir', 'desahogar', 'diligencias', 'necesarias', 'fin', 'dilucide', 'manera', 'expedita', 'violación', 'derechos', 'fundamentales', 'violados', 'pleno', 'quinto', 'circuito', 'común', 'laboral', 'jurisprudencia'] </t>
  </si>
  <si>
    <t xml:space="preserve">['transparencia', 'acceso', 'información', 'nuevo', 'león', 'resolución', 'comisión', 'relativa', 'procedimiento', 'inconformidad', 'previsto', 'ley', 'materia', 'procede', 'juicio', 'contencioso', 'administrativo', 'previo', 'amparo', 'resolución', 'emitida', 'comisión', 'transparencia', 'acceso', 'información', 'nuevo', 'león', 'procedimiento', 'inconformidad', 'establecido', 'ley', 'materia', 'impugnable', 'afinidad', 'mediante', 'juicio', 'contencioso', 'administrativo', 'local', 'términos', 'artículos', 'constitución', 'política', 'vigente', 'septiembre', 'mismo', 'ordenamiento', 'partir', 'reforma', 'publicada', 'fecha', 'ley', 'transparencia', 'acceso', 'información', 'propia', 'entidad', 'dicha', 'comisión', 'órgano', 'autónomo', 'especializado', 'imparcial', 'personalidad', 'jurídica', 'patrimonio', 'propio', 'autonomía', 'presupuestaria', 'operativa', 'decisión', 'gestión', 'encargado', 'promover', 'difundir', 'ejercicio', 'derecho', 'acceso', 'información', 'protección', 'datos', 'resolver', 'procedimiento', 'inconformidad', 'materia', 'deriva', 'trata', 'órgano', 'creado', 'instancia', 'titular', 'poder', 'ejecutivo', 'local', 'auxilio', 'éste', 'actividades', 'correspondan', 'facultades', 'ejercer', 'delegado', 'además', 'conocerá', 'procedimiento', 'inconformidad', 'supuestos', 'alude', 'artículo', 'ordenamiento', 'citado', 'último', 'término', 'podrá', 'sobreseer', 'desechar', 'improcedente', 'confirmar', 'revocar', 'modificar', 'respuesta', 'resolución', 'sujeto', 'obligado', 'condiciones', 'comisión', 'referida', 'emite', 'actos', 'materialmente', 'sede', 'administrativa', 'resoluciones', 'recaídas', 'procedimientos', 'inconformidad', 'par', 'autonomía', 'poderes', 'punto', 'vista', 'actividad', 'materialmente', 'desarrolla', 'vincula', 'prestación', 'servicio', 'interés', 'público', 'inherente', 'funciones', 'conveniencia', 'sido', 'atribuido', 'modo', 'exclusivo', 'autonomía', 'presupuestaria', 'operativa', 'decisión', 'gestión', 'ubicándose', 'embargo', 'plano', 'operación', 'equiparable', 'demás', 'características', 'dependencia', 'administración', 'pública', 'paraestatal', 'descentralizada', 'define', 'gozar', 'personalidad', 'jurídica', 'propia', 'autonomía', 'operativa', 'presupuestaria', 'ende', 'resoluciones', 'señaladas', 'procede', 'juicio', 'contencioso', 'administrativo', 'local', 'previo', 'amparo', 'considerando', 'ley', 'transparencia', 'estatal', 'prevé', 'lleva', 'considerar', 'existe', 'intención', 'excluir', 'control', 'legalidad', 'ende', 'autonomía', 'puede', 'entenderse', 'inmunidad', 'referido', 'control', 'jurisdiccional', 'sumado', 'tribunal', 'justicia', 'administrativa', 'goza', 'autonomía', 'dictado', 'resoluciones', 'derivada', 'normas', 'federal', 'local', 'juicio', 'respectivo', 'instituido', 'impugnar', 'actos', 'resoluciones', 'dictados', 'ordenados', 'ejecutados', 'pretendan', 'ejecutar', 'autoridades', 'administrativas', 'fiscales', 'entidades', 'administración', 'pública', 'paraestatal', 'municipios', 'nuevo', 'león', 'inteligencia', 'resolución', 'indicada', 'determinación', 'pudiera', 'causar', 'agravio', 'distinto', 'precisados', 'fracciones', 'iii', 'artículo', 'ley', 'justicia', 'administrativa', 'acto', 'autoridad', 'administrativa', 'estatal', 'procedimiento', 'ejecución', 'fiscal', 'incluso', 'trata', 'resolución', 'emitida', 'recurso', 'establecido', 'ley', 'estatal', 'indudablemente', 'medio', 'localizado', 'orden', 'jurídico', 'local', 'afín', 'ello', 'aunado', 'mediante', 'medio', 'ordinario', 'defensa', 'factible', 'modificar', 'revocar', 'nulificar', 'resolución', 'impugne', 'obtener', 'suspensión', 'acto', 'impugnado', 'sola', 'presentación', 'demanda', 'solicitud', 'expresa', 'mismos', 'alcances', 'previstos', 'ley', 'amparo', 'exijan', 'mayores', 'requisitos', 'ahí', 'señalados', 'conceder', 'suspensión', 'definitiva', 'plazo', 'mayor', 'establecido', 'obtener', 'suspensión', 'provisional', 'consecuencia', 'si', 'agota', 'referido', 'medio', 'ordinario', 'defensa', 'previo', 'juicio', 'constitucional', 'actualiza', 'causa', 'improcedencia', 'prevista', 'artículo', 'fracción', 'xx', 'ley', 'amparo', 'segundo', 'tribunal', 'colegiado', 'materia', 'administrativa', 'cuarto', 'circuito', 'común', 'administrativa', 'tesis', 'aislada'] </t>
  </si>
  <si>
    <t xml:space="preserve">['excepción', 'acatamiento', 'laudo', 'apoyada', 'fracción', 'artículo', 'ley', 'federal', 'trabajo', 'improcedencia', 'si', 'trabajador', 'acredita', 'continuó', 'laborando', 'fecha', 'posterior', 'fenecimiento', 'último', 'contrato', 'conformidad', 'fracción', 'artículo', 'ley', 'federal', 'trabajo', 'patrón', 'queda', 'eximido', 'obligación', 'reinstalar', 'trabajador', 'mediante', 'pago', 'indemnizaciones', 'determinadas', 'artículo', 'trate', 'trabajadores', 'eventuales', 'parte', 'artículo', 'misma', 'legislación', 'establece', 'relaciones', 'trabajo', 'pueden', 'ser', 'obra', 'tiempo', 'determinado', 'tiempo', 'indeterminado', 'falta', 'estipulación', 'expresa', 'relación', 'tiempo', 'indeterminado', 'condiciones', 'si', 'trabajador', 'acredita', 'posterioridad', 'fecha', 'vencimiento', 'último', 'contrato', 'tiempo', 'determinado', 'continuó', 'prestando', 'servicios', 'extensión', 'contrato', 'entiende', 'tácita', 'ende', 'tiempo', 'indeterminado', 'precisamente', 'haber', 'concluido', 'contrato', 'temporal', 'continuado', 'relación', 'trabajo', 'estipulación', 'expresa', 'excepción', 'acatamiento', 'laudo', 'improcedente', 'décimo', 'tercer', 'tribunal', 'colegiado', 'materia', 'trabajo', 'primer', 'circuito', 'laboral', 'tesis', 'aislada'] </t>
  </si>
  <si>
    <t xml:space="preserve">['cumplimiento', 'sustituto', 'sentencias', 'amparo', 'caso', 'órgano', 'amparo', 'excede', 'atribuciones', 'substanciación', 'dicho', 'incidente', 'caso', 'juez', 'distrito', 'tramitar', 'incidente', 'cumplimiento', 'sustituto', 'sentencias', 'amparo', 'sólo', 'concrete', 'emitir', 'opinión', 'relación', 'procedencia', 'sino', 'vaya', 'allá', 'pronuncie', 'incluso', 'respecto', 'monto', 'pago', 'daños', 'perjuicios', 'favor', 'quejosa', 'aun', 'último', 'trámite', 'debe', 'efectuarse', 'vez', 'pleno', 'suprema', 'corte', 'justicia', 'nación', 'pronuncie', 'definitiva', 'favor', 'procedencia', 'dicho', 'cumplimiento', 'economía', 'procesal', 'aras', 'dispuesto', 'artículo', 'constitución', 'política', 'unidos', 'mexicanos', 'resulta', 'innecesario', 'caso', 'ordenar', 'reposición', 'procedimiento', 'nueva', 'cuenta', 'substanciar', 'incidente', 'mención', 'volver', 'demostrar', 'mismos', 'extremos', 'acreditados', 'juzgado', 'distrito', 'relacionados', 'pago', 'daños', 'perjuicios', 'suprema', 'corte', 'debe', 'tener', 'realizado', 'estudio', 'correspondiente', 'máxime', 'si', 'substanciación', 'aportaron', 'diversas', 'pruebas', 'tendentes', 'demostrar', 'viabilidad', 'solución', 'alterna', 'así', 'monto', 'indemnización', 'partes', 'objetado', 'monto', 'resultante', 'anterior', 'menoscabo', 'indemnización', 'corresponda', 'actualice', 'fecha', 'total', 'liquidación', 'común', 'tesis', 'aislada'] </t>
  </si>
  <si>
    <t xml:space="preserve">['terceros', 'extraños', 'equiparación', 'carácter', 'comparecen', 'juicio', 'contestando', 'demanda', 'omite', 'notificarles', 'auto', 'reanudación', 'procedimiento', 'suspendido', 'largo', 'tiempo', 'enteran', 'continuación', 'después', 'emitida', 'sentencia', 'ubicarse', 'hipótesis', 'procedencia', 'juicio', 'amparo', 'indirecto', 'prevista', 'fracción', 'vi', 'artículo', 'ley', 'materia', 'pleno', 'suprema', 'corte', 'justicia', 'nación', 'establecido', 'derecho', 'fundamental', 'audiencia', 'previsto', 'artículo', 'segundo', 'párrafo', 'constitución', 'política', 'unidos', 'mexicanos', 'integra', 'cuatro', 'aspectos', 'saber', 'existencia', 'juicio', 'éste', 'siga', 'tribunales', 'previamente', 'establecidos', 'cumplan', 'formalidades', 'esenciales', 'procedimiento', 'destacando', 'derecho', 'defensa', 'facultad', 'aportar', 'pruebas', 'decisión', 'juicio', 'debe', 'hacerse', 'conforme', 'leyes', 'expedidas', 'anterioridad', 'hecho', 'así', 'actos', 'autoridades', 'privativos', 'derecho', 'sólo', 'surten', 'efectos', 'relación', 'personas', 'intervinieron', 'partes', 'juicio', 'jamás', 'respecto', 'terceros', 'extraños', 'ahí', 'si', 'comparecieron', 'juicio', 'contestaron', 'demanda', 'aun', 'parte', 'formal', 'material', 'omite', 'notificarles', 'personalmente', 'ordenan', 'mayoría', 'legislaciones', 'procesales', 'reanudación', 'procedimiento', 'suspendido', 'largo', 'tiempo', 'enteran', 'continuación', 'después', 'emitida', 'sentencia', 'incluso', 'posterioridad', 'expiración', 'término', 'interponer', 'recurso', 'apelación', 'carácter', 'terceros', 'extraños', 'equiparación', 'ubicarse', 'hipótesis', 'procedencia', 'amparo', 'indirecto', 'prevista', 'fracción', 'vi', 'artículo', 'ley', 'materia', 'segundo', 'tribunal', 'colegiado', 'materia', 'civil', 'séptimo', 'circuito', 'común', 'tesis', 'aislada'] </t>
  </si>
  <si>
    <t xml:space="preserve">['títulos', 'crédito', 'acción', 'causal', 'derivada', 'éstos', 'plantearse', 'necesariamente', 'vía', 'ordinaria', 'mercantil', 'acción', 'causal', 'prevista', 'artículo', 'ley', 'general', 'títulos', 'operaciones', 'crédito', 'aquella', 'ejercería', 'normalmente', 'si', 'relación', 'subyace', 'emisión', 'título', 'crédito', 'celebrado', 'manera', 'lisa', 'llana', 'emitir', 'título', 'cambiario', 'manera', 'acción', 'causal', 'deriva', 'negocio', 'jurídico', 'subyace', 'operación', 'cambiaria', 'negocio', 'mismo', 'creó', 'obligación', 'puede', 'ser', 'exigida', 'mediante', 'acción', 'corresponda', 'negocio', 'trate', 'vía', 'procesal', 'respectiva', 'así', 'acción', 'causal', 'puede', 'ser', 'acción', 'hipotecaria', 'prendaria', 'compra', 'arrendamiento', 'fin', 'cualquier', 'acción', 'tutele', 'derecho', 'pretende', 'reclamar', 'juicio', 'erróneo', 'autoridad', 'responsable', 'determine', 'procedencia', 'vía', 'ordinaria', 'mercantil', 'elegida', 'actor', 'ejercer', 'acción', 'causal', 'tomando', 'referente', 'títulos', 'crédito', 'pagarés', 'exhibidos', 'bajo', 'argumento', 'acción', 'causal', 'planteada', 'encuentra', 'prevista', 'citado', 'artículo', 'puesto', 'través', 'ésta', 'pretende', 'cobro', 'obligación', 'derivada', 'relación', 'jurídica', 'justificó', 'emisión', 'tales', 'títulos', 'diferente', 'obligación', 'cambiaria', 'vía', 'procesal', 'correcta', 'aquella', 'corresponda', 'negocio', 'obligación', 'subyacente', 'trate', 'necesariamente', 'ordinaria', 'mercantil', 'cuarto', 'tribunal', 'colegiado', 'décimo', 'octavo', 'circuito', 'civil', 'tesis', 'aislada'] </t>
  </si>
  <si>
    <t xml:space="preserve">['marcas', 'artículo', 'fracciones', 'ii', 'iv', 'ley', 'propiedad', 'industrial', 'prever', 'supuestos', 'registrables', 'vulnera', 'derecho', 'fundamentación', 'motivación', 'legislativa', 'suprema', 'corte', 'justicia', 'nación', 'considerado', 'fundamentación', 'motivación', 'acto', 'legislativo', 'satisfacen', 'legislador', 'actúa', 'dentro', 'límites', 'atribuciones', 'constitución', 'correspondiente', 'confiere', 'fundamentación', 'leyes', 'emite', 'refieren', 'relaciones', 'sociales', 'reclaman', 'ser', 'jurídicamente', 'reguladas', 'motivación', 'implique', 'todas', 'cada', 'disposiciones', 'integran', 'ordenamientos', 'deben', 'ser', 'necesariamente', 'materia', 'motivación', 'específica', 'contexto', 'fracciones', 'ii', 'iv', 'artículo', 'ley', 'propiedad', 'industrial', 'cumplen', 'requisito', 'fundamentación', 'legislativa', 'pues', 'poder', 'legislativo', 'federal', 'competencia', 'legislar', 'materia', 'derechos', 'autor', 'figuras', 'propiedad', 'intelectual', 'relacionadas', 'misma', 'marcas', 'acuerdo', 'previsto', 'fracción', 'xxv', 'artículo', 'constitución', 'política', 'unidos', 'mexicanos', 'asimismo', 'dichas', 'porciones', 'normativas', 'cumplen', 'requisito', 'motivación', 'legislativa', 'pues', 'proceso', 'legislativo', 'dio', 'lugar', 'actual', 'ley', 'propiedad', 'industrial', 'advierte', 'refieren', 'relaciones', 'sociales', 'requieren', 'ser', 'reguladas', 'cuales', 'finalidad', 'proteger', 'titulares', 'marca', 'evitar', 'competencia', 'desleal', 'proteger', 'consumidores', 'ello', 'así', 'virtud', 'considerar', 'registrables', 'marcas', 'palabras', 'descriptivas', 'indicativas', 'comercio', 'sirvan', 'designar', 'atañe', 'productos', 'sirve', 'identificarlos', 'objeto', 'proteger', 'titulares', 'marcas', 'consumidores', 'ambos', 'sujetos', 'relación', 'comercial', 'fracciones', 'ii', 'iv', 'artículo', 'ley', 'propiedad', 'industrial', 'contienen', 'supuestos', 'concretos', 'cuales', 'procede', 'registro', 'además', 'resulta', 'lógico', 'razonable', 'legislador', 'delimitado', 'absoluta', 'precisión', 'listado', 'nombres', 'técnicos', 'uso', 'común', 'palabras', 'convertido', 'designación', 'usual', 'genérica', 'fracción', 'ii', 'así', 'denominaciones', 'figuras', 'formas', 'descriptivas', 'indicativas', 'fracción', 'iv', 'pues', 'claro', 'ello', 'determina', 'atendiendo', 'prácticas', 'comerciales', 'uso', 'lenguaje', 'corriente', 'modo', 'si', 'artículo', 'ley', 'propiedad', 'industrial', 'incide', 'directamente', 'defensa', 'propiedad', 'intelectual', 'concreto', 'regula', 'marca', 'puede', 'registrarse', 'proteger', 'titulares', 'marcas', 'consumidores', 'entonces', 'claro', 'fracciones', 'referidas', 'violan', 'principio', 'seguridad', 'jurídica', 'vertiente', 'fundamentación', 'motivación', 'legislativa', 'constitucional', 'administrativa', 'tesis', 'aislada'] </t>
  </si>
  <si>
    <t xml:space="preserve">['retención', 'salario', 'ser', 'naturaleza', 'tracto', 'sucesivo', 'consumado', 'susceptible', 'suspensión', 'primera', 'sala', 'suprema', 'corte', 'justicia', 'nación', 'través', 'tesis', 'rubro', 'actos', 'consumados', 'visible', 'semanario', 'judicial', 'federación', 'quinta', 'época', 'tomo', 'xcviii', 'materia', 'civil', 'página', 'registro', 'establecido', 'sola', 'circunstancia', 'acto', 'reclamado', 'ejecutado', 'significa', 'acto', 'consumado', 'efectos', 'suspensión', 'si', 'efectos', 'consecuencias', 'ejecutado', 'totalidad', 'toda', 'vez', 'últimos', 'susceptibles', 'ser', 'suspendidos', 'tenor', 'retención', 'pago', 'correspondiente', 'constituye', 'sucesión', 'hechos', 'cuya', 'realización', 'media', 'intervalo', 'acto', 'materializa', 'suspensión', 'pago', 'cada', 'quincena', 'ahí', 'si', 'retención', 'salario', 'quejoso', 'materializa', 'momento', 'momento', 'entonces', 'trata', 'acto', 'naturaleza', 'tracto', 'sucesivo', 'puede', 'ser', 'suspendido', 'primer', 'tribunal', 'colegiado', 'materia', 'administrativa', 'cuarto', 'circuito', 'común', 'administrativa', 'jurisprudencia'] </t>
  </si>
  <si>
    <t xml:space="preserve">['suplencia', 'deficiencia', 'agravios', 'recurso', 'queja', 'amparo', 'procede', 'advierta', 'presentada', 'demanda', 'incumplirse', 'prevención', 'innecesaria', 'juez', 'distrito', 'aplicación', 'jurisprudencia', 'estableció', 'pleno', 'suprema', 'corte', 'justicia', 'nación', 'tesis', 'jurisprudencia', 'indicada', 'artículo', 'fracción', 'vi', 'ley', 'amparo', 'faculta', 'órgano', 'jurisdiccional', 'suplir', 'deficiencia', 'agravios', 'recurso', 'queja', 'advierta', 'desechó', 'indebidamente', 'demanda', 'amparo', 'indirecto', 'actualizarse', 'causa', 'manifiesta', 'indudable', 'improcedencia', 'así', 'aplicación', 'criterio', 'concluye', 'recurso', 'queja', 'interpuesto', 'resolución', 'presentada', 'demanda', 'amparo', 'indirecto', 'incumplirse', 'prevención', 'efectuada', 'juez', 'distrito', 'procede', 'suplencia', 'referida', 'siempre', 'advierta', 'existencia', 'violación', 'manifiesta', 'ley', 'transgredió', 'artículo', 'ley', 'amparo', 'haberse', 'hecho', 'prevención', 'ejemplo', 'requerir', 'asociante', 'asociación', 'participación', 'acredite', 'representación', 'comparece', 'juicio', 'aquélla', 'carece', 'personalidad', 'jurídica', 'ii', 'dicha', 'violación', 'dejado', 'defensa', 'quejoso', 'debe', 'entenderse', 'afectación', 'sustancial', 'dentro', 'procedimiento', 'actualiza', 'negar', 'acceso', 'acción', 'amparo', 'tener', 'presentada', 'demanda', 'actuación', 'apega', 'marco', 'jurídico', 'aplicable', 'pesar', 'tratarse', 'desechamiento', 'estricto', 'consecuencias', 'jurídicas', 'similares', 'sexto', 'tribunal', 'colegiado', 'décimo', 'quinto', 'circuito', 'común', 'tesis', 'aislada'] </t>
  </si>
  <si>
    <t xml:space="preserve">['declaración', 'inculpado', 'si', 'reserva', 'derecho', 'términos', 'artículo', 'apartado', 'fracción', 'ii', 'constitución', 'federal', 'texto', 'anterior', 'reforma', 'publicada', 'diario', 'oficial', 'federación', 'junio', 'ministerio', 'público', 'puede', 'cuestionarlo', 'bajo', 'argumento', 'preguntas', 'especiales', 'específicas', 'si', 'inculpado', 'manifiesta', 'reserva', 'derecho', 'declarar', 'imputaciones', 'términos', 'artículo', 'apartado', 'fracción', 'ii', 'constitución', 'política', 'unidos', 'mexicanos', 'texto', 'anterior', 'reforma', 'publicada', 'diario', 'oficial', 'federación', 'junio', 'ministerio', 'público', 'puede', 'cuestionarlo', 'bajo', 'argumento', 'preguntas', 'especiales', 'específicas', 'anterior', 'así', 'aun', 'dicha', 'representación', 'social', 'bajo', 'investidura', 'investigador', 'persecutor', 'delitos', 'atribución', 'indagar', 'mediante', 'interrogantes', 'involucrados', 'hechos', 'inquiere', 'ello', 'puede', 'predominar', 'bajo', 'ninguna', 'circunstancia', 'derecho', 'fundamental', 'imputado', 'ser', 'obligado', 'declarar', 'ahí', 'si', 'quejoso', 'decide', 'hacerlo', 'ministerio', 'público', 'debe', 'limitarse', 'preguntar', 'caso', 'respecto', 'personales', 'generales', 'acontecimientos', 'encuentra', 'involucrado', 'imputados', 'precisamente', 'protección', 'citado', 'artículo', 'constitucional', 'máxime', 'si', 'dichos', 'resultan', 'insidiosos', 'subjetivos', 'tendentes', 'acusado', 'reconozca', 'participación', 'hechos', 'investigados', 'estructurar', 'preguntas', 'tal', 'forma', 'implícitamente', 'generen', 'respuesta', 'noveno', 'tribunal', 'colegiado', 'materia', 'penal', 'primer', 'circuito', 'constitucional', 'penal', 'jurisprudencia'] </t>
  </si>
  <si>
    <t xml:space="preserve">['contragarantía', 'incidente', 'suspensión', 'amparo', 'improcedente', 'fijarla', 'medida', 'cautelar', 'decretó', 'oficio', 'juicio', 'amparo', 'suspensión', 'oficio', 'queda', 'condicionada', 'quejoso', 'otorgue', 'fianza', 'ocurre', 'casos', 'suspensión', 'concede', 'petición', 'parte', 'acorde', 'artículo', 'ley', 'amparo', 'ello', 'medida', 'cautelar', 'decretada', 'oficio', 'surge', 'presentación', 'demanda', 'amparo', 'acto', 'reclamado', 'alguno', 'señalados', 'numeral', 'ley', 'mencionada', 'además', 'vigencia', 'cause', 'ejecutoria', 'sentencia', 'consecuencia', 'atento', 'diferencias', 'suspensión', 'oficio', 'petición', 'parte', 'improcedente', 'fijar', 'contragarantía', 'incidente', 'relativo', 'tratándose', 'aquélla', 'pues', 'cobran', 'aplicación', 'artículos', 'propio', 'ordenamiento', 'segundo', 'tribunal', 'colegiado', 'materia', 'administrativa', 'sexto', 'circuito', 'común', 'tesis', 'aislada'] </t>
  </si>
  <si>
    <t xml:space="preserve">['revisión', 'amparo', 'directo', 'artículo', 'convención', 'americana', 'derechos', 'humanos', 'constituye', 'fuente', 'procedencia', 'aquel', 'recurso', 'artículo', 'mencionado', 'prevé', 'principio', 'reserva', 'legal', 'orden', 'interno', 'parte', 'arreglo', 'instrumentará', 'derecho', 'recurso', 'reconociendo', 'aspecto', 'prevalencia', 'orden', 'interno', 'manera', 'si', 'artículo', 'fracción', 'ley', 'amparo', 'vigente', 'abril', 'reglamentaria', 'precepto', 'fracción', 'ix', 'constitución', 'política', 'unidos', 'mexicanos', 'señala', 'categóricamente', 'recurso', 'revisión', 'amparo', 'directo', 'procederá', 'sentencia', 'respectiva', 'decida', 'leyes', 'establezca', 'interpretación', 'directa', 'precepto', 'constitución', 'resulta', 'inconcuso', 'sola', 'existencia', 'dicho', 'medio', 'defensa', 'ámbito', 'nacional', 'parte', 'satisface', 'pretensión', 'derecho', 'recurso', 'condiciona', 'admisión', 'numeral', 'convención', 'americana', 'derechos', 'humanos', 'constituye', 'fuente', 'procedencia', 'recurso', 'revisión', 'amparo', 'directo', 'regula', 'hipótesis', 'sino', 'remite', 'sistema', 'jurídico', 'parte', 'perspectiva', 'constitucional', 'legal', 'resuelve', 'cuestión', 'forma', 'términos', 'precisados', 'máxime', 'expresión', 'recurso', 'efectivo', 'implica', 'prever', 'dos', 'instancias', 'procesos', 'ordinarios', 'obstante', 'juicio', 'amparo', 'medio', 'extraordinario', 'defensa', 'sentencias', 'deben', 'estimarse', 'recurribles', 'conforme', 'presupuestos', 'indicados', 'común', 'tesis', 'aislada'] </t>
  </si>
  <si>
    <t xml:space="preserve">['suspensión', 'acto', 'reclamado', 'juicio', 'amparo', 'garantía', 'otorgada', 'eficacia', 'libera', 'quejosa', 'cumplimiento', 'pago', 'intereses', 'moratorios', 'condenada', 'tampoco', 'significa', 'periodo', 'plazo', 'vigencia', 'medida', 'cautelar', 'aquélla', 'exenta', 'generación', 'intereses', 'menos', 'implica', 'doble', 'pago', 'suspensión', 'actos', 'impugnados', 'juicio', 'amparo', 'constituye', 'per', 'fin', 'pues', 'otorgamiento', 'lugar', 'función', 'proceso', 'principal', 'afecta', 'validez', 'existencia', 'acto', 'controvertido', 'monto', 'garantía', 'suspensión', 'acto', 'modo', 'alguno', 'puede', 'tener', 'injerencia', 'obligación', 'dineraria', 'condena', 'parte', 'quejosa', 'deba', 'solventar', 'pago', 'condena', 'intereses', 'moratorios', 'pues', 'cumplimiento', 'obligación', 'totalmente', 'diverso', 'cuanto', 'naturaleza', 'contenido', 'alcance', 'monto', 'caucionado', 'requisito', 'efectividad', 'medida', 'suspensional', 'concedida', 'ésta', 'sólo', 'objeto', 'proteger', 'eventuales', 'daños', 'perjuicios', 'tercero', 'interesado', 'pueda', 'resentir', 'motivo', 'suspensión', 'ejecución', 'acto', 'reclamado', 'anterior', 'significa', 'modo', 'alguno', 'garantía', 'suspensional', 'sustituya', 'pago', 'quejosa', 'deba', 'sufragar', 'dicha', 'garantía', 'erige', 'posibilidad', 'sustitutiva', 'cumplir', 'condena', 'pesos', 'quejosa', 'deba', 'solventar', 'dirige', 'diverso', 'objetivo', 'justamente', 'garantizar', 'cumplimiento', 'condenas', 'pronunciadas', 'sentencia', 'definitiva', 'aquélla', 'deba', 'sufragar', 'garantía', 'otorgada', 'eficacia', 'suspensión', 'acto', 'reclamado', 'libera', 'quejosa', 'cumplimiento', 'pago', 'intereses', 'moratorios', 'condenada', 'tampoco', 'significa', 'periodo', 'plazo', 'vigencia', 'suspensión', 'exenta', 'generación', 'aquellos', 'intereses', 'menos', 'implica', 'doble', 'pago', 'décimo', 'segundo', 'tribunal', 'colegiado', 'materia', 'civil', 'primer', 'circuito', 'común', 'civil', 'tesis', 'aislada'] </t>
  </si>
  <si>
    <t xml:space="preserve">['proceso', 'penal', 'acusatorio', 'oral', 'principio', 'inmediación', 'impide', 'tribunal', 'casación', 'exposición', 'agravios', 'valoración', 'prueba', 'testimonial', 'pondere', 'verosimilitud', 'conduce', 'testigo', 'determinar', 'si', 'factible', 'conceder', 'valor', 'probatorio', 'dicho', 'acuerdo', 'artículo', 'párrafo', 'primero', 'apartado', 'fracción', 'ii', 'constitución', 'política', 'unidos', 'mexicanos', 'proceso', 'penal', 'acusatorio', 'oral', 'rige', 'principio', 'inmediación', 'entendido', 'actividad', 'propia', 'juzgador', 'presenciar', 'manera', 'directa', 'personalísima', 'recepción', 'desahogo', 'pruebas', 'alegatos', 'partes', 'embargo', 'dicho', 'principio', 'impide', 'tribunal', 'alzada', 'revise', 'racionalidad', 'valoración', 'prueba', 'pues', 'otorgamiento', 'determinado', 'valor', 'convicción', 'puede', 'quedar', 'sujeto', 'razones', 'íntima', 'convicción', 'sino', 'tribunal', 'juicio', 'oral', 'debe', 'exponer', 'motivos', 'permitan', 'conocer', 'decisión', 'funda', 'bases', 'racionales', 'idóneas', 'hacerla', 'aceptable', 'siendo', 'así', 'exposición', 'agravios', 'respecto', 'tribunal', 'casación', 'posibilidad', 'ponderar', 'verosimilitud', 'conduce', 'testigo', 'acuerdo', 'datos', 'empíricos', 'asumidos', 'elementos', 'prueba', 'inferencias', 'partiendo', 'formulado', 'criterios', 'utilizados', 'extraer', 'conclusiones', 'probatorias', 'determinar', 'si', 'factible', 'conceder', 'valor', 'probatorio', 'dicho', 'tribunal', 'colegiado', 'materia', 'penal', 'décimo', 'sexto', 'circuito', 'penal', 'tesis', 'aislada'] </t>
  </si>
  <si>
    <t xml:space="preserve">['seguro', 'social', 'artículo', 'fracción', 'iii', 'ley', 'relativa', 'viola', 'derecho', 'discriminación', 'norma', 'referida', 'viola', 'derecho', 'discriminación', 'previsto', 'artículo', 'constitución', 'política', 'unidos', 'mexicanos', 'si', 'bien', 'cierto', 'establece', 'asegurado', 'derecho', 'disfrutar', 'pensión', 'invalidez', 'padezca', 'invalidez', 'anterior', 'afiliación', 'régimen', 'obligatorio', 'ello', 'encuentra', 'justificación', 'régimen', 'seguridad', 'social', 'tiende', 'proteger', 'respecto', 'riesgos', 'situaciones', 'ocurridos', 'posterioridad', 'afiliación', 'nuevo', 'régimen', 'ley', 'seguro', 'social', 'pensiones', 'financian', 'recursos', 'acumulados', 'trabajadores', 'vida', 'laboral', 'cuenta', 'individual', 'encuentra', 'cargo', 'propios', 'asegurados', 'además', 'derecho', 'discriminación', 'proscribe', 'cualquier', 'distinción', 'motivada', 'razones', 'género', 'edad', 'condición', 'social', 'religión', 'cualquier', 'análoga', 'atente', 'dignidad', 'humana', 'objeto', 'anular', 'menoscabar', 'derechos', 'libertades', 'personas', 'caso', 'establece', 'distinción', 'alguna', 'motivada', 'razones', 'sino', 'encuentra', 'dirigida', 'asegurados', 'sufran', 'invalidez', 'anterior', 'afiliación', 'régimen', 'obligatorio', 'constitucional', 'tesis', 'aislada'] </t>
  </si>
  <si>
    <t xml:space="preserve">['orden', 'traslado', 'internos', 'centro', 'penitenciario', 'si', 'amparo', 'promovido', 'autoridades', 'responsables', 'rendir', 'informe', 'justificado', 'niegan', 'autos', 'evidencia', 'quejoso', 'encuentra', 'lugar', 'distinto', 'reclusión', 'original', 'juez', 'distrito', 'debe', 'recabar', 'oficio', 'constancias', 'necesarias', 'verificar', 'existencia', 'dicho', 'acto', 'contrario', 'debe', 'ordenar', 'reposición', 'procedimiento', 'tercer', 'párrafo', 'artículo', 'ley', 'amparo', 'prevé', 'obligación', 'órgano', 'jurisdiccional', 'recabar', 'oficio', 'constancias', 'necesarias', 'resolución', 'asunto', 'implica', 'negativa', 'autoridades', 'responsables', 'ordenar', 'traslado', 'reclamado', 'deberá', 'recabar', 'resulten', 'necesarias', 'verificar', 'existencia', 'dicho', 'acto', 'resulte', 'evidente', 'quejoso', 'encuentra', 'lugar', 'distinto', 'reclusión', 'original', 'contrario', 'debe', 'ordenarse', 'reposición', 'procedimiento', 'conforme', 'fracción', 'iv', 'artículo', 'ley', 'materia', 'ello', 'atento', 'además', 'hecho', 'encontrarse', 'privado', 'libertad', 'personal', 'circunstancia', 'adicional', 'ubica', 'situación', 'vulnerabilidad', 'conforme', 'regla', 'numerales', 'reglas', 'brasilia', 'acceso', 'justicia', 'personas', 'condición', 'vulnerabilidad', 'imposibilidad', 'conocer', 'autoridad', 'ordenó', 'traslado', 'centro', 'reclusión', 'actualmente', 'encuentra', 'tribunal', 'colegiado', 'materias', 'penal', 'administrativa', 'décimo', 'tercer', 'circuito', 'común', 'penal', 'tesis', 'aislada'] </t>
  </si>
  <si>
    <t xml:space="preserve">['actos', 'administrativos', 'carácter', 'general', 'conforme', 'ley', 'federal', 'procedimiento', 'administrativo', 'eficacia', 'condicionada', 'publicación', 'diario', 'oficial', 'federación', 'notificación', 'personal', 'destinatarios', 'artículo', 'primer', 'párrafo', 'ley', 'federal', 'procedimiento', 'administrativo', 'advierte', 'eficacia', 'exigibilidad', 'actos', 'administrativos', 'válidos', 'encuentran', 'condicionadas', 'legal', 'notificación', 'destinatario', 'distinguir', 'expresamente', 'efectos', 'generales', 'individuales', 'embargo', 'segundo', 'acápite', 'introduce', 'hipótesis', 'excepción', 'consistente', 'legal', 'notificación', 'actos', 'administrativos', 'válidos', 'determinará', 'eficacia', 'si', 'dichas', 'actuaciones', 'refieren', 'otorgamiento', 'beneficio', 'particular', 'actos', 'inspección', 'investigación', 'vigilancia', 'así', 'nota', 'distintiva', 'casos', 'involucran', 'otorgamiento', 'beneficio', 'realización', 'actos', 'verificación', 'dirigen', 'sujetos', 'individualmente', 'determinados', 'expresión', 'particular', 'empleada', 'redacción', 'denota', 'solo', 'sujeto', 'generalidad', 'colige', 'dicho', 'precepto', 'refiere', 'actos', 'administrativos', 'efectos', 'individuales', 'parte', 'artículo', 'mismo', 'ordenamiento', 'contiene', 'disposición', 'complementaria', 'publicación', 'diario', 'oficial', 'federación', 'condición', 'actos', 'administrativos', 'carácter', 'general', 'reglamentos', 'decretos', 'acuerdos', 'normas', 'oficiales', 'mexicanas', 'circulares', 'formatos', 'lineamientos', 'criterios', 'metodologías', 'instructivos', 'directivas', 'reglas', 'manuales', 'disposiciones', 'establecen', 'obligaciones', 'específicas', 'materia', 'competencia', 'cualquier', 'tipo', 'actos', 'naturaleza', 'análoga', 'produzcan', 'efectos', 'jurídicos', 'eficacia', 'últimos', 'condicionada', 'publicación', 'diario', 'oficial', 'federación', 'notificación', 'personal', 'destinatario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evisión', 'fiscal', 'procedencia', 'recurso', 'deriva', 'interpretación', 'leyes', 'reglamentos', 'forma', 'tácita', 'expresa', 'realizada', 'sentencia', 'impugnada', 'únicamente', 'deben', 'analizarse', 'agravios', 'dirigidos', 'controvertir', 'aspecto', 'supuesto', 'recurso', 'revisión', 'fiscal', 'proceda', 'términos', 'inciso', 'fracción', 'iii', 'artículo', 'ley', 'federal', 'procedimiento', 'contencioso', 'administrativo', 'impugnarse', 'sentencia', 'realizó', 'interpretación', 'leyes', 'reglamentos', 'forma', 'tácita', 'expresa', 'atento', 'naturaleza', 'excepcional', 'dicho', 'medio', 'defensa', 'deben', 'estudiarse', 'exclusivamente', 'agravios', 'dirigidos', 'controvertir', 'parte', 'efectuó', 'interpretación', 'mencionada', 'declarar', 'inoperantes', 'restantes', 'ajenos', 'aspecto', 'ejemplo', 'relativos', 'valoración', 'pruebas', 'contrario', 'daría', 'recurso', 'alcance', 'distinto', 'técnicamente', 'buscó', 'legislador', 'reducir', 'posibilidad', 'impugnación', 'parte', 'autoridades', 'demandadas', 'carácter', 'selectivo', 'extraordinario', 'octavo', 'tribunal', 'colegiado', 'circuito', 'centro', 'auxiliar', 'primera', 'región', 'residencia', 'naucalpan', 'juárez', 'méxico', 'administrativa', 'tesis', 'aislada'] </t>
  </si>
  <si>
    <t xml:space="preserve">['amparo', 'adhesivo', 'carece', 'materia', 'si', 'conceptos', 'violación', 'hechos', 'valer', 'amparo', 'directo', 'principal', 'desestimaron', 'aun', 'adherente', 'solicite', 'amparo', 'protección', 'justicia', 'federal', 'artículo', 'ley', 'amparo', 'advierte', 'parte', 'obtuvo', 'sentencia', 'favorable', 'puede', 'promover', 'amparo', 'adhesivo', 'hacer', 'valer', 'conceptos', 'violación', 'encaminados', 'fortalecer', 'consideraciones', 'sentencia', 'definitiva', 'laudo', 'resolución', 'pone', 'fin', 'juicio', 'determinaron', 'resolutivo', 'favorable', 'intereses', 'impugnar', 'concluyen', 'punto', 'decisorio', 'perjudica', 'debiendo', 'hacer', 'valer', 'todas', 'violaciones', 'procesales', 'cometido', 'siempre', 'pudieran', 'trascender', 'resultado', 'fallo', 'contexto', 'si', 'amparo', 'directo', 'principal', 'desestimaron', 'conceptos', 'violación', 'negó', 'quejoso', 'amparo', 'solicitado', 'conduce', 'fallo', 'reclamado', 'quede', 'intocado', 'si', 'amparo', 'adhesivo', 'objeto', 'dicho', 'acuerdo', 'subsista', 'carece', 'materia', 'aun', 'adherente', 'solicite', 'conceda', 'protección', 'justicia', 'unión', 'pues', 'debido', 'naturaleza', 'amparo', 'adhesivo', 'desprovisto', 'autonomía', 'resulta', 'idóneo', 'ello', 'si', 'principal', 'desestimaron', 'conceptos', 'violación', 'quejoso', 'dable', 'analizar', 'hechos', 'valer', 'adherente', 'atento', 'amparo', 'promovió', 'sólo', 'puede', 'ser', 'examinado', 'si', 'principal', 'prosperan', 'determina', 'resolución', 'reclamada', 'ilegal', 'obligaría', 'estudiaran', 'motivos', 'disenso', 'tercero', 'interesado', 'palabras', 'estimar', 'fundados', 'conceptos', 'violación', 'hechos', 'valer', 'quejoso', 'principal', 'deba', 'emitirse', 'nueva', 'sentencia', 'trae', 'consecuencia', 'órgano', 'jurisdiccional', 'sentencia', 'concesoria', 'pueda', 'evaluar', 'aquellos', 'adherente', 'pretende', 'robustecer', 'resolución', 'favorece', 'considerarlo', 'modo', 'llevaría', 'perder', 'vista', 'naturaleza', 'accesoria', 'adhesivo', 'transformándolo', 'amparo', 'principal', 'rompiendo', 'igualdad', 'procesal', 'partes', 'ser', 'oídas', 'vencidas', 'juicio', 'amparo', 'otorgaría', 'mayor', 'tiempo', 'establecido', 'ley', 'formular', 'conceptos', 'violación', 'tercer', 'tribunal', 'colegiado', 'materia', 'trabajo', 'cuarto', 'circuito', 'común', 'jurisprudencia'] </t>
  </si>
  <si>
    <t xml:space="preserve">['acuerdo', 'establece', 'arancel', 'peritos', 'oficiales', 'materias', 'valuación', 'dictaminación', 'bienes', 'muebles', 'inmuebles', 'general', 'poder', 'judicial', 'sinaloa', 'publicado', 'periódico', 'oficial', 'local', 'junio', 'pleno', 'supremo', 'tribunal', 'justicia', 'facultado', 'constitucional', 'legalmente', 'emitirlo', 'manera', 'implícita', 'pleno', 'supremo', 'tribunal', 'justicia', 'sinaloa', 'cuenta', 'facultades', 'expedir', 'acuerdo', 'citado', 'pues', 'si', 'dicho', 'tribunal', 'reglamenta', 'emite', 'autoriza', 'lista', 'peritos', 'oficiales', 'materias', 'civil', 'familiar', 'poder', 'judicial', 'sujetarán', 'expertos', 'oficiales', 'conforme', 'facultades', 'confieren', 'artículos', 'fracciones', 'ix', 'constitución', 'política', 'fracciones', 'ii', 'iii', 'ley', 'orgánica', 'poder', 'judicial', 'entonces', 'manera', 'implícita', 'facultado', 'emitir', 'arancel', 'peritos', 'oficiales', 'poder', 'judicial', 'respecto', 'designados', 'pues', 'facultad', 'emana', 'artículo', 'fracción', 'iii', 'referido', 'cuanto', 'atribución', 'dictar', 'medidas', 'estime', 'convenientes', 'administración', 'justicia', 'honesta', 'pronta', 'completa', 'imparcial', 'falta', 'ordenamiento', 'legal', 'reglamentario', 'tema', 'arancel', 'relación', 'remuneración', 'deben', 'recibir', 'peritos', 'oficiales', 'designados', 'prestación', 'servicios', 'profesionales', 'coadyuvantes', 'administración', 'justicia', 'cuenta', 'facultades', 'emitir', 'disposiciones', 'regulen', 'vacío', 'puesto', 'advierte', 'artículos', 'código', 'procedimientos', 'civiles', 'diferencia', 'honorarios', 'pactados', 'partes', 'peritos', 'designados', 'expertos', 'oficiales', 'fijados', 'supremo', 'tribunal', 'justicia', 'constituye', 'medida', 'fin', 'último', 'garantizar', 'impartición', 'justicia', 'imparcial', 'honesta', 'tribunal', 'colegiado', 'materia', 'civil', 'décimo', 'segundo', 'circuito', 'civil', 'tesis', 'aislada'] </t>
  </si>
  <si>
    <t xml:space="preserve">['delitos', 'fiscales', 'artículo', 'código', 'fiscal', 'federación', 'viola', 'artículo', 'apartado', 'fracción', 'constitución', 'federal', 'texto', 'anterior', 'reforma', 'publicada', 'diario', 'oficial', 'federación', 'junio', 'artículo', 'código', 'fiscal', 'federación', 'establecer', 'casos', 'procede', 'sustitución', 'conmutación', 'sanciones', 'cualquier', 'beneficio', 'sentenciados', 'delitos', 'fiscales', 'además', 'requisitos', 'señalados', 'código', 'penal', 'aplicable', 'materia', 'federal', 'necesario', 'comprobar', 'adeudos', 'fiscales', 'cubiertos', 'garantizados', 'satisfacción', 'secretaría', 'hacienda', 'crédito', 'público', 'viola', 'artículo', 'apartado', 'fracción', 'constitución', 'política', 'unidos', 'mexicanos', 'texto', 'anterior', 'reforma', 'publicada', 'diario', 'oficial', 'federación', 'junio', 'establece', 'prohibición', 'prolongar', 'prisión', 'detención', 'individuo', 'dentro', 'proceso', 'penal', 'falta', 'pago', 'honorarios', 'defensores', 'cualquier', 'prestación', 'dinero', 'causa', 'responsabilidad', 'civil', 'algún', 'motivo', 'análogo', 'anterior', 'así', 'toda', 'vez', 'hecho', 'legislador', 'previsto', 'supuestos', 'condiciones', 'otorgamiento', 'dicho', 'beneficio', 'implica', 'alargamiento', 'prisión', 'detención', 'sólo', 'establece', 'bajo', 'condiciones', 'procederán', 'determinadas', 'prerrogativas', 'procesales', 'además', 'ningún', 'momento', 'prevé', 'posibilidad', 'caso', 'individuo', 'obtenga', 'libertad', 'autoridad', 'responsable', 'pueda', 'prolongar', 'prisión', 'detención', 'casos', 'previstos', 'artículo', 'apartado', 'fracción', 'constitución', 'constitucional', 'penal', 'tesis', 'aislada'] </t>
  </si>
  <si>
    <t xml:space="preserve">['matrimonio', 'mexicanos', 'extranjero', 'surte', 'efectos', 'familiares', 'celebra', 'aun', 'registren', 'oficina', 'respectiva', 'registro', 'civil', 'vulnera', 'derecho', 'identidad', 'interpretación', 'amplio', 'artículo', 'código', 'civil', 'jalisco', 'artículo', 'código', 'civil', 'jalisco', 'dispone', 'establecer', 'civil', 'adquirido', 'mexicanos', 'país', 'bastantes', 'constancias', 'interesados', 'presenten', 'actos', 'relativos', 'siempre', 'inscrito', 'oficina', 'respectiva', 'registro', 'civil', 'jalisco', 'cualquiera', 'entidad', 'federal', 'sigue', 'señalar', 'última', 'parte', 'acreditará', 'siempre', 'inscrito', 'oficina', 'respectiva', 'registro', 'civil', 'jalisco', 'cualquiera', 'entidad', 'federal', 'interpretado', 'literalmente', 'vulneraría', 'derecho', 'humano', 'identidad', 'falta', 'inscripción', 'matrimonio', 'mexicanos', 'extranjero', 'puede', 'tener', 'consecuencia', 'deje', 'reconocerse', 'civil', 'casado', 'sólo', 'méxico', 'sino', 'cualquier', 'parte', 'mundo', 'pues', 'trata', 'atributo', 'personalidad', 'puede', 'variar', 'país', 'matrimonio', 'celebrados', 'extranjero', 'surten', 'efectos', 'familiares', 'patrimoniales', 'nota', 'distintiva', 'primeros', 'siempre', 'producen', 'dichos', 'efectos', 'refieren', 'filiación', 'surge', 'matrimonio', 'consortes', 'así', 'derechos', 'obligaciones', 'inherentes', 'éste', 'afecto', 'fidelidad', 'apoyo', 'recíproco', 'dichas', 'consideraciones', 'obligan', 'interpretar', 'amplio', 'citado', 'artículo', 'lugar', 'inaplicarlo', 'aparente', 'pues', 'contrario', 'redacción', 'literal', 'indica', 'innecesario', 'acto', 'jurídico', 'matrimonial', 'inscriba', 'registro', 'civil', 'surta', 'efectos', 'familiares', 'pues', 'estimar', 'contrario', 'supondría', 'sostener', 'ilógica', 'postura', 'matrimonio', 'legalmente', 'celebrado', 'extranjero', 'registrado', 'jalisco', 'establecerse', 'ahí', 'domicilio', 'cónyuges', 'surtiera', 'efectos', 'familiares', 'entidad', 'autorizaría', 'persona', 'contrajera', 'nupcias', 'disolver', 'previamente', 'anteriores', 'matrimonio', 'mexicanos', 'celebrado', 'extranjero', 'pesar', 'registrarse', 'surtirá', 'efectos', 'familiares', 'momento', 'celebra', 'cuyo', 'caso', 'suficiente', 'demostrarlo', 'exhibición', 'constancias', 'actos', 'relativos', 'provenientes', 'país', 'extranjero', 'segundo', 'tribunal', 'colegiado', 'materia', 'civil', 'tercer', 'circuito', 'constitucional', 'civil', 'tesis', 'aislada'] </t>
  </si>
  <si>
    <t xml:space="preserve">['medios', 'preparatorios', 'juicio', 'ejecutivo', 'mercantil', 'proponen', 'mediante', 'confesión', 'judicial', 'resulta', 'intrascendente', 'procedencia', 'existencia', 'contrato', 'causa', 'adeudo', 'conforme', 'artículos', 'código', 'comercio', 'juicio', 'ejecutivo', 'mercantil', 'puede', 'prepararse', 'confesión', 'judicial', 'reconocimiento', 'firma', 'hecho', 'juez', 'primer', 'supuesto', 'través', 'confesión', 'judicial', 'deben', 'cumplirse', 'ciertas', 'formalidades', 'citación', 'personal', 'deudor', 'día', 'hora', 'señaladas', 'juez', 'absolver', 'posiciones', 'formulen', 'calificadas', 'legales', 'efectos', 'notificación', 'ésta', 'deberá', 'contener', 'nombre', 'apellidos', 'promueve', 'objeto', 'diligencia', 'cantidad', 'reclame', 'origen', 'adeudo', 'además', 'correrle', 'traslado', 'solicitud', 'respectiva', 'cotejada', 'sellada', 'segunda', 'hipótesis', 'exigencia', 'interesado', 'exhiba', 'documento', 'privado', 'deuda', 'líquida', 'plazo', 'cumplido', 'juez', 'debe', 'ordenar', 'actuario', 'ejecutor', 'comparezca', 'domicilio', 'deudor', 'requiera', 'bajo', 'protesta', 'decir', 'verdad', 'haga', 'reconocimiento', 'firma', 'monto', 'adeudo', 'causa', 'éste', 'diferencia', 'ambos', 'trámites', 'encuentra', 'tratándose', 'supuesto', 'previsto', 'invocado', 'artículo', 'existe', 'documento', 'firmado', 'futuro', 'demandado', 'mientras', 'hipótesis', 'refiere', 'mencionado', 'precepto', 'anterior', 'concluye', 'resulten', 'procedentes', 'diligencias', 'preparatorias', 'efecto', 'recibir', 'confesional', 'judicial', 'deudor', 'intrascendente', 'origen', 'adeudo', 'mencione', 'existencia', 'contrato', 'virtud', 'éste', 'base', 'accionar', 'vía', 'ejecutiva', 'mercantil', 'sino', 'posible', 'confesión', 'pretende', 'reconocimiento', 'adeudo', 'cantidad', 'cierta', 'líquida', 'exigible', 'constituirá', 'título', 'ejecutivo', 'primer', 'tribunal', 'colegiado', 'materia', 'civil', 'décimo', 'primer', 'circuito', 'civil', 'jurisprudencia'] </t>
  </si>
  <si>
    <t xml:space="preserve">['procedimiento', 'administrativo', 'separación', 'instruido', 'oficiales', 'seguridad', 'pública', 'sonora', 'afectar', 'materialmente', 'derechos', 'sustantivos', 'constituye', 'acto', 'imposible', 'reparación', 'procedencia', 'amparo', 'indirecto', 'suprema', 'corte', 'justicia', 'nación', 'emitir', 'jurisprudencia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estableció', 'partir', 'publicación', 'ley', 'amparo', 'vigente', 'artículo', 'fracción', 'ofrece', 'precisión', 'comprender', 'alcance', 'expresión', 'relativa', 'actos', 'imposible', 'reparación', 'establecer', 'éstos', 'entienden', 'afecten', 'materialmente', 'derechos', 'sustantivos', 'tutelados', 'constitución', 'política', 'unidos', 'mexicanos', 'tratados', 'internacionales', 'mexicano', 'parte', 'ser', 'calificados', 'irreparables', 'necesitarían', 'producir', 'afectación', 'material', 'derechos', 'sustantivos', 'decir', 'consecuencias', 'deberían', 'ser', 'tal', 'gravedad', 'impidieran', 'forma', 'actual', 'ejercicio', 'derecho', 'únicamente', 'produzcan', 'lesión', 'jurídica', 'naturaleza', 'formal', 'adjetiva', 'necesariamente', 'llegará', 'trascender', 'resultado', 'fallo', 'parte', 'fracción', 'iii', 'inciso', 'numeral', 'citado', 'establece', 'procede', 'amparo', 'indirecto', 'iii', 'actos', 'omisiones', 'resoluciones', 'provenientes', 'procedimiento', 'administrativo', 'seguido', 'forma', 'juicio', 'siempre', 'trate', 'actos', 'procedimiento', 'imposible', 'reparación', 'entendiéndose', 'afecten', 'materialmente', 'derechos', 'sustantivos', 'tutelados', 'constitución', 'política', 'unidos', 'mexicanos', 'tratados', 'internacionales', 'mexicano', 'parte', 'concluye', 'inicio', 'procedimiento', 'administrativo', 'separación', 'instruido', 'oficiales', 'seguridad', 'pública', 'sonora', 'comisión', 'honor', 'justicia', 'promoción', 'correspondiente', 'conforme', 'artículos', 'ley', 'seguridad', 'pública', 'local', 'constituye', 'acto', 'imposible', 'reparación', 'procedencia', 'juicio', 'amparo', 'indirecto', 'virtud', 'acto', 'afecta', 'materialmente', 'derechos', 'sustantivos', 'decir', 'consecuencias', 'tal', 'gravedad', 'impidan', 'forma', 'actual', 'ejercicio', 'derecho', 'pues', 'únicamente', 'producen', 'lesión', 'jurídica', 'naturaleza', 'adjetiva', 'necesariamente', 'llegará', 'trascender', 'resultado', 'fallo', 'procedimiento', 'administrativo', 'trata', 'interesado', 'cuenta', 'oportunidad', 'ofrecer', 'pruebas', 'defensa', 'resolución', 'dicte', 'deberá', 'fundada', 'motivada', 'siendo', 'pronunciamiento', 'concluye', 'si', 'lugar', 'imponer', 'sanción', 'servidor', 'público', 'quinto', 'tribunal', 'colegiado', 'décimo', 'quinto', 'circuito', 'común', 'administrativa', 'tesis', 'aislada'] </t>
  </si>
  <si>
    <t xml:space="preserve">['suplencia', 'queja', 'deficiente', 'recurso', 'revisión', 'promovido', 'sentencia', 'amparo', 'relaciona', 'procedimiento', 'penal', 'ofendido', 'menor', 'edad', 'agravios', 'expuestos', 'contienen', 'claramente', 'causa', 'pedir', 'procede', 'aquélla', 'conforme', 'artículo', 'fracción', 'ii', 'ley', 'materia', 'incluso', 'si', 'interpone', 'ministerio', 'público', 'involucrado', 'interés', 'superior', 'niño', 'ofendido', 'procedimiento', 'penal', 'menor', 'edad', 'procede', 'suplir', 'queja', 'deficiente', 'recurso', 'revisión', 'interponga', 'sentencia', 'amparo', 'correspondiente', 'conforme', 'artículo', 'fracción', 'ii', 'ley', 'amparo', 'agravios', 'expuestos', 'contienen', 'claramente', 'causa', 'pedir', 'incluso', 'si', 'recurrente', 'ministerio', 'público', 'pues', 'sociedad', 'interés', 'proteger', 'derechos', 'fundamentales', 'menores', 'incapaces', 'garantizar', 'interés', 'superior', 'éstos', 'entendido', 'tal', 'concepto', 'catálogo', 'valores', 'principios', 'acciones', 'procesos', 'dirigidos', 'forjar', 'desarrollo', 'humano', 'integral', 'vida', 'digna', 'así', 'generar', 'condiciones', 'materiales', 'permitan', 'menores', 'vivir', 'plenamente', 'alcanzar', 'máximo', 'bienestar', 'personal', 'familiar', 'social', 'posible', 'cuya', 'protección', 'debe', 'promover', 'garantizar', 'ejercicio', 'funciones', 'legislativa', 'ejecutiva', 'judicial', 'tratarse', 'asunto', 'orden', 'público', 'interés', 'social', 'máxime', 'citado', 'artículo', 'fracción', 'ii', 'prevé', 'expresamente', 'suplencia', 'queja', 'favor', 'menores', 'incapaces', 'obsta', 'ello', 'circunstancia', 'representación', 'social', 'haga', 'valer', 'recurso', 'mencionado', 'dado', 'dicha', 'institución', 'imperativo', 'constitucional', 'deber', 'perseguir', 'delito', 'probable', 'responsable', 'manera', 'lograr', 'efectivo', 'derecho', 'justicia', 'pro', 'menor', 'ofendido', 'segundo', 'tribunal', 'colegiado', 'materia', 'penal', 'tercer', 'circuito', 'constitucional', 'penal', 'común', 'tesis', 'aislada'] </t>
  </si>
  <si>
    <t xml:space="preserve">['lanzamiento', 'ejecutado', 'aun', 'trate', 'acto', 'consumado', 'procede', 'otorgamiento', 'suspensión', 'siempre', 'realice', 'análisis', 'ponderado', 'apariencia', 'buen', 'derecho', 'interés', 'social', 'atención', 'reforma', 'fracción', 'artículo', 'constitución', 'federal', 'entró', 'vigor', 'cuatro', 'octubre', 'dos', 'mil', 'once', 'conforme', 'reforma', 'fracción', 'artículo', 'carta', 'magna', 'entró', 'vigor', 'cuatro', 'octubre', 'dos', 'mil', 'once', 'otorgamiento', 'suspensión', 'actos', 'reclamados', 'deberá', 'realizarse', 'análisis', 'ponderado', 'apariencia', 'buen', 'derecho', 'interés', 'social', 'aunado', 'pleno', 'suprema', 'corte', 'justicia', 'nación', 'jurisprudencia', 'publicada', 'semanario', 'judicial', 'federación', 'gaceta', 'novena', 'época', 'tomo', 'iii', 'abril', 'página', 'rubro', 'suspensión', 'resolver', 'factible', 'dejar', 'observar', 'requisitos', 'contenidos', 'artículo', 'ley', 'amparo', 'hacer', 'apreciación', 'carácter', 'provisional', 'acto', 'reclamado', 'estableció', 'suspensión', 'acto', 'reclamado', 'participa', 'naturaleza', 'medidas', 'cautelares', 'cuyos', 'presupuestos', 'apariencia', 'buen', 'derecho', 'peligro', 'demora', 'además', 'éstos', 'deben', 'sopesarse', 'elementos', 'requeridos', 'otorgamiento', 'base', 'teoría', 'valorada', 'concreta', 'inmersa', 'nuevo', 'esquema', 'legal', 'debe', 'considerarse', 'determinar', 'procedencia', 'suspensión', 'acto', 'reclamado', 'tratándose', 'orden', 'lanzamiento', 'ejecutada', 'válido', 'negar', 'medida', 'cautelar', 'argumento', 'trata', 'acto', 'consumado', 'pues', 'reunirse', 'demás', 'requisitos', 'legales', 'procedencia', 'deberá', 'otorgarse', 'entretanto', 'resuelve', 'amparo', 'principal', 'cese', 'desposesión', 'inmueble', 'segundo', 'tribunal', 'colegiado', 'materia', 'civil', 'tercer', 'circuito', 'común', 'civil', 'tesis', 'aislada'] </t>
  </si>
  <si>
    <t xml:space="preserve">['ofrecimiento', 'trabajo', 'debe', 'calificarse', 'mala', 'fe', 'propone', 'jornada', 'discontinua', 'precisar', 'horario', 'descanso', 'juicio', 'laboral', 'demandado', 'ofrece', 'actor', 'reinstalación', 'descanso', 'intermedio', 'hora', 'fuente', 'empleo', 'debe', 'precisar', 'horario', 'trabajador', 'disfrutará', 'descanso', 'dicha', 'jornada', 'discontinua', 'conformidad', 'tesis', 'jurisprudencia', 'segunda', 'sala', 'suprema', 'corte', 'justicia', 'nación', 'título', 'subtítulo', 'ofrecimiento', 'trabajo', 'calificación', 'propone', 'jornada', 'discontinua', 'si', 'bien', 'dicho', 'descanso', 'satisface', 'objetivo', 'media', 'hora', 'refiere', 'artículo', 'ley', 'federal', 'trabajo', 'puede', 'desconocerse', 'va', 'allá', 'permitir', 'trabajador', 'dejar', 'completo', 'actividades', 'lapso', 'puede', 'impactar', 'actividades', 'fuente', 'trabajo', 'creíble', 'aun', 'ofrecido', 'así', 'actor', 'pueda', 'decidir', 'libremente', 'hora', 'descanso', 'tomar', 'arbitrio', 'actividades', 'cualquier', 'establecimiento', 'industrial', 'comercial', 'servicios', 'ser', 'programadas', 'según', 'giro', 'pues', 'suele', 'haber', 'horas', 'intensidad', 'laboral', 'presentarse', 'variadas', 'circunstancias', 'especiales', 'caso', 'requerirán', 'coordinación', 'resto', 'personal', 'buen', 'desempeño', 'empresa', 'generalmente', 'enfocada', 'satisfacción', 'clientes', 'puede', 'desconocerse', 'elemento', 'fundamental', 'relación', 'trabajo', 'subordinación', 'trabajador', 'frente', 'patrón', 'buscará', 'atender', 'necesidades', 'empleo', 'trabajadores', 'ende', 'falta', 'precisión', 'horario', 'descanso', 'jornadas', 'discontinuas', 'debe', 'conducir', 'calificar', 'mala', 'fe', 'ofrecimiento', 'trabajo', 'primer', 'tribunal', 'colegiado', 'materia', 'trabajo', 'décimo', 'sexto', 'circuito', 'laboral', 'tesis', 'aislada'] </t>
  </si>
  <si>
    <t xml:space="preserve">['diseño', 'industrial', 'importación', 'bien', 'protegido', 'registro', 'relativo', 'consentimiento', 'titular', 'constituye', 'acto', 'contrario', 'buenos', 'usos', 'costumbres', 'industria', 'comercio', 'interpretación', 'sistemática', 'artículos', 'fracción', 'fracción', 'párrafo', 'segundo', 'ley', 'propiedad', 'industrial', 'obtiene', 'tratándose', 'diseños', 'industriales', 'comete', 'actos', 'contrarios', 'buenos', 'usos', 'costumbres', 'industria', 'comercio', 'persona', 'fabrica', 'usa', 'vende', 'ofrece', 'venta', 'importa', 'producto', 'amparado', 'registro', 'respectivo', 'licencia', 'titular', 'importación', 'autorizada', 'constituye', 'acto', 'contrario', 'buenos', 'usos', 'costumbres', 'industria', 'comercio', 'anterior', 'solo', 'hecho', 'importador', 'introduzca', 'país', 'manera', 'bien', 'protegido', 'registro', 'diseño', 'industrial', 'genera', 'práctica', 'desleal', 'titular', 'éste', 'amparado', 'conductas', 'atentan', 'registro', 'precisamente', 'tienden', 'aprovecharse', 'diseño', 'modelo', 'creación', 'independiente', 'cuanto', 'aspecto', 'ornamental', 'estético', 'difiere', 'grado', 'significativo', 'entonces', 'conocidos', 'existentes', 'primer', 'tribunal', 'colegiado', 'materia', 'administrativa', 'primer', 'circuito', 'administrativa', 'tesis', 'aislada'] </t>
  </si>
  <si>
    <t xml:space="preserve">['dilaciones', 'procesales', 'presuntamente', 'excesivas', 'autoridades', 'responsables', 'dictado', 'proveídos', 'cada', 'caso', 'particular', 'procedencia', 'amparo', 'indirecto', 'debe', 'analizarse', 'atención', 'fecha', 'concluyó', 'plazo', 'aquéllas', 'debieron', 'pronunciarse', 'legalmente', 'diligenciarse', 'actos', 'procesales', 'respectivos', 'conforme', 'ley', 'aplicable', 'materia', 'trate', 'segunda', 'sala', 'suprema', 'corte', 'justicia', 'nación', 'resolver', 'contradicción', 'tesis', 'dio', 'origen', 'jurisprudencia', 'título', 'subtítulo', 'amparo', 'indirecto', 'procede', 'dilaciones', 'presuntamente', 'excesivas', 'juntas', 'dictado', 'proveídos', 'laudos', 'realización', 'cualquier', 'diligencia', 'si', 'transcurren', 'días', 'naturales', 'fecha', 'concluyó', 'plazo', 'legalmente', 'debieron', 'pronunciarse', 'diligenciarse', 'actos', 'procesales', 'respectivos', 'sostuvo', 'hace', 'materia', 'laboral', 'fin', 'proporcionar', 'estándar', 'mínimo', 'objetivo', 'ofrezca', 'seguridad', 'jurídica', 'partes', 'juicio', 'efectos', 'promoción', 'juicio', 'amparo', 'indirecto', 'dilaciones', 'presuntamente', 'excesivas', 'dictado', 'proveídos', 'laudos', 'realización', 'cualquier', 'diligencia', 'juicio', 'amparo', 'procede', 'transcurren', 'días', 'naturales', 'contados', 'partir', 'fecha', 'concluyó', 'plazo', 'legalmente', 'debieron', 'pronunciarse', 'realizarse', 'actos', 'procesales', 'respectivos', 'tomando', 'cuenta', 'ello', 'precisamente', 'periodo', 'máximo', 'artículo', 'ley', 'federal', 'trabajo', 'tolera', 'juicio', 'permanezca', 'inmóvil', 'necesaria', 'alguna', 'promoción', 'trabajador', 'así', 'siguiendo', 'criterio', 'sostenido', 'mencionada', 'jurisprudencia', 'concluye', 'cada', 'caso', 'particular', 'dependiendo', 'materia', 'asunto', 'deberá', 'analizarse', 'procedencia', 'juicio', 'amparo', 'indirecto', 'promovido', 'dilaciones', 'presuntamente', 'excesivas', 'incurran', 'autoridades', 'responsables', 'dictado', 'proveídos', 'atención', 'fecha', 'concluyó', 'plazo', 'legalmente', 'debieron', 'pronunciarse', 'éstas', 'diligenciarse', 'actos', 'procesales', 'respectivos', 'conforme', 'ley', 'aplicable', 'materia', 'trate', 'luego', 'deberá', 'tomarse', 'cuenta', 'periodo', 'máximo', 'ley', 'aplicable', 'cada', 'caso', 'concreto', 'tolera', 'juicio', 'permanezca', 'inmóvil', 'necesaria', 'alguna', 'promoción', 'partes', 'contendientes', 'dar', 'impulso', 'procedimiento', 'trámite', 'entendido', 'si', 'éste', 'activa', 'sanción', 'procesal', 'caducidad', 'tribunal', 'colegiado', 'vigésimo', 'sexto', 'circuito', 'común', 'tesis', 'aislada'] </t>
  </si>
  <si>
    <t xml:space="preserve">['apelación', 'artículo', 'código', 'procedimientos', 'civiles', 'distrito', 'federal', 'imponer', 'apelante', 'obligación', 'solicitar', 'admisión', 'recurso', 'ambos', 'efectos', 'exhibir', 'garantía', 'señalada', 'juez', 'surta', 'efectos', 'suspensión', 'trate', 'asuntos', 'familiares', 'involucren', 'menores', 'edad', 'contraviene', 'artículos', 'constitución', 'política', 'unidos', 'mexicanos', 'dicho', 'precepto', 'imponer', 'apelante', 'obligación', 'solicitar', 'admisión', 'recurso', 'apelación', 'ambos', 'efectos', 'exhibir', 'garantía', 'establecida', 'juez', 'surta', 'efectos', 'suspensión', 'respecto', 'autos', 'sentencias', 'interlocutorias', 'derive', 'ejecución', 'pueda', 'causar', 'daño', 'irreparable', 'difícil', 'reparación', 'tratándose', 'asuntos', 'materia', 'familiar', 'involucren', 'menores', 'edad', 'contravenir', 'artículos', 'constitución', 'política', 'unidos', 'mexicanos', 'pues', 'cumple', 'principio', 'interés', 'superior', 'niñez', 'garantizando', 'manera', 'plena', 'derechos', 'representa', 'obstáculo', 'acceso', 'jurisdicción', 'exigencia', 'parte', 'interesada', 'solicite', 'admisión', 'recurso', 'apelación', 'ambos', 'efectos', 'señalando', 'motivos', 'considere', 'daños', 'pudieran', 'ocasionarse', 'ejecución', 'resolución', 'recurrida', 'irreparables', 'difícil', 'reparación', 'constituye', 'requisito', 'injustificado', 'juzgador', 'obligado', 'suplir', 'deficiencia', 'planteamientos', 'partes', 'implica', 'tipo', 'asuntos', 'solicitud', 'parte', 'manera', 'oficiosa', 'dicho', 'juzgador', 'debe', 'decretar', 'admisión', 'recurso', 'ambos', 'efectos', 'si', 'advierte', 'resolución', 'puede', 'ocasionar', 'dichos', 'perjuicios', 'diverso', 'requisito', 'otorgar', 'fianza', 'hace', 'nugatoria', 'garantía', 'constitucional', 'citada', 'segundo', 'término', 'pues', 'asuntos', 'orden', 'familiar', 'regla', 'general', 'partes', 'bajos', 'recursos', 'económicos', 'además', 'posibles', 'daños', 'derivados', 'suspensión', 'procedimiento', 'inmediatamente', 'apreciables', 'dinero', 'generalmente', 'asuntos', 'orden', 'puramente', 'civil', 'décimo', 'tercer', 'tribunal', 'colegiado', 'materia', 'civil', 'primer', 'circuito', 'constitucional', 'civil', 'tesis', 'aislada'] </t>
  </si>
  <si>
    <t xml:space="preserve">['seguridad', 'pública', 'alcance', 'amparo', 'separación', 'remoción', 'baja', 'cese', 'cualquier', 'forma', 'terminación', 'servicio', 'miembros', 'instituciones', 'policiales', 'vicios', 'forma', 'conlleven', 'reposición', 'proceso', 'obliga', 'autoridad', 'responsable', 'pagar', 'indemnización', 'correspondiente', 'demás', 'prestaciones', 'quejoso', 'derecho', 'reflexión', 'complementaria', 'alrededor', 'criterio', 'inserto', 'jurisprudencia', 'segunda', 'sala', 'lleva', 'entender', 'prohibición', 'dispuesta', 'artículo', 'apartado', 'fracción', 'xiii', 'párrafo', 'segundo', 'constitución', 'política', 'unidos', 'mexicanos', 'reinstalar', 'reincorporar', 'miembros', 'instituciones', 'policiales', 'federación', 'distrito', 'federal', 'municipios', 'absoluta', 'independencia', 'razón', 'cese', 'baja', 'siendo', 'supuestos', 'imposibilidad', 'reinstalación', 'compensará', 'pago', 'indemnización', 'respectiva', 'demás', 'prestaciones', 'derecho', 'embargo', 'casos', 'obtención', 'fallo', 'amparo', 'favorable', 'presencia', 'vicios', 'forma', 'conlleve', 'reposición', 'procedimiento', 'respectivo', 'acarrea', 'surgimiento', 'obligación', 'autoridad', 'responsable', 'dependerá', 'caso', 'existencia', 'resolución', 'fondo', 'ponga', 'manifiesto', 'injustificado', 'acto', 'provocado', 'terminación', 'relación', 'administrativa', 'correspondiente', 'común', 'administrativa', 'tesis', 'aislada'] </t>
  </si>
  <si>
    <t xml:space="preserve">['confrontación', 'diligencia', 'relativa', 'practicada', 'averiguación', 'previa', 'pueda', 'tener', 'validez', 'proceso', 'necesario', 'defensor', 'inculpado', 'presente', 'desarrollo', 'salvaguardar', 'derecho', 'defensa', 'adecuada', 'legislación', 'distrito', 'federal', 'diligencia', 'confrontación', 'refieren', 'artículos', 'bis', 'código', 'procedimientos', 'penales', 'distrito', 'federal', 'practicada', 'ministerio', 'público', 'etapa', 'averiguación', 'previa', 'pueda', 'tener', 'validez', 'proceso', 'transgredir', 'derechos', 'humanos', 'indiciado', 'conformidad', 'artículos', 'apartado', 'fracción', 'ix', 'constitución', 'política', 'unidos', 'mexicanos', 'texto', 'vigente', 'implementación', 'sistema', 'penal', 'acusatorio', 'fin', 'salvaguardar', 'derecho', 'defensa', 'adecuada', 'tratarse', 'diligencia', 'sujeto', 'pasivo', 'ignora', 'datos', 'agresor', 'nombre', 'apellidos', 'domicilio', 'demás', 'circunstancias', 'manifiesta', 'poder', 'reconocerlo', 'si', 'presentaren', 'vista', 'necesario', 'defensor', 'inculpado', 'presente', 'desarrollo', 'pues', 'sólo', 'así', 'podrá', 'conocerse', 'eficacia', 'testimonio', 'persona', 'realiza', 'imputación', 'plena', 'identificación', 'presuntivamente', 'cometió', 'delito', 'tercer', 'tribunal', 'colegiado', 'materia', 'penal', 'primer', 'circuito', 'constitucional', 'penal', 'tesis', 'aislada'] </t>
  </si>
  <si>
    <t xml:space="preserve">['discriminación', 'razón', 'edad', 'ámbito', 'laboral', 'elementos', 'determinar', 'si', 'oferta', 'trabajo', 'discriminatoria', 'concepto', 'discriminación', 'implica', 'necesariamente', 'conducta', 'intencional', 'específicamente', 'orientada', 'producir', 'discriminación', 'así', 'desigualdades', 'razón', 'edad', 'sucede', 'género', 'sólo', 'producto', 'actos', 'deliberados', 'discriminación', 'sino', 'bien', 'resultado', 'dinámicas', 'sociales', 'funcionan', 'manera', 'automática', 'reproduciendo', 'desigualdades', 'partida', 'así', 'consideración', 'primera', 'sala', 'suprema', 'corte', 'justicia', 'nación', 'elementos', 'permiten', 'determinar', 'si', 'oferta', 'trabajo', 'discriminatoria', 'razón', 'edad', 'principalmente', 'supuestos', 'discriminación', 'múltiple', 'conllevan', 'género', 'imagen', 'nomenclatura', 'puestos', 'asignación', 'funciones', 'definición', 'salario', 'trabajos', 'igual', 'valor', 'nivel', 'responsabilidad', 'hace', 'nomenclatura', 'puestos', 'trabajo', 'existen', 'categorías', 'profesionales', 'puestos', 'trabajo', 'denominación', 'femenino', 'masculino', 'concretamente', 'exaltan', 'ideal', 'juventud', 'detrimento', 'madurez', 'casos', 'subyace', 'consideración', 'puesto', 'relación', 'directa', 'asignación', 'tradicional', 'roles', 'relación', 'características', 'profesionales', 'respecta', 'asignación', 'funciones', 'siempre', 'definidas', 'forma', 'precisa', 'clara', 'lleva', 'práctica', 'profesional', 'cotidiana', 'asignación', 'funciones', 'incluidas', 'descripción', 'puesto', 'trabajo', 'casos', 'intérprete', 'deberá', 'analizar', 'si', 'reasignación', 'funciones', 'puede', 'haber', 'sesgos', 'discriminación', 'edad', 'género', 'recayendo', 'personas', 'jóvenes', 'tareas', 'presupone', 'capacitadas', 'exista', 'ningún', 'criterio', 'objetivo', 'así', 'preguntarse', 'si', 'asignación', 'funciones', 'definida', 'forma', 'clara', 'precisa', 'respondiendo', 'criterios', 'objetivos', 'transparentes', 'relacionados', 'características', 'puesto', 'desempeñar', 'si', 'contrario', 'funciones', 'responden', 'cabe', 'esperar', 'jóvenes', 'maduros', 'consiguiente', 'valoración', 'desigual', 'tareas', 'desarrolladas', 'jóvenes', 'maduros', 'último', 'respecta', 'determinación', 'salario', 'trabajos', 'igual', 'valor', 'nivel', 'responsabilidad', 'implica', 'cuestionar', 'actuales', 'sistemas', 'remuneración', 'explicitar', 'criterios', 'valoramos', 'unas', 'funciones', 'desigual', 'valoración', 'salarial', 'marcada', 'desigual', 'valoración', 'hace', 'tareas', 'desempeñado', 'hombres', 'mujeres', 'vez', 'mujeres', 'jóvenes', 'mujeres', 'maduras', 'traslada', 'ámbito', 'laboral', 'constitucional', 'laboral', 'tesis', 'aislada'] </t>
  </si>
  <si>
    <t xml:space="preserve">['programa', 'desarrollo', 'urbano', 'ciudad', 'mérida', 'yucatán', 'distancia', 'metros', 'predio', 'destinará', 'establecimiento', 'estación', 'servicio', 'venta', 'combustible', 'gasolinera', 'construida', 'funcionando', 'autorizada', 'requisito', 'establece', 'punto', 'apartado', 'nivel', 'estratégico', 'mide', 'línea', 'recta', 'tomando', 'cuenta', 'límites', 'predios', 'requisito', 'establecido', 'referida', 'disposición', 'publicada', 'diario', 'oficial', 'entidad', 'diciembre', 'consistente', 'existencia', 'distancia', 'menor', 'metros', 'gasolinera', 'pretende', 'establecerse', 'construida', 'funcionando', 'autorizada', 'guarda', 'relación', 'temas', 'seguridad', 'gasolina', 'diesel', 'demás', 'productos', 'consumo', 'vehículos', 'actividad', 'puede', 'implicar', 'lesión', 'interés', 'general', 'medida', 'manejan', 'sustancias', 'materiales', 'características', 'pueden', 'representar', 'riesgo', 'población', 'interés', 'social', 'prever', 'riesgo', 'actividad', 'comercial', 'implica', 'aplicando', 'medidas', 'necesarias', 'evitar', 'cualquier', 'tipo', 'siniestro', 'desastre', 'pudiera', 'afectar', 'comunidad', 'motivo', 'actividad', 'tal', 'razón', 'distancia', 'aludida', 'tomará', 'categóricamente', 'establece', 'norma', 'midiéndose', 'línea', 'recta', 'límite', 'gasolinera', 'construida', 'funcionando', 'autorizada', 'predio', 'pretende', 'obtener', 'autorización', 'viceversa', 'tomando', 'cuenta', 'distancia', 'debe', 'recorrer', 'vehículo', 'establecimiento', 'tribunal', 'colegiado', 'materias', 'trabajo', 'administrativa', 'décimo', 'cuarto', 'circuito', 'administrativa', 'tesis', 'aislada'] </t>
  </si>
  <si>
    <t xml:space="preserve">['turismo', 'artículo', 'fracción', 'vii', 'ley', 'general', 'relativa', 'establece', 'atribución', 'ejecutivo', 'federal', 'formular', 'bases', 'coordinación', 'distintos', 'niveles', 'gobierno', 'regulación', 'administración', 'vigilancia', 'zonas', 'desarrollo', 'turístico', 'sustentable', 'transgrede', 'artículo', 'fracción', 'xxix', 'constitución', 'política', 'unidos', 'mexicanos', 'si', 'bien', 'cierto', 'conforme', 'precepto', 'constitucional', 'corresponde', 'congreso', 'unión', 'expedir', 'ley', 'establezca', 'bases', 'generales', 'coordinación', 'facultades', 'concurrentes', 'materia', 'turismo', 'federación', 'municipios', 'distrito', 'federal', 'términos', 'convenios', 'previamente', 'celebrados', 'conforme', 'lineamientos', 'básicos', 'establezca', 'propia', 'ley', 'conferirse', 'ejecutivo', 'federal', 'atribución', 'formular', 'bases', 'coordinación', 'distintos', 'ámbitos', 'gobierno', 'llevar', 'cabo', 'establecimiento', 'regulación', 'administración', 'vigilancia', 'zonas', 'desarrollo', 'turístico', 'sustentable', 'transgrede', 'artículo', 'fracción', 'xxix', 'constitución', 'política', 'unidos', 'mexicanos', 'artículo', 'ley', 'general', 'turismo', 'prevé', 'cláusula', 'habilitante', 'aquél', 'actúe', 'atribución', 'obedece', 'marco', 'jurídico', 'integral', 'opera', 'materia', 'desarrollo', 'sustentable', 'congruente', 'principios', 'rectoría', 'económica', 'planeación', 'desarrollo', 'además', 'ejerce', 'libremente', 'sino', 'encuentra', 'sujeta', 'parámetros', 'previsto', 'propio', 'congreso', 'ley', 'general', 'turismo', 'virtud', 'zonas', 'desarrollo', 'turístico', 'sustentable', 'integrarán', 'planes', 'ordenamiento', 'turístico', 'desarrollo', 'cuales', 'deben', 'sujetarse', 'parámetros', 'contenidos', 'artículos', 'citado', 'ordenamiento', 'destacan', 'sujeción', 'dispuesto', 'ley', 'general', 'equilibrio', 'ecológico', 'protección', 'ambiente', 'ley', 'general', 'asentamientos', 'humanos', 'participación', 'distintos', 'niveles', 'gobierno', 'aprobación', 'constitucional', 'administrativa', 'tesis', 'aislada'] </t>
  </si>
  <si>
    <t xml:space="preserve">['absolución', 'instancia', 'prevista', 'artículo', 'in', 'fine', 'constitución', 'política', 'unidos', 'mexicanos', 'naturaleza', 'efectos', 'aplicación', 'contraen', 'materia', 'penal', 'principio', 'non', 'bis', 'in', 'ídem', 'previsto', 'precepto', 'citado', 'dispone', 'lícito', 'juzgar', 'dos', 'veces', 'alguien', 'mismo', 'delito', 'proscribir', 'absolución', 'temporal', 'reo', 'causa', 'criminal', 'elementos', 'probatorios', 'aportados', 'juicio', 'resultaron', 'insuficientes', 'acreditar', 'culpabilidad', 'dejar', 'abierto', 'proceso', 'posterga', 'resolución', 'definitiva', 'deriva', 'además', 'significado', 'literal', 'gramatical', 'enunciado', 'análisis', 'precepto', 'estudio', 'regula', 'expresa', 'concretamente', 'cuestiones', 'inherentes', 'juicio', 'criminal', 'constituye', 'materia', 'penal', 'lleva', 'establecer', 'absolución', 'instancia', 'contrae', 'naturaleza', 'penal', 'efectos', 'inherentes', 'juicio', 'criminal', 'diversos', 'determinación', 'absolver', 'partes', 'juicio', 'agrario', 'cabe', 'ninguna', 'manera', 'aplicación', 'absolver', 'instancia', 'constitucional', 'administrativa', 'tesis', 'aislada'] </t>
  </si>
  <si>
    <t xml:space="preserve">['medio', 'ambiente', 'sano', 'parámetro', 'deberán', 'atender', 'juzgadores', 'amparo', 'determinar', 'si', 'dable', 'eximir', 'quejoso', 'otorgar', 'garantía', 'conceder', 'suspensión', 'actos', 'involucren', 'violación', 'aquel', 'derecho', 'humano', 'acceso', 'recurso', 'efectivo', 'materia', 'ambiental', 'tutelado', 'principio', 'declaración', 'río', 'medio', 'ambiente', 'desarrollo', 'conjunción', 'directriz', 'directrices', 'elaboración', 'legislación', 'nacional', 'acceso', 'información', 'participación', 'público', 'acceso', 'justicia', 'asuntos', 'ambientales', 'directrices', 'bali', 'implica', 'deban', 'tomarse', 'todas', 'medidas', 'necesarias', 'eliminar', 'reducir', 'obstáculos', 'financieros', 'relacionados', 'justiciabilidad', 'derecho', 'medio', 'ambiente', 'sano', 'suspensión', 'actos', 'lesionen', 'derecho', 'debe', 'encontrarse', 'generalmente', 'expensas', 'exhibición', 'garantía', 'ésta', 'sólo', 'podría', 'resultar', 'gravosa', 'particular', 'constituyéndose', 'obstáculo', 'financiero', 'justiciabilidad', 'sino', 'otorgarse', 'permitiría', 'ejecución', 'actos', 'susceptibles', 'acarrear', 'daño', 'irreversible', 'indebido', 'biodiversidad', 'afectándose', 'ello', 'colectividad', 'conjunto', 'ahora', 'determinar', 'si', 'debe', 'eximirse', 'quejoso', 'otorgar', 'caución', 'juzgadores', 'amparo', 'deberán', 'atender', 'siguiente', 'violación', 'dicho', 'derecho', 'debe', 'constituir', 'aspecto', 'medular', 'juicio', 'amparo', 'ii', 'planteamiento', 'deberá', 'encontrarse', 'dirigido', 'combatir', 'verdadera', 'afectación', 'medio', 'ambiente', 'iii', 'afectación', 'aducida', 'deberá', 'ser', 'actual', 'inminente', 'meramente', 'hipotética', 'posible', 'iv', 'vulneración', 'medio', 'ambiente', 'debe', 'ser', 'consecuencia', 'directa', 'inmediata', 'acto', 'reclamado', 'deberá', 'eximirse', 'otorgamiento', 'garantía', 'acto', 'reclamado', 'genere', 'beneficio', 'carácter', 'social', 'caso', 'obra', 'infraestructura', 'pública', 'responda', 'esquema', 'aprovechamiento', 'sustentable', 'cuestión', 'corresponderá', 'acreditar', 'autoridad', 'responsable', 'rendir', 'informe', 'previo', 'común', 'administrativa', 'jurisprudencia'] </t>
  </si>
  <si>
    <t xml:space="preserve">['interés', 'superior', 'menor', 'ilegal', 'conforme', 'artículo', 'fracción', 'código', 'procedimientos', 'civiles', 'sonora', 'decrete', 'sobreseimiento', 'juicio', 'oral', 'régimen', 'convivencia', 'interés', 'superior', 'menor', 'encima', 'cualquier', 'derecho', 'disputen', 'partes', 'negligencia', 'descuido', 'alguna', 'puede', 'afectar', 'derechos', 'menor', 'contexto', 'conforme', 'artículo', 'citado', 'ilegal', 'juez', 'natural', 'decrete', 'sobreseimiento', 'juicio', 'oral', 'cuestiones', 'familiares', 'demandó', 'convivencia', 'menor', 'edad', 'debido', 'inasistencia', 'actor', 'audiencia', 'pruebas', 'alegatos', 'sentencia', 'anterior', 'así', 'pues', 'relación', 'juicios', 'disputen', 'derechos', 'menor', 'convivencia', 'éste', 'progenitores', 'resulta', 'improcedente', 'decretar', 'caducidad', 'instancia', 'prescripción', 'desistimiento', 'acción', 'caso', 'sobreseimiento', 'ello', 'medida', 'dichas', 'determinaciones', 'derivan', 'voluntad', 'negligencia', 'descuido', 'alguna', 'partes', 'materialmente', 'intervienen', 'juicio', 'actora', 'demandada', 'producen', 'efectos', 'siguientes', 'anulan', 'actos', 'procesales', 'verificados', 'juicio', 'cosas', 'vuelven', 'retrotraen', 'presentación', 'demanda', 'impiden', 'resuelva', 'controversia', 'fondo', 'planteada', 'efectos', 'importancia', 'debe', 'destacarse', 'deben', 'permitirse', 'juicios', 'vean', 'involucrados', 'derechos', 'menores', 'inciden', 'interés', 'superior', 'éstos', 'pues', 'derecho', 'convivencia', 'precisamente', 'aspectos', 'integran', 'interés', 'superior', 'derecho', 'debe', 'proteger', 'acuerdo', 'marco', 'normativo', 'nacional', 'internacional', 'tercer', 'tribunal', 'colegiado', 'materias', 'civil', 'trabajo', 'quinto', 'circuito', 'civil', 'tesis', 'aislada'] </t>
  </si>
  <si>
    <t xml:space="preserve">['amparo', 'indirecto', 'tratándose', 'resoluciones', 'contienen', 'varios', 'actos', 'decisión', 'necesario', 'discernir', 'cuáles', 'controvertidos', 'resoluciones', 'actos', 'jurídicos', 'decisión', 'emitidos', 'juzgador', 'finalidad', 'producir', 'consecuencias', 'derecho', 'interior', 'proceso', 'resultado', 'éste', 'pueden', 'clasificarse', 'estructura', 'simples', 'complejas', 'según', 'contengan', 'acto', 'decisión', 'varios', 'independientes', 'puedan', 'subsistir', 'separado', 'ocurre', 'ejemplo', 'interlocutoria', 'resuelven', 'diversas', 'excepciones', 'dilatorias', 'ahora', 'bien', 'amparo', 'indirecto', 'debe', 'considerarse', 'genéricamente', 'acto', 'reclamado', 'resolución', 'compleja', 'contrario', 'preciso', 'distinguir', 'actos', 'decisión', 'contenidos', 'dilucidar', 'cuáles', 'reclamaron', 'atendiendo', 'intención', 'impugnativa', 'quejoso', 'advertida', 'mediante', 'análisis', 'íntegro', 'armónico', 'demanda', 'constitucional', 'finalidad', 'evitar', 'siguientes', 'errores', 'dar', 'sentado', 'existe', 'intención', 'reclamar', 'actos', 'decisión', 'congregados', 'sólo', 'finalidad', 'respecto', 'falacia', 'composición', 'resolver', 'mismo', 'sobreseer', 'amparar', 'negar', 'amparo', 'actos', 'decisión', 'ameritan', 'distintos', 'resolver', 'distintos', 'fijado', 'genéricamente', 'solo', 'acto', 'reclamado', 'primer', 'tribunal', 'colegiado', 'circuito', 'centro', 'auxiliar', 'octava', 'región', 'común', 'tesis', 'aislada'] </t>
  </si>
  <si>
    <t xml:space="preserve">['pandilla', 'actualiza', 'calificativa', 'prevista', 'artículo', 'código', 'penal', 'distrito', 'federal', 'participantes', 'delito', 'exista', 'vínculo', 'fraternal', 'parentesco', 'motivo', 'reúnan', 'espontánea', 'habitualmente', 'precepto', 'citado', 'párrafo', 'primero', 'establece', 'cometa', 'algún', 'delito', 'pandilla', 'impondrá', 'mitad', 'penas', 'correspondan', 'delitos', 'cometidos', 'intervengan', 'comisión', 'parte', 'segundo', 'párrafo', 'dispone', 'entiende', 'pandilla', 'delito', 'comete', 'común', 'tres', 'personas', 'reúnen', 'ocasional', 'habitualmente', 'organizadas', 'fines', 'delictuosos', 'contexto', 'razón', 'esencial', 'circunstancia', 'cualificante', 'pandilla', 'condicionada', 'número', 'pluralidad', 'individuos', 'toman', 'parte', 'ilícito', 'espontaneidad', 'habitualidad', 'reunión', 'finalidad', 'ésta', 'ello', 'hecho', 'participantes', 'conducta', 'tipificada', 'delito', 'exista', 'vínculo', 'fraternal', 'parentesco', 'ende', 'motivo', 'éste', 'reúnan', 'habitualmente', 'exime', 'aplicación', 'agravante', 'pandilla', 'perpetración', 'común', 'realicen', 'algún', 'hecho', 'delictuoso', 'dicho', 'concepto', 'jurídico', 'advierte', 'excepción', 'alguna', 'cometan', 'común', 'delito', 'exista', 'vínculo', 'fraternal', 'parentesco', 'motivo', 'reúnan', 'ocasional', 'habitualmente', 'pues', 'citada', 'porción', 'normativa', 'sanciona', 'reunión', 'ocasional', 'repetida', 'mínimo', 'tres', 'personas', 'dirigida', 'comisión', 'común', 'ilícito', 'criterio', 'temporal', 'consenso', 'voluntades', 'ello', 'vez', 'acreditada', 'pluralidad', 'participantes', 'exigida', 'común', 'finalidad', 'exenta', 'organización', 'hace', 'configure', 'agravante', 'ahí', 'calificativa', 'pandilla', 'actualiza', 'participantes', 'delito', 'reúnan', 'espontánea', 'habitualmente', 'motivo', 'vínculo', 'fraternal', 'parentesco', 'prever', 'precepto', 'mencionado', 'excepción', 'respecto', 'noveno', 'tribunal', 'colegiado', 'materia', 'penal', 'primer', 'circuito', 'penal', 'tesis', 'aislada'] </t>
  </si>
  <si>
    <t xml:space="preserve">['recurso', 'queja', 'previsto', 'artículo', 'fracción', 'inciso', 'ley', 'amparo', 'procede', 'acuerdo', 'juez', 'distrito', 'omite', 'ordenar', 'entrega', 'quejoso', 'privado', 'libertad', 'copia', 'informe', 'justificado', 'rendido', 'autoridad', 'responsable', 'anexos', 'conforme', 'citado', 'precepto', 'recurso', 'queja', 'procede', 'determinaciones', 'dictadas', 'tramitación', 'juicio', 'amparo', 'indirecto', 'admitan', 'expresamente', 'recurso', 'revisión', 'naturaleza', 'trascendental', 'grave', 'puedan', 'causar', 'perjuicio', 'alguna', 'partes', 'reparable', 'sentencia', 'definitiva', 'ahí', 'medio', 'impugnación', 'procedente', 'acuerdo', 'juez', 'distrito', 'omite', 'ordenar', 'entrega', 'quejoso', 'privado', 'libertad', 'copia', 'informe', 'justificado', 'rendido', 'autoridad', 'responsable', 'anexos', 'consecuencia', 'actuación', 'acarrea', 'carezca', 'conocimiento', 'cabal', 'oportuno', 'éstos', 'cuyos', 'alcances', 'pueden', 'extenderse', 'esfera', 'personal', 'jurídica', 'pues', 'caso', 'imposible', 'reparar', 'tales', 'perjuicios', 'instrucción', 'juicio', 'ausencia', 'medio', 'defensa', 'menos', 'aún', 'momento', 'dictado', 'fallo', 'constitucional', 'pleno', 'vigésimo', 'segundo', 'circuito', 'común', 'jurisprudencia'] </t>
  </si>
  <si>
    <t xml:space="preserve">['demanda', 'juicio', 'contencioso', 'administrativo', 'ciudad', 'méxico', 'plazo', 'quince', 'días', 'presentarla', 'resolución', 'sancionatoria', 'inicia', 'día', 'siguiente', 'notificado', 'aplicación', 'supletoria', 'artículo', 'código', 'federal', 'procedimientos', 'penales', 'ley', 'federal', 'servidores', 'públicos', 'conformidad', 'artículo', 'ley', 'orgánica', 'tribunal', 'contencioso', 'administrativo', 'distrito', 'federal', 'plazo', 'quince', 'días', 'presentación', 'demanda', 'juicio', 'materia', 'inicia', 'partir', 'día', 'siguiente', 'surta', 'efectos', 'notificación', 'acto', 'impugnado', 'parte', 'servidores', 'públicos', 'ciudad', 'méxico', 'rigen', 'ley', 'federal', 'servidores', 'públicos', 'ley', 'federal', 'administrativas', 'impugne', 'resolución', 'sancionatoria', 'aplicable', 'supletoriamente', 'aquélla', 'artículo', 'código', 'federal', 'procedimientos', 'penales', 'señala', 'notificaciones', 'surtirán', 'efectos', 'mismo', 'día', 'siguiente', 'efectúen', 'último', 'supuesto', 'plazo', 'quince', 'días', 'inicialmente', 'señalado', 'inicia', 'día', 'siguiente', 'efectuado', 'notificación', 'acto', 'controvertido', 'pues', 'ésta', 'perfecciona', 'mismo', 'día', 'efectuó', 'tercer', 'tribunal', 'colegiado', 'materia', 'administrativa', 'primer', 'circuito', 'administrativa', 'tesis', 'aislada'] </t>
  </si>
  <si>
    <t xml:space="preserve">['acción', 'nulidad', 'contrato', 'laboral', 'tiempo', 'determinado', 'cuanto', 'temporalidad', 'procede', 'aunque', 'concluido', 'vigencia', 'artículo', 'ley', 'federal', 'trabajo', 'dispone', 'señalamiento', 'tiempo', 'determinado', 'contrato', 'laboral', 'únicamente', 'puede', 'estipularse', 'así', 'exija', 'naturaleza', 'trabajo', 'va', 'prestar', 'objeto', 'sustituir', 'temporalmente', 'operario', 'así', 'demás', 'casos', 'previstos', 'propia', 'ley', 'artículo', 'mismo', 'ordenamiento', 'señala', 'si', 'vencido', 'término', 'fijado', 'subsiste', 'materia', 'trabajo', 'relación', 'quedará', 'prorrogada', 'tiempo', 'perdure', 'dicha', 'circunstancia', 'conforme', 'anterior', 'prórroga', 'puede', 'operar', 'dos', 'modalidades', 'tácita', 'trabajador', 'continúa', 'funciones', 'oposición', 'patrón', 'expresa', 'supuesto', 'obrero', 'pide', 'manera', 'verbal', 'escrita', 'continuación', 'relación', 'laboral', 'aceptación', 'patrono', 'si', 'éste', 'acepta', 'referido', 'artículo', 'concede', 'trabajador', 'derecho', 'demandar', 'prórroga', 'contrato', 'trabajador', 'puede', 'demandar', 'nulidad', 'modalidad', 'temporal', 'contrato', 'laboral', 'tiempo', 'determinado', 'vez', 'feneció', 'vigencia', 'pues', 'sólo', 'momento', 'sabrá', 'si', 'tácitamente', 'voluntad', 'partes', 'darlo', 'prorrogado', 'mismos', 'términos', 'pactado', 'bien', 'si', 'hará', 'efectiva', 'cláusula', 'perjuicio', 'limitó', 'vigencia', 'conviene', 'precisar', 'litis', 'laboral', 'acción', 'prórroga', 'contrato', 'consiste', 'dilucidar', 'si', 'trabajador', 'asiste', 'derecho', 'ser', 'reincorporado', 'subsistir', 'materia', 'dio', 'origen', 'contratación', 'tiempo', 'determinado', 'cambio', 'acción', 'nulidad', 'finalidad', 'anulación', 'cláusula', 'establece', 'temporalidad', 'limitación', 'duración', 'contrato', 'palabras', 'último', 'supuesto', 'nulidad', 'demanda', 'trabajador', 'considera', 'temporalidad', 'constituye', 'renuncia', 'derecho', 'permanencia', 'empleo', 'consecuencia', 'ello', 'invalide', 'dicha', 'estipulación', 'ahí', 'proceda', 'acción', 'nulidad', 'contrato', 'aun', 'demanda', 'presentado', 'posterioridad', 'conclusión', 'vigencia', 'pues', 'temporalidad', 'efectos', 'documento', 'precisamente', 'encuentra', 'debate', 'juicio', 'existiendo', 'obligación', 'responsable', 'emitir', 'criterio', 'respecto', 'sostener', 'acción', 'improcedente', 'conduciría', 'prejuzgar', 'dar', 'cierto', 'contrato', 'cuya', 'nulidad', 'pretende', 'satisface', 'requisitos', 'previstos', 'artículo', 'citado', 'quedando', 'entonces', 'merced', 'dicho', 'patronal', 'ejercicio', 'acción', 'evidente', 'detrimento', 'derecho', 'defensa', 'trabajador', 'laboral', 'jurisprudencia'] </t>
  </si>
  <si>
    <t xml:space="preserve">['averiguación', 'previa', 'acuerdo', 'autoriza', 'propuesta', 'reserva', 'efectos', 'procedencia', 'juicio', 'amparo', 'indirecto', 'promovido', 'rige', 'principio', 'definitividad', 'salvo', 'quejoso', 'denunciado', 'ser', 'éste', 'afectado', 'desconocimiento', 'tiempo', 'podría', 'durar', 'aquélla', 'legislación', 'aplicable', 'ciudad', 'méxico', 'función', 'principio', 'definitividad', 'debe', 'agotarse', 'recurso', 'inconformidad', 'acuerdo', 'autoriza', 'propuesta', 'reserva', 'averiguación', 'previa', 'siendo', 'excepción', 'regla', 'general', 'quejoso', 'juicio', 'amparo', 'indirecto', 'promovido', 'denunciado', 'indagatoria', 'diferencia', 'denunciante', 'resultaría', 'afectado', 'esfera', 'jurídica', 'si', 'exigiera', 'agotar', 'previamente', 'recurso', 'ordinario', 'acto', 'innegablemente', 'genera', 'incertidumbre', 'relación', 'situación', 'jurídica', 'encuentra', 'derivado', 'desconocimiento', 'tiempo', 'podría', 'durar', 'reserva', 'general', 'inseguridad', 'saber', 'si', 'finalmente', 'consignado', 'dictará', 'acuerdo', 'archivo', 'apreciación', 'incide', 'directamente', 'observancia', 'principio', 'tutela', 'judicial', 'efectiva', 'ello', 'sujeta', 'gobernado', 'agotamiento', 'recurso', 'previsto', 'ley', 'sino', 'otorga', 'oportunidad', 'tener', 'acceso', 'máxima', 'oportunidad', 'defensa', 'amparo', 'así', 'conforme', 'artículo', 'fracción', 'ii', 'ley', 'orgánica', 'procuraduría', 'general', 'justicia', 'distrito', 'federal', 'aplicable', 'ciudad', 'méxico', 'relación', 'diversos', 'fracción', 'ambos', 'reglamento', 'ministerio', 'público', 'cargo', 'procurador', 'general', 'justicia', 'atribuciones', 'encuentra', 'promover', 'pronta', 'completa', 'debida', 'impartición', 'justicia', 'sólo', 'cumple', 'medio', 'superior', 'jerárquico', 'propone', 'reserva', 'sujeta', 'actuar', 'fracción', 'xv', 'artículo', 'ley', 'orgánica', 'mencionada', 'precisar', 'si', 'actualiza', 'alguno', 'supuestos', 'previstos', 'reglamento', 'noveno', 'tribunal', 'colegiado', 'materia', 'penal', 'primer', 'circuito', 'común', 'penal', 'tesis', 'aislada'] </t>
  </si>
  <si>
    <t xml:space="preserve">['sentencias', 'dictadas', 'salas', 'regionales', 'tribunal', 'federal', 'justicia', 'fiscal', 'administrativa', 'requisito', 'validez', 'consistente', 'firmen', 'magistrados', 'pronuncien', 'colma', 'casos', 'emitan', 'mayoría', 'firma', 'calza', 'voto', 'particular', 'disidente', 'conforme', 'artículo', 'código', 'federal', 'procedimientos', 'civiles', 'aplicación', 'supletoria', 'ley', 'federal', 'procedimiento', 'contencioso', 'administrativo', 'falta', 'regulación', 'expresa', 'norma', 'especial', 'resoluciones', 'dictadas', 'salas', 'regionales', 'tribunal', 'federal', 'justicia', 'fiscal', 'administrativa', 'deben', 'firmarlas', 'magistrados', 'pronuncien', 'autorizarlas', 'secretario', 'acuerdos', 'correspondiente', 'ahora', 'bien', 'formalidad', 'mencionada', 'colma', 'casos', 'fallo', 'emita', 'mayoría', 'si', 'disidente', 'ejerce', 'facultad', 'formular', 'voto', 'particular', 'pues', 'si', 'bien', 'éste', 'forma', 'parte', 'sentencia', 'relativa', 'resultan', 'vinculantes', 'consideraciones', 'cierto', 'través', 'exterioriza', 'participación', 'solución', 'asunto', 'negativo', 'exponiendo', 'motivos', 'comparte', 'decisión', 'mayoría', 'caso', 'propuesta', 'alternativa', 'adoptado', 'evidente', 'firma', 'calza', 'aludido', 'voto', 'cumple', 'función', 'autorizar', 'fallo', 'mayoritario', 'aunque', 'comparta', 'motivos', 'sustentan', 'voto', 'administrativa', 'jurisprudencia'] </t>
  </si>
  <si>
    <t xml:space="preserve">['emplazamiento', 'juicio', 'laboral', 'nulo', 'si', 'persona', 'supuestamente', 'entendió', 'diligencia', 'firmó', 'cédula', 'respectiva', 'sino', 'hizo', 'constancia', 'autos', 'actuario', 'así', 'asentó', 'acta', 'relativa', 'aquella', 'actuación', 'si', 'actuario', 'junta', 'conciliación', 'arbitraje', 'asentó', 'dio', 'fe', 'persona', 'supuestamente', 'entendió', 'diligencia', 'emplazamiento', 'firmó', 'cédula', 'respectiva', 'sino', 'constancia', 'autos', 'así', 'anotó', 'acta', 'relativa', 'aquella', 'actuación', 'tal', 'proceder', 'ilegal', 'consecuencia', 'emplazamiento', 'debe', 'declararse', 'nulo', 'anterior', 'así', 'pues', 'aun', 'artículo', 'ley', 'federal', 'trabajo', 'vigente', 'noviembre', 'establece', 'obligación', 'partes', 'intervengan', 'diligencia', 'mérito', 'deban', 'firmar', 'acta', 'relativa', 'numeral', 'citada', 'ley', 'establece', 'aspectos', 'falta', 'disposición', 'expresa', 'tomarán', 'consideración', 'regulen', 'casos', 'semejantes', 'debe', 'atenderse', 'establecido', 'numeral', 'señala', 'actuado', 'audiencias', 'hará', 'constar', 'actas', 'deberán', 'ser', 'firmadas', 'personas', 'intervinieron', 'quieran', 'sepan', 'hacerlo', 'constriñe', 'actuario', 'calidad', 'funcionario', 'investido', 'fe', 'pública', 'asentar', 'acta', 'redactada', 'motivo', 'emplazamiento', 'si', 'persona', 'entendió', 'negó', 'firmarla', 'aceptó', 'hacerlo', 'caso', 'dicha', 'firma', 'debe', 'asentarse', 'documento', 'dar', 'certeza', 'jurídica', 'plasmado', 'acta', 'emplazamiento', 'sido', 'realmente', 'conocimiento', 'persona', 'entendió', 'documentos', 'ahí', 'señalan', 'igual', 'forma', 'sido', 'efectivamente', 'entregados', 'cuarto', 'tribunal', 'colegiado', 'circuito', 'centro', 'auxiliar', 'segunda', 'región', 'laboral', 'tesis', 'aislada'] </t>
  </si>
  <si>
    <t xml:space="preserve">['radiodifusión', 'artículo', 'ley', 'federal', 'relativa', 'viola', 'derecho', 'propiedad', 'privada', 'concesión', 'acto', 'poder', 'público', 'faculta', 'particulares', 'establecimiento', 'explotación', 'servicio', 'público', 'explotación', 'aprovechamiento', 'bienes', 'dominio', 'directo', 'propiedad', 'nación', 'prestación', 'servicio', 'público', 'través', 'concesión', 'opera', 'conforme', 'voluntad', 'particular', 'explota', 'destinatarios', 'servicio', 'sino', 'encuentra', 'sujeta', 'marco', 'jurídico', 'regula', 'organización', 'funcionamiento', 'servicio', 'ahora', 'bien', 'artículo', 'ley', 'federal', 'radiodifusión', 'establecer', 'prestación', 'servicios', 'interconexión', 'señalados', 'diverso', 'obligatoria', 'agente', 'económico', 'preponderante', 'poder', 'sustancial', 'señalados', 'fracciones', 'iv', 'dicho', 'artículo', 'obligatorios', 'resto', 'concesionarios', 'caso', 'convenios', 'interconexión', 'firmar', 'agentes', 'económicos', 'preponderantes', 'deberán', 'contener', 'dispuesto', 'artículo', 'demás', 'disposiciones', 'resoluciones', 'aplicables', 'dichos', 'agentes', 'viola', 'derecho', 'propiedad', 'privada', 'pues', 'concesión', 'puede', 'constituir', 'derecho', 'tal', 'naturaleza', 'servicio', 'concesionado', 'servicio', 'público', 'cuyo', 'explotador', 'original', 'decir', 'trata', 'servicio', 'interés', 'general', 'satisfacer', 'necesidades', 'colectivas', 'puede', 'otorgar', 'particulares', 'través', 'concesiones', 'uso', 'explotación', 'aprovechamiento', 'respecto', 'mantiene', 'momento', 'dominio', 'directo', 'contexto', 'si', 'bien', 'concesionarios', 'servicio', 'titulares', 'concesión', 'cierto', 'gozan', 'algún', 'dominio', 'constituido', 'servicio', 'público', 'concesiones', 'sujetas', 'reglas', 'condiciones', 'establezcan', 'leyes', 'expedidas', 'congreso', 'unión', 'normativa', 'expedida', 'instituto', 'federal', 'términos', 'artículos', 'constitución', 'política', 'unidos', 'mexicanos', 'establecido', 'artículo', 'citado', 'constituye', 'expropiación', 'pues', 'concesionarios', 'titulares', 'bienes', 'dominio', 'privado', 'ahí', 'concesión', 'servicios', 'puede', 'constituir', 'derecho', 'propiedad', 'servicio', 'concesionado', 'constitucional', 'administrativa', 'tesis', 'aislada'] </t>
  </si>
  <si>
    <t xml:space="preserve">['adquisición', 'inmuebles', 'leyes', 'hacienda', 'municipal', 'número', 'abrogada', 'ingresos', 'municipio', 'acapulco', 'juárez', 'ejercicio', 'fiscal', 'ambas', 'guerrero', 'constituyen', 'sistema', 'normativo', 'respecto', 'impuesto', 'relativo', 'conformidad', 'considerado', 'segunda', 'sala', 'suprema', 'corte', 'justicia', 'nación', 'jurisprudencia', 'rubro', 'amparo', 'leyes', 'impugnarlas', 'sistema', 'normativo', 'necesario', 'constituyan', 'verdadera', 'unidad', 'amparo', 'pueden', 'reclamarse', 'disposiciones', 'legales', 'guarden', 'íntima', 'relación', 'aun', 'quejoso', 'sólo', 'acredite', 'aplicación', 'ubique', 'supuesto', 'jurídico', 'sola', 'requiere', 'conjunto', 'formen', 'verdadera', 'unidad', 'modo', 'si', 'declara', 'afecte', 'demás', 'alcance', 'aplicación', 'base', 'anterior', 'concluye', 'leyes', 'hacienda', 'municipal', 'número', 'abrogada', 'ingresos', 'municipio', 'acapulco', 'juárez', 'ejercicio', 'fiscal', 'ambas', 'guerrero', 'constituyen', 'sistema', 'normativo', 'respecto', 'impuesto', 'adquisición', 'inmuebles', 'relación', 'directa', 'indisociable', 'cuanto', 'materia', 'tema', 'objeto', 'causa', 'principio', 'fuente', 'ello', 'si', 'bien', 'artículo', 'primera', 'legislación', 'alude', 'tasa', 'aplicar', 'calcular', 'dicha', 'contribución', 'únicamente', 'constituye', 'referencia', 'mención', 'correlación', 'actualiza', 'conformación', 'unidad', 'tributaria', 'resultar', 'inaplicable', 'realizar', 'cuantificación', 'monto', 'enterar', 'dicho', 'concepto', 'toda', 'vez', 'ley', 'ingresos', 'citada', 'artículos', 'establece', 'tasa', 'aplicar', 'ahí', 'consignada', 'máxime', 'relación', 'anterior', 'numeral', 'precisó', 'objeto', 'sujeto', 'base', 'cuota', 'tasa', 'tarifa', 'época', 'pago', 'determinaría', 'conforme', 'última', 'primer', 'tribunal', 'colegiado', 'materias', 'penal', 'administrativa', 'vigésimo', 'primer', 'circuito', 'común', 'administrativa', 'tesis', 'aislada'] </t>
  </si>
  <si>
    <t xml:space="preserve">['seguro', 'social', 'si', 'demanda', 'otorgamiento', 'pensión', 'derivada', 'seguros', 'invalidez', 'vejez', 'cesantía', 'edad', 'avanzada', 'muerte', 'instituto', 'relativo', 'excepciona', 'asegurado', 'reúne', 'número', 'mínimo', 'cotizaciones', 'refieren', 'fracciones', 'ii', 'iii', 'artículo', 'ley', 'materia', 'vigente', 'junio', 'debe', 'especificar', 'acreditar', 'reingreso', 'suscitó', 'periodo', 'conservación', 'derechos', 'figura', 'reconocimiento', 'derechos', 'regulada', 'artículo', 'ley', 'seguro', 'social', 'vigente', 'junio', 'consiste', 'reconozcan', 'cotizaciones', 'anteriores', 'trabajador', 'reingresa', 'régimen', 'seguro', 'social', 'después', 'interrupción', 'menor', 'tres', 'años', 'fracción', 'mayor', 'tres', 'años', 'menor', 'seis', 'fracción', 'ii', 'bien', 'mayor', 'seis', 'años', 'fracción', 'iii', 'ahora', 'bien', 'segundo', 'tercero', 'dichos', 'supuestos', 'porciones', 'normativas', 'exigen', 'asegurado', 'cotice', 'partir', 'reingreso', 'mínimo', 'semanas', 'respectivamente', 'embargo', 'último', 'párrafo', 'citado', 'artículo', 'amplía', 'aún', 'espectro', 'protector', 'fracciones', 'ii', 'iii', 'pues', 'prevé', 'hipótesis', 'reingreso', 'verificativo', 'dentro', 'periodo', 'conservación', 'derechos', 'caso', 'deben', 'reconocerse', 'inmediato', 'todas', 'cotizaciones', 'anteriores', 'asegurado', 'independencia', 'reúnan', 'semanas', 'mínimas', 'posteriores', 'reingreso', 'mencionadas', 'orden', 'ideas', 'instituto', 'mexicano', 'seguro', 'social', 'demanda', 'otorgamiento', 'pensión', 'derivada', 'seguros', 'invalidez', 'vejez', 'cesantía', 'edad', 'avanzada', 'muerte', 'excepciona', 'asegurado', 'reúne', 'número', 'mínimo', 'cotizaciones', 'refieren', 'aludidas', 'fracciones', 'menester', 'especifique', 'acredite', 'reingreso', 'aquél', 'suscitó', 'periodo', 'conservación', 'derechos', 'primer', 'tribunal', 'colegiado', 'décimo', 'noveno', 'circuito', 'laboral', 'tesis', 'aislada'] </t>
  </si>
  <si>
    <t xml:space="preserve">['demanda', 'amparo', 'artículo', 'quinto', 'transitorio', 'párrafo', 'segundo', 'ley', 'amparo', 'vigente', 'partir', 'abril', 'disponer', 'actos', 'dictado', 'emitido', 'anterioridad', 'entrada', 'vigor', 'hubiere', 'vencido', 'plazo', 'presentarla', 'conforme', 'ley', 'abrogada', 'aplicable', 'actos', 'acuerdo', 'ésta', 'contaban', 'término', 'ejercer', 'acción', 'constitucional', 'aquellos', 'carecían', 'fijo', 'podían', 'impugnarse', 'cualquier', 'momento', 'contenido', 'referida', 'norma', 'tránsito', 'reglamenta', 'plazos', 'promoción', 'demanda', 'amparo', 'actos', 'dictados', 'anterioridad', 'nuevo', 'ordenamiento', 'momento', 'entró', 'vigor', 'tres', 'abril', 'dos', 'mil', 'trece', 'aún', 'vencido', 'término', 'conforme', 'ley', 'amparo', 'abrogada', 'dispone', 'aplicables', 'plazos', 'establecidos', 'nueva', 'ley', 'reglamentaria', 'análisis', 'gramatical', 'lógico', 'concluye', 'legislador', 'solamente', 'estableció', 'tal', 'regla', 'aquellos', 'actos', 'conforme', 'ley', 'abrogada', 'contaban', 'precisamente', 'término', 'ejercer', 'acción', 'constitucional', 'pues', 'propia', 'norma', 'refiere', 'actos', 'cuales', 'plazo', 'vencido', 'juzgador', 'puede', 'deducir', 'supuesto', 'refiere', 'anterior', 'disposición', 'aplicable', 'casos', 'excepción', 'ley', 'abrogada', 'carecían', 'término', 'fijo', 'podían', 'impugnarse', 'cualquier', 'momento', 'sexto', 'tribunal', 'colegiado', 'materia', 'penal', 'primer', 'circuito', 'común', 'tesis', 'aislada'] </t>
  </si>
  <si>
    <t xml:space="preserve">['convenio', 'reconocimiento', 'adeudo', 'celebración', 'constituye', 'requerimiento', 'pago', 'presupuesto', 'acción', 'futura', 'incumplimiento', 'obligación', 'legislación', 'aplicable', 'ciudad', 'méxico', 'contrato', 'base', 'acción', 'rescisoria', 'pactó', 'fecha', 'cierta', 'comprador', 'realizara', 'pago', 'total', 'precio', 'comprometió', 'surge', 'obligación', 'legal', 'vendedora', 'conforme', 'artículo', 'código', 'civil', 'distrito', 'federal', 'aplicable', 'ciudad', 'méxico', 'consistente', 'requerir', 'pago', 'deudor', 'si', 'motivo', 'ello', 'partes', 'celebran', 'convenio', 'reconocimiento', 'adeudo', 'evidente', 'éste', 'constituye', 'requerimiento', 'pago', 'presupuesto', 'acción', 'futura', 'ejerza', 'incumplimiento', 'obligación', 'pago', 'pactada', 'cuyo', 'caso', 'mora', 'actualizará', 'después', 'treinta', 'días', 'celebración', 'tercer', 'tribunal', 'colegiado', 'materia', 'civil', 'primer', 'circuito', 'civil', 'tesis', 'aislada'] </t>
  </si>
  <si>
    <t xml:space="preserve">['judicial', 'pena', 'estimar', 'grado', 'culpabilidad', 'debe', 'tomarse', 'cuenta', 'comportamiento', 'posterior', 'comisión', 'delito', 'legislación', 'distrito', 'federal', 'conformidad', 'dispuesto', 'numerales', 'código', 'penal', 'distrito', 'federal', 'establecen', 'reglas', 'aplicación', 'sanciones', 'específico', 'señalado', 'fracción', 'vii', 'citado', 'artículo', 'desprende', 'graduar', 'culpabilidad', 'enjuiciados', 'debe', 'tomarse', 'consideración', 'aspectos', 'comportamiento', 'posterior', 'relación', 'delito', 'cometido', 'existe', 'impedimento', 'legal', 'considerar', 'tal', 'delincuente', 'vez', 'cometido', 'conducta', 'disvaliosa', 'diera', 'fuga', 'pues', 'tal', 'circunstancia', 'constituye', 'dato', 'utilidad', 'juzgador', 'conocer', 'manera', 'clara', 'circunstancias', 'hecho', 'delictivo', 'ello', 'imponer', 'pena', 'justa', 'segundo', 'tribunal', 'colegiado', 'materia', 'penal', 'primer', 'circuito', 'penal', 'tesis', 'aislada'] </t>
  </si>
  <si>
    <t xml:space="preserve">['amparo', 'leyes', 'promovido', 'motivo', 'aplicación', 'futura', 'inminente', 'juzgador', 'debe', 'notificar', 'personalmente', 'quejoso', 'existencia', 'acto', 'aplicación', 'advierta', 'materialización', 'dentro', 'juicio', 'efecto', 'éste', 'oportunidad', 'ampliar', 'demanda', 'análisis', 'artículos', 'constitución', 'política', 'unidos', 'mexicanos', 'numeral', 'convención', 'americana', 'derechos', 'humanos', 'así', 'jurisprudencia', 'corte', 'interamericana', 'derechos', 'humanos', 'relación', 'últimos', 'dispositivos', 'criterios', 'emitidos', 'suprema', 'corte', 'justicia', 'nación', 'respecto', 'amparo', 'leyes', 'promovido', 'motivo', 'aplicación', 'futura', 'inminente', 'colige', 'tipo', 'asuntos', 'juzgador', 'federal', 'debe', 'admitir', 'demanda', 'tramitar', 'juicio', 'constitucional', 'advierta', 'acto', 'aplicación', 'concreta', 'materialmente', 'procedimiento', 'debe', 'notificar', 'personalmente', 'existencia', 'quejoso', 'siempre', 'éste', 'conocido', 'anterioridad', 'haciéndole', 'prevenciones', 'apercibimientos', 'relativos', 'efecto', 'brindarle', 'oportunidad', 'ampliar', 'demanda', 'incorporarlo', 'litis', 'constitucional', 'impugnando', 'ley', 'anterior', 'obedece', 'razones', 'siguientes', 'juicio', 'amparo', 'procede', 'primer', 'acto', 'aplicación', 'ley', 'existe', 'motivo', 'razón', 'suficiente', 'casos', 'éste', 'materialice', 'juicio', 'quejoso', 'deba', 'reclamarlo', 'nuevo', 'pues', 'respecto', 'pleno', 'alto', 'tribunal', 'reconocido', 'jurisprudencia', 'aquél', 'expedito', 'derecho', 'ampliar', 'demanda', 'aparición', 'hechos', 'actos', 'autoridades', 'desconocidas', 'momento', 'interposición', 'oportunidad', 'instaurar', 'nuevo', 'amparo', 'puede', 'encontrarse', 'agotada', 'haber', 'transcurrido', 'plazo', 'legalmente', 'establecido', 'ello', 'manera', 'única', 'posibilidad', 'viable', 'análisis', 'planteamientos', 'tendentes', 'impugnar', 'acto', 'surgido', 'dentro', 'procedimiento', 'amparo', 'ley', 'sustenta', 'precisamente', 'ampliación', 'demanda', 'congruente', 'principio', 'celeridad', 'impartición', 'justicia', 'acto', 'aplicativo', 'señalado', 'demanda', 'futuro', 'inminente', 'concreta', 'sustanciación', 'amparo', 'lapso', 'breve', 'permite', 'juzgador', 'advertir', 'instaurarse', 'juicio', 'existe', 'controversia', 'disputable', 'aparente', 'hipotética', 'decir', 'susceptible', 'ser', 'planteada', 'órgano', 'jurisdiccional', 'derecho', 'fundamental', 'acceso', 'jurisdicción', 'modalidad', 'protección', 'judicial', 'derechos', 'humanos', 'sido', 'interpretado', 'corte', 'interamericana', 'derechos', 'humanos', 'observancia', 'agota', 'posibilidad', 'recursiva', 'formal', 'sino', 'requiere', 'brinde', 'posibilidad', 'real', 'manera', 'sencilla', 'rápida', 'alcanzar', 'caso', 'protección', 'judicial', 'requerida', 'decir', 'recurso', 'cuestión', 'debe', 'ser', 'idóneo', 'combatir', 'violación', 'eficaz', 'autoridad', 'competente', 'incluso', 'estructura', 'deben', 'imponerse', 'justiciable', 'trabas', 'injustificadas', 'dificulten', 'utilización', 'segundo', 'tribunal', 'colegiado', 'materia', 'administrativa', 'cuarto', 'circuito', 'común', 'tesis', 'aislada'] </t>
  </si>
  <si>
    <t xml:space="preserve">['extinción', 'dominio', 'competencia', 'materia', 'conocer', 'actos', 'preparatorios', 'acción', 'respectiva', 'corresponde', 'tribunales', 'especializados', 'materia', 'penal', 'legislación', 'méxico', 'determinar', 'competencia', 'conocer', 'actos', 'preparatorios', 'acción', 'extinción', 'dominio', 'basta', 'atender', 'naturaleza', 'dicha', 'acción', 'naturaleza', 'puede', 'encuadrarse', 'plenamente', 'materias', 'penal', 'civil', 'si', 'bien', 'finalidad', 'patrimonial', 'origen', 'deriva', 'acreditación', 'hecho', 'ilícito', 'tipificado', 'delito', 'legislación', 'penal', 'decir', 'origen', 'vinculado', 'causa', 'penal', 'ello', 'preparación', 'corresponde', 'procuraduría', 'general', 'justicia', 'entidad', 'federativa', 'investigando', 'delito', 'procuraduría', 'general', 'república', 'materia', 'federal', 'dichas', 'instancias', 'facultadas', 'investigar', 'solicitar', 'información', 'necesaria', 'determinar', 'si', 'debe', 'ejercitarse', 'acción', 'extinción', 'dominio', 'embargo', 'vez', 'procurador', 'general', 'justicia', 'determina', 'debe', 'ejercerse', 'acción', 'extinción', 'dominio', 'demanda', 'presenta', 'jueces', 'jurisdicción', 'especializada', 'según', 'colige', 'artículo', 'ley', 'extinción', 'dominio', 'méxico', 'así', 'cosas', 'puede', 'sostenerse', 'acción', 'aludida', 'desvincula', 'proceso', 'penal', 'presenta', 'demanda', 'juez', 'especializado', 'anterior', 'corrobora', 'artículo', 'ordenamiento', 'citado', 'distingue', 'preparación', 'acción', 'propio', 'juicio', 'vez', 'ejercida', 'acción', 'juez', 'competente', 'disponer', 'previsto', 'dicha', 'ley', 'preparación', 'ejercicio', 'acción', 'extinción', 'dominio', 'rige', 'código', 'procedimientos', 'penales', 'méxico', 'contrario', 'después', 'ejercida', 'acción', 'juicio', 'extinción', 'dominio', 'rige', 'previsto', 'dicha', 'ley', 'código', 'procedimientos', 'civiles', 'méxico', 'entonces', 'sólo', 'después', 'presentada', 'demanda', 'iniciado', 'juicio', 'extinción', 'dominio', 'acción', 'desvincula', 'proceso', 'penal', 'seguir', 'propio', 'curso', 'atendiendo', 'reglas', 'previstas', 'propia', 'ley', 'extinción', 'dominio', 'supletoriamente', 'disponga', 'código', 'civil', 'adjetivo', 'ahí', 'determinar', 'competencia', 'conocer', 'actos', 'preparatorios', 'acción', 'extinción', 'dominio', 'necesario', 'considerar', 'etapa', 'procedimiento', 'extinción', 'dominio', 'pertenezca', 'acto', 'reclamado', 'normas', 'rigen', 'si', 'artículo', 'fracción', 'ley', 'extinción', 'dominio', 'méxico', 'establece', 'preparación', 'acción', 'extinción', 'dominio', 'regula', 'código', 'procedimientos', 'penales', 'méxico', 'inconcuso', 'competencia', 'conocer', 'actos', 'preparatorios', 'dicha', 'acción', 'corresponde', 'tribunales', 'especializados', 'materia', 'penal', 'pues', 'viable', 'tribunal', 'colegiado', 'circuito', 'materia', 'civil', 'aplique', 'código', 'procedimientos', 'penales', 'refiere', 'aspectos', 'procedimentales', 'etapa', 'preparación', 'máxime', 'actos', 'reclamados', 'pertenecen', 'etapa', 'preparación', 'posible', 'procedimiento', 'extinción', 'dominio', 'todavía', 'inicia', 'etapa', 'estudio', 'desvincularse', 'causa', 'penal', 'penal', 'tesis', 'aislada'] </t>
  </si>
  <si>
    <t xml:space="preserve">['competencia', 'objetiva', 'jueces', 'distrito', 'amparo', 'razones', 'puede', 'cuestionarse', 'medio', 'recurso', 'queja', 'interpuesto', 'auto', 'admita', 'total', 'parcialmente', 'demanda', 'artículo', 'fracción', 'inciso', 'ley', 'amparo', 'establece', 'recurso', 'queja', 'procede', 'amparo', 'indirecto', 'casos', 'auto', 'admita', 'total', 'parcialmente', 'demanda', 'amparo', 'así', 'medio', 'dicho', 'medio', 'defensa', 'puede', 'cuestionarse', 'competencia', 'objetiva', 'jueces', 'distrito', 'virtud', 'presupuesto', 'procesal', 'razón', 'estudio', 'orden', 'público', 'debe', 'revisarse', 'oficiosamente', 'condiciones', 'dictar', 'auto', 'admisorio', 'partes', 'medio', 'defensa', 'específico', 'objetarla', 'indispensable', 'impostergable', 'análisis', 'fin', 'evitar', 'tramitación', 'procedimientos', 'resulte', 'inútil', 'ociosa', 'determinación', 'juez', 'cuenta', 'competencia', 'causa', 'queda', 'firme', 'válidamente', 'puede', 'examinarse', 'tribunales', 'colegiados', 'circuito', 'conclusión', 'coadyuva', 'respeto', 'seguridad', 'jurídica', 'partes', 'eficacia', 'derecho', 'tutela', 'judicial', 'efectiva', 'eficientización', 'recursos', 'públicos', 'destinados', 'realización', 'función', 'judicial', 'primer', 'tribunal', 'colegiado', 'materia', 'administrativa', 'primer', 'circuito', 'común', 'tesis', 'aislada'] </t>
  </si>
  <si>
    <t xml:space="preserve">['prueba', 'confesional', 'materia', 'laboral', 'posiciones', 'formuladas', 'erróneamente', 'representante', 'actor', 'desahogo', 'pueden', 'reclamarse', 'ilegales', 'haber', 'sido', 'desechadas', 'junta', 'atención', 'principio', 'general', 'derecho', 'dice', 'nadie', 'puede', 'alegar', 'beneficio', 'propio', 'error', 'si', 'juicio', 'laboral', 'alega', 'junta', 'responsable', 'abstuvo', 'calificar', 'ilegales', 'desahogo', 'prueba', 'confesional', 'hechos', 'propios', 'posiciones', 'formuladas', 'erróneamente', 'representante', 'actor', 'virtud', 'cuales', 'mencionó', 'fecha', 'distinta', 'despido', 'injustificado', 'reclamado', 'ello', 'puede', 'ser', 'motivo', 'desecharlas', 'términos', 'artículo', 'fracción', 'ii', 'ley', 'federal', 'trabajo', 'si', 'atiende', 'principio', 'general', 'derecho', 'según', 'nadie', 'puede', 'alegar', 'beneficio', 'propio', 'error', 'anterior', 'así', 'regla', 'contenida', 'referido', 'principio', 'significa', 'conscientemente', 'error', 'admisible', 'otorgar', 'efectos', 'jurídicos', 'conducta', 'persona', 'plantea', 'contradicción', 'anterior', 'comportamiento', 'pues', 'si', 'actuar', 'da', 'pauta', 'acto', 'ineficaz', 'puede', 'solicitar', 'nulidad', 'atendiendo', 'teoría', 'jurídica', 'actos', 'propios', 'concordancia', 'inadmisible', 'actuar', 'propios', 'actos', 'sexto', 'tribunal', 'colegiado', 'materia', 'trabajo', 'primer', 'circuito', 'laboral', 'tesis', 'aislada'] </t>
  </si>
  <si>
    <t xml:space="preserve">['depósitos', 'efectivo', 'inoperantes', 'agravios', 'formulados', 'artículo', 'ley', 'impuesto', 'relativo', 'aducen', 'trato', 'desigual', 'injustificado', 'causantes', 'autoridad', 'fiscal', 'suprema', 'corte', 'justicia', 'nación', 'determinado', 'fisco', 'causantes', 'iguales', 'tampoco', 'fines', 'persiguen', 'si', 'bien', 'ambos', 'sujetos', 'relación', 'tributaria', 'administrativa', 'cierto', 'aquél', 'autoridad', 'parte', 'activa', 'recaudación', 'contribuciones', 'dotado', 'imperio', 'hacer', 'cumplir', 'determinaciones', 'cambio', 'causantes', 'parte', 'pasiva', 'relación', 'persiguen', 'particulares', 'fines', 'propios', 'interés', 'forma', 'puede', 'exigirse', 'equivalencia', 'trato', 'encontrarse', 'planos', 'totalmente', 'distintos', 'ahora', 'bien', 'principio', 'igualdad', 'acotado', 'sólo', 'relaciones', 'particulares', 'frente', 'titular', 'potestad', 'tributaria', 'embargo', 'ello', 'significa', 'fisco', 'causantes', 'derecho', 'oponible', 'ubiquen', 'situación', 'análoga', 'reciprocidad', 'cualquier', 'trato', 'diferenciado', 'permitido', 'cuenta', 'ley', 'debe', 'establecer', 'distinciones', 'arbitrarias', 'sino', 'caso', 'regularlas', 'razonablemente', 'ahí', 'emprender', 'juicio', 'igualdad', 'causantes', 'autoridad', 'necesario', 'ponderar', 'situaciones', 'análogas', 'equiparables', 'acuerdo', 'anterior', 'agravios', 'formulados', 'artículo', 'ley', 'impuesto', 'depósitos', 'efectivo', 'aducen', 'trato', 'desigual', 'injustificado', 'causantes', 'autoridad', 'fiscal', 'primeros', 'permite', 'acreditar', 'impuesto', 'establecido', 'dicha', 'ley', 'efectivamente', 'pagado', 'ejercicio', 'trate', 'impuesto', 'renta', 'cargo', 'dicho', 'ejercicio', 'mientras', 'segunda', 'normativa', 'fiscal', 'concede', 'lapso', 'mayor', 'ejercicio', 'fiscal', 'ejercer', 'facultades', 'comprobación', 'deben', 'declararse', 'inoperantes', 'anterior', 'así', 'si', 'bien', 'cierto', 'ambos', 'supuestos', 'involucran', 'cuestión', 'temporal', 'plazos', 'resultan', 'comparables', 'cuenta', 'extremo', 'relaciona', 'derecho', 'otorgado', 'contribuyentes', 'realizar', 'acreditamiento', 'impuesto', 'depósitos', 'efectivo', 'refiere', 'ejercicio', 'facultades', 'comprobación', 'autoridad', 'fiscal', 'revela', 'figuras', 'jurídicas', 'referencia', 'naturaleza', 'análoga', 'equiparable', 'permita', 'confrontarlas', 'luz', 'principio', 'igualdad', 'ende', 'ello', 'impide', 'pronunciamiento', 'fondo', 'respecto', 'común', 'administrativa', 'tesis', 'aislada'] </t>
  </si>
  <si>
    <t xml:space="preserve">['libertades', 'expresión', 'información', 'medidas', 'cautelares', 'restringen', 'ejercicio', 'constituyen', 'actos', 'censura', 'previa', 'primera', 'sala', 'suprema', 'corte', 'justicia', 'nación', 'reconocido', 'ocasiones', 'constitución', 'política', 'unidos', 'mexicanos', 'tratados', 'internacionales', 'incluyen', 'normas', 'específicas', 'límites', 'derechos', 'fundamentales', 'reglas', 'principios', 'cuales', 'dictan', 'precisión', 'tipo', 'conclusión', 'jurídica', 'sigue', 'determinada', 'hipótesis', 'supuesto', 'encuentra', 'prohibición', 'censura', 'previa', 'contenida', 'primer', 'párrafo', 'artículo', 'constitución', 'política', 'unidos', 'mexicanos', 'convención', 'americana', 'derechos', 'humanos', 'anterior', 'desprende', 'prohibición', 'específica', 'hace', 'innecesario', 'desarrollar', 'operación', 'analítica', 'determinar', 'cuándo', 'limitación', 'derecho', 'justificada', 'modo', 'medida', 'norma', 'analizada', 'pueda', 'calificarse', 'censura', 'previa', 'obligado', 'concluir', 'prohibición', 'censura', 'previa', 'obliga', 'todas', 'autoridades', 'estatales', 'abstenerse', 'toda', 'forma', 'acción', 'omisión', 'encaminada', 'impedir', 'dificultar', 'imposibilitar', 'forma', 'directa', 'indirecta', 'mediata', 'inmediata', 'publicación', 'circulación', 'información', 'impresa', 'jueces', 'sólo', 'pueden', 'determinar', 'medidas', 'reparación', 'eventuales', 'hechos', 'cometidos', 'abuso', 'libertades', 'información', 'expresión', 'mediante', 'sentencias', 'definitivas', 'decir', 'imponiendo', 'ulteriores', 'comisión', 'hechos', 'orden', 'judicial', 'medida', 'cautelar', 'cualquier', 'forma', 'consistente', 'prohibir', 'persona', 'hacer', 'uso', 'dichas', 'libertades', 'hacia', 'futuro', 'constituye', 'acto', 'autoridad', 'abierta', 'flagrantemente', 'violatorio', 'artículos', 'así', 'artículos', 'convención', 'americana', 'derechos', 'humanos', 'pacto', 'internacional', 'derechos', 'civiles', 'políticos', 'anterior', 'debe', 'momento', 'actualiza', 'ejercicio', 'libertades', 'expresión', 'información', 'mediante', 'divulgación', 'información', 'podría', 'llegar', 'afectar', 'derechos', 'terceros', 'nunca', 'anterioridad', 'circulación', 'expresado', 'constitucional', 'tesis', 'aislada'] </t>
  </si>
  <si>
    <t xml:space="preserve">['asentamientos', 'humanos', 'desarrollo', 'urbano', 'municipal', 'planes', 'municipales', 'desarrollo', 'urbano', 'observancia', 'obligatoria', 'otorgar', 'permisos', 'construcción', 'mediante', 'planeación', 'urbana', 'expedición', 'normas', 'programas', 'planes', 'garantiza', 'distribución', 'geográfica', 'individuos', 'actividades', 'verifique', 'forma', 'ordenada', 'racional', 'parte', 'municipios', 'atribución', 'formular', 'planes', 'municipales', 'desarrollo', 'urbano', 'carácter', 'integral', 'fin', 'propiciarlo', 'además', 'uso', 'suelo', 'construcción', 'inmuebles', 'encuentran', 'sujetos', 'contenido', 'planes', 'referidos', 'cuales', 'definen', 'parámetros', 'dentro', 'cuales', 'verifica', 'desarrollo', 'urbano', 'demarcación', 'política', 'mediante', 'zonificación', 'normas', 'uso', 'suelo', 'forma', 'zonificación', 'plan', 'municipal', 'define', 'condiciones', 'específicas', 'cada', 'zona', 'imponer', 'medidas', 'estimen', 'necesarias', 'aras', 'otorgar', 'protección', 'seguridad', 'correcto', 'ordenamiento', 'espacial', 'población', 'planes', 'aludidos', 'pueden', 'incluir', 'normativa', 'regule', 'cuestiones', 'zonificación', 'atención', 'adelanto', 'objetivos', 'diversas', 'materias', 'tales', 'medio', 'ambiente', 'protección', 'civil', 'agua', 'transporte', 'cumplimiento', 'obligatorio', 'autoridades', 'particulares', 'ser', 'referente', 'ordena', 'cualquier', 'construcción', 'obra', 'pública', 'provisión', 'servicios', 'constitucional', 'administrativa', 'tesis', 'aislada'] </t>
  </si>
  <si>
    <t xml:space="preserve">['universidad', 'autónoma', 'nuevo', 'león', 'cláusula', 'contrato', 'colectivo', 'trabajo', 'regía', 'institución', 'transgrede', 'principio', 'derechos', 'reconocido', 'artículo', 'apartado', 'fracción', 'xxvii', 'constitución', 'política', 'unidos', 'mexicanos', 'referida', 'cláusula', 'universidad', 'indicada', 'acordó', 'sindicato', 'trabajadores', 'institución', 'derecho', 'extralegal', 'jubilación', 'cuyo', 'goce', 'basta', 'trabajador', 'base', 'cumpla', 'años', 'servicio', 'aportado', 'fondo', 'pensiones', 'jubilaciones', 'caso', 'pago', 'pensión', 'consistirá', 'sueldo', 'prestaciones', 'otorga', 'contrato', 'colectivo', 'asimismo', 'segundo', 'párrafo', 'prevé', 'trabajadores', 'menores', 'años', 'edad', 'años', 'servicio', 'podrán', 'continuar', 'laborando', 'edad', 'cada', 'año', 'trabajo', 'después', 'recibirán', 'sueldo', 'pensión', 'jubilación', 'pues', 'bien', 'constitución', 'federal', 'ley', 'laboral', 'establece', 'derecho', 'obtener', 'incremento', 'pensión', 'jubilación', 'manera', 'general', 'superen', 'determinados', 'años', 'servicio', 'parte', 'aquellos', 'trabajadores', 'acceden', 'incremento', 'derecho', 'jubilación', 'equivale', 'sueldo', 'prestaciones', 'otorga', 'referido', 'contrato', 'colectivo', 'trabajo', 'ahí', 'cláusula', 'aludida', 'transgrede', 'principio', 'derechos', 'reconocido', 'artículo', 'apartado', 'fracción', 'xxvii', 'constitucional', 'constitucional', 'laboral', 'tesis', 'aislada'] </t>
  </si>
  <si>
    <t xml:space="preserve">['trabajadores', 'servicio', 'ayuntamientos', 'veracruz', 'orientan', 'informan', 'público', 'general', 'acerca', 'trámites', 'administrativos', 'municipales', 'carácter', 'confianza', 'funciones', 'diferentes', 'dar', 'asesoría', 'artículo', 'fracción', 'iii', 'ley', 'número', 'estatal', 'servicio', 'civil', 'veracruz', 'determina', 'debe', 'ser', 'considerado', 'trabajador', 'confianza', 'realice', 'funciones', 'asesoría', 'diccionario', 'lengua', 'española', 'real', 'academia', 'española', 'define', 'asesor', 'siguiente', 'manera', 'adj', 'asesora', 'adj', 'dicho', 'letrado', 'razón', 'oficio', 'debe', 'aconsejar', 'ilustrar', 'dictamen', 'juez', 'lego', 'implica', 'lleva', 'cabo', 'actividad', 'conocimientos', 'especializados', 'determinados', 'temas', 'ahí', 'funciones', 'consistentes', 'dar', 'indicaciones', 'orientación', 'habitantes', 'comunidad', 'acudan', 'hacer', 'trámites', 'acerca', 'requisitos', 'forma', 'deben', 'cumplirse', 'realizar', 'algún', 'procedimiento', 'administrativo', 'municipal', 'pueden', 'equipararse', 'asesoría', 'prevista', 'numeral', 'citado', 'pues', 'primer', 'lugar', 'llevarla', 'cabo', 'requiere', 'conocimientos', 'técnicos', 'alguna', 'rama', 'especializada', 'traduzca', 'estimar', 'dadas', 'características', 'profesionales', 'confíen', 'asuntos', 'intereses', 'institucionales', 'segundo', 'tipo', 'orientación', 'dirigida', 'comunidad', 'general', 'función', 'desarrolla', 'internamente', 'hacia', 'algún', 'funcionario', 'municipal', 'particular', 'aunado', 'clase', 'información', 'naturaleza', 'puede', 'considerarse', 'confidencial', 'ponga', 'riesgo', 'actividades', 'institucionales', 'requiera', 'manejo', 'especial', 'puede', 'alcance', 'todas', 'personas', 'pues', 'sirve', 'darles', 'conocer', 'requisitos', 'cualquier', 'ciudadano', 'necesita', 'solicitar', 'tramitar', 'alguna', 'cuestión', 'interés', 'evidencia', 'orientación', 'información', 'comento', 'pública', 'lleva', 'cabo', 'tales', 'actividades', 'carácter', 'trabajador', 'confianza', 'contrario', 'goza', 'derecho', 'estabilidad', 'empleo', 'segundo', 'tribunal', 'colegiado', 'materia', 'trabajo', 'séptimo', 'circuito', 'laboral', 'tesis', 'aislada'] </t>
  </si>
  <si>
    <t xml:space="preserve">['multa', 'infracciones', 'tránsito', 'carreteras', 'federales', 'autoridad', 'incumple', 'obligación', 'fundar', 'adecuadamente', 'competencia', 'material', 'territorial', 'imponer', 'sanción', 'si', 'apoya', 'disposiciones', 'remiten', 'directa', 'indirectamente', 'legislación', 'derogada', 'abrogada', 'autoridad', 'administrativa', 'policía', 'federal', 'incumple', 'obligación', 'fundar', 'competencia', 'material', 'territorial', 'imponer', 'multa', 'infracciones', 'tránsito', 'carreteras', 'federales', 'limita', 'citar', 'acuerdo', 'titular', 'división', 'seguridad', 'regional', 'policía', 'federal', 'expiden', 'lineamientos', 'operación', 'imposición', 'sanciones', 'violación', 'disposiciones', 'legales', 'materia', 'tránsito', 'autotransporte', 'federal', 'servicios', 'auxiliares', 'transporte', 'privado', 'competencia', 'material', 'acuerdo', 'secretario', 'seguridad', 'pública', 'determinan', 'territoriales', 'competencia', 'coordinaciones', 'estatales', 'policía', 'federal', 'competencia', 'territorial', 'publicados', 'diario', 'oficial', 'federación', 'octubre', 'febrero', 'respectivamente', 'constituye', 'remisión', 'directa', 'indirecta', 'legislación', 'derogada', 'abrogada', 'justifique', 'ultractividad', 'acuerdos', 'aludidos', 'traslación', 'facultades', 'secretaría', 'seguridad', 'pública', 'secretaría', 'gobernación', 'motivo', 'extinción', 'aquélla', 'pleno', 'vigésimo', 'séptimo', 'circuito', 'administrativa', 'jurisprudencia'] </t>
  </si>
  <si>
    <t xml:space="preserve">['excepción', 'incompetencia', 'declinatoria', 'razón', 'materia', 'procede', 'juicio', 'amparo', 'indirecto', 'resolución', 'desecha', 'legislación', 'vigente', 'partir', 'abril', 'legislador', 'estableció', 'fracción', 'artículo', 'ley', 'amparo', 'juicio', 'amparo', 'indirecto', 'procede', 'actos', 'juicio', 'cuyos', 'efectos', 'imposible', 'reparación', 'entendiéndose', 'éstos', 'afecten', 'materialmente', 'derechos', 'sustantivos', 'tutelados', 'constitución', 'política', 'unidos', 'mexicanos', 'tratados', 'internacionales', 'mexicano', 'parte', 'embargo', 'fracción', 'viii', 'mismo', 'precepto', 'refirió', 'supuesto', 'específico', 'saber', 'actos', 'autoridad', 'determinen', 'inhibir', 'declinar', 'competencia', 'conocimiento', 'asunto', 'anterior', 'evidencia', 'actos', 'ameritan', 'trato', 'diferente', 'deben', 'pasar', 'estándar', 'irreparabilidad', 'someten', 'actos', 'juicio', 'forma', 'general', 'refiere', 'fracción', 'citada', 'si', 'resolución', 'desecha', 'excepción', 'incompetencia', 'declinatoria', 'razón', 'materia', 'implica', 'autoridad', 'jurisdiccional', 'conocimiento', 'asunto', 'continúe', 'entonces', 'reclamable', 'juicio', 'amparo', 'indirecto', 'apoyo', 'fracción', 'viii', 'invocada', 'consistente', 'principio', 'acceso', 'justicia', 'previsto', 'artículos', 'párrafo', 'segundo', 'constitución', 'política', 'unidos', 'mexicanos', 'numeral', 'convención', 'americana', 'derechos', 'humanos', 'ello', 'oponga', 'fracción', 'artículo', 'ley', 'amparo', 'pues', 'entiende', 'violación', 'procesal', 'describe', 'cuyo', 'estudio', 'propio', 'juicio', 'amparo', 'directo', 'actualiza', 'autoridad', 'continúa', 'actuando', 'procedimiento', 'pesar', 'encuentre', 'pendiente', 'definida', 'cuestión', 'competencia', 'objetiva', 'subjetiva', 'expresamente', 'autorizada', 'ello', 'primer', 'tribunal', 'colegiado', 'materias', 'penal', 'administrativa', 'vigésimo', 'primer', 'circuito', 'común', 'tesis', 'aislada'] </t>
  </si>
  <si>
    <t xml:space="preserve">['ofrecimiento', 'trabajo', 'hecho', 'patrón', 'opuesto', 'excepción', 'renuncia', 'conlleva', 'junta', 'deje', 'analizarlo', 'calificarlo', 'segunda', 'sala', 'alto', 'tribunal', 'país', 'sostuvo', 'tesis', 'jurisprudencia', 'rubro', 'ofrecimiento', 'trabajo', 'rechazo', 'trabajador', 'invalide', 'acción', 'reinstalación', 'necesario', 'aquél', 'calificado', 'previamente', 'junta', 'conciliación', 'arbitraje', 'aplicación', 'jurisprudencia', 'ofrecimiento', 'trabajo', 'figura', 'jurisprudencial', 'cuyos', 'requisitos', 'procedencia', 'trabajador', 'ejerza', 'patrón', 'acción', 'derivada', 'despido', 'injustificado', 'patrón', 'niegue', 'despido', 'ofrezca', 'trabajo', 'éste', 'ofrezca', 'mismas', 'mejores', 'condiciones', 'venía', 'desempeñando', 'asimismo', 'jurisprudencia', 'rubro', 'despido', 'negativa', 'ofrecimiento', 'trabajo', 'reversión', 'carga', 'prueba', 'cuarta', 'sala', 'determinó', 'ofrecimiento', 'trabajo', 'mismos', 'términos', 'condiciones', 'produce', 'efecto', 'jurídico', 'revertir', 'trabajador', 'carga', 'probar', 'despido', 'anterior', 'cabe', 'considerar', 'hecho', 'patrón', 'opuesto', 'excepción', 'renuncia', 'conlleva', 'junta', 'deje', 'analizar', 'calificar', 'oferta', 'empleo', 'independencia', 'acción', 'ejercitado', 'actor', 'pues', 'dicha', 'omisión', 'dejaría', 'atender', 'aspecto', 'procesal', 'relevante', 'determinación', 'quién', 'corresponde', 'carga', 'prueba', 'puede', 'originar', 'laudo', 'incongruente', 'dejar', 'partes', 'inseguridad', 'incertidumbre', 'legal', 'tercer', 'tribunal', 'colegiado', 'materia', 'trabajo', 'primer', 'circuito', 'laboral', 'tesis', 'aislada'] </t>
  </si>
  <si>
    <t xml:space="preserve">['notificaciones', 'personales', 'materia', 'administrativa', 'si', 'actuario', 'notificador', 'practicar', 'diligencia', 'entrega', 'interesado', 'copia', 'simple', 'acta', 'correspondiente', 'firma', 'autógrafa', 'situación', 'irroga', 'agravio', 'legislación', 'méxico', 'si', 'trata', 'diligencias', 'practicadas', 'términos', 'artículo', 'código', 'procedimientos', 'administrativos', 'méxico', 'notificaciones', 'personales', 'harán', 'domicilio', 'señalado', 'procedimiento', 'administrativo', 'respecto', 'iniciados', 'oficio', 'practicarán', 'domicilio', 'registrado', 'propias', 'autoridades', 'entenderán', 'directamente', 'persona', 'deba', 'ser', 'notificada', 'representante', 'legal', 'falta', 'ambos', 'notificador', 'podrá', 'dejar', 'citatorio', 'cualquier', 'persona', 'encuentre', 'lugar', 'espere', 'hora', 'fija', 'día', 'hábil', 'siguiente', 'negarse', 'recibirlo', 'efectuará', 'instructivo', 'fijará', 'puerta', 'lugar', 'visible', 'propio', 'domicilio', 'si', 'notificarse', 'atendiere', 'citatorio', 'notificación', 'hará', 'conducto', 'cualquier', 'persona', 'encuentre', 'domicilio', 'realice', 'diligencia', 'negarse', 'recibirla', 'realizará', 'instructivo', 'fijado', 'puerta', 'casos', 'domicilio', 'cerrado', 'citación', 'notificación', 'entenderá', 'vecino', 'cercano', 'debiéndose', 'fijar', 'copia', 'adicional', 'puerta', 'lugar', 'visible', 'domicilio', 'debiendo', 'destacarse', 'concretarse', 'notificación', 'actuario', 'notificador', 'entregará', 'persona', 'entienda', 'diligencia', 'copia', 'simple', 'acta', 'notificación', 'anterior', 'si', 'actuario', 'notificador', 'practicar', 'diligencia', 'entrega', 'interesado', 'copia', 'simple', 'acta', 'notificatoria', 'firma', 'autógrafa', 'situación', 'irroga', 'agravio', 'formalidad', 'debe', 'entenderse', 'independiente', 'documentos', 'caso', 'motivan', 'diligencias', 'notificación', 'así', 'actos', 'documentos', 'preparatorios', 'acta', 'notificación', 'citatorios', 'instructivos', 'tercer', 'tribunal', 'colegiado', 'materia', 'administrativa', 'segundo', 'circuito', 'administrativa', 'tesis', 'aislada'] </t>
  </si>
  <si>
    <t xml:space="preserve">['leyes', 'amparo', 'directo', 'primer', 'acto', 'aplicación', 'norma', 'impugnada', 'origine', 'trámite', 'juicio', 'natural', 'necesario', 'quejoso', 'previamente', 'agote', 'recursos', 'ordinarios', 'artículos', 'fracción', 'iv', 'ley', 'amparo', 'disponen', 'estudio', 'leyes', 'planteada', 'juicio', 'amparo', 'directo', 'sujeto', 'quejoso', 'agotado', 'recursos', 'ordinarios', 'medios', 'defensa', 'procedentes', 'acto', 'aplicación', 'anterior', 'preceptos', 'mencionados', 'disponen', 'juicio', 'amparo', 'directo', 'procede', 'sentencias', 'definitivas', 'laudos', 'resoluciones', 'pongan', 'fin', 'juicio', 'quejoso', 'puede', 'impugnar', 'vía', 'conceptos', 'violación', 'leyes', 'tratados', 'internacionales', 'reglamentos', 'hubieren', 'aplicado', 'perjuicio', 'trámite', 'procedimiento', 'juicio', 'natural', 'sentencia', 'laudo', 'resolución', 'reclamados', 'embargo', 'tribunal', 'amparo', 'emprenda', 'examen', 'necesario', 'atender', 'reglas', 'relativas', 'acto', 'aplicación', 'previstas', 'dicha', 'ley', 'pues', 'términos', 'artículo', 'in', 'fine', 'impugna', 'ley', 'cuyo', 'acto', 'aplicación', 'surgido', 'dentro', 'juicio', 'imposible', 'reparación', 'ésta', 'sólo', 'podrá', 'hacerse', 'valer', 'amparo', 'directo', 'sentencia', 'definitiva', 'resolución', 'ponga', 'fin', 'juicio', 'cuyos', 'efectos', 'únicamente', 'impactarán', 'interior', 'proceso', 'manera', 'autoridad', 'amparo', 'puede', 'desvincular', 'estudio', 'ley', 'reglamento', 'concierne', 'aplicación', 'pues', 'dicho', 'acto', 'causa', 'perjuicio', 'promovente', 'respecta', 'reclamación', 'violación', 'leyes', 'procedimiento', 'mencionado', 'artículo', 'impone', 'quejoso', 'carga', 'agotar', 'recursos', 'ordinarios', 'procedentes', 'actos', 'aplicación', 'éstos', 'verificaron', 'trámite', 'procedimiento', 'fin', 'acudir', 'juicio', 'garantías', 'autoridades', 'conocen', 'causa', 'logren', 'solución', 'pues', 'recurso', 'ordinario', 'procede', 'aun', 'cuestiones', 'legalidad', 'puede', 'modificar', 'revocar', 'anular', 'acto', 'aplicación', 'medida', 'ley', 'trascendería', 'fallo', 'definitivo', 'contrario', 'agotarse', 'recursos', 'ordinarios', 'medios', 'defensa', 'entiende', 'aplicación', 'ley', 'encuentra', 'consentida', 'promoverse', 'juicio', 'amparo', 'directo', 'sentencia', 'definitiva', 'haga', 'valer', 'alguna', 'ley', 'cuyo', 'primer', 'acto', 'aplicación', 'originó', 'trámite', 'juicio', 'necesario', 'quejosa', 'agote', 'recursos', 'procedentes', 'dicho', 'acto', 'fin', 'cumplir', 'principio', 'definitividad', 'común', 'tesis', 'aislada'] </t>
  </si>
  <si>
    <t xml:space="preserve">['interés', 'legítimo', 'promover', 'juicio', 'amparo', 'materia', 'ambiental', 'obligación', 'juzgadores', 'análisis', 'análisis', 'relación', 'actualización', 'interés', 'legítimo', 'juicios', 'ambientales', 'rige', 'principios', 'norman', 'materia', 'tenor', 'luz', 'principio', 'participación', 'ciudadana', 'correlativo', 'iniciativa', 'pública', 'obligación', 'fomentar', 'participación', 'ciudadano', 'defensa', 'medio', 'ambiente', 'crear', 'entornos', 'propicios', 'efecto', 'específicamente', 'juzgadores', 'obligación', 'hacer', 'interpretación', 'amplia', 'relación', 'legitimación', 'activa', 'juicio', 'amparo', 'materia', 'ambiental', 'significa', 'ilimitada', 'pues', 'acude', 'juicio', 'debe', 'acreditar', 'ser', 'beneficiario', 'servicios', 'ambientales', 'presta', 'ecosistema', 'estima', 'afectado', 'común', 'administrativa', 'tesis', 'aislada'] </t>
  </si>
  <si>
    <t xml:space="preserve">['interés', 'legítimo', 'amparo', 'corroborar', 'especial', 'situación', 'quejoso', 'frente', 'norma', 'acto', 'autoridad', 'reclama', 'bajo', 'figura', 'debe', 'ser', 'patente', 'buena', 'fe', 'lealtad', 'adhesión', 'causa', 'eventualmente', 'colectiva', 'respalda', 'suprema', 'corte', 'justicia', 'nación', 'estableció', 'interés', 'legítimo', 'hace', 'posible', 'sentencia', 'fondo', 'debe', 'ser', 'real', 'requiere', 'afectación', 'real', 'esfera', 'quejoso', 'cualificado', 'particular', 'debe', 'tener', 'interés', 'propio', 'distinto', 'cualquier', 'gobernado', 'actual', 'jurídicamente', 'relevante', 'eventual', 'concesión', 'amparo', 'debe', 'traducirse', 'beneficio', 'jurídico', 'quejoso', 'contexto', 'corroborar', 'especial', 'situación', 'quejoso', 'frente', 'norma', 'acto', 'autoridad', 'reclama', 'bajo', 'figura', 'interés', 'legítimo', 'debe', 'ser', 'patente', 'buena', 'fe', 'lealtad', 'adhesión', 'causa', 'eventualmente', 'colectiva', 'respalda', 'asegurada', 'expresión', 'bajo', 'protesta', 'decir', 'verdad', 'antecedentes', 'fácticos', 'demanda', 'amparo', 'ahí', 'principios', 'deontológicos', 'inobservados', 'desvirtúan', 'pertenencia', 'grupo', 'específico', 'sufrió', 'sufre', 'agravio', 'afirma', 'demanda', 'amparo', 'pues', 'relatoría', 'fáctica', 'ésta', 'funda', 'hace', 'contradictoria', 'inverosímil', 'caso', 'aduzcan', 'escasos', 'ingresos', 'económicos', 'omiten', 'revelar', 'actividad', 'salario', 'dependientes', 'económicos', 'demás', 'condiciones', 'incidan', 'situación', 'diferenciada', 'señala', 'además', 'agregan', 'elementos', 'prueba', 'asequibles', 'corroborarlo', 'tribunal', 'colegiado', 'materias', 'penal', 'administrativa', 'vigésimo', 'segundo', 'circuito', 'común', 'tesis', 'aislada'] </t>
  </si>
  <si>
    <t xml:space="preserve">['descubrimiento', 'probatorio', 'incumplimiento', 'ministerio', 'público', 'constituye', 'violación', 'procesal', 'subsanable', 'juez', 'control', 'etapa', 'intermedia', 'si', 'promueve', 'amparo', 'indirecto', 'juez', 'control', 'emita', 'previamente', 'pronunciamiento', 'respecto', 'juicio', 'constitucional', 'improcedente', 'acorde', 'artículo', 'código', 'nacional', 'procedimientos', 'penales', 'descubrimiento', 'probatorio', 'constituye', 'derecho', 'imputado', 'traduce', 'obligación', 'representación', 'social', 'permitirle', 'acceso', 'entregarle', 'registros', 'investigación', 'gradualmente', 'obtenga', 'parte', 'artículo', 'propio', 'código', 'establece', 'fase', 'intermedia', 'comprende', 'formulación', 'acusación', 'emisión', 'auto', 'apertura', 'juicio', 'finalidad', 'exclusión', 'admisión', 'medios', 'prueba', 'llevarse', 'juicio', 'oral', 'así', 'depuración', 'hechos', 'materia', 'éste', 'dicha', 'etapa', 'procesal', 'compone', 'dos', 'fases', 'escrita', 'inicia', 'escrito', 'acusación', 'formule', 'ministerio', 'público', 'comprenderá', 'actos', 'previos', 'celebración', 'audiencia', 'intermedia', 'oral', 'inicia', 'verificación', 'ésta', 'culmina', 'emisión', 'auto', 'apertura', 'juicio', 'entonces', 'audiencia', 'intermedia', 'juez', 'control', 'cuestiones', 'cerciorará', 'ministerio', 'público', 'cumplido', 'descubrimiento', 'probatorio', 'caso', 'controversia', 'respecto', 'deberá', 'abrir', 'debate', 'partes', 'resolver', 'conducente', 'bajo', 'línea', 'considera', 'incumplimiento', 'obligación', 'constituye', 'violación', 'procesal', 'susceptible', 'subsanarse', 'juez', 'control', 'etapa', 'intermedia', 'juicio', 'amparo', 'indirecto', 'reclame', 'incumplimiento', 'previamente', 'juez', 'control', 'emitido', 'pronunciamiento', 'respecto', 'improcedente', 'contrario', 'implicaría', 'órgano', 'control', 'constitucional', 'asuma', 'funciones', 'corresponden', 'propias', 'juez', 'control', 'correría', 'riesgo', 'desvirtuar', 'esencia', 'sistema', 'penal', 'acusatorio', 'anticipar', 'decisión', 'cuestión', 'procesal', 'aún', 'sido', 'sujeta', 'principio', 'contradicción', 'constituye', 'bases', 'rectoras', 'dicho', 'sistema', 'primer', 'tribunal', 'colegiado', 'materias', 'penal', 'administrativa', 'quinto', 'circuito', 'común', 'penal', 'tesis', 'aislada'] </t>
  </si>
  <si>
    <t xml:space="preserve">['asamblea', 'delimitación', 'destino', 'asignación', 'tierras', 'comunales', 'prescripción', 'acción', 'solicitar', 'nulidad', 'haberse', 'presentado', 'demanda', 'plazo', 'noventa', 'días', 'previsto', 'artículo', 'ley', 'materia', 'opera', 'pesar', 'allanamiento', 'comisariado', 'ejidal', 'pretensiones', 'posesionario', 'artículo', 'ley', 'agraria', 'establece', 'asignación', 'tierras', 'asamblea', 'podrá', 'ser', 'impugnada', 'dentro', 'plazo', 'noventa', 'días', 'naturales', 'posteriores', 'resolución', 'correspondiente', 'tribunal', 'agrario', 'directamente', 'través', 'procuraduría', 'agraria', 'individuos', 'sientan', 'perjudicados', 'asignación', 'constituyan', 'veinte', 'ciento', 'total', 'ejidatarios', 'núcleo', 'respectivo', 'oficio', 'juicio', 'procurador', 'presuma', 'asignación', 'realizó', 'vicios', 'defectos', 'graves', 'pueda', 'perturbar', 'seriamente', 'orden', 'público', 'asimismo', 'perjudicados', 'derechos', 'virtud', 'asignación', 'podrán', 'acudir', 'igualmente', 'tribunal', 'agrario', 'deducir', 'individualmente', 'reclamación', 'ahora', 'bien', 'si', 'acción', 'solicitar', 'nulidad', 'acuerdos', 'asamblea', 'delimitación', 'destino', 'asignación', 'tierras', 'comunales', 'hace', 'mediante', 'demanda', 'presentada', 'dicho', 'plazo', 'opera', 'prescripción', 'acuerdo', 'jurisprudencias', 'así', 'tesis', 'aislada', 'rubros', 'ejidos', 'si', 'acuerdo', 'asamblea', 'asignan', 'tierras', 'impugnado', 'dentro', 'plazo', 'noventa', 'días', 'opera', 'prescripción', 'puede', 'ser', 'analizada', 'oficio', 'tribunal', 'agrario', 'posesionarios', 'irregulares', 'parcelas', 'ejidales', 'plazo', 'impugnar', 'resoluciones', 'asamblea', 'general', 'ejidatarios', 'asignación', 'tierras', 'inicia', 'conocieron', 'hicieron', 'sabedores', 'asignación', 'tierras', 'artículo', 'ley', 'agraria', 'prevé', 'plazo', 'impugnar', 'realizada', 'asamblea', 'general', 'ejidatarios', 'viola', 'artículo', 'constitucional', 'respectivamente', 'pesar', 'allanamiento', 'comisariado', 'ejidal', 'pretensiones', 'posesionario', 'tercer', 'tribunal', 'colegiado', 'materia', 'administrativa', 'segundo', 'circuito', 'administrativa', 'tesis', 'aislada'] </t>
  </si>
  <si>
    <t xml:space="preserve">['tribunal', 'contencioso', 'administrativo', 'sinaloa', 'resulta', 'competente', 'conocer', 'demanda', 'promovida', 'consideran', 'beneficiarios', 'miembro', 'institución', 'policial', 'estatal', 'municipal', 'relación', 'jurídica', 'instituciones', 'policiales', 'integrantes', 'naturaleza', 'administrativa', 'acorde', 'artículo', 'apartado', 'fracción', 'xiii', 'constitución', 'política', 'unidos', 'mexicanos', 'diversos', 'criterios', 'suprema', 'corte', 'justicia', 'nación', 'derecho', 'reclamar', 'beneficios', 'seguridad', 'social', 'demás', 'prestaciones', 'inherentes', 'servicio', 'desempeñado', 'misma', 'naturaleza', 'jurídica', 'manera', 'si', 'tribunal', 'contencioso', 'administrativo', 'sinaloa', 'órgano', 'jurisdiccional', 'encargado', 'impartir', 'justicia', 'administrativa', 'entidad', 'federativa', 'entonces', 'resulta', 'competente', 'conocer', 'demanda', 'promovida', 'consideran', 'beneficiarios', 'algún', 'miembro', 'institución', 'policial', 'estatal', 'municipal', 'mediante', 'reclaman', 'prestaciones', 'seguridad', 'social', 'demás', 'inherentes', 'servicio', 'desempeñado', 'derivadas', 'fallecimiento', 'aquél', 'administrativa', 'jurisprudencia'] </t>
  </si>
  <si>
    <t xml:space="preserve">['áreas', 'estratégicas', 'concepto', 'expresión', 'indicada', 'agregó', 'texto', 'constitucional', 'mediante', 'decreto', 'publicado', 'diario', 'oficial', 'federación', 'febrero', 'reformaron', 'adicionaron', 'artículos', 'constitución', 'política', 'unidos', 'mexicanos', 'virtud', 'incorporó', 'capítulo', 'económico', 'objetivo', 'fijar', 'fines', 'rectoría', 'mediante', 'fomento', 'crecimiento', 'económico', 'estableciendo', 'ordenando', 'manera', 'explícita', 'atribuciones', 'materia', 'aras', 'interés', 'general', 'ahí', 'introdujeron', 'distintos', 'conceptos', 'áreas', 'estratégicas', 'entendidas', 'aquellas', 'actividades', 'económicas', 'reservadas', 'uso', 'exclusivo', 'través', 'organismos', 'empresas', 'requiera', 'eficaz', 'manejo', 'ameritan', 'categoría', 'razones', 'interés', 'general', 'necesario', 'desarrollo', 'económico', 'país', 'decir', 'aquellas', 'funciones', 'identificadas', 'soberanía', 'económica', 'servicios', 'cargo', 'exclusivo', 'gobierno', 'federal', 'explotación', 'bienes', 'dominio', 'directo', 'significado', 'social', 'nacional', 'orientan', 'interés', 'general', 'sólo', 'garantiza', 'manejo', 'tal', 'estableció', 'poder', 'revisor', 'constitución', 'constitucional', 'tesis', 'aislada'] </t>
  </si>
  <si>
    <t xml:space="preserve">['juicio', 'amparo', 'indirecto', 'procede', 'actos', 'dictados', 'procedimiento', 'administrativo', 'ejecución', 'quejoso', 'ostenta', 'tercero', 'extraño', 'segunda', 'sala', 'suprema', 'corte', 'justicia', 'nación', 'interpretar', 'fracciones', 'ii', 'iii', 'artículo', 'ley', 'amparo', 'establecido', 'regla', 'general', 'juicio', 'amparo', 'improcedente', 'actos', 'dictados', 'dentro', 'procedimiento', 'administrativo', 'ejecución', 'quejoso', 'debe', 'esperar', 'dicte', 'última', 'resolución', 'procedimiento', 'poder', 'reclamar', 'violaciones', 'procesales', 'hubieren', 'cometido', 'fin', 'obstaculizar', 'secuencia', 'ejecutiva', 'embargo', 'reclama', 'acto', 'dictado', 'dentro', 'citado', 'procedimiento', 'alegando', 'desconoce', 'crédito', 'fiscal', 'autoridad', 'pretende', 'hacerle', 'efectivo', 'actualiza', 'excepción', 'regla', 'general', 'mencionada', 'toda', 'vez', 'comparece', 'persona', 'extraña', 'controversia', 'haber', 'figurado', 'parte', 'procedimiento', 'origen', 'haber', 'sido', 'llamado', 'habérsele', 'notificado', 'resolución', 'determinante', 'crédito', 'fiscal', 'hace', 'innecesario', 'espere', 'dictado', 'resolución', 'final', 'secuela', 'ejecutiva', 'impugnar', 'actos', 'intraprocesales', 'amparo', 'así', 'interponer', 'medios', 'ordinarios', 'defensa', 'procedentes', 'acto', 'reclamado', 'actualizarse', 'hipótesis', 'procedencia', 'refiere', 'fracción', 'precepto', 'citado', 'anterior', 'siempre', 'desvirtúe', 'plenamente', 'carácter', 'tercero', 'extraño', 'compareció', 'tal', 'supuesto', 'juicio', 'improcedente', 'común', 'administrativa', 'jurisprudencia'] </t>
  </si>
  <si>
    <t xml:space="preserve">['procedimiento', 'infracciones', 'ley', 'federal', 'protección', 'consumidor', 'debe', 'entenderse', 'inició', 'oficio', 'pese', 'tener', 'origen', 'procedimiento', 'conciliatorio', 'instaurado', 'petición', 'parte', 'efectos', 'caducidad', 'conforme', 'artículo', 'último', 'párrafo', 'ley', 'federal', 'procedimiento', 'administrativo', 'aplicado', 'supletoriamente', 'ley', 'federal', 'protección', 'consumidor', 'regula', 'tres', 'tipos', 'procedimientos', 'conciliatorio', 'arbitral', 'iniciado', 'infracciones', 'propio', 'ordenamiento', 'así', 'primero', 'conforme', 'artículo', 'inicia', 'quejas', 'reclamaciones', 'consumidores', 'individuales', 'grupales', 'caso', 'conciliación', 'acepte', 'arbitraje', 'dejarán', 'salvo', 'derechos', 'partes', 'advierte', 'último', 'párrafo', 'artículo', 'misma', 'ley', 'supuesto', 'posible', 'procuraduría', 'federal', 'consumidor', 'inicie', 'oficio', 'procedimiento', 'infracciones', 'previsto', 'artículo', 'citada', 'ley', 'consecuencia', 'ser', 'último', 'distinto', 'conciliatorio', 'debe', 'entenderse', 'inició', 'oficio', 'aunque', 'origen', 'aquél', 'instaura', 'petición', 'parte', 'efectos', 'caducidad', 'conforme', 'artículo', 'último', 'párrafo', 'ley', 'federal', 'procedimiento', 'administrativo', 'supletoria', 'ley', 'federal', 'protección', 'consumidor', 'décimo', 'sexto', 'tribunal', 'colegiado', 'materia', 'administrativa', 'primer', 'circuito', 'administrativa', 'tesis', 'aislada'] </t>
  </si>
  <si>
    <t xml:space="preserve">['reclamación', 'agravios', 'controvierten', 'resolución', 'diversa', 'acuerdo', 'presidencia', 'recurrido', 'combaten', 'deben', 'declararse', 'inoperantes', 'recurso', 'reclamación', 'constituye', 'medio', 'defensa', 'ley', 'amparo', 'concede', 'partes', 'impugnar', 'acuerdos', 'trámite', 'dictados', 'presidente', 'suprema', 'corte', 'justicia', 'nación', 'salas', 'tribunales', 'colegiados', 'circuito', 'materia', 'consiste', 'acuerdo', 'trámite', 'impugnado', 'debe', 'examinarse', 'través', 'agravios', 'expresados', 'recurrente', 'ahí', 'si', 'éstos', 'combaten', 'razonamientos', 'apoya', 'acuerdo', 'presidencia', 'señalado', 'encaminados', 'controvertir', 'resolución', 'diversa', 'inoperantes', 'ende', 'referido', 'recurso', 'debe', 'declararse', 'infundado', 'común', 'jurisprudencia'] </t>
  </si>
  <si>
    <t xml:space="preserve">['siniestros', 'aéreos', 'convenio', 'chicago', 'anexo', 'titulado', 'investigación', 'accidentes', 'incidentes', 'aviación', 'vinculantes', 'mexicano', 'indagación', 'aquellos', 'intervienen', 'aeronaves', 'cumplen', 'servicio', 'policía', 'convenio', 'aviación', 'civil', 'internacional', 'convenio', 'chicago', 'anexo', 'vinculantes', 'mexicano', 'indagación', 'siniestros', 'aéreos', 'intervienen', 'aeronaves', 'cumplen', 'servicio', 'policía', 'según', 'prescrito', 'artículo', 'incisos', 'propio', 'convenio', 'prevé', 'inaplicabilidad', 'indagación', 'siniestros', 'aéreos', 'intervienen', 'aeronaves', 'características', 'exclusión', 'expresa', 'aplicación', 'convenio', 'aeronaves', 'impide', 'obligar', 'autoridades', 'investigan', 'siniestros', 'aéreos', 'intervienen', 'aeronaves', 'tipo', 'observar', 'lineamientos', 'prescritos', 'convenio', 'pues', 'margen', 'anexo', 'instrumento', 'contenga', 'distinción', 'alguna', 'tipo', 'aeronaves', 'refiere', 'dicho', 'anexo', 'artículo', 'prescriba', 'lado', 'único', 'objetivo', 'investigación', 'accidentes', 'incidentes', 'prevención', 'futuros', 'accidentes', 'incidentes', 'parte', 'propósito', 'actividad', 'determinar', 'culpa', 'responsabilidad', 'contundente', 'tratarse', 'anexo', 'convenio', 'aviación', 'civil', 'internacional', 'carácter', 'accesorio', 'ende', 'comparte', 'disposiciones', 'generales', 'convenio', 'matriz', 'prescribe', 'ámbito', 'aplicación', 'además', 'dicho', 'anexo', 'dispone', 'manera', 'contundente', 'debe', 'contravenir', 'expresamente', 'dispuesto', 'cualquier', 'artículo', 'convenio', 'debe', 'contener', 'ninguna', 'disposición', 'pugna', 'espíritu', 'finalidad', 'convenio', 'así', 'concluye', 'obligatoria', 'mexicano', 'aplicación', 'convenio', 'chicago', 'anexos', 'realiza', 'investigación', 'accidentes', 'aeronaves', 'anterior', 'perjuicio', 'atención', 'contenido', 'capítulo', 'xvi', 'ley', 'aviación', 'civil', 'correspondiente', 'accidentes', 'búsqueda', 'salvamento', 'aeronaves', 'autoridades', 'encargadas', 'labores', 'investigación', 'acudan', 'motu', 'proprio', 'dicho', 'protocolo', 'investigación', 'administrativa', 'tesis', 'aislada'] </t>
  </si>
  <si>
    <t xml:space="preserve">['acciones', 'reales', 'derivadas', 'usufructo', 'improcedentes', 'ejercidas', 'usufructuario', 'causahabientes', 'acreedores', 'alimentarios', 'aunque', 'carácter', 'nudos', 'propietarios', 'acciones', 'reales', 'idóneas', 'causante', 'recupere', 'cosa', 'ocupada', 'causahabiente', 'virtud', 'relación', 'personal', 'ejemplo', 'arrendador', 'podría', 'ejercer', 'acción', 'real', 'recuperar', 'arrendatario', 'cosa', 'dada', 'arrendamiento', 'comodante', 'comodatario', 'cosa', 'dada', 'comodato', 'depositante', 'depositario', 'cosa', 'dada', 'depósito', 'deudor', 'acreedor', 'alimentario', 'habitación', 'proporcionada', 'parte', 'alimentos', 'causante', 'puede', 'oponer', 'derecho', 'real', 'causahabiente', 'pues', 'derecho', 'primero', 'ocupación', 'segundo', 'contradicción', 'sino', 'relación', 'causal', 'así', 'pues', 'si', 'causante', 'pretendiera', 'recuperar', 'bien', 'ejercer', 'acción', 'personal', 'derivada', 'vínculo', 'jurídico', 'une', 'causahabiente', 'ahora', 'bien', 'usufructo', 'derecho', 'real', 'temporal', 'disfrutar', 'bienes', 'ajenos', 'confiere', 'usufructuario', 'derecho', 'usar', 'cosa', 'usus', 'percibir', 'frutos', 'naturales', 'industriales', 'civiles', 'fructusus', 'mismo', 'través', 'terceros', 'virtud', 'amplísimas', 'facultades', 'usufructuario', 'mientras', 'dure', 'usufructo', 'nuda', 'propiedad', 'propiedad', 'desnuda', 'derecho', 'prácticamente', 'vacío', 'meramente', 'potencial', 'trata', 'propiedad', 'desprovista', 'uso', 'goce', 'contexto', 'si', 'usufructuario', 'alojara', 'inmueble', 'usufructuado', 'menores', 'hijos', 'presumiblemente', 'acreedores', 'alimentarios', 'después', 'podría', 'desplazarlos', 'través', 'ejercicio', 'acción', 'real', 'caso', 'ejercer', 'acciones', 'tuviere', 'derivadas', 'relación', 'jurídica', 'familiar', 'así', 'tales', 'acreedores', 'causahabientes', 'usufructuario', 'decir', 'personas', 'través', 'cuales', 'usufructuario', 'ejerce', 'derecho', 'real', 'usufructo', 'obsta', 'anterior', 'acreedores', 'alimentarios', 'además', 'nudos', 'propietarios', 'inmueble', 'ocupación', 'origen', 'nuda', 'propiedad', 'desprovista', 'cualquier', 'derecho', 'uso', 'goce', 'sino', 'habitación', 'suministrada', 'causante', 'primer', 'tribunal', 'colegiado', 'circuito', 'centro', 'auxiliar', 'octava', 'región', 'civil', 'tesis', 'aislada'] </t>
  </si>
  <si>
    <t xml:space="preserve">['órganos', 'reguladores', 'alcances', 'control', 'judicial', 'actos', 'suprema', 'corte', 'justicia', 'nación', 'estableció', 'tribunales', 'poder', 'judicial', 'federación', 'pueden', 'ejercer', 'escrutinio', 'constitucional', 'diferente', 'intensidad', 'estricto', 'ciertos', 'supuestos', 'trata', 'violaciones', 'principio', 'igualdad', 'uso', 'categorías', 'sospechosas', 'restricciones', 'derechos', 'humanos', 'constitución', 'política', 'unidos', 'mexicanos', 'limite', 'libertad', 'configuración', 'regulador', 'actividad', 'discrecional', 'autoridades', 'ordinario', 'demás', 'supuestos', 'severidad', 'control', 'halla', 'inversamente', 'relacionada', 'grado', 'libertad', 'configurativa', 'goza', 'autoridad', 'existen', 'materias', 'económica', 'financiera', 'ésta', 'goza', 'gran', 'capacidad', 'intervención', 'regulación', 'si', 'bien', 'exenta', 'control', 'pues', 'limita', 'derechos', 'humanos', 'preceptos', 'implica', 'jueces', 'ejerzan', 'función', 'invadir', 'atribuciones', 'corresponden', 'supuestos', 'alto', 'tribunal', 'sostuvo', 'corresponde', 'órgano', 'regulador', 'juez', 'elegir', 'medios', 'alcanzar', 'fines', 'tipo', 'política', 'regulatoria', 'sólo', 'toca', 'último', 'ejercer', 'control', 'decisiones', 'luz', 'límites', 'constitución', 'ley', 'impongan', 'así', 'control', 'constitucional', 'ejercicio', 'facultades', 'discrecionales', 'implica', 'desconocer', 'autonomía', 'órgano', 'regulador', 'capacidad', 'técnica', 'especializada', 'menos', 'aún', 'sustituirse', 'decisión', 'motivos', 'mérito', 'oportunidad', 'apreciación', 'orden', 'público', 'interés', 'general', 'simplemente', 'radica', 'considerar', 'régimen', 'constitucional', 'órganos', 'públicos', 'inclusive', 'organismos', 'autónomos', 'sometidos', 'principio', 'legalidad', 'implica', 'tribunales', 'judiciales', 'puedan', 'revisar', 'decisiones', 'inclusive', 'campo', 'técnica', 'pues', 'actuación', 'autoridad', 'ceñida', 'ciertos', 'límites', 'derivados', 'prohibición', 'arbitrariedad', 'directrices', 'específicas', 'fijen', 'constitución', 'ley', 'fundamentación', 'motivación', 'supone', 'decisiones', 'autoridad', 'sólo', 'formalmente', 'justificadas', 'sino', 'apoyen', 'hechos', 'ciertos', 'debida', 'interpretación', 'fines', 'norma', 'habilita', 'razonabilidad', 'decisión', 'allá', 'análisis', 'corresponde', 'juez', 'establecer', 'si', 'decisión', 'política', 'regulatoria', 'convincente', 'idónea', 'pues', 'ello', 'significaría', 'invadir', 'función', 'ajena', 'segundo', 'tribunal', 'colegiado', 'materia', 'administrativa', 'especializado', 'competencia', 'económica', 'radiodifusión', 'residencia', 'distrito', 'federal', 'jurisdicción', 'toda', 'república', 'constitucional', 'administrativa', 'tesis', 'aislada'] </t>
  </si>
  <si>
    <t xml:space="preserve">['comunicación', 'pública', 'obras', 'habitaciones', 'hoteles', 'interpretación', 'artículo', 'bis', 'guía', 'convenio', 'berna', 'protección', 'obras', 'literarias', 'artísticas', 'retransmisión', 'obras', 'audiovisuales', 'huéspedes', 'hotel', 'conducto', 'televisores', 'instalados', 'habitaciones', 'mediante', 'sistema', 'interno', 'cable', 'controlado', 'propio', 'establecimiento', 'constituye', 'acto', 'comunicación', 'pública', 'aquéllas', 'requiere', 'licencia', 'propia', 'ello', 'toda', 'vez', 'interpretación', 'sistemática', 'artículo', 'bis', 'guía', 'convenio', 'berna', 'protección', 'obras', 'literarias', 'artísticas', 'acta', 'parís', 'relación', 'artículos', 'fracción', 'iii', 'ley', 'federal', 'derecho', 'autor', 'constitución', 'política', 'unidos', 'mexicanos', 'trata', 'acto', 'mediante', 'hoteles', 'retransmiten', 'obras', 'audiovisuales', 'previamente', 'radiodifundidas', 'cableoperador', 'empresa', 'televisión', 'restringida', 'poniéndolas', 'disposición', 'huéspedes', 'decir', 'acceso', 'obras', 'retransmitidas', 'manera', 'constituirse', 'nuevo', 'acto', 'comunicación', 'pública', 'obras', 'menester', 'establecimiento', 'hotelero', 'adquiera', 'licencia', 'propia', 'realizar', 'tercera', 'explotación', 'primera', 'sala', 'constitucional', 'administrativa', 'tesis', 'aislada'] </t>
  </si>
  <si>
    <t xml:space="preserve">['operaciones', 'recursos', 'procedencia', 'ilícita', 'artículo', 'ley', 'federal', 'prevención', 'identificación', 'tipo', 'operaciones', 'viola', 'principio', 'seguridad', 'jurídica', 'contrapone', 'dispuesto', 'ley', 'monetaria', 'unidos', 'mexicanos', 'artículo', 'referencia', 'prohíbe', 'dar', 'cumplimiento', 'obligaciones', 'general', 'liquidar', 'pagar', 'así', 'aceptar', 'liquidación', 'pago', 'actos', 'operaciones', 'mediante', 'uso', 'monedas', 'billetes', 'moneda', 'nacional', 'divisas', 'metales', 'preciosos', 'operaciones', 'comerciales', 'excedan', 'montos', 'determinados', 'propio', 'precepto', 'misma', 'ley', 'federal', 'prevención', 'identificación', 'operaciones', 'recursos', 'procedencia', 'ilícita', 'considera', 'vulnerables', 'dicha', 'circunstancia', 'contradice', 'desconoce', 'poder', 'liberatorio', 'billetes', 'monedas', 'expedidos', 'acuñadas', 'banco', 'méxico', 'refieren', 'artículos', 'ley', 'monetaria', 'unidos', 'mexicanos', 'sino', 'bien', 'constituye', 'límite', 'impuesto', 'uso', 'operaciones', 'consideradas', 'legislador', 'democrático', 'susceptibles', 'utilizarse', 'blanqueo', 'recursos', 'provenientes', 'actividades', 'ilícitas', 'ello', 'luego', 'aras', 'cumplir', 'objeto', 'creado', 'primer', 'ordenamiento', 'mencionado', 'decir', 'proteger', 'sistema', 'financiero', 'economía', 'nacional', 'partir', 'medidas', 'procedimientos', 'prevenir', 'detectar', 'actos', 'operaciones', 'involucren', 'recursos', 'procedencia', 'ilícita', 'luego', 'claro', 'ley', 'monetaria', 'unidos', 'mexicanos', 'ley', 'federal', 'prevención', 'identificación', 'operaciones', 'recursos', 'procedencia', 'ilícita', 'existe', 'contradicción', 'aspecto', 'mencionado', 'sino', 'deriva', 'igualdad', 'normativa', 'jerárquica', 'supuesto', 'básico', 'ambas', 'normas', 'refieren', 'ámbito', 'económico', 'financiero', 'país', 'primer', 'ordenamiento', 'regular', 'unidad', 'sistema', 'monetario', 'nacional', 'segundo', 'dirigirse', 'proteger', 'dicho', 'sistema', 'blanqueo', 'proveniente', 'actos', 'delictivos', 'través', 'actividades', 'vulnerables', 'constitucional', 'penal', 'tesis', 'aislada'] </t>
  </si>
  <si>
    <t xml:space="preserve">['trabajadores', 'confianza', 'tribunal', 'superior', 'justicia', 'distrito', 'federal', 'ahora', 'ciudad', 'méxico', 'carácter', 'cuentan', 'nombramiento', 'secretario', 'auxiliar', 'interpretación', 'estricta', 'artículo', 'fracción', 'iv', 'ley', 'federal', 'trabajadores', 'servicio', 'proceso', 'legislativo', 'dio', 'origen', 'artículo', 'fracción', 'iv', 'ley', 'federal', 'trabajadores', 'servicio', 'advierte', 'puestos', 'ahí', 'catalogados', 'confianza', 'calidad', 'momento', 'expedición', 'siendo', 'intención', 'legislador', 'incluir', 'posteriormente', 'así', 'catalogaron', 'disposición', 'legal', 'formalizara', 'creación', 'términos', 'artículo', 'ley', 'citada', 'así', 'respecto', 'trabajadores', 'tribunal', 'superior', 'justicia', 'distrito', 'federal', 'hoy', 'ciudad', 'méxico', 'realizan', 'actividades', 'administrativas', 'basta', 'nombramiento', 'secretario', 'pleno', 'sala', 'consideren', 'confianza', 'requiera', 'acreditar', 'funciones', 'exige', 'fracciones', 'ii', 'iii', 'primer', 'numeral', 'invocado', 'legislador', 'previó', 'consecuencia', 'inconducente', 'interpretación', 'extensiva', 'fracción', 'iv', 'numeral', 'respecto', 'puestos', 'incluidos', 'secretario', 'auxiliar', 'ente', 'público', 'pues', 'ser', 'excepción', 'principio', 'estabilidad', 'empleo', 'interpretación', 'estricta', 'décimo', 'tercer', 'tribunal', 'colegiado', 'materia', 'trabajo', 'primer', 'circuito', 'laboral', 'tesis', 'aislada'] </t>
  </si>
  <si>
    <t xml:space="preserve">['amparo', 'directo', 'adhesivo', 'autoridad', 'demandada', 'juicio', 'derivó', 'sentencia', 'impugnada', 'juicio', 'amparo', 'principal', 'actúa', 'ente', 'derecho', 'público', 'ejercicio', 'poder', 'despliega', 'actividad', 'derivada', 'relación', 'supra', 'subordinación', 'carece', 'legitimación', 'promoverlo', 'acuerdo', 'artículos', 'fracción', 'fracción', 'ley', 'amparo', 'juicio', 'amparo', 'concebido', 'medio', 'defensa', 'constitucional', 'proteger', 'particulares', 'acción', 'perjudicial', 'derechos', 'fundamentales', 'motivo', 'regla', 'general', 'órganos', 'legitimados', 'promoverlo', 'virtud', 'titulares', 'dichos', 'derechos', 'cuales', 'susceptibles', 'ser', 'afectados', 'actuación', 'alguna', 'autoridad', 'obstante', 'personas', 'morales', 'derecho', 'público', 'pueden', 'ejercer', 'acción', 'amparo', 'casos', 'acto', 'reclamen', 'afecte', 'patrimonio', 'respecto', 'relaciones', 'jurídicas', 'encuentren', 'plano', 'igualdad', 'particulares', 'disposición', 'encuentra', 'prevista', 'artículo', 'párrafo', 'primero', 'citada', 'ley', 'parte', 'artículos', 'fracción', 'iii', 'inciso', 'párrafo', 'segundo', 'constitución', 'política', 'unidos', 'mexicanos', 'párrafo', 'primero', 'ley', 'amparo', 'disponen', 'parte', 'obtenido', 'sentencia', 'favorable', 'interés', 'jurídico', 'subsista', 'acto', 'reclamado', 'podrán', 'promover', 'amparo', 'forma', 'adhesiva', 'promueva', 'cualquiera', 'partes', 'intervinieron', 'juicio', 'emana', 'acto', 'reclamado', 'ahora', 'bien', 'si', 'promovió', 'juicio', 'amparo', 'directo', 'sentencia', 'dictada', 'órgano', 'jurisdiccional', 'amparo', 'adhesivo', 'interpone', 'autoridad', 'demandada', 'juicio', 'deriva', 'ésta', 'actuó', 'ente', 'derecho', 'público', 'ejercicio', 'poder', 'autoritario', 'inherente', 'imperio', 'investida', 'actividad', 'desplegada', 'ésta', 'materia', 'cuestionamiento', 'juicio', 'relativo', 'derivó', 'relaciones', 'supra', 'subordinación', 'motivo', 'ejercicio', 'poder', 'público', 'inconcuso', 'dicha', 'autoridad', 'demandada', 'legitimada', 'promover', 'juicio', 'amparo', 'adhesivo', 'pues', 'actuación', 'deriva', 'relaciones', 'coordinación', 'ámbito', 'derecho', 'privado', 'acción', 'constitucional', 'vía', 'directa', 'adhesiva', 'procedente', 'ubicarse', 'mismo', 'plano', 'particulares', 'primer', 'tribunal', 'colegiado', 'décimo', 'sexto', 'circuito', 'común', 'tesis', 'aislada'] </t>
  </si>
  <si>
    <t xml:space="preserve">['costas', 'materia', 'mercantil', 'artículo', 'fracción', 'iv', 'código', 'comercio', 'prever', 'condición', 'condena', 'pago', 'fuere', 'condenado', 'dos', 'sentencias', 'conformes', 'toda', 'conformidad', 'implica', 'obligación', 'ambos', 'fallos', 'presenten', 'identidad', 'parte', 'resolutiva', 'precepto', 'citado', 'establece', 'fuere', 'condenado', 'dos', 'sentencias', 'conformes', 'toda', 'conformidad', 'parte', 'resolutiva', 'siempre', 'condenado', 'costas', 'abarcando', 'condena', 'ambas', 'instancias', 'implica', 'obligación', 'ambos', 'fallos', 'presenten', 'identidad', 'parte', 'resolutiva', 'fallo', 'segunda', 'instancia', 'confirme', 'primera', 'pues', 'cualquier', 'motivo', 'modificación', 'revocación', 'primero', 'puede', 'colmarse', 'dicha', 'condición', 'identidad', 'acorde', 'intención', 'medida', 'legislativa', 'busca', 'condenar', 'costas', 'apelante', 'obligue', 'contraparte', 'acudir', 'segunda', 'instancia', 'manera', 'injustificada', 'ser', 'infructuoso', 'litigio', 'instancia', 'quedar', 'mismos', 'términos', 'sentencia', 'primer', 'grado', 'si', 'cambia', 'ésta', 'parte', 'resolutiva', 'aunque', 'mínimamente', 'justifica', 'haber', 'exigido', 'intervención', 'judicial', 'alzada', 'pues', 'ésta', 'necesaria', 'corregir', 'enmendar', 'algún', 'error', 'hecho', 'derecho', 'incurrió', 'primera', 'instancia', 'civil', 'jurisprudencia'] </t>
  </si>
  <si>
    <t xml:space="preserve">['acción', 'desconocimiento', 'paternidad', 'evolución', 'sistemas', 'acreditar', 'desvinculación', 'filial', 'aquélla', 'sustenta', 'legislación', 'aplicable', 'ciudad', 'méxico', 'largo', 'tiempo', 'existieron', 'medios', 'prueba', 'acreditar', 'plena', 'directamente', 'hecho', 'biológico', 'paternidad', 'dio', 'origen', 'presunción', 'paternidad', 'legítima', 'expresada', 'aforismo', 'pater', 'is', 'est', 'quem', 'nuptiae', 'demonstrant', 'padre', 'nupcias', 'demuestran', 'presunción', 'basa', 'máxima', 'experiencia', 'según', 'obligaciones', 'débito', 'fidelidad', 'conyugal', 'ordinariamente', 'cumplidas', 'permite', 'suponer', 'hijos', 'esposa', 'concebidos', 'dentro', 'matrimonio', 'proximidad', 'hijos', 'marido', 'mientras', 'subsistió', 'incapacidad', 'demostrar', 'empíricamente', 'filiación', 'paterna', 'derecho', 'familiar', 'restringió', 'marido', 'posibilidad', 'contradecir', 'presunción', 'paternidad', 'pues', 'ello', 'debía', 'acreditar', 'hechos', 'limitativamente', 'enunciados', 'ley', 'artículos', 'código', 'civil', 'distrito', 'federal', 'materia', 'común', 'toda', 'república', 'materia', 'federal', 'expedido', 'vigente', 'partir', 'aplicable', 'actualmente', 'ciudad', 'méxico', 'implementó', 'sistema', 'supuestos', 'limitados', 'podía', 'aducir', 'marido', 'desvirtuar', 'indirectamente', 'presunción', 'paternidad', 'saber', 'imposibilidad', 'física', 'esposo', 'copular', 'época', 'concepción', 'ii', 'inexistencia', 'coito', 'conyugal', 'periodo', 'iii', 'ocultamiento', 'nacimiento', 'marido', 'fin', 'disimular', 'adulterio', 'origen', 'preceptos', 'citados', 'justificaba', 'instauración', 'sistema', 'cerrado', 'impugnación', 'paternidad', 'pues', 'sistema', 'indagación', 'abierta', 'sólo', 'socavado', 'estabilidad', 'familia', 'expectativa', 'razonable', 'descubrir', 'verdad', 'material', 'hechos', 'actualmente', 'superado', 'oscuridad', 'investigación', 'paternidad', 'reconoció', 'legislador', 'capitalino', 'reforma', 'publicada', 'mayo', 'modificó', 'artículo', 'invocado', 'relativo', 'pruebas', 'pueden', 'ofrecerse', 'desvirtuar', 'presunción', 'paternidad', 'hijos', 'nacidos', 'dentro', 'matrimonio', 'precepto', 'agregó', 'así', 'aquellas', 'pruebas', 'avance', 'conocimientos', 'científicos', 'pudiere', 'ofrecer', 'colige', 'exposición', 'motivos', 'reforma', 'agregado', 'objeto', 'adecuar', 'regulación', 'cuestionamiento', 'paternidad', 'biológica', 'avance', 'ciencia', 'genómica', 'actualidad', 'permite', 'determinar', 'directamente', 'alto', 'grado', 'fiabilidad', 'vinculación', 'desvinculación', 'filial', 'dos', 'personas', 'tal', 'virtud', 'artículos', 'código', 'civil', 'local', 'pueden', 'entenderse', 'enunciación', 'cerrada', 'indicios', 'admisibles', 'desvirtuar', 'indirectamente', 'presunción', 'paternidad', 'bien', 'partir', 'reforma', 'señalada', 'debe', 'considerarse', 'actor', 'incluso', 'puede', 'prescindir', 'vías', 'demostración', 'indirectas', 'mencionadas', 'aportar', 'prueba', 'pericial', 'científica', 'materia', 'genética', 'medio', 'convicción', 'apto', 'acreditar', 'desvinculación', 'filial', 'sustenta', 'acción', 'desconocimiento', 'paternidad', 'tercer', 'tribunal', 'colegiado', 'materia', 'civil', 'primer', 'circuito', 'civil', 'tesis', 'aislada'] </t>
  </si>
  <si>
    <t xml:space="preserve">['suspensión', 'ejecución', 'laudo', 'amparo', 'directo', 'puede', 'otorgarse', 'mediante', 'garantía', 'prendaria', 'artículo', 'ley', 'amparo', 'vigente', 'partir', 'abril', 'acto', 'reclamado', 'constituye', 'laudo', 'condenatorio', 'suspensión', 'ejecución', 'encuentra', 'sujeta', 'lineamientos', 'previstos', 'artículos', 'ley', 'amparo', 'considerando', 'intereses', 'puedan', 'verse', 'afectados', 'providencia', 'rige', 'principios', 'específicos', 'orden', 'general', 'conforman', 'sistema', 'propio', 'amparo', 'materia', 'trabajo', 'así', 'otorgamiento', 'medida', 'cautelar', 'establece', 'mecanismo', 'atiende', 'naturaleza', 'acto', 'reclamado', 'efectos', 'individuales', 'sociales', 'posible', 'perturbar', 'además', 'requisitos', 'debe', 'cumplir', 'quejoso', 'responda', 'daños', 'perjuicios', 'puedan', 'causarse', 'obrero', 'consecuencia', 'tal', 'providencia', 'debe', 'concederse', 'casos', 'juicio', 'presidente', 'órgano', 'origen', 'ponga', 'empleado', 'peligro', 'insubsistencia', 'solución', 'amparo', 'otorga', 'dicha', 'autoridad', 'facultad', 'discrecional', 'deja', 'recto', 'criterio', 'apreciación', 'eventualidades', 'contingencias', 'legislador', 'puede', 'advertir', 'antemano', 'deben', 'considerarse', 'decidir', 'manera', 'justa', 'razonable', 'obligación', 'sólo', 'decidir', 'hipótesis', 'procede', 'suspensión', 'sino', 'establecer', 'condiciones', 'trabajador', 'pueda', 'subsistir', 'mientras', 'tramita', 'juicio', 'amparo', 'fijar', 'garantía', 'avale', 'posibles', 'daños', 'perjuicios', 'medida', 'otorgada', 'pudieran', 'ocasionarse', 'posible', 'exhibir', 'cualquiera', 'formas', 'establecidas', 'ley', 'incluye', 'garantía', 'prendaria', 'aplicando', 'caso', 'interés', 'legal', 'tasa', 'interés', 'interbancaria', 'equilibrio', 'tiie', 'suma', 'restante', 'condena', 'primer', 'tribunal', 'colegiado', 'décimo', 'noveno', 'circuito', 'común', 'laboral', 'tesis', 'aislada'] </t>
  </si>
  <si>
    <t xml:space="preserve">['estímulo', 'fiscal', 'plazo', 'solicitar', 'devolución', 'inaplicables', 'preceptos', 'código', 'fiscal', 'federación', 'relativos', 'extinción', 'obligación', 'restituir', 'saldo', 'favor', 'pago', 'indebido', 'ser', 'figuras', 'distinta', 'naturaleza', 'estímulos', 'fiscales', 'beneficios', 'otorgados', 'razones', 'estructurales', 'contribución', 'pueden', 'ubicarse', 'denominados', 'gastos', 'fiscales', 'decir', 'originados', 'extinción', 'disminución', 'tributos', 'traducidos', 'obtención', 'ingreso', 'público', 'estímulo', 'fiscal', 'acción', 'unilateral', 'medio', 'aras', 'impulsar', 'desarrollo', 'cierto', 'sector', 'económico', 'renuncia', 'parcial', 'totalmente', 'tributos', 'contribuyente', 'debería', 'generar', 'motivo', 'actividad', 'pretende', 'impulsar', 'contraste', 'saldo', 'favor', 'pago', 'indebido', 'adeudos', 'favor', 'contribuyente', 'relativos', 'entero', 'tributos', 'cantidades', 'superiores', 'aquel', 'derecho', 'percibir', 'error', 'cálculo', 'causante', 'motivo', 'aplicación', 'mecánica', 'contribución', 'condiciones', 'si', 'bien', 'verdad', 'devolución', 'estímulo', 'fiscal', 'derecho', 'exigible', 'parte', 'contribuyente', 'tratarse', 'concesión', 'unilateral', 'parte', 'acorde', 'derecho', 'equiparar', 'plazo', 'concretar', 'prerrogativa', 'establecido', 'pedir', 'devolución', 'saldo', 'favor', 'pago', 'indebido', 'virtud', 'distinta', 'naturaleza', 'ahí', 'válido', 'plazo', 'solicitar', 'devolución', 'estímulo', 'fiscal', 'conforme', 'norma', 'otorgó', 'año', 'aplicables', 'artículos', 'código', 'fiscal', 'federación', 'disponen', 'crédito', 'fiscal', 'extingue', 'prescripción', 'plazo', 'cinco', 'años', 'así', 'obligación', 'restituir', 'cantidades', 'pagadas', 'indebidamente', 'prescribe', 'mismos', 'términos', 'condiciones', 'adeudo', 'tributario', 'razón', 'beneficios', 'fiscales', 'si', 'bien', 'generan', 'derecho', 'devolver', 'contribuyente', 'caudales', 'liquidados', 'motivo', 'causación', 'contribución', 'trata', 'adeudo', 'favor', 'sino', 'conceden', 'razones', 'extrafiscales', 'parafiscales', 'objeto', 'estimular', 'determinada', 'actividad', 'productiva', 'nacional', 'ello', 'acorde', 'derecho', 'plazos', 'extinga', 'obligación', 'pago', 'distintos', 'tercer', 'tribunal', 'colegiado', 'materia', 'administrativa', 'sexto', 'circuito', 'administrativa', 'tesis', 'aislada'] </t>
  </si>
  <si>
    <t xml:space="preserve">['emplazamiento', 'juicio', 'amparo', 'tratándose', 'actos', 'derivados', 'procesos', 'colectivos', 'concurso', 'mercantil', 'artículo', 'fracción', 'iii', 'ley', 'amparo', 'regula', 'quiénes', 'partes', 'juicio', 'amparo', 'ende', 'deben', 'ser', 'emplazados', 'éste', 'finalidad', 'dicho', 'precepto', 'legal', 'precisamente', 'otorgar', 'oportunidad', 'comparecer', 'juicio', 'amparo', 'tercero', 'interesado', 'mediante', 'emplazamiento', 'procesos', 'judiciales', 'evolucionado', 'innumerable', 'cantidad', 'juicios', 'procedimientos', 'tan', 'lineales', 'inicios', 'partes', 'componen', 'ocasiones', 'numerosos', 'terceros', 'interesados', 'cuyo', 'emplazamiento', 'personal', 'juicio', 'amparo', 'podría', 'demorar', 'años', 'incluso', 'hacer', 'inviable', 'posibilidad', 'obtener', 'sentencia', 'vida', 'involucrados', 'puede', 'suceder', 'amparos', 'actos', 'provenientes', 'concursos', 'mercantiles', 'acciones', 'colectivas', 'conflictos', 'laborales', 'procedimientos', 'agrarios', 'procedimientos', 'colectivos', 'naturaleza', 'transindividual', 'intereses', 'individuales', 'homologables', 'pueden', 'acumularse', 'estudio', 'resolución', 'procesos', 'colectivos', 'manera', 'si', 'muchas', 'personas', 'derecho', 'crédito', 'individual', 'mismo', 'deudor', 'pueden', 'deducirlo', 'juicios', 'ordinarios', 'especiales', 'según', 'proceda', 'corresponda', 'acumularlos', 'proceso', 'colectivo', 'pueden', 'ser', 'concursos', 'mercantiles', 'intereses', 'individuales', 'homologan', 'intereses', 'colectivos', 'actualiza', 'posibilidad', 'pluralidad', 'tan', 'numerosa', 'haría', 'inviable', 'imposible', 'emplazar', 'manera', 'personal', 'cada', 'tiempo', 'razonable', 'marco', 'referencial', 'aporta', 'elementos', 'conveniencia', 'realizar', 'notificación', 'personal', 'cada', 'interesados', 'procesos', 'colectivos', 'concursales', 'través', 'representación', 'común', 'debe', 'asignarse', 'dependiendo', 'fase', 'procesal', 'encuentre', 'concurso', 'rodeen', 'bien', 'conciliador', 'interventor', 'síndico', 'según', 'corresponda', 'tercer', 'tribunal', 'colegiado', 'materia', 'civil', 'primer', 'circuito', 'común', 'civil', 'jurisprudencia'] </t>
  </si>
  <si>
    <t xml:space="preserve">['cheque', 'requisitos', 'tenerlo', 'protestado', 'ley', 'general', 'títulos', 'operaciones', 'crédito', 'dispone', 'párrafos', 'tercero', 'cuarto', 'artículo', 'si', 'cheque', 'presenta', 'cámara', 'compensación', 'librado', 'rehúsa', 'total', 'parcialmente', 'pago', 'cámara', 'certificará', 'cheque', 'dicha', 'circunstancia', 'documento', 'presentado', 'tiempo', 'anotación', 'hará', 'veces', 'protesto', 'además', 'dispone', 'anotación', 'librado', 'ponga', 'propio', 'cheque', 'presentado', 'tiempo', 'pagado', 'total', 'parcialmente', 'surtirá', 'mismos', 'efectos', 'protesto', 'ende', 'correcta', 'interpretación', 'citados', 'párrafos', 'conduce', 'estimar', 'satisfacer', 'requisitos', 'protesto', 'cheque', 'suficiente', 'referido', 'título', 'crédito', 'hoja', 'anexa', 'éste', 'aparezca', 'sello', 'impreso', 'anotación', 'estipule', 'cheque', 'presentado', 'tiempo', 'pagado', 'total', 'parcialmente', 'banco', 'librado', 'cámara', 'compensación', 'imponga', 'alguna', 'formalidad', 'específica', 'prevista', 'artículo', 'referida', 'ley', 'civil', 'jurisprudencia'] </t>
  </si>
  <si>
    <t xml:space="preserve">['despido', 'trabajadora', 'burócrata', 'confianza', 'motivado', 'gravidez', 'reglas', 'resolver', 'juicio', 'laboral', 'relativo', 'despido', 'trabajadora', 'burócrata', 'confianza', 'origen', 'acto', 'discriminatorio', 'patrón', 'posterior', 'informó', 'embarazada', 'autoridad', 'jurisdiccional', 'debe', 'aplicar', 'herramienta', 'perspectiva', 'género', 'ii', 'emplear', 'principio', 'discriminación', 'iii', 'determinar', 'correctamente', 'carga', 'prueba', 'alegación', 'violación', 'éste', 'iv', 'valorar', 'pruebas', 'ofrecidas', 'partes', 'base', 'posiciones', 'pretensiones', 'resolver', 'si', 'tipo', 'trabajadoras', 'exentas', 'violaciones', 'principio', 'indicado', 'sola', 'circunstancia', 'categoría', 'dado', 'juicio', 'laboral', 'controvierte', 'despido', 'motivado', 'gravidez', 'actora', 'ir', 'derecho', 'humano', 'discriminación', 'contenido', 'artículos', 'párrafo', 'quinto', 'constitución', 'política', 'unidos', 'mexicanos', 'numeral', 'convención', 'americana', 'derechos', 'humanos', 'convenio', 'número', 'relativo', 'discriminación', 'materia', 'empleo', 'ocupación', 'organización', 'internacional', 'trabajo', 'especialmente', 'transgredir', 'artículo', 'numeral', 'inciso', 'convención', 'eliminación', 'todas', 'formas', 'discriminación', 'mujer', 'cedaw', 'siglas', 'inglés', 'reconoce', 'expresamente', 'derecho', 'mujer', 'ser', 'despedida', 'motivo', 'embarazo', 'primer', 'tribunal', 'colegiado', 'materias', 'administrativa', 'trabajo', 'décimo', 'primer', 'circuito', 'constitucional', 'laboral', 'tesis', 'aislada'] </t>
  </si>
  <si>
    <t xml:space="preserve">['reparación', 'integral', 'daño', 'violaciones', 'derechos', 'humanos', 'origen', 'incorporación', 'texto', 'constitucional', 'reforma', 'junio', 'constitución', 'política', 'unidos', 'mexicanos', 'promulgación', 'existía', 'noción', 'reparación', 'daño', 'sino', 'regulación', 'realizó', 'legislación', 'secundaria', 'situación', 'cambió', 'paulatinamente', 'siguientes', 'cuatro', 'reformas', 'septiembre', 'introdujo', 'texto', 'artículo', 'constitucional', 'apartado', 'estableció', 'elenco', 'mínimo', 'derechos', 'víctimas', 'ofendidos', 'comisión', 'delitos', 'cuales', 'facultad', 'solicitar', 'reparación', 'daño', 'junio', 'reformó', 'artículo', 'constitucional', 'adicionarle', 'segundo', 'párrafo', 'actualmente', 'encuentra', 'parte', 'final', 'artículo', 'establecer', 'responsabilidad', 'actividad', 'administrativa', 'irregular', 'objetiva', 'directa', 'da', 'lugar', 'pago', 'indemnización', 'favor', 'persona', 'resentido', 'daño', 'junio', 'materia', 'procesal', 'penal', 'trasladó', 'catálogo', 'derechos', 'víctimas', 'ofendidos', 'apartado', 'artículo', 'constitucional', 'incorporó', 'fracción', 'vii', 'derecho', 'impugnar', 'determinaciones', 'ministerio', 'público', 'afecten', 'obtención', 'reparación', 'daño', 'julio', 'introdujo', 'constitución', 'federal', 'fundamento', 'acciones', 'colectivas', 'dejando', 'legislación', 'secundaria', 'regulación', 'mecanismos', 'reparación', 'daño', 'reformas', 'legislación', 'secundaria', 'desarrolló', 'contenido', 'reparaciones', 'indemnización', 'bajo', 'base', 'eminentemente', 'civil', 'contenido', 'apoyado', 'principalmente', 'teoría', 'obligaciones', 'situación', 'cambió', 'reforma', 'constitucional', 'materia', 'publicada', 'junio', 'incluyó', 'tercer', 'párrafo', 'artículo', 'catálogo', 'obligaciones', 'genéricas', 'deberes', 'específicos', 'mexicano', 'materia', 'derechos', 'humanos', 'dentro', 'cuales', 'reconoció', 'reparación', 'violaciones', 'derechos', 'humanos', 'respecto', 'deber', 'reparar', 'tales', 'violaciones', 'incluido', 'dictamen', 'original', 'reforma', 'elaborado', 'comisiones', 'unidas', 'puntos', 'derechos', 'humanos', 'cámara', 'diputados', 'sino', 'surgió', 'dictamen', 'suscrito', 'abril', 'comisiones', 'unidas', 'puntos', 'estudios', 'legislativos', 'cámara', 'senadores', 'opinión', 'comisión', 'reforma', 'adición', 'objeto', 'cambios', 'resto', 'proceso', 'reforma', 'constitucional', 'entender', 'concepto', 'reparación', 'incorporado', 'constitución', 'importante', 'señalar', 'senado', 'invocó', 'concepto', 'reparación', 'integral', 'desarrollado', 'marco', 'naciones', 'unidas', 'partiendo', 'principios', 'directrices', 'básicos', 'derecho', 'víctimas', 'violaciones', 'manifiestas', 'normas', 'internacionales', 'derechos', 'humanos', 'violaciones', 'graves', 'derecho', 'internacional', 'humanitario', 'interponer', 'recursos', 'obtener', 'reparaciones', 'constitucional', 'tesis', 'aislada'] </t>
  </si>
  <si>
    <t xml:space="preserve">['pensiones', 'trabajadores', 'municipales', 'morelos', 'corresponde', 'tribunal', 'estatal', 'conciliación', 'arbitraje', 'conocer', 'procedimiento', 'relativo', 'otorgamiento', 'debe', 'intervenir', 'ayuntamiento', 'correspondiente', 'pleno', 'suprema', 'corte', 'justicia', 'nación', 'jurisprudencia', 'publicada', 'semanario', 'judicial', 'federación', 'gaceta', 'décima', 'época', 'libro', 'xx', 'tomo', 'mayo', 'página', 'título', 'subtítulo', 'hacienda', 'municipal', 'artículo', 'párrafo', 'último', 'ley', 'servicio', 'civil', 'morelos', 'conferir', 'congreso', 'local', 'facultades', 'materia', 'pensiones', 'trabajadores', 'municipales', 'viola', 'artículo', 'fracción', 'iv', 'constitución', 'federal', 'estableció', 'artículo', 'párrafo', 'último', 'ley', 'servicio', 'civil', 'morelos', 'viola', 'diverso', 'fracción', 'iv', 'constitución', 'política', 'unidos', 'mexicanos', 'otorgar', 'legislatura', 'estatal', 'atribución', 'vulnera', 'hacienda', 'municipal', 'consecuencia', 'autonomía', 'gestión', 'municipio', 'manejo', 'recursos', 'intervención', 'legislatura', 'determinación', 'pensiones', 'constituye', 'forma', 'disposición', 'aplicación', 'recursos', 'municipales', 'incluso', 'intervención', 'ayuntamiento', 'embargo', 'ejecutoria', 'dio', 'origen', 'criterio', 'advierte', 'determinara', 'corresponde', 'ayuntamientos', 'resolver', 'relativo', 'pensiones', 'trabajadores', 'municipios', 'sólo', 'procedimiento', 'respectivo', 'intervenga', 'ente', 'municipal', 'cumple', 'juicio', 'laboral', 'tramitado', 'tribunal', 'estatal', 'conciliación', 'arbitraje', 'morelos', 'demande', 'trabajador', 'causahabiente', 'beneficiario', 'otorgamiento', 'pensión', 'tribunal', 'colegiado', 'materia', 'civil', 'décimo', 'octavo', 'circuito', 'laboral', 'tesis', 'aislada'] </t>
  </si>
  <si>
    <t xml:space="preserve">['impuesto', 'predial', 'reforma', 'tarifa', 'contenida', 'artículo', 'fracción', 'ii', 'numeral', 'código', 'fiscal', 'distrito', 'federal', 'vigente', 'partir', 'enero', 'dos', 'mil', 'quince', 'da', 'lugar', 'reclamarlo', 'si', 'previamente', 'consintió', 'aplicación', 'precepto', 'vigente', 'partir', 'enero', 'dos', 'mil', 'diez', 'reforma', 'relativa', 'artículo', 'fracción', 'ii', 'numeral', 'código', 'fiscal', 'distrito', 'federal', 'vigente', 'partir', 'enero', 'dos', 'mil', 'quince', 'actualiza', 'derecho', 'quejoso', 'reclamar', 'amparo', 'dicho', 'precepto', 'si', 'previamente', 'consintió', 'vigente', 'partir', 'enero', 'dos', 'mil', 'diez', 'éste', 'impuso', 'deber', 'pagar', 'impuesto', 'predial', 'bajo', 'determinadas', 'condiciones', 'reforma', 'relativa', 'dos', 'mil', 'quince', 'sólo', 'efecto', 'actualizar', 'tarifa', 'aplicable', 'efectos', 'inflación', 'alterar', 'mecánica', 'determinar', 'base', 'citada', 'contribución', 'primer', 'tribunal', 'colegiado', 'materia', 'administrativa', 'primer', 'circuito', 'común', 'administrativa', 'tesis', 'aislada'] </t>
  </si>
  <si>
    <t xml:space="preserve">['emplazamiento', 'juicio', 'oral', 'mercantil', 'falta', 'transcripción', 'cédula', 'proveído', 'notificar', 'subsana', 'anexar', 'copia', 'éste', 'conforme', 'artículo', 'bis', 'código', 'comercio', 'cédula', 'notificación', 'entregue', 'demandado', 'debe', 'contener', 'transcripción', 'determinación', 'manda', 'notificar', 'constituye', 'requisito', 'debe', 'satisfacerse', 'puede', 'ser', 'subsanado', 'anexar', 'copia', 'determinación', 'cédula', 'anterior', 'debido', 'juicio', 'oral', 'mercantil', 'propias', 'reglas', 'cuanto', 'notificaciones', 'éstas', 'pueden', 'aplicarse', 'supletoriamente', 'artículos', 'código', 'federal', 'procedimientos', 'civiles', 'virtud', 'emplazamiento', 'juicio', 'oral', 'mercantil', 'debidamente', 'regulado', 'además', 'conforme', 'artículo', 'bis', 'código', 'comercio', 'emplazamiento', 'única', 'actuación', 'notifica', 'personalmente', 'éste', 'debe', 'cumplirse', 'requisitos', 'previstos', 'artículo', 'bis', 'citado', 'segundo', 'tribunal', 'colegiado', 'vigésimo', 'séptimo', 'circuito', 'civil', 'tesis', 'aislada'] </t>
  </si>
  <si>
    <t xml:space="preserve">['determinaciones', 'guarda', 'custodia', 'pérdida', 'patria', 'potestad', 'basta', 'juzgador', 'demuestre', 'niño', 'encontrará', 'mejor', 'bajo', 'cuidado', 'exclusivo', 'progenitores', 'determinar', 'guarda', 'custodia', 'debe', 'corresponder', 'sólo', 'padres', 'basta', 'juzgador', 'demuestre', 'circunstancias', 'ponderó', 'determinación', 'relativa', 'guarda', 'custodia', 'pérdida', 'patria', 'potestad', 'hagan', 'probable', 'niño', 'encontrará', 'mejor', 'bajo', 'cuidado', 'exclusivo', 'progenitores', 'evaluación', 'encuentre', 'justificada', 'constitucional', 'civil', 'tesis', 'aislada'] </t>
  </si>
  <si>
    <t xml:space="preserve">['pensión', 'compensatoria', 'si', 'acreedora', 'alimentaria', 'señaló', 'demanda', 'haberse', 'dedicado', 'labores', 'hogar', 'cuidado', 'hijos', 'ello', 'excluye', 'percibir', 'aquélla', 'puede', 'demostrar', 'desequilibrio', 'económico', 'argumentación', 'jurídica', 'válida', 'justifique', 'necesidad', 'vulnerabilidad', 'conformidad', 'artículos', 'numeral', 'convención', 'americana', 'derechos', 'humanos', 'inciso', 'convención', 'eliminación', 'todas', 'formas', 'discriminación', 'mujer', 'debe', 'asegurar', 'adecuada', 'equivalencia', 'ex', 'cónyuges', 'ocurre', 'divorcio', 'adoptar', 'todas', 'medidas', 'adecuadas', 'modificar', 'derogar', 'usos', 'prácticas', 'constituyan', 'discriminación', 'mujer', 'ahora', 'bien', 'primera', 'sala', 'suprema', 'corte', 'justicia', 'nación', 'jurisprudencia', 'título', 'subtítulo', 'alimentos', 'juicio', 'divorcio', 'acreditación', 'causales', 'imposición', 'carácter', 'sanción', 'sostuvo', 'juez', 'puede', 'decretar', 'alimentos', 'disolverse', 'vínculo', 'matrimonial', 'obstante', 'falta', 'prueba', 'contundente', 'necesidad', 'alimentaria', 'alguno', 'ex', 'cónyuges', 'facultad', 'establecerlos', 'advertir', 'cuestiones', 'vulnerabilidad', 'desequilibrio', 'económico', 'alguna', 'partes', 'pues', 'derecho', 'alimentario', 'ex', 'cónyuge', 'puede', 'sustentarse', 'argumentación', 'jurídica', 'válida', 'justifique', 'necesidad', 'vulnerabilidad', 'acreedor', 'alimentario', 'acuerdo', 'circunstancias', 'caso', 'resulta', 'inconcuso', 'si', 'acreedora', 'alimentaria', 'señaló', 'demanda', 'haberse', 'dedicado', 'labores', 'hogar', 'cuidado', 'hijos', 'ello', 'excluye', 'percibir', 'alimentos', 'después', 'concluido', 'matrimonio', 'hechos', 'narrados', 'demanda', 'contestación', 'cualquier', 'probanza', 'pudiera', 'derivarse', 'presunción', 'humana', 'relación', 'asumir', 'carga', 'doméstica', 'crianza', 'hijos', 'coloca', 'situación', 'vulnerabilidad', 'desequilibrio', 'económico', 'ahí', 'juez', 'facultad', 'establecer', 'pensión', 'compensatoria', 'derecho', 'alimentario', 'puede', 'fundarse', 'utilización', 'métodos', 'válidos', 'argumentación', 'jurídica', 'cuales', 'justifique', 'vulnerabilidad', 'ex', 'cónyuge', 'segundo', 'tribunal', 'colegiado', 'materia', 'civil', 'séptimo', 'circuito', 'civil', 'tesis', 'aislada'] </t>
  </si>
  <si>
    <t xml:space="preserve">['auto', 'inicial', 'trámite', 'demanda', 'amparo', 'actuación', 'procesal', 'oportuna', 'analizar', 'si', 'acto', 'reclamado', 'proviene', 'autoridad', 'efectos', 'juicio', 'amparo', 'impugna', 'cualquier', 'acto', 'relacionado', 'prestación', 'servicio', 'público', 'suministro', 'energía', 'eléctrica', 'prestado', 'comisión', 'federal', 'electricidad', 'ejercicio', 'facultad', 'constitucional', 'auto', 'señalado', 'juez', 'distrito', 'posibilidad', 'jurídica', 'material', 'precisar', 'si', 'cualquier', 'acto', 'reclamado', 'relacionado', 'prestación', 'servicio', 'público', 'suministro', 'energía', 'eléctrica', 'prestado', 'comisión', 'federal', 'electricidad', 'ejercicio', 'facultad', 'constitucional', 'proviene', 'autoridad', 'efectos', 'juicio', 'amparo', 'etapa', 'procedimiento', 'únicamente', 'constan', 'expediente', 'argumentos', 'plasmados', 'escrito', 'inicial', 'demanda', 'pruebas', 'acompañen', 'ésta', 'existir', 'actualmente', 'jurisprudencia', 'carácter', 'obligatorio', 'defina', 'supuesto', 'si', 'comisión', 'federal', 'electricidad', 'dicho', 'carácter', 'juez', 'federal', 'aptitud', 'desechar', 'demanda', 'amparo', 'bajo', 'argumento', 'actualiza', 'motivo', 'manifiesto', 'indudable', 'improcedencia', 'etapa', 'evidente', 'claro', 'fehaciente', 'pues', 'requerirá', 'hacer', 'análisis', 'profundo', 'tomando', 'cuenta', 'reforma', 'constitucional', 'legal', 'materia', 'energética', 'determinar', 'improcedencia', 'estudio', 'propio', 'sentencia', 'definitiva', 'razón', 'debe', 'admitirla', 'perjuicio', 'dictar', 'sentencia', 'lleve', 'efecto', 'análisis', 'referido', 'pleno', 'materia', 'administrativa', 'primer', 'circuito', 'común', 'jurisprudencia'] </t>
  </si>
  <si>
    <t xml:space="preserve">['afianzadoras', 'acción', 'exigir', 'fiado', 'contrafiador', 'obligado', 'solidario', 'constitución', 'ampliación', 'garantía', 'mediante', 'prenda', 'hipoteca', 'fideicomiso', 'debe', 'ejercerse', 'juicio', 'especial', 'fianzas', 'omisión', 'legislador', 'regular', 'manera', 'expresa', 'tipo', 'procedimiento', 'adecuado', 'instar', 'acción', 'deriva', 'artículo', 'ley', 'instituciones', 'seguros', 'fianzas', 'corresponde', 'poder', 'judicial', 'federación', 'subsanar', 'laguna', 'legislativa', 'interpretando', 'normas', 'existentes', 'tal', 'forma', 'comprendan', 'supuesto', 'presenta', 'ley', 'citada', 'contiene', 'título', 'sexto', 'intitulado', 'procedimientos', 'capítulo', 'segundo', 'denominado', 'procedimientos', 'fianzas', 'evidencia', 'intención', 'legislador', 'todas', 'contiendas', 'susciten', 'motivo', 'fianzas', 'otorgadas', 'instituciones', 'relativas', 'tramitadas', 'resueltas', 'conforme', 'procedimientos', 'previstos', 'capítulo', 'específico', 'propia', 'ley', 'falta', 'controversia', 'acción', 'hace', 'necesario', 'ésta', 'trámite', 'mediante', 'procedimiento', 'sumario', 'únicamente', 'fin', 'juez', 'exija', 'fiado', 'garantice', 'mediante', 'prenda', 'hipoteca', 'fideicomiso', 'suma', 'reclamada', 'beneficiario', 'aún', 'existe', 'derecho', 'sustantivo', 'cobro', 'favor', 'institución', 'fianzas', 'momento', 'procesal', 'realizado', 'pago', 'fianza', 'luego', 'si', 'procedimiento', 'previsto', 'diverso', 'artículo', 'procedimiento', 'sumario', 'diseñado', 'diluciden', 'todas', 'acciones', 'partes', 'fianza', 'afianzadoras', 'previo', 'pago', 'fianza', 'precisamente', 'juicio', 'deberá', 'absorber', 'acciones', 'afianzadora', 'fiado', 'obligado', 'solidario', 'haber', 'realizado', 'pago', 'fianza', 'reclamada', 'juicio', 'cumple', 'finalidad', 'legislador', 'emitir', 'ley', 'instituciones', 'seguros', 'fianzas', 'según', 'advierte', 'exposición', 'motivos', 'iniciativa', 'ley', 'busca', 'garantizar', 'solvencia', 'económica', 'instituciones', 'seguros', 'fianzas', 'capaces', 'hacer', 'frente', 'obligaciones', 'únicamente', 'obtendría', 'través', 'procedimiento', 'sumario', 'previsto', 'ley', 'especial', 'medida', 'salvaguarda', 'patrimonio', 'afianzadora', 'hace', 'necesario', 'procedimiento', 'breve', 'permita', 'institución', 'fianzas', 'exija', 'garantía', 'crédito', 'pagar', 'fin', 'garantizar', 'solvencia', 'efectuar', 'pago', 'acreedor', 'entonces', 'si', 'juicio', 'especial', 'fianzas', 'consonancia', 'principio', 'celeridad', 'busca', 'obtener', 'solvencia', 'económica', 'instituciones', 'relativas', 'restrictivo', 'cuanto', 'derechos', 'actos', 'jurídicos', 'reclaman', 'pago', 'fianza', 'respectiva', 'incumplimiento', 'obligación', 'garantizada', 'tampoco', 'debe', 'restringirse', 'cuanto', 'cuál', 'partes', 'ejerce', 'acción', 'pues', 'caso', 'importa', 'trata', 'procedimiento', 'judicial', 'sumario', 'establecido', 'juzgador', 'diluciden', 'todas', 'cuestiones', 'surjan', 'contrato', 'fianza', 'manera', 'previa', 'pagado', 'además', 'si', 'reclamo', 'beneficiaria', 'institución', 'fianzas', 'da', 'derecho', 'exigir', 'mediante', 'juicio', 'especial', 'fianzas', 'pago', 'correspondiente', 'mismo', 'reclamo', 'da', 'derecho', 'afianzadora', 'exigir', 'fiado', 'obligado', 'solidario', 'garantice', 'importe', 'reclamado', 'circunstancia', 'derivar', 'mismo', 'acto', 'jurídico', 'debe', 'ventilarse', 'mismo', 'tipo', 'juicio', 'decir', 'juicio', 'especial', 'fianzas', 'décimo', 'quinto', 'tribunal', 'colegiado', 'materia', 'civil', 'primer', 'circuito', 'civil', 'tesis', 'aislada'] </t>
  </si>
  <si>
    <t xml:space="preserve">['emplazamiento', 'ministerio', 'público', 'carácter', 'tercero', 'interesado', 'juicio', 'amparo', 'indirecto', 'omisión', 'correr', 'traslado', 'copia', 'demanda', 'agente', 'intervino', 'causa', 'penal', 'origen', 'constituye', 'violación', 'leyes', 'procedimiento', 'amerita', 'reposición', 'artículo', 'fracción', 'iii', 'inciso', 'ley', 'amparo', 'vigente', 'abril', 'implícitamente', 'desconocía', 'calidad', 'tercero', 'perjudicado', 'ministerio', 'público', 'intervenido', 'procedimiento', 'penal', 'derivó', 'acto', 'reclamado', 'pues', 'sólo', 'reconocía', 'carácter', 'ofendido', 'beneficiario', 'reparación', 'daño', 'cambio', 'función', 'representante', 'social', 'limitaba', 'formular', 'alegatos', 'vez', 'notificado', 'presentación', 'demanda', 'acuerdo', 'artículos', 'párrafo', 'cuarto', 'citado', 'ordenamiento', 'abrogado', 'parte', 'artículo', 'fracción', 'iii', 'inciso', 'ley', 'amparo', 'vigente', 'partir', 'abril', 'reconoce', 'expresamente', 'carácter', 'tercero', 'interesado', 'mencionado', 'órgano', 'acusador', 'siempre', 'carácter', 'autoridad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general', 'realizar', 'cualquier', 'acto', 'necesario', 'defensa', 'interés', 'representa', 'así', 'actualmente', 'basta', 'informe', 'referido', 'fiscal', 'existencia', 'amparo', 'único', 'efecto', 'formule', 'alegatos', 'sino', 'indispensable', 'emplazarlo', 'tercero', 'interesado', 'mediante', 'entrega', 'copia', 'demanda', 'términos', 'artículos', 'ley', 'materia', 'vigor', 'requisito', 'constituye', 'formalidad', 'fundamental', 'procedimiento', 'pues', 'garantiza', 'tercero', 'conozca', 'completa', 'oportunamente', 'antecedentes', 'argumentos', 'aducidos', 'quejoso', 'cuente', 'elementos', 'necesarios', 'ejercer', 'derechos', 'procesales', 'pueda', 'esgrimir', 'defensa', 'adecuada', 'consecuencia', 'omisión', 'correr', 'traslado', 'copia', 'demanda', 'ministerio', 'público', 'intervino', 'causa', 'penal', 'origen', 'amerita', 'órgano', 'revisor', 'ordene', 'reponer', 'procedimiento', 'amparo', 'conforme', 'artículo', 'fracción', 'iv', 'citado', 'ordenamiento', 'vigente', 'siempre', 'irregularidad', 'trascienda', 'pueda', 'trascender', 'resultado', 'fallo', 'tercer', 'tribunal', 'colegiado', 'vigésimo', 'séptimo', 'circuito', 'común', 'penal', 'tesis', 'aislada'] </t>
  </si>
  <si>
    <t xml:space="preserve">['reducción', 'pena', 'delitos', 'graves', 'prevista', 'artículo', 'ter', 'código', 'penal', 'distrito', 'federal', 'aplicable', 'ciudad', 'méxico', 'improcedente', 'conceder', 'beneficio', 'sentenciados', 'delito', 'homicidio', 'razón', 'relación', 'previsto', 'diverso', 'propio', 'código', 'interpretación', 'artículo', 'ter', 'señalado', 'concluye', 'prohibición', 'establecida', 'acceder', 'reducción', 'pena', 'caso', 'confesión', 'dirigida', 'tipo', 'básico', 'denominado', 'homicidio', 'especial', 'homicidio', 'razón', 'relación', 'anterior', 'precepto', 'establece', 'procederá', 'disminución', 'pena', 'tercera', 'parte', 'imputado', 'confiese', 'participación', 'comisión', 'delito', 'grave', 'ministerio', 'público', 'exceptuando', 'delito', 'homicidio', 'previsto', 'numeral', 'relación', 'diverso', 'párrafo', 'segundo', 'ambos', 'propio', 'código', 'empero', 'proceso', 'legislativo', 'dio', 'origen', 'evidencia', 'creador', 'puntualizó', 'atento', 'principio', 'penas', 'consagrado', 'artículo', 'constitución', 'política', 'unidos', 'mexicanos', 'beneficio', 'limitaciones', 'específicas', 'siendo', 'trate', 'delitos', 'gravedad', 'deban', 'obtener', 'beneficio', 'tal', 'motivo', 'comisión', 'administración', 'procuración', 'justicia', 'asamblea', 'legislativa', 'ciudad', 'méxico', 'consideró', 'debía', 'aplicar', 'delito', 'homicidio', 'incluso', 'proceso', 'legislativo', 'principio', 'hizo', 'alusión', 'únicamente', 'delito', 'especificar', 'precepto', 'encuentra', 'regulado', 'revela', 'original', 'voluntad', 'hacerlo', 'nugatorio', 'aquellas', 'personas', 'privan', 'vida', 'in', 'genere', 'atento', 'naturaleza', 'conducta', 'consistente', 'privar', 'vida', 'persona', 'intolerable', 'ésta', 'sociedad', 'improcedente', 'conceder', 'beneficio', 'aludido', 'sentenciados', 'delito', 'homicidio', 'razón', 'relación', 'previsto', 'artículo', 'código', 'penal', 'distrito', 'federal', 'aplicable', 'ciudad', 'méxico', 'noveno', 'tribunal', 'colegiado', 'materia', 'penal', 'primer', 'circuito', 'penal', 'tesis', 'aislada'] </t>
  </si>
  <si>
    <t xml:space="preserve">['director', 'general', 'fiscalización', 'subsecretaría', 'ingresos', 'secretaría', 'finanzas', 'gobierno', 'méxico', 'carece', 'competencia', 'ejercer', 'facultades', 'delegadas', 'convenio', 'colaboración', 'administrativa', 'materia', 'fiscal', 'federal', 'celebrado', 'gobierno', 'federal', 'conducto', 'secretaría', 'hacienda', 'crédito', 'público', 'dicha', 'entidad', 'publicado', 'diario', 'oficial', 'federación', 'enero', 'previstas', 'atribuciones', 'acto', 'legislativo', 'congreso', 'local', 'aplicación', 'jurisprudencia', 'cláusula', 'cuarta', 'mencionado', 'convenio', 'advierte', 'facultades', 'materia', 'fiscal', 'federal', 'secretaría', 'hacienda', 'crédito', 'público', 'delegadas', 'gobernador', 'autoridades', 'conforme', 'disposiciones', 'legales', 'locales', 'facultadas', 'administrar', 'ingresos', 'federales', 'sigue', 'tales', 'atribuciones', 'quedaron', 'sujetas', 'principio', 'reserva', 'ley', 'sólo', 'pueden', 'considerarse', 'válidas', 'ejercidas', 'base', 'actos', 'legislativos', 'provenientes', 'congreso', 'local', 'confirma', 'jurisprudencia', 'pleno', 'suprema', 'corte', 'justicia', 'nación', 'publicada', 'semanario', 'judicial', 'federación', 'gaceta', 'novena', 'época', 'tomo', 'xxx', 'agosto', 'página', 'rubro', 'órganos', 'administrativos', 'afectan', 'esfera', 'particulares', 'deben', 'ser', 'creados', 'ley', 'mediante', 'acto', 'ejecutivo', 'ejercicio', 'facultades', 'específicas', 'atribuidas', 'salvo', 'trate', 'entes', 'cuya', 'actividad', 'sólo', 'trascienda', 'interior', 'administración', 'pública', 'director', 'general', 'fiscalización', 'subsecretaría', 'ingresos', 'secretaría', 'finanzas', 'gobierno', 'méxico', 'carece', 'competencia', 'ejercer', 'facultades', 'delegadas', 'referido', 'convenio', 'vigencia', 'enero', 'diciembre', 'previstas', 'atribuciones', 'acto', 'referidos', 'sino', 'norma', 'origen', 'administrativo', 'reglamento', 'interior', 'dependencia', 'últimamente', 'mencionada', 'través', 'creó', 'tercer', 'tribunal', 'colegiado', 'materia', 'administrativa', 'segundo', 'circuito', 'constitucional', 'administrativa', 'tesis', 'aislada'] </t>
  </si>
  <si>
    <t xml:space="preserve">['discriminación', 'razón', 'edad', 'ámbito', 'laboral', 'análisis', 'realice', 'juzgador', 'puede', 'incluir', 'conductas', 'desplegadas', 'fase', 'reclutamiento', 'selección', 'personal', 'consideración', 'primera', 'sala', 'suprema', 'corte', 'justicia', 'nación', 'análisis', 'conductas', 'ámbito', 'laboral', 'puede', 'abarcar', 'diferentes', 'fases', 'trabajo', 'decir', 'acceso', 'contratación', 'retribución', 'condiciones', 'laborales', 'extinción', 'contrato', 'si', 'bien', 'cierto', 'primera', 'fase', 'previa', 'contratación', 'susceptible', 'consideraciones', 'subjetivas', 'puede', 'sostenerse', 'fase', 'exenta', 'control', 'bajo', 'argumento', 'relación', 'laboral', 'materializado', 'estricto', 'haberse', 'plasmado', 'aceptación', 'condiciones', 'contrato', 'trabajo', 'afirmar', 'anterior', 'contrario', 'obligación', 'órganos', 'judiciales', 'maximizar', 'interpretación', 'derechos', 'fundamentales', 'arrojaría', 'escenario', 'absurdo', 'aspirantes', 'puesto', 'trabajo', 'verían', 'despojados', 'derechos', 'proceso', 'selección', 'sólo', 'podrían', 'recobrar', 'dicha', 'protección', 'momento', 'transforman', 'trabajadores', 'prohibición', 'discriminación', 'mercado', 'laboral', 'derecho', 'gozan', 'trabajadores', 'aspirantes', 'hecho', 'ser', 'trabajadores', 'sino', 'ser', 'personas', 'definitiva', 'momento', 'fundación', 'relaciones', 'jurídicas', 'supuesto', 'hecho', 'discriminación', 'cumple', 'contrato', 'principio', 'ofrecido', 'marginando', 'determinados', 'grupos', 'personas', 'basándose', 'criterios', 'características', 'excluyentes', 'establecidos', 'artículo', 'constitucional', 'bien', 'negocio', 'restringido', 'determinados', 'interesados', 'basándose', 'valoraciones', 'inapropiadas', 'bien', 'ofrecido', 'determinadas', 'personas', 'bajo', 'condiciones', 'desfavorables', 'bien', 'determinadas', 'personas', 'excluidas', 'entrada', 'negociación', 'contrato', 'conclusión', 've', 'reflejada', 'previsiones', 'ley', 'federal', 'trabajo', 'reforma', 'año', 'estableció', 'llamadas', 'obligaciones', 'patrones', 'artículo', 'condiciones', 'trabajo', 'artículo', 'empresarios', 'prohibido', 'negarse', 'aceptar', 'trabajador', 'razón', 'edad', 'motivos', 'último', 'debe', 'señalarse', 'fase', 'reclutamiento', 'selección', 'incluye', 'procedimientos', 'permiten', 'captar', 'personas', 'potencialmente', 'adecuadas', 'desempeñar', 'puesto', 'trabajo', 'cuales', 'pueden', 'ir', 'ofertas', 'publicitan', 'medios', 'comunicación', 'aquellas', 'realizan', 'interior', 'empresa', 'lugar', 'trabajo', 'asimismo', 'fase', 'reclutamiento', 'selección', 'incluye', 'aplicación', 'pruebas', 'selección', 'entrevistas', 'baremación', 'calificación', 'caso', 'méritos', 'constitucional', 'laboral', 'tesis', 'aislada'] </t>
  </si>
  <si>
    <t xml:space="preserve">['juicio', 'agrario', 'resolución', 'jurisdicción', 'voluntaria', 'sucesión', 'derechos', 'aun', 'denomine', 'acción', 'ejercida', 'nulidad', 'juicio', 'concluido', 'inexistencia', 'ésta', 'justifica', 'misma', 'improcedencia', 'aquél', 'resoluciones', 'emitidas', 'procedimientos', 'jurisdicción', 'voluntaria', 'ningún', 'caso', 'adquieren', 'calidad', 'cosa', '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parte', 'ley', 'agraria', 'código', 'civil', 'federal', 'código', 'federal', 'procedimientos', 'civiles', 'últimos', 'supletorios', 'primera', 'disposición', 'expresa', 'numeral', 'prevén', 'acción', 'nulidad', 'juicio', 'concluido', 'alguna', 'similar', 'mediante', 'pueda', 'dejarse', 'insubsistente', 'resuelto', 'proceso', 'contencioso', 'anterior', 'adicionalmente', 'ley', 'orgánica', 'tribunales', 'agrarios', 'tampoco', 'establece', 'acción', 'puedan', 'conocer', 'órganos', 'si', 'bien', 'artículos', 'código', 'civil', 'federal', 'estatuye', 'figura', 'simulación', 'actos', 'jurídicos', 'posibilidad', 'demandar', 'nulidad', 'preceptos', 'refieren', 'nulidad', 'actos', 'juicios', 'concluidos', 'factible', 'estimar', 'previsto', 'acción', 'pueda', 'ser', 'aplicable', 'materia', 'agraria', 'analogía', 'interpretación', 'extensiva', 'anterior', 'implica', 'voluntad', 'legislador', 'sentencias', 'agrarias', 'carácter', 'cosa', 'juzgada', 'inmutables', 'dar', 'certeza', 'definitividad', 'situaciones', 'jurídicas', 'sancionadas', 'fallos', 'actor', 'promueve', 'juicio', 'agrario', 'resolución', 'jurisdicción', 'voluntaria', 'sucesión', 'derechos', 'denomina', 'acción', 'ejerce', 'nulidad', 'juicio', 'concluido', 'inexistencia', 'ésta', 'justifica', 'misma', 'decisión', 'declarar', 'improcedente', 'aquél', 'pues', 'procedimiento', 'jurisdicción', 'voluntaria', 'juicio', 'dado', 'dirime', 'contienda', 'partes', 'resuelto', 'adquiere', 'autoridad', 'cosa', 'juzgada', 'primer', 'tribunal', 'colegiado', 'materia', 'administrativa', 'décimo', 'sexto', 'circuito', 'administrativa', 'tesis', 'aislada'] </t>
  </si>
  <si>
    <t xml:space="preserve">['declaraciones', 'incorporadas', 'mediante', 'lectura', 'audiencia', 'juicio', 'regulación', 'artículo', 'fracción', 'ii', 'inciso', 'código', 'procedimientos', 'penales', 'méxico', 'viola', 'principio', 'inmediación', 'términos', 'artículo', 'apartado', 'fracción', 'ii', 'constitución', 'política', 'unidos', 'mexicanos', 'principio', 'inmediación', 'orienta', 'proceso', 'penal', 'acusatorio', 'adversarial', 'vertiente', 'herramienta', 'metodológica', 'formación', 'prueba', 'exige', 'contacto', 'directo', 'personal', 'juez', 'debe', 'tener', 'sujetos', 'prueba', 'realización', 'audiencia', 'juicio', 'manera', 'coloca', 'mejores', 'condiciones', 'percibir', 'intermediarios', 'toda', 'información', 'surja', 'pruebas', 'personales', 'decir', 'sólo', 'contenido', 'verbal', 'sino', 'serie', 'elementos', 'acompañan', 'palabras', 'declarante', 'artículo', 'fracción', 'ii', 'inciso', 'código', 'procedimientos', 'penales', 'méxico', 'vigente', 'junio', 'disponer', 'si', 'partes', 'solicitan', 'juez', 'estima', 'pertinente', 'podrán', 'incorporarse', 'audiencia', 'juicio', 'mediante', 'lectura', 'declaraciones', 'testigos', 'consten', 'diligencias', 'anteriores', 'ignore', 'residencia', 'actual', 'ello', 'sido', 'posible', 'solicitar', 'desahogo', 'anticipado', 'vulnera', 'principio', 'inmediación', 'dado', 'ausencia', 'testigo', 'etapa', 'juicio', 'incorporación', 'declaración', 'mediante', 'lectura', 'constituye', 'obstáculo', 'impide', 'juez', 'tribunal', 'enjuiciamiento', 'percibir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doctrina', 'denomina', 'componentes', 'manera', 'supuesto', 'juez', 'condiciones', 'formarse', 'imagen', 'completa', 'contenido', 'exactitud', 'declaración', 'debido', 'testigo', 'presentó', 'audiencia', 'juicio', 'traduce', 'falta', 'grave', 'reglas', 'debido', 'proceso', 'inmediación', 'jurídicamente', 'factible', 'considerarla', 'prueba', 'válida', 'justificar', 'emisión', 'sentencia', 'constitucional', 'penal', 'tesis', 'aislada'] </t>
  </si>
  <si>
    <t xml:space="preserve">['doctrina', 'actos', 'propios', 'derivada', 'principio', 'general', 'buena', 'fe', 'condiciones', 'aplicabilidad', 'determinar', 'si', 'existido', 'vulneración', 'doctrina', 'actos', 'propios', 'necesaria', 'concurrencia', 'siguientes', 'condiciones', 'conducta', 'jurídicamente', 'anterior', 'relevante', 'eficaz', 'ejercicio', 'facultad', 'derecho', 'subjetivo', 'misma', 'persona', 'centros', 'interés', 'crea', 'situación', 'litigiosa', 'debido', 'contradicción', 'atentatoria', 'buena', 'fe', 'existente', 'ambas', 'conductas', 'identidad', 'sujeto', 'centros', 'interés', 'vinculan', 'ambas', 'conductas', 'tercer', 'tribunal', 'colegiado', 'materia', 'civil', 'primer', 'circuito', 'civil', 'común', 'tesis', 'aislada'] </t>
  </si>
  <si>
    <t xml:space="preserve">['personas', 'discapacidad', 'modelo', 'social', 'asistencia', 'toma', 'decisiones', 'entraña', 'pleno', 'respeto', 'derechos', 'voluntad', 'preferencias', 'interpretación', 'sistemática', 'funcional', 'artículos', 'constitución', 'política', 'unidos', 'mexicanos', 'convención', 'americana', 'derechos', 'humanos', 'deriva', 'igual', 'reconocimiento', 'personas', 'discapacidad', 'ley', 'obligación', 'adoptar', 'medidas', 'pertinentes', 'puedan', 'ejercer', 'plenamente', 'capacidad', 'jurídica', 'contexto', 'sistema', 'apoyo', 'toma', 'decisiones', 'basado', 'enfoque', 'derechos', 'humanos', 'propio', 'modelo', 'social', 'toma', 'decisiones', 'asistidas', 'traduce', 'persona', 'discapacidad', 'debe', 'ser', 'privada', 'capacidad', 'ejercicio', 'persona', 'sustituya', 'voluntad', 'sino', 'simplemente', 'asistida', 'adoptar', 'decisiones', 'diversos', 'ámbitos', 'cualquier', 'persona', 'pues', 'modelo', 'contempla', 'momento', 'voluntad', 'preferencias', 'persona', 'discapacidad', 'restringir', 'facultad', 'adoptar', 'decisiones', 'legales', 'mismas', 'determinados', 'casos', 'puede', 'asistir', 'adoptar', 'propias', 'decisiones', 'legales', 'dotándole', 'ello', 'apoyos', 'salvaguardias', 'necesarias', 'manera', 'respeten', 'derechos', 'voluntad', 'preferencias', 'persona', 'discapacidad', 'constitucional', 'tesis', 'aislada'] </t>
  </si>
  <si>
    <t xml:space="preserve">['magistrados', 'supremo', 'tribunal', 'justicia', 'jalisco', 'considerar', 'satisfecho', 'requisito', 'previsto', 'fracción', 'iii', 'artículo', 'constitución', 'política', 'local', 'ocupar', 'cargo', 'requiere', 'día', 'elección', 'transcurrido', 'diez', 'años', 'haberse', 'registrado', 'dirección', 'profesiones', 'local', 'título', 'licenciado', 'derecho', 'abogado', 'artículo', 'constitución', 'política', 'unidos', 'mexicanos', 'reconoce', 'derecho', 'humano', 'libertad', 'trabajo', 'cuyo', 'componente', 'esencial', 'poder', 'jurídico', 'individuo', 'dedicarse', 'profesión', 'industria', 'comercio', 'trabajo', 'acomode', 'siendo', 'lícitos', 'implica', 'existencia', 'obligación', 'correlativa', 'cuyo', 'cumplimiento', 'impone', 'establecimiento', 'garantías', 'positivas', 'negativas', 'primeras', 'consisten', 'desarrollo', 'legislativo', 'través', 'ley', 'determinará', 'cada', 'entidad', 'federativa', 'cuáles', 'profesiones', 'necesitan', 'título', 'ejercicio', 'condiciones', 'deban', 'llenarse', 'obtenerlo', 'autoridades', 'expedirlo', 'segundas', 'traducen', 'obligación', 'interferir', 'desarrollo', 'actividad', 'personas', 'ésta', 'lícita', 'así', 'abstenerse', 'obligar', 'cualquier', 'persona', 'prestar', 'trabajos', 'personales', 'justa', 'retribución', 'pleno', 'consentimiento', 'salvo', 'trabajo', 'impuesto', 'pena', 'autoridad', 'judicial', 'ajustará', 'dispuesto', 'fracciones', 'ii', 'apartado', 'artículo', 'propia', 'norma', 'suprema', 'asimismo', 'garantías', 'protegen', 'derecho', 'humano', 'restricción', 'servicios', 'públicos', 'podrán', 'ser', 'obligatorios', 'términos', 'establezcan', 'leyes', 'respectivas', 'reduciéndolos', 'armas', 'jurados', 'desempeño', 'cargos', 'concejiles', 'elección', 'popular', 'directa', 'indirecta', 'funciones', 'electorales', 'censales', 'además', 'gratuitas', 'salvo', 'realicen', 'términos', 'misma', 'constitución', 'leyes', 'así', 'servicios', 'profesionales', 'índole', 'social', 'obligatorios', 'retribuidos', 'congruencia', 'anterior', 'reforma', 'artículo', 'constitucional', 'publicada', 'junio', 'diario', 'oficial', 'federación', 'determinar', 'universidades', 'demás', 'instituciones', 'educación', 'superior', 'públicas', 'privadas', 'federación', 'estatales', 'autónomas', 'ley', 'dependientes', 'gobiernos', 'responsables', 'formar', 'académicamente', 'profesionistas', 'exigir', 'cumplimiento', 'planes', 'programas', 'estudio', 'expedir', 'títulos', 'profesionales', 'otorgó', 'congresos', 'estatales', 'facultad', 'expedir', 'leyes', 'señalen', 'cuáles', 'profesiones', 'necesitan', 'título', 'ejercicio', 'condiciones', 'deben', 'cubrirse', 'obtenerlo', 'bajo', 'premisa', 'interpretación', 'sistemática', 'artículos', 'ley', 'ejercicio', 'profesiones', 'jalisco', 'abrogada', 'colige', 'ejercer', 'legalmente', 'profesión', 'abogado', 'licenciado', 'derecho', 'necesariamente', 'requiere', 'cédula', 'profesional', 'obtiene', 'vez', 'registra', 'título', 'respectivo', 'considerar', 'satisfecho', 'requisito', 'previsto', 'fracción', 'iii', 'artículo', 'constitución', 'política', 'jalisco', 'ser', 'magistrado', 'supremo', 'tribunal', 'justicia', 'entidad', 'requiere', 'día', 'elección', 'transcurrido', 'diez', 'años', 'haberse', 'registrado', 'dirección', 'profesiones', 'local', 'título', 'licenciado', 'derecho', 'abogado', 'pues', 'factible', 'ejercer', 'legalmente', 'profesión', 'si', 'cuenta', 'cédula', 'legalmente', 'expedida', 'quinto', 'tribunal', 'colegiado', 'materia', 'administrativa', 'tercer', 'circuito', 'constitucional', 'administrativa', 'tesis', 'aislada'] </t>
  </si>
  <si>
    <t xml:space="preserve">['igualdad', 'establecer', 'programa', 'verificación', 'vehicular', 'obligatoria', 'segundo', 'semestre', 'año', 'distrito', 'federal', 'disposiciones', 'contrarias', 'principio', 'contenido', 'principio', 'igualdad', 'previsto', 'artículo', 'constitución', 'política', 'unidos', 'mexicanos', 'debe', 'entenderse', 'exigencia', 'tratar', 'igual', 'iguales', 'desigual', 'desiguales', 'así', 'ley', 'distingue', 'dos', 'varios', 'hechos', 'sucesos', 'personas', 'colectivos', 'debe', 'analizarse', 'si', 'dicha', 'distinción', 'descansa', 'base', 'objetiva', 'razonable', 'si', 'contrario', 'constituye', 'discriminación', 'vedada', 'si', 'programa', 'verificación', 'vehicular', 'obligatoria', 'segundo', 'semestre', 'año', 'publicado', 'gaceta', 'oficial', 'distrito', 'federal', 'junio', 'propósito', 'cuidado', 'medio', 'ambiente', 'fines', 'protección', 'salud', 'ello', 'establece', 'disposiciones', 'contrarias', 'principio', 'igualdad', 'numeral', 'ver', 'finalidad', 'perseguida', 'señala', 'únicamente', 'vehículos', 'modelo', 'dos', 'mil', 'seis', 'adelante', 'podrán', 'acceder', 'holograma', 'cero', 'permita', 'circular', 'días', 'concluye', 'contenido', 'décimo', 'quinto', 'tribunal', 'colegiado', 'materia', 'administrativa', 'primer', 'circuito', 'constitucional', 'administrativa', 'tesis', 'aislada'] </t>
  </si>
  <si>
    <t xml:space="preserve">['impedimentos', 'conocer', 'juicios', 'amparo', 'recursos', 'incidencias', 'demás', 'casos', 'derivados', 'impugnación', 'decreto', 'expide', 'ley', 'federal', 'remuneraciones', 'servidores', 'públicos', 'adicionan', 'disposiciones', 'código', 'penal', 'federal', 'deben', 'declararse', 'inexistentes', 'conflictos', 'competenciales', 'razón', 'materia', 'conocer', 'jurisprudencia', 'segunda', 'sala', 'suprema', 'corte', 'justicia', 'nación', 'señaló', 'competencia', 'conocer', 'casos', 'incluyendo', 'impedimentos', 'derivados', 'impugnación', 'amparo', 'decreto', 'expide', 'ley', 'federal', 'remuneraciones', 'servidores', 'públicos', 'adiciona', 'código', 'penal', 'federal', 'corresponde', 'órganos', 'especializados', 'materia', 'administrativa', 'conflictos', 'competenciales', 'órganos', 'contendientes', 'nieguen', 'conocer', 'impedimentos', 'derivados', 'impugnación', 'decreto', 'razón', 'materia', 'deben', 'declararse', 'inexistentes', 'existir', 'jurisprudencia', 'exactamente', 'aplicable', 'resuelve', 'caso', 'común', 'constitucional', 'tesis', 'aislada'] </t>
  </si>
  <si>
    <t xml:space="preserve">['suspensión', 'definitiva', 'juicio', 'civil', 'caso', 'procede', 'concederla', 'condicionar', 'efectividad', 'otorgamiento', 'garantía', 'económica', 'aunque', 'exista', 'tercero', 'interesado', 'quejosa', 'pretende', 'suspensión', 'procedimiento', 'cuanto', 'ejecute', 'sentencia', 'emitida', 'favor', 'inherente', 'demandado', 'aquí', 'tercero', 'interesado', 'retire', 'costa', 'sembrado', 'predio', 'propiedad', 'quejosa', 'evidente', 'último', 'afectación', 'económica', 'tercero', 'interesado', 'sentencia', 'emitida', 'ejecutaría', 'debido', 'medida', 'suspensional', 'concedida', 'decir', 'obligaría', 'cumplir', 'sentenciado', 'aspecto', 'contrario', 'impetrante', 'consignar', 'fianza', 'fijada', 'gozar', 'suspensión', 'otorgada', 'evidentemente', 'ocasionaría', 'mayores', 'daños', 'si', 'continuara', 'procedimiento', 'origen', 'razón', 'medida', 'suspensional', 'concedida', 'quejosa', 'debe', 'ser', 'condicionar', 'efectividad', 'otorgamiento', 'garantía', 'económica', 'segundo', 'tribunal', 'colegiado', 'materia', 'civil', 'tercer', 'circuito', 'común', 'civil', 'tesis', 'aislada'] </t>
  </si>
  <si>
    <t xml:space="preserve">['publicidad', 'resoluciones', 'tribunales', 'colegiados', 'circuito', 'norma', 'general', 'innecesaria', 'relación', 'tema', 'trate', 'exista', 'jurisprudencia', 'suprema', 'corte', 'justicia', 'nación', 'defina', 'tribunal', 'deba', 'aplicarla', 'caso', 'concreto', 'párrafo', 'segundo', 'artículo', 'ley', 'amparo', 'establece', 'pleno', 'salas', 'suprema', 'corte', 'justicia', 'nación', 'así', 'tribunales', 'colegiados', 'circuito', 'tratándose', 'resoluciones', 'norma', 'general', 'amparos', 'colectivos', 'deberán', 'hacer', 'públicos', 'proyectos', 'sentencias', 'discutidos', 'sesiones', 'menos', 'tres', 'días', 'anticipación', 'publicación', 'listas', 'asuntos', 'resolverán', 'así', 'aquellos', 'casos', 'bajo', 'prudente', 'arbitrio', 'analicen', 'temas', 'distintos', 'sustenten', 'criterio', 'importancia', 'trascendencia', 'orden', 'jurídico', 'nacional', 'cuya', 'hipótesis', 'publicidad', 'agregó', 'jurisprudencia', 'pleno', 'suprema', 'corte', 'justicia', 'nación', 'publicada', 'semanario', 'judicial', 'federación', 'viernes', 'noviembre', 'horas', 'gaceta', 'semanario', 'judicial', 'federación', 'décima', 'época', 'libro', 'tomo', 'noviembre', 'página', 'registro', 'digital', 'título', 'subtítulo', 'proyectos', 'resolución', 'suprema', 'corte', 'justicia', 'nación', 'tribunales', 'colegiados', 'circuito', 'sólo', 'deben', 'publicarse', 'aquellos', 'analice', 'norma', 'general', 'bien', 'realice', 'interpretación', 'directa', 'precepto', 'constitucional', 'tratado', 'internacional', 'materia', 'derechos', 'humanos', 'determinó', 'finalidad', 'publicar', 'proyectos', 'resolución', 'sometidos', 'consideraciones', 'tribunales', 'colegiados', 'circuito', 'transparentar', 'decisiones', 'asuntos', 'gran', 'trascendencia', 'versan', 'tema', 'norma', 'general', 'interpretación', 'directa', 'precepto', 'constitucional', 'tratado', 'internacional', 'materia', 'derechos', 'humanos', 'ocurre', 'habiéndose', 'planteado', 'tales', 'aspectos', 'tribunal', 'realidad', 'efectúa', 'análisis', 'acerca', 'tema', 'fondo', 'sino', 'limita', 'aplicar', 'jurisprudencia', 'suprema', 'corte', 'justicia', 'nación', 'serle', 'obligatoria', 'términos', 'dispuesto', 'artículo', 'ley', 'amparo', 'consecuencia', 'efectos', 'citada', 'publicidad', 'tema', 'debe', 'referirse', 'caso', 'estudio', 'propio', 'tribunal', 'colegiado', 'circuito', 'aplicación', 'jurisprudencia', 'emitida', 'alto', 'tribunal', 'país', 'permite', 'interpretación', 'décimo', 'primer', 'tribunal', 'colegiado', 'materia', 'trabajo', 'primer', 'circuito', 'común', 'tesis', 'aislada'] </t>
  </si>
  <si>
    <t xml:space="preserve">['libertad', 'preparatoria', 'artículo', 'código', 'federal', 'procedimientos', 'penales', 'establecer', 'algún', 'sentenciado', 'compurgando', 'pena', 'privativa', 'libertad', 'crea', 'tener', 'derecho', 'beneficio', 'solicitará', 'órgano', 'poder', 'ejecutivo', 'designe', 'ley', 'viola', 'artículo', 'párrafo', 'tercero', 'constitucional', 'adecuado', 'aquél', 'reforma', 'junio', 'dispone', 'imposición', 'penas', 'modificación', 'duración', 'propias', 'exclusivas', 'autoridad', 'judicial', 'conforme', 'artículo', 'párrafo', 'tercero', 'constitución', 'política', 'unidos', 'mexicanos', 'imposición', 'penas', 'modificación', 'duración', 'propias', 'exclusivas', 'autoridad', 'judicial', 'artículo', 'código', 'federal', 'procedimientos', 'penales', 'establecer', 'algún', 'sentenciado', 'compurgando', 'pena', 'privativa', 'libertad', 'crea', 'tener', 'derecho', 'libertad', 'preparatoria', 'debe', 'solicitarlo', 'órgano', 'poder', 'ejecutivo', 'designara', 'ley', 'viola', 'referido', 'precepto', 'constitucional', 'pues', 'puede', 'subsistir', 'anterior', 'criterio', 'corresponde', 'autoridad', 'administrativa', 'otorgamiento', 'beneficio', 'libertad', 'preparatoria', 'remisión', 'pena', 'términos', 'artículos', 'invocado', 'código', 'ley', 'establece', 'normas', 'mínimas', 'readaptación', 'social', 'sentenciados', 'dado', 'citado', 'numeral', 'sido', 'adecuado', 'reforma', 'mencionado', 'artículo', 'constitucional', 'publicada', 'diario', 'oficial', 'federación', 'junio', 'así', 'artículo', 'quinto', 'transitorio', 'decreto', 'reforma', 'condicionó', 'inicio', 'vigencia', 'párrafo', 'tercero', 'artículo', 'constitucional', 'promulgación', 'legislación', 'secundaria', 'expediría', 'plazo', 'mayor', 'tres', 'años', 'contados', 'partir', 'día', 'siguiente', 'publicación', 'decreto', 'cumplió', 'junio', 'emitido', 'reformas', 'legales', 'primer', 'tribunal', 'colegiado', 'trigésimo', 'circuito', 'constitucional', 'penal', 'tesis', 'aislada'] </t>
  </si>
  <si>
    <t xml:space="preserve">['obligaciones', 'fiscales', 'facultad', 'autoridad', 'fiscal', 'requerir', 'contribuyentes', 'documentación', 'relativa', 'cumplimiento', 'aquéllas', 'sancionar', 'incumplimiento', 'términos', 'artículo', 'fracción', 'código', 'fiscal', 'federación', 'rige', 'derecho', 'audiencia', 'previa', 'pleno', 'suprema', 'corte', 'justicia', 'nación', 'jurisprudencia', 'estableció', 'origen', 'efectos', 'distinción', 'actos', 'molestia', 'actos', 'privación', 'ahora', 'artículo', 'fracción', 'código', 'fiscal', 'federación', 'establece', 'facultad', 'autoridad', 'fiscal', 'requerir', 'contribuyentes', 'documentación', 'relativa', 'cumplimiento', 'obligaciones', 'fiscales', 'correlativa', 'atribución', 'sancionar', 'incumplimiento', 'mediante', 'imposición', 'multa', 'así', 'dicha', 'regulación', 'normativa', 'consiste', 'acto', 'molestia', 'afecta', 'esfera', 'jurídica', 'contribuyentes', 'restringiendo', 'manera', 'provisional', 'preventiva', 'derechos', 'finalidad', 'verificar', 'efectivo', 'cumplimiento', 'obligación', 'contribuir', 'prevista', 'artículo', 'fracción', 'iv', 'ley', 'fundamental', 'ejercicio', 'facultades', 'sujeto', 'cumplimiento', 'requisitos', 'previstos', 'numeral', 'mismo', 'ordenamiento', 'supremo', 'referentes', 'tal', 'mandato', 'debe', 'constar', 'escrito', 'emitido', 'autoridad', 'competente', 'debidamente', 'fundado', 'motivado', 'necesaria', 'existencia', 'procedimiento', 'previo', 'ejercicio', 'tales', 'facultades', 'cumpla', 'formalidades', 'esenciales', 'procedimiento', 'pues', 'trata', 'acto', 'privación', 'derechos', 'contribuyentes', 'imposición', 'multas', 'formales', 'materiales', 'rige', 'derecho', 'audiencia', 'previa', 'conforme', 'jurisprudencia', 'consecuencia', 'necesaria', 'existencia', 'plazos', 'autoridad', 'fiscal', 'dicte', 'resolución', 'impone', 'multas', 'notifique', 'misma', 'así', 'tampoco', 'vez', 'transcurrido', 'plazo', 'quince', 'días', 'otorgado', 'contribuyente', 'dar', 'cumplimiento', 'requerimiento', 'formulado', 'autoridad', 'estudie', 'documentación', 'información', 'proporcionada', 'resuelva', 'procedente', 'ello', 'así', 'facultad', 'sancionadora', 'autoridad', 'fiscal', 'priva', 'contribuyentes', 'derecho', 'alguno', 'exija', 'procedimiento', 'plazos', 'proporcione', 'derecho', 'audiencia', 'defensa', 'sino', 'contrario', 'controla', 'vigila', 'cumplimiento', 'obligaciones', 'fiscales', 'constitucional', 'administrativa', 'tesis', 'aislada'] </t>
  </si>
  <si>
    <t xml:space="preserve">['renta', 'interpretación', 'artículos', 'ley', 'impuesto', 'relativo', 'prevén', 'procedimiento', 'calcular', 'utilidad', 'fiscal', 'neta', 'ejercicio', 'legislación', 'vigente', 'conforme', 'citados', 'preceptos', 'personas', 'morales', 'incluso', 'optado', 'determinar', 'resultado', 'fiscal', 'consolidado', 'deberán', 'llevar', 'cuenta', 'utilidad', 'fiscal', 'neta', 'adicionará', 'dividendos', 'utilidades', 'percibidos', 'personas', 'morales', 'residentes', 'méxico', 'ingresos', 'dividendos', 'utilidades', 'percibidos', 'inversiones', 'territorios', 'regímenes', 'preferentemente', 'términos', 'décimo', 'párrafo', 'artículo', 'mismo', 'ordenamiento', 'disminuirá', 'importe', 'dividendos', 'utilidades', 'pagados', 'utilidades', 'distribuidas', 'referidas', 'artículo', 'ley', 'impuesto', 'renta', 'ambos', 'casos', 'provengan', 'saldo', 'dicha', 'cuenta', 'ahora', 'bien', 'efectos', 'ley', 'materia', 'considera', 'utilidad', 'fiscal', 'neta', 'cantidad', 'obtenida', 'restar', 'resultado', 'fiscal', 'ejercicio', 'impuesto', 'renta', 'pagado', 'términos', 'artículo', 'importe', 'partidas', 'deducibles', 'efectos', 'dicho', 'impuesto', 'excepto', 'previstas', 'fracciones', 'viii', 'ix', 'diverso', 'mismo', 'ordenamiento', 'obstáculo', 'realizar', 'operación', 'resultado', 'fiscal', 'ejercicio', 'cantidad', 'cero', 'ello', 'así', 'pues', 'interpretación', 'artículos', 'ley', 'impuesto', 'renta', 'establecen', 'dicho', 'procedimiento', 'deriva', 'disminución', 'partidas', 'deducibles', 'impuesto', 'renta', 'hará', 'resultado', 'fiscal', 'sino', 'resultado', 'fiscal', 'hecho', 'último', 'cero', 'implica', 'pueda', 'realizarse', 'cálculo', 'respectivo', 'sino', 'casos', 'utilidad', 'fiscal', 'neta', 'determinar', 'negativa', 'anterior', 'corrobora', 'cuarto', 'párrafo', 'citado', 'artículo', 'prevé', 'destino', 'cantidad', 'así', 'obtenida', 'incluso', 'siendo', 'negativa', 'establecer', 'ésta', 'podrá', 'disminuirse', 'saldo', 'cuenta', 'utilidad', 'fiscal', 'neta', 'final', 'ejercicio', 'utilidad', 'fiscal', 'neta', 'ejercicios', 'posteriores', 'agotarla', 'administrativa', 'tesis', 'aislada'] </t>
  </si>
  <si>
    <t xml:space="preserve">['vehículo', 'usado', 'autotransporte', 'procedencia', 'extranjera', 'debe', 'considerarse', 'así', 'pruebe', 'chasis', 'sustituyeron', 'autopartes', 'originales', 'hacerlo', 'pasar', 'fabricación', 'nacional', 'interpretación', 'artículos', 'fracción', 'fracción', 'acuerdo', 'carácter', 'esencial', 'vehículos', 'autotransporte', 'conformidad', 'artículos', 'fracción', 'fracción', 'acuerdo', 'carácter', 'esencial', 'vehículos', 'autotransporte', 'emitido', 'secretaría', 'comercio', 'fomento', 'industrial', 'hoy', 'economía', 'publicado', 'diario', 'oficial', 'federación', 'octubre', 'modificado', 'mediante', 'diverso', 'acuerdo', 'difundido', 'señalado', 'medio', 'septiembre', 'chasis', 'estructura', 'conformada', 'dos', 'largueros', 'vigas', 'rígidos', 'travesaños', 'soportan', 'diversas', 'partes', 'componentes', 'integran', 'vehículo', 'ser', 'fabricado', 'originalmente', 'siempre', 'dicha', 'estructura', 'presente', 'alteraciones', 'así', 'entiende', 'chasis', 'presenta', 'alteraciones', 'conserva', 'todas', 'características', 'originales', 'marcaje', 'número', 'serie', 'número', 'identificación', 'vehicular', 'niv', 'caracteres', 'alfanuméricos', 'simbología', 'estampados', 'fábrica', 'acuerdo', 'documentos', 'comprueben', 'corresponde', 'vehículo', 'fabricado', 'méxico', 'siempre', 'pueda', 'observarse', 'simple', 'vista', 'chasis', 'original', 'presenta', 'injertos', 'tramo', 'estructura', 'contenga', 'número', 'serie', 'chasis', 'niv', 'diverso', 'entendiéndose', 'injerto', 'fragmento', 'metal', 'implanta', 'adapta', 'parte', 'chasis', 'además', 'vehículo', 'señalados', 'conserva', 'carácter', 'esencial', 'menos', 'chasis', 'corresponda', 'vehículo', 'fabricado', 'originalmente', 'méxico', 'importado', 'legalmente', 'país', 'pruebe', 'chasis', 'vehículo', 'autotransporte', 'sustituyeron', 'autopartes', 'originales', 'largueros', 'hacerlo', 'pasar', 'fabricación', 'nacional', 'conservar', 'estructura', 'básica', 'debe', 'considerarse', 'vehículo', 'usado', 'procedencia', 'extranjera', 'tercer', 'tribunal', 'colegiado', 'materia', 'administrativa', 'segundo', 'circuito', 'administrativa', 'tesis', 'aislada'] </t>
  </si>
  <si>
    <t xml:space="preserve">['suspensión', 'definitiva', 'interlocutoria', 'niega', 'concede', 'procedente', 'recurso', 'revisión', 'queja', 'aun', 'sólo', 'impugne', 'garantía', 'sujetó', 'efectividad', 'ley', 'amparo', 'vigente', 'partir', 'tres', 'abril', 'dos', 'mil', 'trece', 'artículo', 'ley', 'amparo', 'establece', 'requisitos', 'procedencia', 'suspensión', 'actos', 'reclamados', 'petición', 'parte', 'mientras', 'artículos', 'propio', 'ordenamiento', 'prevén', 'requisito', 'efectividad', 'suspensión', 'actos', 'reclamados', 'pueda', 'ocasionar', 'daño', 'perjuicio', 'tercero', 'otorgamiento', 'garantía', 'bastante', 'reparar', 'afectación', 'aquélla', 'llegue', 'causarse', 'si', 'quejoso', 'obtiene', 'sentencia', 'favorable', 'cuyo', 'importe', 'fijado', 'juez', 'distrito', 'deberá', 'constituirse', 'dentro', 'cinco', 'días', 'siguientes', 'surta', 'efectos', 'notificación', 'acuerdo', 'suspensión', 'anterior', 'implica', 'fijación', 'garantía', 'requisito', 'efectividad', 'concesión', 'suspensión', 'actos', 'reclamados', 'forma', 'parte', 'resolución', 'otorga', 'dicha', 'medida', 'cautelar', 'ser', 'eficacia', 'disponer', 'artículo', 'fracción', 'inciso', 'ley', 'amparo', 'recurso', 'revisión', 'procedente', 'resoluciones', 'jueces', 'distrito', 'decidan', 'suspensión', 'definitiva', 'actos', 'reclamados', 'debe', 'entenderse', 'procede', 'tal', 'resolución', 'involucra', 'decir', 'comprende', 'impugnación', 'decisión', 'atinente', 'satisfacción', 'requisitos', 'procedencia', 'medida', 'cautelar', 'suspensión', 'sujetado', 'efectividad', 'fijación', 'garantía', 'correspondiente', 'pues', 'última', 'forma', 'parte', 'integrante', 'dicha', 'interlocutoria', 'puede', 'desvincularse', 'decir', 'recurso', 'revisión', 'procedente', 'resolución', 'concede', 'suspensión', 'definitiva', 'aunque', 'sólo', 'cuestione', 'garantía', 'sujetó', 'efectividad', 'siendo', 'improcedente', 'recurso', 'queja', 'resolución', 'procedencia', 'recurso', 'revisión', 'excluye', 'queja', 'máxime', 'términos', 'artículo', 'fracción', 'inciso', 'ley', 'amparo', 'queja', 'procedente', 'resoluciones', 'rehúsen', 'admisión', 'fianzas', 'contrafianzas', 'admitan', 'reúnan', 'requisitos', 'legales', 'puedan', 'resultar', 'excesivas', 'insuficientes', 'siendo', 'interlocutoria', 'decide', 'otorgamiento', 'suspensión', 'ocupa', 'aspecto', 'sino', 'únicamente', 'fijar', 'monto', 'debe', 'cubrirse', 'concepto', 'garantía', 'favor', 'tercero', 'interesado', 'cuestión', 'previa', 'admisión', 'rechazo', 'fianza', 'contrafianza', 'necesariamente', 'lugar', 'auto', 'posterior', 'dictado', 'interlocutoria', 'señale', 'garantía', 'respectiva', 'común', 'jurisprudencia'] </t>
  </si>
  <si>
    <t xml:space="preserve">['notificaciones', 'juicio', 'oral', 'mercantil', 'expresamente', 'prevista', 'forma', 'realizarlas', 'artículo', 'bis', 'código', 'comercio', 'procede', 'aplicar', 'supletoriamente', 'legislación', 'primera', 'sala', 'suprema', 'corte', 'justicia', 'nación', 'establecido', 'supresión', 'notificaciones', 'personales', 'juicio', 'oral', 'mercantil', 'persigue', 'fin', 'válido', 'forma', 'notificación', 'autos', 'resoluciones', 'diferentes', 'emplazamiento', 'procedimiento', 'expresamente', 'prevista', 'artículo', 'bis', 'código', 'comercio', 'proceda', 'aplicar', 'supletoriamente', 'legislación', 'resulta', 'contrario', 'naturaleza', 'dichos', 'juicios', 'orales', 'finalidad', 'contar', 'sistema', 'impartición', 'justicia', 'pronta', 'eficaz', 'eficiente', 'resolver', 'conflictos', 'prontitud', 'celeridad', 'necesarias', 'evitar', 'rezagos', 'pronunciamiento', 'resoluciones', 'civil', 'tesis', 'aislada'] </t>
  </si>
  <si>
    <t xml:space="preserve">['servicio', 'carrera', 'procuración', 'justicia', 'federal', 'artículo', 'reglamento', 'relativo', 'viola', 'artículo', 'constitución', 'política', 'unidos', 'mexicanos', 'circunstancia', 'citado', 'precepto', 'legal', 'contemple', 'medio', 'prueba', 'pericial', 'significa', 'pueda', 'ofrecerse', 'procedimiento', 'establecida', 'expresamente', 'exclusión', 'medios', 'prueba', 'distintos', 'relacionados', 'propia', 'norma', 'sólo', 'prohíbe', 'pruebas', 'inconducentes', 'ilegales', 'confesional', 'ahí', 'referido', 'artículo', 'restringe', 'garantía', 'audiencia', 'demerita', 'capacidad', 'adecuada', 'defensa', 'procedimiento', 'administrativo', 'separación', 'regulado', 'ley', 'orgánica', 'procuraduría', 'general', 'república', 'viola', 'artículo', 'constitución', 'política', 'unidos', 'mexicanos', 'constitucional', 'tesis', 'aislada'] </t>
  </si>
  <si>
    <t xml:space="preserve">['interés', 'legítimo', 'juicio', 'amparo', 'persona', 'destinataria', 'norma', 'legal', 'puede', 'impugnarla', 'calidad', 'tercero', 'siempre', 'afectación', 'colateral', 'alegada', 'hipotética', 'conjetural', 'abstracta', 'momento', 'analizar', 'si', 'parte', 'quejosa', 'acredita', 'contar', 'interés', 'legítimo', 'impugnar', 'norma', 'juez', 'amparo', 'debe', 'precisar', 'primer', 'lugar', 'ubicación', 'jurídica', 'combate', 'destinatario', 'tercero', 'ello', 'logra', 'mediante', 'análisis', 'ámbito', 'personal', 'validez', 'norma', 'posición', 'quejoso', 'frente', 'ésta', 'respecto', 'suprema', 'corte', 'justicia', 'nación', 'concluido', 'mediante', 'introducción', 'constitucional', 'concepto', 'interés', 'legítimo', 'personas', 'pueden', 'acudir', 'cuestionar', 'validez', 'normas', 'ubicación', 'terceros', 'contenido', 'relación', 'jurídica', 'contemplada', 'cuyo', 'caso', 'respuesta', 'responder', 'tener', 'acreditado', 'requisito', 'puesta', 'operación', 'norma', 'impugnada', 'genera', 'quejoso', 'afectación', 'jurídicamente', 'relevante', 'distintas', 'hipótesis', 'actualización', 'afectación', 'describen', 'tesis', 'aislada', 'cclxxxii', 'primera', 'sala', 'suprema', 'corte', 'justicia', 'nación', 'rubro', 'leyes', 'autoaplicativas', 'normas', 'actualizan', 'calificatoria', 'base', 'interés', 'legítimo', 'describirlas', 'utilizado', 'fórmulas', 'irradiación', 'colateral', 'norma', 'quejosos', 'terceros', 'simplemente', 'afectación', 'colateral', 'ahora', 'bien', 'conviene', 'precisar', 'premisa', 'básica', 'estándar', 'requisito', 'afectación', 'colateral', 'alegada', 'debe', 'presentar', 'relación', 'causal', 'norma', 'impugnada', 'puede', 'ser', 'hipotética', 'conjetural', 'abstracta', 'palabras', 'debe', 'tratarse', 'afectación', 'palpable', 'discernible', 'objetivamente', 'análisis', 'ley', 'grado', 'ser', 'calificable', 'verdadera', 'creación', 'obra', 'legislador', 'principio', 'división', 'poderes', 'inspira', 'requisito', 'parte', 'agraviada', 'obliga', 'jueces', 'reconocer', 'interés', 'legítimo', 'únicamente', 'persona', 'acredite', 'afectación', 'real', 'cualitativo', 'temporal', 'actual', 'inminente', 'nunca', 'hipotético', 'conjetural', 'común', 'tesis', 'aislada'] </t>
  </si>
  <si>
    <t xml:space="preserve">['competencia', 'declinatoria', 'juicio', 'oral', 'mercantil', 'resolución', 'autoridad', 'responsable', 'declara', 'fundada', 'excepción', 'relativa', 'envía', 'demanda', 'juez', 'civil', 'respecto', 'ejerce', 'jurisdicción', 'puede', 'considerarse', 'definitiva', 'efectos', 'amparo', 'indirecto', 'tramitación', 'excepción', 'incompetencia', 'declinatoria', 'juicio', 'oral', 'mercantil', 'atiende', 'artículo', 'bis', 'código', 'comercio', 'ahora', 'bien', 'si', 'autoridad', 'responsable', 'declaró', 'competente', 'juez', 'civil', 'residente', 'lugar', 'ejerce', 'jurisdicción', 'existe', 'posibilidad', 'suscitarse', 'conflicto', 'competencial', 'quita', 'carácter', 'definitiva', 'decisión', 'reclamada', 'incluso', 'particular', 'pleno', 'suprema', 'corte', 'justicia', 'nación', 'estableció', 'términos', 'fracción', 'viii', 'artículo', 'ley', 'amparo', 'actos', 'definitivos', 'susceptibles', 'impugnarse', 'sede', 'constitucional', 'deben', 'entenderse', 'referidos', 'aquellos', 'órgano', 'favor', 'declina', 'competencia', 'acepta', 'caso', 'competencia', 'declinatoria', 'resolución', 'emita', 'autoridad', 'responsable', 'juicio', 'oral', 'mercantil', 'declara', 'fundada', 'excepción', 'incompetencia', 'declinatoria', 'envía', 'demanda', 'juez', 'civil', 'respecto', 'ejerce', 'jurisdicción', 'puede', 'considerarse', 'definitiva', 'efectos', 'ser', 'impugnada', 'juicio', 'amparo', 'indirecto', 'efecto', 'examen', 'artículos', 'fracción', 'ii', 'citado', 'bis', 'código', 'comercio', 'regulan', 'tramitación', 'figura', 'procesal', 'siguiendo', 'lineamientos', 'estableció', 'pleno', 'suprema', 'corte', 'justicia', 'nación', 'jurisprudencia', 'publicada', 'semanario', 'judicial', 'federación', 'viernes', 'agosto', 'horas', 'gaceta', 'semanario', 'judicial', 'federación', 'décima', 'época', 'libro', 'tomo', 'agosto', 'página', 'título', 'subtítulo', 'amparo', 'indirecto', 'procede', 'actos', 'autoridad', 'determinen', 'declinar', 'inhibir', 'competencia', 'conocimiento', 'asunto', 'siempre', 'definitivos', 'interpretación', 'artículo', 'fracción', 'viii', 'ley', 'amparo', 'vigente', 'partir', 'abril', 'concluye', 'declare', 'fundada', 'excepción', 'incompetencia', 'declinatoria', 'ordena', 'envío', 'juez', 'civil', 'respecto', 'autoridad', 'resuelve', 'ejerce', 'jurisdicción', 'puede', 'ser', 'resolución', 'definitiva', 'efectos', 'amparo', 'indirecto', 'pues', 'conforme', 'referido', 'artículo', 'código', 'comercio', 'juez', 'declina', 'competencia', 'puede', 'generar', 'conflicto', 'tribunal', 'declinante', 'quita', 'definitividad', 'decisión', 'resuelve', 'declinatoria', 'pues', 'casos', 'resolución', 'definitiva', 'aquella', 'acepta', 'competencia', 'declinada', 'emite', 'resulta', 'improcedente', 'amparo', 'indirecto', 'promovido', 'última', 'producir', 'afectación', 'personal', 'directa', 'esfera', 'derechos', 'interesado', 'conforme', 'artículo', 'fracción', 'viii', 'aplicado', 'contrario', 'sensu', 'relación', 'fracción', 'xxiii', 'ambos', 'ley', 'amparo', 'primer', 'tribunal', 'colegiado', 'materias', 'administrativa', 'civil', 'décimo', 'noveno', 'circuito', 'común', 'civil', 'tesis', 'aislada'] </t>
  </si>
  <si>
    <t xml:space="preserve">['feminicidio', 'acciones', 'implementadas', 'combatirlo', 'atención', 'recomendaciones', 'corte', 'interamericana', 'derechos', 'humanos', 'sentencia', 'dictada', 'caso', 'gonzález', 'campo', 'algodonero', 'vs', 'méxico', 'legislación', 'jalisco', 'corte', 'interamericana', 'derechos', 'humanos', 'cidh', 'atento', 'sucesos', 'violencia', 'mujeres', 'razones', 'género', 'consecuencia', 'situación', 'estructurada', 'fenómenos', 'sociológicos', 'culturales', 'arraigados', 'contexto', 'social', 'violencia', 'discriminación', 'basado', 'género', 'considerar', 'delito', 'homicidio', 'mujer', 'feminicidio', 'forma', 'extrema', 'violencia', 'género', 'noviembre', 'dictó', 'sentencia', 'caso', 'gonzález', 'campo', 'algodonero', 'vs', 'méxico', 'apartado', 'denominado', 'medidas', 'satisfacción', 'garantías', 'repetición', 'señaló', 'parte', 'dichas', 'garantías', 'deben', 'llevar', 'cabo', 'estandarización', 'protocolos', 'criterios', 'ministeriales', 'investigación', 'servicios', 'periciales', 'impartición', 'justicia', 'combatir', 'desapariciones', 'homicidios', 'mujeres', 'distintos', 'tipos', 'violencia', 'mujeres', 'mexicano', 'específico', 'jalisco', 'incluyó', 'artículo', 'bis', 'código', 'penal', 'delito', 'feminicidio', 'establece', 'si', 'bien', 'éste', 'deriva', 'tipo', 'básico', 'homicidio', 'participa', 'elementos', 'esenciales', 'verbigracia', 'privar', 'vida', 'persona', 'añade', 'conducta', 'cometida', 'mujer', 'razones', 'género', 'odio', 'misoginia', 'etcétera', 'igual', 'forma', 'noviembre', 'emitió', 'protocolo', 'investigación', 'delito', 'feminicidio', 'perspectiva', 'género', 'jalisco', 'vigente', 'partir', 'siguiente', 'establecen', 'parámetros', 'procedimientos', 'investigación', 'deben', 'llevarse', 'cabo', 'caso', 'muertes', 'mujeres', 'incluidas', 'aquellas', 'prima', 'facie', 'parecerían', 'haber', 'sido', 'causadas', 'motivos', 'criminales', 'suicidio', 'accidentes', 'deben', 'analizarse', 'perspectiva', 'género', 'determinar', 'si', 'razones', 'género', 'causa', 'muerte', 'confirmar', 'descartar', 'motivo', 'deceso', 'conformidad', 'artículo', 'bis', 'código', 'procedimientos', 'penales', 'segundo', 'tribunal', 'colegiado', 'materia', 'penal', 'tercer', 'circuito', 'constitucional', 'penal', 'tesis', 'aislada'] </t>
  </si>
  <si>
    <t xml:space="preserve">['feminicidio', 'artículo', 'bis', 'inciso', 'código', 'penal', 'méxico', 'emplear', 'expresión', 'relación', 'sentimental', 'vulnera', 'principio', 'exacta', 'aplicación', 'ley', 'materia', 'penal', 'citado', 'precepto', 'prever', 'homicidio', 'doloso', 'mujer', 'considerará', 'feminicidio', 'actualice', 'hipótesis', 'prevista', 'inciso', 'cometa', 'persona', 'relación', 'sentimental', 'afectiva', 'confianza', 'vinculada', 'sujeto', 'activo', 'relación', 'hecho', 'centro', 'trabajo', 'institución', 'educativa', 'razones', 'carácter', 'técnico', 'profesional', 'existan', 'antelación', 'conductas', 'menoscabado', 'anulado', 'derechos', 'atentado', 'dignidad', 'pasivo', 'penalizará', 'cuarenta', 'setenta', 'años', 'prisión', 'setecientos', 'cinco', 'mil', 'días', 'multa', 'vulnera', 'principio', 'exacta', 'aplicación', 'ley', 'materia', 'penal', 'contenido', 'artículo', 'párrafo', 'tercero', 'constitución', 'política', 'unidos', 'mexicanos', 'establece', 'juicios', 'orden', 'criminal', 'queda', 'prohibido', 'imponer', 'simple', 'analogía', 'aun', 'mayoría', 'razón', 'pena', 'alguna', 'decretada', 'ley', 'exactamente', 'aplicable', 'delito', 'trata', 'toda', 'vez', 'término', 'relación', 'sentimental', 'ambiguo', 'sino', 'cuenta', 'definición', 'connotación', 'específica', 'gramaticalmente', 'relación', 'sentimental', 'compone', 'vocablos', 'relación', 'significa', 'conexión', 'correspondencia', 'trato', 'comunicación', 'alguien', 'persona', 'sentimental', 'corresponde', 'relaciones', 'amorosas', 'vínculos', 'regulados', 'ley', 'dícese', 'experiencias', 'relaciones', 'sentimentales', 'lleva', 'sostener', 'feminicidio', 'comete', 'prevalece', 'relación', 'amorosa', 'vínculos', 'regulados', 'ley', 'ahí', 'término', 'relación', 'sentimental', 'connotación', 'determinada', 'específica', 'comprensible', 'destinatario', 'norma', 'fin', 'pueda', 'autoregular', 'conducta', 'asimismo', 'referido', 'término', 'comparte', 'carácter', 'elemento', 'normativo', 'valoración', 'cultural', 'pues', 'juzgador', 'deberá', 'determinar', 'cada', 'caso', 'concreto', 'ésta', 'actualizó', 'medio', 'comisión', 'delito', 'término', 'relación', 'sentimental', 'empleado', 'artículo', 'bis', 'inciso', 'código', 'penal', 'méxico', 'corresponde', 'regla', 'general', 'indeterminado', 'impreciso', 'forma', 'dé', 'lugar', 'inseguridad', 'posible', 'actuación', 'arbitraria', 'parte', 'órgano', 'jurisdiccional', 'constitucional', 'penal', 'tesis', 'aislada'] </t>
  </si>
  <si>
    <t xml:space="preserve">['detención', 'flagrancia', 'actualiza', 'aun', 'sujeto', 'activo', 'traslade', 'estaciones', 'sistema', 'transporte', 'colectivo', 'metro', 'si', 'persiguió', 'forma', 'material', 'inmediatamente', 'después', 'haber', 'cometido', 'hecho', 'delictivo', 'caso', 'señalado', 'víctima', 'aprehensión', 'interpretación', 'conjunta', 'artículos', 'párrafo', 'quinto', 'constitución', 'política', 'unidos', 'mexicanos', 'párrafo', 'primero', 'código', 'procedimientos', 'penales', 'distrito', 'federal', 'aplicable', 'ciudad', 'méxico', 'actualmente', 'abrogado', 'advierte', 'detención', 'flagrancia', 'suscita', 'indiciado', 'detenido', 'momento', 'cometiendo', 'delito', 'bien', 'perseguido', 'material', 'inmediatamente', 'después', 'haberlo', 'ejecutado', 'ahí', 'aun', 'sujeto', 'activo', 'traslade', 'estaciones', 'sistema', 'transporte', 'colectivo', 'metro', 'si', 'existe', 'persecución', 'material', 'éste', 'inmediatamente', 'después', 'haber', 'cometido', 'hecho', 'delictivo', 'caso', 'señalado', 'víctima', 'aprehensión', 'detención', 'flagrancia', 'apartarse', 'exigencias', 'establecidas', 'artículos', 'mencionados', 'primer', 'tribunal', 'colegiado', 'materia', 'penal', 'primer', 'circuito', 'penal', 'tesis', 'aislada'] </t>
  </si>
  <si>
    <t xml:space="preserve">['guarda', 'custodia', 'padres', 'ejerce', 'acción', 'recuperarla', 'retiene', 'hijos', 'juez', 'previamente', 'admitir', 'demanda', 'debe', 'proveer', 'legalidad', 'retención', 'ordenar', 'devolución', 'inmediata', 'menores', 'si', 'ésta', 'justifica', 'padres', 'ejerce', 'acción', 'recuperar', 'guarda', 'custodia', 'hijos', 'perdida', 'juicio', 'previo', 'intenta', 'vías', 'hecho', 'mantiene', 'retenidos', 'aquéllos', 'juez', 'previamente', 'admitir', 'demanda', 'debe', 'proveer', 'legalidad', 'retención', 'ordenar', 'devolución', 'inmediata', 'menores', 'si', 'ésta', 'justifica', 'toda', 'vez', 'violatorio', 'derecho', 'humano', 'debido', 'proceso', 'tramitar', 'juicio', 'hijos', 'poder', 'accionante', 'guarda', 'custodia', 'sido', 'decidida', 'judicialmente', 'favor', 'progenitor', 'menos', 'retención', 'quede', 'justificada', 'cuyo', 'caso', 'juez', 'debe', 'declararlo', 'así', 'inicio', 'continuar', 'juicio', 'todas', 'etapas', 'segundo', 'tribunal', 'colegiado', 'materia', 'civil', 'segundo', 'circuito', 'civil', 'tesis', 'aislada'] </t>
  </si>
  <si>
    <t xml:space="preserve">['trabajadores', 'temporales', 'supernumerarios', 'servicio', 'jalisco', 'municipios', 'continuidad', 'prestación', 'servicios', 'posterioridad', 'conclusión', 'vigencia', 'contrato', 'nombramiento', 'inexistencia', 'vínculo', 'laboral', 'sólo', 'genera', 'derecho', 'pago', 'salarios', 'devengados', 'demás', 'prestaciones', 'procedentes', 'así', 'reinstalación', 'interpretación', 'sistemática', 'artículos', 'fracción', 'iii', 'fracción', 'iv', 'fracción', 'iii', 'ley', 'servidores', 'públicos', 'jalisco', 'municipios', 'vigente', 'septiembre', 'advierte', 'servidor', 'público', 'toda', 'persona', 'presta', 'servicio', 'subordinado', 'físico', 'intelectual', 'entidad', 'pública', 'tenor', 'nombramiento', 'otorgado', 'servidores', 'públicos', 'clasifican', 'supernumerarios', 'cuyos', 'nombramientos', 'podrán', 'ser', 'tiempo', 'determinado', 'causa', 'terminación', 'efectos', 'responsabilidad', 'patrón', 'conclusión', 'término', 'obra', 'contratados', 'consecuencia', 'dentro', 'juicio', 'laboral', 'respectivo', 'acredita', 'trabajador', 'supernumerario', 'temporal', 'continuó', 'prestando', 'servicios', 'posterioridad', 'conclusión', 'vigencia', 'contrato', 'nombramiento', 'expedido', 'tiempo', 'determinado', 'toda', 'vez', 'legislación', 'burocrática', 'estatal', 'comento', 'prevé', 'prórroga', 'nombramientos', 'dichos', 'servidores', 'públicos', 'obtiene', 'inexistencia', 'vínculo', 'laboral', 'terminación', 'nombramiento', 'procede', 'reinstalación', 'único', 'derecho', 'pago', 'prestaciones', 'generadas', 'fecha', 'conclusión', 'nombramiento', 'aquella', 'dejaron', 'prestar', 'servicios', 'pleno', 'materia', 'trabajo', 'tercer', 'circuito', 'laboral', 'jurisprudencia'] </t>
  </si>
  <si>
    <t xml:space="preserve">['violaciones', 'procesales', 'artículo', 'ley', 'amparo', 'impone', 'preparación', 'acudir', 'juicio', 'amparo', 'directo', 'irracional', 'vulnera', 'derechos', 'fundamentales', 'quejoso', 'precepto', 'citado', 'establece', 'reclamarse', 'amparo', 'directo', 'sentencia', 'definitiva', 'laudo', 'resolución', 'ponga', 'fin', 'juicio', 'deben', 'hacerse', 'valer', 'violaciones', 'leyes', 'procedimiento', 'siempre', 'quejoso', 'impugnado', 'tramitación', 'juicio', 'mediante', 'recurso', 'medio', 'defensa', 'caso', 'señale', 'ley', 'ordinaria', 'respectiva', 'violación', 'procesal', 'trascienda', 'resultado', 'fallo', 'anterior', 'resulta', 'constitucional', 'pues', 'transgrede', 'derechos', 'fundamentales', 'quejoso', 'requisito', 'previsto', 'analizar', 'violaciones', 'procesales', 'obedece', 'naturaleza', 'juicio', 'amparo', 'medio', 'extraordinario', 'mantenimiento', 'orden', 'constitucional', 'conforme', 'dicha', 'naturaleza', 'justifica', 'acudir', 'juicio', 'amparo', 'reparación', 'violaciones', 'cometidas', 'procedimiento', 'si', 'leyes', 'ordinarias', 'prevé', 'algún', 'remedio', 'legal', 'puedan', 'repararse', 'tal', 'caso', 'parte', 'carga', 'agotar', 'tales', 'medios', 'ordinarios', 'contrario', 'derecho', 'impugnación', 'precluye', 'justifica', 'proceda', 'análisis', 'violaciones', 'procesales', 'respecto', 'cuales', 'hubieren', 'agotado', 'recursos', 'medios', 'defensa', 'ordinarios', 'válido', 'combatir', 'amparo', 'violación', 'procesal', 'derecho', 'impugnación', 'según', 'reglas', 'procedimiento', 'emana', 'acto', 'reclamado', 'además', 'falta', 'impugnación', 'traduce', 'consentimiento', 'violación', 'cometida', 'vicio', 'quedaría', 'purgado', 'ahí', 'norma', 'arbitraria', 'constituya', 'obstáculo', 'irracional', 'procedencia', 'estudio', 'violaciones', 'procesales', 'juicio', 'amparo', 'directo', 'constitucional', 'común', 'tesis', 'aislada'] </t>
  </si>
  <si>
    <t xml:space="preserve">['improcedencia', 'actualiza', 'juicio', 'amparo', 'si', 'juzgador', 'advierte', 'efectos', 'eventual', 'sentencia', 'protectora', 'provocarían', 'transgresión', 'principio', 'relatividad', 'técnica', 'juicio', 'amparo', 'permite', 'desarrollar', 'ejercicio', 'previsibilidad', 'efectos', 'eventual', 'sentencia', 'protectora', 'propósito', 'visualizar', 'si', 'restitución', 'quejoso', 'goce', 'derecho', 'violado', 'podría', 'alcanzar', 'pues', 'carecería', 'lógica', 'práctico', 'análisis', 'acto', 'reclamado', 'si', 'anticipadamente', 'logra', 'prever', 'declaratoria', 'ejecutividad', 'ocurre', 'advierte', 'si', 'concede', 'protección', 'federal', 'efectos', 'vulnerarían', 'normas', 'principios', 'rectores', 'juicio', 'amparo', 'casos', 'cuales', 'acción', 'intentada', 'resulta', 'improcedente', 'tales', 'términos', 'si', 'juzgador', 'observa', 'sentencia', 'estimatoria', 'llegara', 'dictar', 'efectos', 'allá', 'caso', 'concreto', 'enjuiciado', 'generales', 'ello', 'provoca', 'improcedencia', 'juicio', 'términos', 'artículo', 'fracción', 'xviii', 'ley', 'amparo', 'relación', 'numerales', 'último', 'interpretado', 'contrario', 'mismo', 'ordenamiento', 'artículo', 'fracción', 'ii', 'constitución', 'política', 'unidos', 'mexicanos', 'texto', 'anterior', 'reforma', 'publicada', 'diario', 'oficial', 'federación', 'junio', 'acuerdo', 'artículo', 'tercero', 'transitorio', 'propio', 'decreto', 'reformas', 'decisión', 'beneficiaría', 'sujetos', 'distintos', 'quejoso', 'situación', 'provocaría', 'transgresión', 'principio', 'relatividad', 'rige', 'dictado', 'sentencias', 'amparo', 'vez', 'implicaría', 'restitución', 'goce', 'derecho', 'violado', 'llegara', 'extremo', 'desencadenar', 'consecuencias', 'contrarias', 'naturaleza', 'juicio', 'amparo', 'ende', 'regularidad', 'constitucional', 'busca', 'preservar', 'común', 'constitucional', 'jurisprudencia'] </t>
  </si>
  <si>
    <t xml:space="preserve">['ejercicio', 'acción', 'penal', 'averiguación', 'previa', 'aprobación', 'si', 'previo', 'reclamar', 'dicha', 'determinación', 'amparo', 'indirecto', 'agota', 'recurso', 'inconformidad', 'actualiza', 'causa', 'improcedencia', 'prevista', 'artículo', 'fracción', 'xxiii', 'relación', 'numeral', 'fracción', 'iii', 'inciso', 'interpretado', 'contrario', 'sensu', 'ambos', 'ley', 'amparo', 'legislación', 'distrito', 'federal', 'través', 'juicio', 'amparo', 'indirecto', 'reclama', 'aprobación', 'propuesta', 'ejercicio', 'acción', 'penal', 'dictada', 'averiguación', 'previa', 'previamente', 'agota', 'recurso', 'inconformidad', 'refiere', 'numeral', 'fracción', 'xvi', 'inciso', 'última', 'parte', 'ley', 'orgánica', 'procuraduría', 'general', 'justicia', 'distrito', 'federal', 'actualiza', 'causa', 'improcedencia', 'prevista', 'artículo', 'fracción', 'xxiii', 'relación', 'numeral', 'fracción', 'iii', 'inciso', 'ambos', 'ley', 'amparo', 'interpretado', 'contrario', 'sensu', 'pues', 'determinación', 'reclamada', 'constituye', 'resolución', 'definitiva', 'dictada', 'indagatoria', 'trata', 'razón', 'procede', 'recurso', 'inconformidad', 'través', 'puede', 'ser', 'modificada', 'revocada', 'determinación', 'resuelva', 'medio', 'impugnación', 'caso', 'podrá', 'ser', 'impugnada', 'través', 'juicio', 'amparo', 'biinstancial', 'ser', 'ponga', 'fin', 'procedimiento', 'averiguación', 'previa', 'tercer', 'tribunal', 'colegiado', 'materia', 'penal', 'primer', 'circuito', 'común', 'penal', 'tesis', 'aislada'] </t>
  </si>
  <si>
    <t xml:space="preserve">['sociedad', 'conyugal', 'cónyuge', 'acredite', 'dedicó', 'trabajo', 'hogar', 'cuidado', 'hijos', 'posible', 'modificar', 'régimen', 'patrimonial', 'respecto', 'bienes', 'adquiridos', 'adjudicación', 'asamblea', 'general', 'ejidatarios', 'atento', 'derechos', 'fundamentales', 'discriminación', 'razón', 'género', 'igualdad', 'jurídica', 'hombre', 'mujer', 'legislación', 'aguascalientes', 'primera', 'sala', 'suprema', 'corte', 'justicia', 'nación', 'resolver', 'amparo', 'directo', 'revisión', 'determinó', 'si', 'bien', 'régimen', 'matrimonial', 'separación', 'bienes', 'implica', 'cónyuges', 'facultad', 'mantener', 'propiedad', 'bienes', 'adquieran', 'disponer', 'necesidad', 'participación', 'cónyuge', 'implica', 'derechos', 'propiedad', 'ostenten', 'matrimonio', 'puedan', 'modificarse', 'motivos', 'atiendan', 'satisfacción', 'fines', 'objetivos', 'derivados', 'propia', 'naturaleza', 'matrimonio', 'cumplimiento', 'obligaciones', 'alimentarias', 'familiares', 'procuración', 'ayuda', 'mutua', 'cónyuges', 'permitan', 'alcanzar', 'igualdad', 'sustantiva', 'hombre', 'mujer', 'posible', 'modificar', 'régimen', 'patrimonial', 'sociedad', 'conyugal', 'respecto', 'bienes', 'adquiridos', 'adjudicación', 'asamblea', 'general', 'ejidatarios', 'asegurar', 'exista', 'igualdad', 'material', 'consortes', 'garantizar', 'ambos', 'acceso', 'igual', 'productos', 'generados', 'esfuerzo', 'común', 'entendido', 'trabajo', 'hogar', 'cuidado', 'hijos', 'parte', 'éste', 'evitar', 'enriquecimiento', 'empobrecimiento', 'injusto', 'comisión', 'actos', 'violencia', 'patrimonial', 'basada', 'género', 'ello', 'casos', 'cónyuge', 'acredite', 'dedicó', 'trabajo', 'hogar', 'cuidado', 'hijos', 'artículo', 'código', 'civil', 'aguascalientes', 'regula', 'relativo', 'régimen', 'sociedad', 'legal', 'bienes', 'conforman', 'si', 'trata', 'adjudicación', 'agraria', 'debe', 'interpretarse', 'atento', 'derechos', 'fundamentales', 'discriminación', 'razón', 'género', 'igualdad', 'jurídica', 'hombre', 'mujer', 'consagrados', 'numerales', 'constitución', 'política', 'unidos', 'mexicanos', 'bienes', 'adquiridos', 'cualquiera', 'cónyuges', 'ejercicio', 'profesión', 'comercio', 'industria', 'cualquier', 'trabajo', 'entienden', 'incluidos', 'supuesto', 'bienes', 'muebles', 'inmuebles', 'adquiridos', 'cónyuge', 'matrimonio', 'dedicó', 'primordialmente', 'desempeñar', 'algún', 'trabajo', 'actividad', 'comercial', 'diferencia', 'haberse', 'dedicado', 'hogar', 'cuidado', 'hijos', 'ende', 'asumir', 'mayor', 'medida', 'cargas', 'domésticas', 'ello', 'implica', 'encuentra', 'desventaja', 'económica', 'incide', 'capacidad', 'allegarse', 'medios', 'suficientes', 'sufragar', 'necesidades', 'impida', 'acceso', 'nivel', 'vida', 'adecuado', 'anterior', 'justifica', 'hipótesis', 'mientras', 'cónyuges', 'dedicó', 'trabajar', 'enfocó', 'mantenimiento', 'hogar', 'generó', 'éste', 'pudiera', 'desempeñar', 'alguna', 'actividad', 'laboral', 'ende', 'pudiera', 'adquirir', 'bienes', 'adjudicación', 'ahí', 'tutelar', 'derechos', 'humanos', 'citados', 'autoridad', 'judicial', 'atento', 'circunstancias', 'particulares', 'caso', 'deberá', 'considerar', 'bienes', 'adquirieron', 'esfuerzo', 'conjunto', 'cónyuges', 'casados', 'sociedad', 'conyugal', 'consiguiente', 'dentro', 'esfera', 'propiedad', 'administración', 'ambos', 'tercer', 'tribunal', 'colegiado', 'trigésimo', 'circuito', 'constitucional', 'civil', 'tesis', 'aislada'] </t>
  </si>
  <si>
    <t xml:space="preserve">['recurso', 'revisión', 'previo', 'desechamiento', 'juez', 'distrito', 'debe', 'verificar', 'autorización', 'tercero', 'interesado', 'otorgó', 'conducto', 'interpuso', 'acordarla', 'amplios', 'términos', 'si', 'registrado', 'sistema', 'computarizado', 'registro', 'único', 'profesionales', 'derecho', 'tribunales', 'circuito', 'juzgados', 'distrito', 'fin', 'privilegiar', 'derecho', 'acceso', 'justicia', 'artículo', 'ley', 'amparo', 'establece', 'quejoso', 'tercero', 'interesado', 'podrán', 'autorizar', 'oír', 'notificaciones', 'nombre', 'cualquier', 'persona', 'capacidad', 'legal', 'quedará', 'facultada', 'interponer', 'recursos', 'procedan', 'ofrecer', 'rendir', 'pruebas', 'alegar', 'audiencias', 'solicitar', 'suspensión', 'diferimiento', 'realizar', 'cualquier', 'acto', 'resulte', 'necesario', 'defensa', 'derechos', 'autorizante', 'asimismo', 'materias', 'civil', 'mercantil', 'laboral', 'tratándose', 'patrón', 'administrativa', 'penal', 'persona', 'autorizada', 'deberá', 'acreditar', 'encontrarse', 'legalmente', 'autorizada', 'ejercer', 'profesión', 'licenciado', 'derecho', 'abogado', 'deberán', 'proporcionarse', 'datos', 'escrito', 'otorgue', 'dicha', 'autorización', 'diverso', 'aspecto', 'acuerdo', 'general', 'pleno', 'consejo', 'judicatura', 'federal', 'establece', 'sistema', 'computarizado', 'registro', 'único', 'profesionales', 'derecho', 'tribunales', 'circuito', 'juzgados', 'distrito', 'puntos', 'primero', 'segundo', 'tercero', 'establece', 'sistema', 'computarizado', 'registro', 'único', 'profesionales', 'derecho', 'tribunales', 'circuito', 'juzgados', 'distrito', 'materias', 'penal', 'civil', 'mercantil', 'administrativa', 'términos', 'legislaciones', 'aplicables', 'base', 'datos', 'clasificada', 'información', 'confidencial', 'uso', 'obligatorio', 'interno', 'órganos', 'área', 'responsable', 'consejo', 'judicatura', 'federal', 'ahí', 'si', 'juez', 'distrito', 'autorizado', 'parte', 'tercero', 'interesada', 'únicamente', 'oír', 'recibir', 'notificaciones', 'expresamente', 'autorizó', 'amplios', 'términos', 'artículo', 'ley', 'amparo', 'señalando', 'tal', 'efecto', 'número', 'registro', 'único', 'sistema', 'aludido', 'número', 'cédula', 'profesional', 'advertir', 'datos', 'efectivamente', 'encontraban', 'sistema', 'atenta', 'defensa', 'tercero', 'interesada', 'derecho', 'acceso', 'justicia', 'máxime', 'si', 'omisión', 'aludida', 'llevó', 'indebidamente', 'juez', 'distrito', 'admitiera', 'recurso', 'revisión', 'interpuesto', 'conducto', 'autorizado', 'sentencia', 'dictada', 'juicio', 'amparo', 'indirecto', 'base', 'éste', 'carecía', 'facultades', 'ello', 'sólo', 'autorizado', 'oír', 'recibir', 'notificaciones', 'consecuencia', 'fin', 'privilegiar', 'derecho', 'acceso', 'justicia', 'juez', 'distrito', 'previo', 'dictar', 'desechamiento', 'recurso', 'debe', 'verificar', 'autorización', 'dicha', 'parte', 'otorgó', 'conducto', 'interpuso', 'acordarla', 'amplios', 'términos', 'registrado', 'sistema', 'computarizado', 'registro', 'único', 'profesionales', 'derecho', 'órganos', 'remitir', 'recurso', 'revisión', 'interpuesto', 'tribunal', 'colegiado', 'circuito', 'turno', 'conducto', 'oficina', 'correspondencia', 'común', 'tribunales', 'colegiados', 'materia', 'civil', 'primer', 'circuito', 'anterior', 'virtud', 'juez', 'distrito', 'facultades', 'calificar', 'procedencia', 'recurso', 'revisión', 'interpuesto', 'ende', 'tampoco', 'puede', 'admitirlo', 'desecharlo', 'pues', 'contrario', 'transgrede', 'dispuesto', 'artículos', 'ley', 'amparo', 'tercer', 'tribunal', 'colegiado', 'materia', 'civil', 'primer', 'circuito', 'constitucional', 'común', 'tesis', 'aislada'] </t>
  </si>
  <si>
    <t xml:space="preserve">['robo', 'si', 'cometió', 'valió', 'posición', 'trabajadora', 'doméstica', 'pasivo', 'juez', 'acreditada', 'calificativa', 'aprovechando', 'relación', 'servicio', 'diversa', 'aprovechando', 'relación', 'trabajo', 'viola', 'principio', 'exacta', 'aplicación', 'ley', 'penal', 'legislación', 'distrito', 'federal', 'artículo', 'fracción', 'iii', 'código', 'penal', 'distrito', 'federal', 'dispone', 'aumentarán', 'mitad', 'penas', 'previstas', 'robo', 'connotación', 'básica', 'cometa', 'aprovechando', 'alguna', 'relación', 'trabajo', 'servicio', 'hospitalidad', 'tales', 'hipótesis', 'contienen', 'elementos', 'normativos', 'valoración', 'jurídica', 'decir', 'conceptos', 'vocablos', 'cuyo', 'significado', 'encuentra', 'ordenamientos', 'jurídicos', 'noción', 'relación', 'trabajo', 'orden', 'cultural', 'palabras', 'cuya', 'connotación', 'atiende', 'acepciones', 'valga', 'redundancia', 'índole', 'cultural', 'cómo', 'entiende', 'caso', 'servicio', 'hospitalidad', 'así', 'saber', 'relación', 'trabajo', 'menester', 'acudir', 'ley', 'federal', 'trabajo', 'artículo', 'prevé', 'entiende', 'relación', 'trabajo', 'cualquiera', 'acto', 'dé', 'origen', 'prestación', 'trabajo', 'personal', 'subordinado', 'persona', 'mediante', 'pago', 'salario', 'manera', 'elementos', 'distintivos', 'clase', 'relación', 'existencia', 'vínculo', 'directo', 'sujetos', 'misma', 'tal', 'vínculo', 'subordinación', 'lado', 'empleado', 'patrón', 'fijación', 'salario', 'comprender', 'concepto', 'relación', 'servicio', 'hospitalidad', 'necesario', 'advertir', 'significado', 'vocablos', 'términos', 'diccionario', 'lengua', 'española', 'real', 'academia', 'servicio', 'significa', 'acción', 'efecto', 'servir', 'entonces', 'relación', 'servicio', 'acción', 'tendente', 'servir', 'diferencia', 'trabajo', 'exista', 'subordinación', 'pues', 'aquélla', 'trata', 'prestación', 'genérica', 'connotación', 'técnica', 'vínculo', 'surge', 'tales', 'condiciones', 'puede', 'incluso', 'ser', 'esporádica', 'cuanto', 'relación', 'hospitalidad', 'tomando', 'consideración', 'conforme', 'citado', 'diccionario', 'quiere', 'decir', 'virtud', 'ejercita', 'peregrinos', 'menesterosos', 'desvalidos', 'recogiéndolos', 'prestándoles', 'debida', 'asistencia', 'necesidades', 'bien', 'buena', 'acogida', 'recibimiento', 'hace', 'extranjeros', 'visitantes', 'concluye', 'refiere', 'lazo', 'surge', 'anfitrión', 'huésped', 'persona', 'recibida', 'momento', 'vivienda', 'lógicamente', 'ajena', 'así', 'pues', 'si', 'cometió', 'robo', 'valió', 'posición', 'trabajadora', 'doméstica', 'pasivo', 'juez', 'acreditada', 'calificativa', 'aprovechando', 'relación', 'servicio', 'diversa', 'aprovechando', 'relación', 'trabajo', 'viola', 'principio', 'exacta', 'aplicación', 'ley', 'penal', 'consagrado', 'artículo', 'constitución', 'política', 'unidos', 'mexicanos', 'pues', 'realidad', 'aquella', 'persona', 'vinculación', 'subordinación', 'afectado', 'máxime', 'si', 'éste', 'fija', 'horario', 'labores', 'existió', 'salario', 'medio', 'segundo', 'tribunal', 'colegiado', 'materia', 'penal', 'primer', 'circuito', 'penal', 'tesis', 'aislada'] </t>
  </si>
  <si>
    <t xml:space="preserve">['pruebas', 'juicio', 'laboral', 'actualiza', 'desistimiento', 'tácito', 'falta', 'desahogo', 'integral', 'exclusivamente', 'imputable', 'junta', 'laboral', 'primer', 'párrafo', 'artículo', 'ley', 'federal', 'trabajo', 'prevé', 'concluir', 'desahogo', 'pruebas', 'formulados', 'alegatos', 'partes', 'previa', 'certificación', 'secretario', 'quedan', 'pruebas', 'desahogar', 'dará', 'vista', 'partes', 'término', 'días', 'expresen', 'conformidad', 'dicha', 'certificación', 'bajo', 'apercibimiento', 'hacerlo', 'si', 'pruebas', 'desahogar', 'desistidas', 'éstas', 'ahora', 'bien', 'literalidad', 'advierte', 'refiere', 'casos', 'alguna', 'prueba', 'desahogó', 'menciona', 'supuesto', 'desahogado', 'forma', 'incompleta', 'tratándose', 'disposiciones', 'establezcan', 'sanción', 'procesal', 'artículo', 'primer', 'párrafo', 'citado', 'consistente', 'oferente', 'desistido', 'pruebas', 'ofrecidas', 'desahogadas', 'considera', 'aplicación', 'debe', 'hacerse', 'forma', 'estricta', 'extenderla', 'supuestos', 'previstos', 'expresamente', 'ley', 'ello', 'cabe', 'interpretarla', 'analógicamente', 'consecuencia', 'casos', 'existan', 'pruebas', 'desahogadas', 'parcialmente', 'decir', 'sólo', 'admitidas', 'iniciadas', 'diligencias', 'cabal', 'desahogo', 'haberse', 'concluido', 'causas', 'imputables', 'autoridad', 'laboral', 'posible', 'aplicar', 'sanción', 'tener', 'desistido', 'oferente', 'ello', 'equivaldría', 'lado', 'incorporar', 'norma', 'supuesto', 'previsto', 'generar', 'trampa', 'procesal', 'oferente', 'colocó', 'error', 'pensar', 'prueba', 'desahogó', 'cabalidad', 'obstante', 'aconteció', 'así', 'laboral', 'jurisprudencia'] </t>
  </si>
  <si>
    <t xml:space="preserve">['conexidad', 'delitos', 'competencia', 'prevista', 'artículo', 'fracción', 'xxi', 'párrafo', 'segundo', 'constitución', 'política', 'unidos', 'mexicanos', 'constituye', 'figura', 'orden', 'público', 'estricto', 'cumplimiento', 'estudio', 'oficioso', 'juicio', 'amparo', 'figura', 'competencia', 'debe', 'entenderse', 'requisito', 'corte', 'constitucional', 'procesal', 'condiciona', 'nacimiento', 'válido', 'proceso', 'normal', 'culminación', 'consistente', 'dictado', 'sentencia', 'ahí', 'constitución', 'política', 'unidos', 'mexicanos', 'subordine', 'eficacia', 'actuación', 'autoridades', 'facultades', 'competenciales', 'ley', 'confiere', 'sólo', 'pueden', 'hacer', 'ésta', 'permite', 'forma', 'si', 'artículo', 'fracción', 'xxi', 'párrafo', 'segundo', 'constitucional', 'faculta', 'autoridades', 'federales', 'conocer', 'sancionar', 'delitos', 'pertenecientes', 'fuero', 'común', 'siempre', 'conexidad', 'fuero', 'federal', 'resulta', 'lógico', 'jurídico', 'referida', 'competencia', 'constitucional', 'conexidad', 'figura', 'orden', 'público', 'estricto', 'cumplimiento', 'titulares', 'distintos', 'órganos', 'pueden', 'atribuirse', 'renunciar', 'voluntad', 'ésta', 'así', 'tampoco', 'modificarla', 'alterar', 'reglas', 'rigen', 'ejercicio', 'además', 'susceptible', 'analizarse', 'oficiosamente', 'juicio', 'amparo', 'independencia', 'hagan', 'valer', 'partes', 'validez', 'proceso', 'penal', 'depende', 'correcto', 'ejercicio', 'dicha', 'facultad', 'constitucional', 'requiere', 'expresión', 'concepto', 'violación', 'agravio', 'alguno', 'analizar', 'debido', 'ejercicio', 'facultad', 'competencial', 'constitucional', 'precisamente', 'orden', 'público', 'inherente', 'permite', 'juicio', 'amparo', 'verifique', 'autoridad', 'judicial', 'federal', 'conozca', 'delitos', 'conexos', 'fuero', 'federal', 'común', 'observe', 'normas', 'previsión', 'sanción', 'contenidas', 'código', 'penal', 'estatal', 'respectivo', 'relativo', 'delito', 'fuero', 'común', 'código', 'penal', 'federal', 'corresponde', 'delito', 'fuero', 'federal', 'tratarse', 'condición', 'validez', 'sentencia', 'común', 'penal', 'jurisprudencia'] </t>
  </si>
  <si>
    <t xml:space="preserve">['penas', 'estudio', 'debe', 'llevarse', 'cabo', 'atendiendo', 'niveles', 'ordinales', 'cardinales', 'absolutos', 'sanción', 'primera', 'sala', 'suprema', 'corte', 'justicia', 'nación', 'advierte', 'complejidad', 'establecer', 'sistema', 'penas', 'obedezca', 'lógica', 'estricta', 'términos', 'niveles', 'cardinales', 'absolutos', 'sanción', 'propia', 'corriente', 'retribucionista', 'decir', 'sistema', 'distribuye', 'pena', 'acuerdo', 'principios', 'justicia', 'derivados', 'intuiciones', 'compartidas', 'comunidad', 'así', 'acuerdo', 'modelo', 'sociedad', 'legislador', 'deben', 'asegurarse', 'delincuente', 'reciba', 'pena', 'sitúe', 'puesto', 'cardinal', 'corresponde', 'atención', 'culpabilidad', 'exacta', 'conformidad', 'definiciones', 'soberanas', 'embargo', 'concepción', 'criticable', 'puede', 'derivar', 'resultados', 'si', 'bien', 'reflejan', 'intuiciones', 'justicia', 'comunidad', 'pueden', 'ser', 'injustos', 'medidos', 'baremo', 'verdad', 'trascendente', 'términos', 'justicia', 'debido', 'elevado', 'nivel', 'subjetividad', 'implica', 'contrario', 'resulta', 'adecuado', 'hacer', 'juicio', 'penas', 'términos', 'lógica', 'niveles', 'ordinales', 'decir', 'realizar', 'análisis', 'partir', 'orden', 'general', 'establecido', 'sistema', 'acuerdo', 'escala', 'prevista', 'legislador', 'grandes', 'renglones', 'forma', 'aproximada', 'pueda', 'determinarse', 'pena', 'adecuada', 'modo', 'fácil', 'identificar', 'si', 'principio', 'violado', 'delito', 'determinada', 'entidad', 'ubicado', 'ordinal', 'dentro', 'subsistema', 'penas', 'sale', 'orden', 'asigna', 'pena', 'superior', 'además', 'modelo', 'ofrece', 'ventajas', 'personas', 'condenadas', 'delitos', 'similares', 'deben', 'recibir', 'sanciones', 'gravedad', 'comparable', 'delitos', 'distinta', 'gravedad', 'penas', 'cuya', 'onerosidad', 'graduada', 'constitucional', 'penal', 'tesis', 'aislada'] </t>
  </si>
  <si>
    <t xml:space="preserve">['protección', 'judicial', 'atento', 'derecho', 'humano', 'obstáculo', 'admitir', 'demanda', 'promovente', 'equivoque', 'señalar', 'vía', 'acción', 'si', 'órgano', 'jurisdiccional', 'presenta', 'mismo', 'debe', 'conocer', 'vía', 'adecuada', 'resolver', 'fondo', 'acción', 'correspondiente', 'interpretación', 'directrices', 'establecidas', 'artículos', 'constitución', 'política', 'unidos', 'mexicanos', 'convención', 'americana', 'derechos', 'humanos', 'advierten', 'diversos', 'postulados', 'orientan', 'ejercicio', 'respeto', 'derecho', 'protección', 'judicial', 'indicando', 'mexicano', 'comprometidos', 'garantizar', 'autoridad', 'competente', 'prevista', 'sistema', 'jurídico', 'decida', 'derechos', 'aquel', 'interponga', 'recurso', 'atento', 'dicho', 'derecho', 'humano', 'obstáculo', 'admisión', 'demanda', 'promovente', 'equivoque', 'señalar', 'vía', 'acción', 'si', 'órgano', 'jurisdiccional', 'presenta', 'libelo', 'mismo', 'debe', 'conocer', 'vía', 'adecuada', 'resolver', 'fondo', 'acción', 'correspondiente', 'máxime', 'si', 'ley', 'secundaria', 'contempla', 'acción', 'procede', 'juicio', 'aun', 'exprese', 'nombre', 'tal', 'determine', 'claridad', 'clase', 'prestación', 'exige', 'demandado', 'título', 'causa', 'acción', 'anterior', 'contraviene', 'jurisprudencia', 'segunda', 'sala', 'suprema', 'corte', 'justicia', 'nación', 'publicada', 'semanario', 'judicial', 'federación', 'gaceta', 'décima', 'época', 'libro', 'xiv', 'tomo', 'noviembre', 'página', 'rubro', 'tutela', 'judicial', 'efectiva', 'alcance', 'frente', 'desechamiento', 'demanda', 'amparo', 'resultar', 'improcedente', 'vía', 'constitucional', 'procedente', 'ordinaria', 'pues', 'efectos', 'resolución', 'dicte', 'términos', 'varían', 'vía', 'quejoso', 'realmente', 'ejercitó', 'implica', 'remisión', 'asunto', 'autoridad', 'diversa', 'pues', 'dicha', 'ruta', 'mencionó', 'autos', 'juicio', 'tramitado', 'resuelto', 'misma', 'autoridad', 'señalada', 'responsable', 'cuarto', 'tribunal', 'colegiado', 'circuito', 'centro', 'auxiliar', 'tercera', 'región', 'residencia', 'guadalajara', 'jalisco', 'constitucional', 'común', 'tesis', 'aislada'] </t>
  </si>
  <si>
    <t xml:space="preserve">['tercería', 'excluyente', 'preferencia', 'demandado', 'juicio', 'ejecutivo', 'mercantil', 'embargan', 'bienes', 'propiedad', 'derivado', 'créditos', 'laborales', 'preferentes', 'actor', 'juicio', 'origen', 'pretende', 'adjudicárselos', 'motivo', 'crédito', 'mercantil', 'favor', 'juzgador', 'natural', 'debe', 'adoptar', 'medidas', 'reparar', 'debida', 'defensa', 'aquellos', 'créditos', 'situación', 'desigualdad', 'encuentra', 'clase', 'trabajadora', 'frente', 'patronal', 'motivo', 'sistema', 'judicial', 'mexicano', 'reconoció', 'reglas', 'básicas', 'acceso', 'justicia', 'personas', 'vulnerables', 'adoptadas', 'declaración', 'brasilia', 'xiv', 'cumbre', 'judicial', 'iberoamericana', 'marzo', 'dos', 'mil', 'ocho', 'estableció', 'obligación', 'juzgadores', 'adoptar', 'medidas', 'necesarias', 'eliminar', 'toda', 'desigualdad', 'suprimir', 'barreras', 'impiden', 'limitan', 'acceso', 'justicia', 'procedimiento', 'si', 'bien', 'asuntos', 'mercantiles', 'existe', 'estricto', 'derecho', 'cuanto', 'principio', 'dispositivo', 'exige', 'partes', 'carga', 'probar', 'pretensiones', 'cierto', 'ello', 'exime', 'órgano', 'jurisdiccional', 'reparar', 'situaciones', 'desigualdad', 'advierta', 'mediante', 'adopción', 'medidas', 'idóneas', 'cada', 'caso', 'particular', 'manera', 'promueve', 'tercería', 'excluyente', 'preferencia', 'derivada', 'juicio', 'ejecutivo', 'mercantil', 'bajo', 'premisa', 'trabajadores', 'demandado', 'ejecutado', 'embargan', 'bienes', 'propiedad', 'derivado', 'créditos', 'laborales', 'preferentes', 'demandado', 'ejecutante', 'actor', 'juicio', 'origen', 'pretende', 'adjudicárselos', 'motivo', 'crédito', 'mercantil', 'favor', 'evidente', 'existe', 'situación', 'asimétrica', 'poder', 'pone', 'condición', 'desigual', 'trabajadores', 'juicio', 'natural', 'tratarse', 'controversia', 'entablada', 'éstos', 'patrón', 'diverso', 'acreedor', 'juzgador', 'natural', 'debe', 'adoptar', 'medidas', 'reparar', 'debida', 'defensa', 'créditos', 'laborales', 'situación', 'desventaja', 'encuentra', 'clase', 'trabajadora', 'tribunal', 'colegiado', 'materia', 'civil', 'décimo', 'segundo', 'circuito', 'civil', 'tesis', 'aislada'] </t>
  </si>
  <si>
    <t xml:space="preserve">['incidente', 'inejecución', 'sentencia', 'improcedente', 'si', 'iniciar', 'trámite', 'respectivo', 'ejecutoria', 'amparo', 'declaró', 'cumplida', 'conforme', 'artículo', 'fracción', 'xvi', 'constitución', 'política', 'unidos', 'mexicanos', 'materia', 'incidente', 'inejecución', 'sentencia', 'constituyen', 'análisis', 'determinación', 'incumplimiento', 'ejecutoria', 'amparo', 'contumacia', 'autoridades', 'responsables', 'ello', 'decir', 'finalidad', 'determinar', 'si', 'existe', 'incumplimiento', 'ejecutoria', 'amparo', 'entendiéndose', 'tal', 'retraso', 'medio', 'evasivas', 'procedimientos', 'ilegales', 'autoridad', 'responsable', 'cualquiera', 'intervenga', 'trámite', 'relativo', 'dicho', 'incidente', 'improcedente', 'si', 'iniciar', 'trámite', 'respectivo', 'ejecutoria', 'amparo', 'declaró', 'cumplida', 'tribunal', 'colegiado', 'materias', 'penal', 'administrativa', 'décimo', 'tercer', 'circuito', 'común', 'tesis', 'aislada'] </t>
  </si>
  <si>
    <t xml:space="preserve">['salario', 'opción', 'compra', 'acciones', 'forma', 'parte', 'éste', 'siempre', 'así', 'pactado', 'contrato', 'individual', 'trabajo', 'artículo', 'ley', 'federal', 'trabajo', 'advierte', 'salario', 'integra', 'pagos', 'hechos', 'efectivo', 'cuota', 'diaria', 'gratificaciones', 'percepciones', 'habitación', 'primas', 'comisiones', 'prestaciones', 'especie', 'cualquiera', 'cantidad', 'prestación', 'entregue', 'trabajador', 'trabajo', 'manera', 'ordinaria', 'permanente', 'aquello', 'habitualmente', 'sume', 'cuota', 'diaria', 'estipulada', 'consecuencia', 'inmediata', 'servicio', 'prestado', 'decir', 'toda', 'dinero', 'especie', 'empleado', 'percibe', 'motivo', 'relación', 'laboral', 'define', 'remuneración', 'opción', 'compra', 'acciones', 'otorgada', 'patrón', 'trabajador', 'derivada', 'relación', 'laboral', 'ambos', 'forma', 'parte', 'salario', 'empleado', 'percibe', 'trabajo', 'pues', 'dicha', 'adquisición', 'produce', 'diferencia', 'pecuniaria', 'favor', 'siempre', 'pactado', 'contrato', 'individual', 'trabajo', 'falta', 'estipulación', 'expresa', 'podría', 'considerarse', 'prestación', 'laboral', 'menos', 'formar', 'parte', 'salario', 'integrado', 'séptimo', 'tribunal', 'colegiado', 'materia', 'trabajo', 'primer', 'circuito', 'laboral', 'tesis', 'aislada'] </t>
  </si>
  <si>
    <t xml:space="preserve">['riesgo', 'trabajo', 'documentos', 'carácter', 'interno', 'respaldan', 'servicios', 'relativos', 'atención', 'médica', 'prestada', 'instituto', 'mexicano', 'seguro', 'social', 'trabajador', 'sufrió', 'aquél', 'actos', 'administrativos', 'deban', 'fundados', 'motivados', 'términos', 'fracción', 'iv', 'artículo', 'código', 'fiscal', 'federación', 'avisos', 'atención', 'médica', 'calificación', 'probable', 'enfermedad', 'trabajo', 'firmados', 'personal', 'médico', 'instituto', 'mexicano', 'seguro', 'social', 'trabajador', 'presuntamente', 'afectado', 'así', 'calificaciones', 'riesgos', 'trabajo', 'dictámenes', 'incapacidad', 'permanente', 'defunción', 'riesgo', 'trabajo', 'contenidos', 'formatos', 'st', 'st', 'respectivamente', 'actos', 'administrativos', 'deban', 'fundados', 'motivados', 'términos', 'fracción', 'iv', 'artículo', 'código', 'fiscal', 'federación', 'tratarse', 'documentos', 'carácter', 'interno', 'constituyen', 'respaldo', 'servicios', 'relativos', 'atención', 'médica', 'prestada', 'trabajador', 'sufrió', 'riesgo', 'trabajo', 'si', 'bien', 'emplean', 'instituto', 'asegurador', 'emisión', 'cédula', 'liquidación', 'determina', 'capital', 'constitutivo', 'sirven', 'motivar', 'rectificación', 'prima', 'siniestralidad', 'cierto', 'per', 'constituyen', 'actos', 'molestia', 'privación', 'deban', 'cumplir', 'requisitos', 'fundamentación', 'motivación', 'términos', 'artículo', 'constitución', 'política', 'unidos', 'mexicanos', 'dada', 'naturaleza', 'objeto', 'conclusiones', 'asentadas', 'vinculatorias', 'trascienden', 'esfera', 'jurídica', 'gobernado', 'temporal', 'definitivamente', 'pues', 'caso', 'resolución', 'rectificación', 'prima', 'seguro', 'riesgos', 'trabajo', 'cédula', 'liquidación', 'correspondiente', 'contener', 'determinación', 'respectiva', 'liquidación', 'crédito', 'cargo', 'patrón', 'hace', 'consideraciones', 'contienen', 'aquéllos', 'ende', 'debe', 'cumplir', 'requisitos', 'señalados', 'primer', 'tribunal', 'colegiado', 'materia', 'administrativa', 'segundo', 'circuito', 'administrativa', 'tesis', 'aislada'] </t>
  </si>
  <si>
    <t xml:space="preserve">['competencia', 'materia', 'corresponde', 'tribunal', 'colegiado', 'circuito', 'materia', 'penal', 'conocer', 'recurso', 'revisión', 'juicio', 'amparo', 'actos', 'referentes', 'salud', 'persona', 'interna', 'centro', 'federal', 'readaptación', 'social', 'según', 'dejó', 'establecido', 'pleno', 'suprema', 'corte', 'justicia', 'nación', 'jurisprudencia', 'entrada', 'vigor', 'reforma', 'constitucional', 'publicada', 'junio', 'realizó', 'cambio', 'sustancial', 'actualmente', 'corresponde', 'autoridades', 'administrativas', 'supervisar', 'medios', 'utilizados', 'lograr', 'reinserción', 'social', 'sentenciado', 'sociedad', 'eventos', 'acontezcan', 'cumplimiento', 'penas', 'sino', 'ello', 'corresponde', 'autoridades', 'judiciales', 'particular', 'jueces', 'ejecución', 'materia', 'penal', 'toda', 'controversia', 'respecto', 'participen', 'sentenciados', 'compete', 'jueces', 'distrito', 'materia', 'penal', 'seguimiento', 'criterio', 'primera', 'sala', 'máximo', 'tribunal', 'país', 'estableció', 'jurisprudencia', 'si', 'acto', 'reclamado', 'incide', 'mecanismos', 'lograr', 'reinserción', 'social', 'sentenciados', 'motivo', 'ejecución', 'pena', 'competencia', 'surte', 'favor', 'tribunal', 'colegiado', 'materia', 'penal', 'parte', 'jurisprudencia', 'pleno', 'suprema', 'corte', 'justicia', 'nación', 'consideró', 'atención', 'salud', 'parte', 'medular', 'reinserción', 'social', 'competencia', 'razón', 'materia', 'conocer', 'recurso', 'revisión', 'juicio', 'amparo', 'reclaman', 'actos', 'relativos', 'atención', 'salud', 'persona', 'interna', 'centro', 'federal', 'readaptación', 'social', 'tribunal', 'colegiado', 'materia', 'penal', 'materia', 'administrativa', 'obste', 'anterior', 'autoridad', 'emisora', 'acto', 'reclamado', 'naturaleza', 'formalmente', 'administrativa', 'derivar', 'actos', 'procedimiento', 'penal', 'éste', 'criterio', 'determinante', 'adscribirlo', 'materia', 'sostiene', 'jurisprudencias', 'referidas', 'común', 'penal', 'tesis', 'aislada'] </t>
  </si>
  <si>
    <t xml:space="preserve">['derechos', 'agrarios', 'atento', 'principio', 'consolidación', 'rige', 'transmisión', 'hereditaria', 'posible', 'tribunal', 'unitario', 'agrario', 'oficiosamente', 'declare', 'sucesor', 'persona', 'extraña', 'controversia', 'segunda', 'sala', 'suprema', 'corte', 'justicia', 'nación', 'resolver', 'contradicción', 'tesis', 'instituyó', 'cosas', 'transmisión', 'derechos', 'sucesorios', 'agrarios', 'testamentaria', 'intestamentaria', 'válida', 'formalice', 'adjudicación', 'través', 'sentencia', 'dictada', 'juicio', 'contencioso', 'mediante', 'procedimiento', 'jurisdicción', 'voluntaria', 'autoridad', 'agraria', 'registral', 'reiteró', 'criterio', 'atinente', 'materia', 'agraria', 'contrario', 'sucede', 'materia', 'común', 'muerte', 'autor', 'sucesión', 'implica', 'transmisión', 'derechos', 'ejidales', 'pleno', 'derecho', 'sucesor', 'designado', 'lista', 'obra', 'registro', 'agrario', 'nacional', 'formalizó', 'fedatario', 'público', 'sino', 'necesario', 'llevar', 'cabo', 'consolidación', 'obliga', 'interesado', 'instar', 'conducente', 'premisas', 'deduce', 'resolver', 'controversia', 'sucesoria', 'tribunal', 'agrario', 'debe', 'limitarse', 'determinar', 'quién', 'litigantes', 'asiste', 'mejor', 'derecho', 'suceder', 'ejidatario', 'fallecido', 'bien', 'si', 'contendientes', 'derecho', 'atendiendo', 'prelación', 'instituida', 'artículo', 'ley', 'agraria', 'permitido', 'hacer', 'pronunciamiento', 'oficio', 'reconozca', 'mejor', 'derecho', 'suceder', 'favor', 'tercero', 'extraño', 'proceso', 'atento', 'mencionado', 'principio', 'consolidación', 'caso', 'si', 'base', 'medios', 'prueba', 'ofrecidos', 'vislumbra', 'mejor', 'derecho', 'suceder', 'puede', 'recaer', 'persona', 'parte', 'proceso', 'podrá', 'prevenir', 'partes', 'ser', 'deseo', 'enderecen', 'acción', 'sucesoria', 'haciéndola', 'venir', 'juicio', 'bien', 'puede', 'oficiosamente', 'llamarla', 'proceso', 'tercero', 'interés', 'fin', 'partes', 'puedan', 'alegar', 'derecho', 'convenga', 'torno', 'presunta', 'calidad', 'heredero', 'preferente', 'conclusión', 'riñe', 'diverso', 'principio', 'materia', 'agraria', 'sentencias', 'deben', 'dictarse', 'verdad', 'sabida', 'apreciando', 'hechos', 'documentos', 'conciencia', 'pues', 'implica', 'juzgador', 'agrario', 'pueda', 'hacer', 'procedentes', 'acciones', 'planteadas', 'partes', 'menos', 'aún', 'pueda', 'emitir', 'pronunciamiento', 'reconozca', 'derecho', 'sustantivo', 'favor', 'tercero', 'intervino', 'proceso', 'mismo', 'instó', 'acción', 'correspondiente', 'primer', 'tribunal', 'colegiado', 'materia', 'administrativa', 'décimo', 'sexto', 'circuito', 'administrativa', 'tesis', 'aislada'] </t>
  </si>
  <si>
    <t xml:space="preserve">['acción', 'prescripción', 'adquisitiva', 'comprador', 'bien', 'inmueble', 'obtuvo', 'sentencia', 'favorable', 'acción', 'pro', 'forma', 'legitimación', 'ejercer', 'aquélla', 'si', 'existe', 'imposibilidad', 'jurídica', 'material', 'ejecutarla', 'bien', 'alto', 'grado', 'dificultad', 'escriturar', 'congruencia', 'determinado', 'primera', 'sala', 'suprema', 'corte', 'justicia', 'nación', 'jurisprudencia', 'rubro', 'acción', 'usucapión', 'ejercitada', 'comprador', 'vendedor', 'titular', 'registral', 'procedencia', 'obstante', 'acción', 'pro', 'forma', 'acción', 'prescripción', 'positiva', 'naturaleza', 'distinta', 'dos', 'objeto', 'actor', 'obtenga', 'documento', 'inscribible', 'válido', 'oponible', 'frente', 'terceros', 'demostrar', 'titularidad', 'derecho', 'propiedad', 'inmuebles', 'citadas', 'acciones', 'contradictorias', 'ahí', 'comprador', 'bien', 'inmueble', 'legitimación', 'ejercer', 'acción', 'prescripción', 'adquisitiva', 'opta', 'ejercer', 'acción', 'pro', 'forma', 'obtiene', 'sentencia', 'definitiva', 'favorable', 'intereses', 'existe', 'imposibilidad', 'jurídica', 'material', 'ejecutarla', 'bien', 'alto', 'grado', 'dificultad', 'escriturar', 'acorde', 'prudente', 'arbitrio', 'juzgador', 'consecuencia', 'obtener', 'documento', 'válido', 'inscribible', 'finalidad', 'demostrar', 'titularidad', 'derecho', 'propiedad', 'adquirido', 'bien', 'inmueble', 'objeto', 'compraventa', 'resulte', 'oponible', 'frente', 'terceros', 'estimar', 'contrario', 'implicaría', 'transgresión', 'derecho', 'fundamental', 'tutela', 'judicial', 'efectiva', 'reconocido', 'artículo', 'constitución', 'política', 'unidos', 'mexicanos', 'concordante', 'prerrogativas', 'contenidas', 'artículos', 'numeral', 'convención', 'americana', 'derechos', 'humanos', 'así', 'numeral', 'pacto', 'internacional', 'derechos', 'civiles', 'políticos', 'pleno', 'materia', 'civil', 'primer', 'circuito', 'civil', 'jurisprudencia'] </t>
  </si>
  <si>
    <t xml:space="preserve">['comisión', 'transitoria', 'revisión', 'acta', 'entrega', 'recepción', 'ayuntamientos', 'puebla', 'acuerdo', 'cabildo', 'crea', 'actos', 'dictados', 'procedimiento', 'revisión', 'incluyendo', 'conclusiones', 'impugnables', 'vía', 'juicio', 'amparo', 'indirecto', 'artículos', 'ley', 'orgánica', 'municipal', 'puebla', 'establecen', 'comisión', 'transitoria', 'revisión', 'creada', 'ayuntamiento', 'electo', 'encargará', 'revisar', 'acta', 'entrega', 'recepción', 'documentación', 'relativa', 'gestión', 'ayuntamiento', 'saliente', 'obligada', 'formular', 'dictamen', 'someterlo', 'conocimiento', 'consideración', 'ayuntamiento', 'podrá', 'llamar', 'servidores', 'públicos', 'involucrados', 'solicitar', 'cualquier', 'información', 'documentación', 'estime', 'necesarias', 'emitirá', 'acuerdo', 'correspondiente', 'eximirá', 'responsabilidad', 'integrantes', 'servidores', 'ayuntamiento', 'saliente', 'debiendo', 'cabildo', 'remitir', 'copia', 'expediente', 'entrega', 'recepción', 'órgano', 'fiscalización', 'superior', 'efecto', 'revisión', 'cuentas', 'públicas', 'municipales', 'ahora', 'bien', 'juicio', 'amparo', 'promueve', 'acuerdo', 'cabildo', 'crea', 'comisión', 'transitoria', 'revisión', 'general', 'cualquier', 'acto', 'dictado', 'dicho', 'ente', 'procedimiento', 'revisión', 'comento', 'debe', 'declararse', 'improcedente', 'actualizarse', 'causal', 'improcedencia', 'prevista', 'artículo', 'fracción', 'xviii', 'relación', 'numeral', 'fracción', 'ii', 'segundo', 'párrafo', 'ambos', 'ley', 'amparo', 'último', 'aplicado', 'contrario', 'sensu', 'toda', 'vez', 'mismos', 'constituyen', 'meros', 'actos', 'dictados', 'dentro', 'procedimiento', 'regla', 'general', 'sólo', 'pueden', 'ser', 'impugnables', 'amparo', 'indirecto', 'produzca', 'resolución', 'final', 'mismo', 'incluyendo', 'supuesto', 'conclusiones', 'citada', 'comisión', 'tampoco', 'pueden', 'irrogar', 'alguna', 'afectación', 'esfera', 'jurídica', 'gobernado', 'éstas', 'deben', 'ser', 'sometidas', 'revisión', 'ayuntamiento', 'obligado', 'emitir', 'acuerdo', 'correspondiente', 'remitir', 'copia', 'expediente', 'entrega', 'recepción', 'órgano', 'fiscalización', 'superior', 'revisión', 'cuentas', 'públicas', 'municipales', 'caso', 'dar', 'inicio', 'procedimiento', 'responsabilidad', 'respectivo', 'cuyo', 'resultado', 'desfavorable', 'entonces', 'puede', 'afectar', 'particular', 'aunado', 'tales', 'actos', 'vislumbra', 'violación', 'derechos', 'sustantivos', 'trata', 'violaciones', 'formales', 'adjetivas', 'grado', 'predominante', 'superior', 'pues', 'sólo', 'efecto', 'sujetar', 'particular', 'procedimiento', 'fin', 'revisar', 'gestión', 'servidor', 'ayuntamiento', 'saliente', 'procedimiento', 'puede', 'culminar', 'resolución', 'favorable', 'intereses', 'caso', 'contrario', 'podría', 'controvertir', 'violaciones', 'acaecidas', 'procedimiento', 'promueva', 'medio', 'defensa', 'legal', 'correspondiente', 'pudiendo', 'momento', 'repararse', 'violaciones', 'posibles', 'perjuicios', 'causado', 'actos', 'tercer', 'tribunal', 'colegiado', 'materia', 'administrativa', 'sexto', 'circuito', 'común', 'administrativa', 'tesis', 'aislada'] </t>
  </si>
  <si>
    <t xml:space="preserve">['condonación', 'deudas', 'tributarias', 'normas', 'prevén', 'rigen', 'principio', 'equidad', 'establecido', 'artículo', 'fracción', 'iv', 'constitución', 'política', 'unidos', 'mexicanos', 'primera', 'sala', 'suprema', 'corte', 'justicia', 'nación', 'resolver', 'amparo', 'revisión', 'derivó', 'tesis', 'cvii', 'estableció', 'beneficios', 'otorgados', 'razones', 'estructurales', 'contribución', 'producto', 'sanción', 'positiva', 'prevista', 'norma', 'típicamente', 'promocional', 'pueden', 'suscribirse', 'denominados', 'gastos', 'fiscales', 'decir', 'originados', 'extinción', 'disminución', 'tributos', 'traducidos', 'obtención', 'ingreso', 'público', 'consecuencia', 'concesión', 'beneficios', 'fiscales', 'orientados', 'logro', 'política', 'económica', 'social', 'adoptada', 'época', 'determinada', 'así', 'tipo', 'beneficios', 'condonación', 'deudas', 'tributarias', 'puede', 'equipararse', 'sustituirse', 'subvenciones', 'públicas', 'pues', 'objeto', 'prioritario', 'plasmar', 'criterios', 'política', 'fiscal', 'cuanto', 'recaudación', 'tributos', 'justificados', 'razones', 'interés', 'público', 'ahí', 'condonación', 'importa', 'beneficio', 'cuyo', 'establecimiento', 'obedece', 'exigencia', 'constitucional', 'justicia', 'tributaria', 'si', 'toma', 'cuenta', 'establecimiento', 'da', 'intención', 'promocional', 'cumplimiento', 'constitución', 'política', 'unidos', 'mexicanos', 'precisar', 'planeará', 'conducirá', 'coordinará', 'orientará', 'actividad', 'económica', 'nacional', 'llevará', 'cabo', 'regulación', 'fomento', 'actividades', 'demande', 'interés', 'general', 'marco', 'libertades', 'otorga', 'propia', 'constitución', 'consiguiente', 'ser', 'condonación', 'ajuste', 'estructura', 'diseño', 'monto', 'impuesto', 'sino', 'acción', 'unilateral', 'instrumento', 'índole', 'excepcional', 'emplea', 'hacer', 'efectiva', 'deuda', 'fiscal', 'renunciarse', 'pago', 'obligación', 'pecuniaria', 'contribuyente', 'inconcuso', 'normas', 'establecen', 'juzgarse', 'conforme', 'artículo', 'fracción', 'iv', 'constitución', 'federal', 'pues', 'otorgamiento', 'obedece', 'razones', 'justicia', 'tributaria', 'ajuste', 'corresponde', 'gravamen', 'determine', 'conforme', 'capacidad', 'contributiva', 'dio', 'lugar', 'establecimiento', 'tributo', 'embargo', 'anterior', 'implica', 'normas', 'establezcan', 'condonaciones', 'escapen', 'control', 'delimitación', 'quiénes', 'pueden', 'contar', 'tal', 'beneficio', 'implementación', 'excluyendo', 'incluyendo', 'determinados', 'sectores', 'personas', 'luego', 'puede', 'analizarse', 'ámbito', 'amplio', 'corresponde', 'garantía', 'general', 'igualdad', 'equidad', 'tributaria', 'sostuvo', 'primera', 'sala', 'jurisprudencia', 'constitucional', 'administrativa', 'tesis', 'aislada'] </t>
  </si>
  <si>
    <t xml:space="preserve">['suspensión', 'amparo', 'promovido', 'resolución', 'contiene', 'cantidad', 'líquida', 'incidente', 'previsto', 'artículo', 'ley', 'amparo', 'monto', 'caución', 'garantizar', 'posibles', 'daños', 'perjuicios', 'releva', 'sustituye', 'exigencia', 'formal', 'expresar', 'hechos', 'fundan', 'indemnización', 'monto', 'caución', 'garantizar', 'posibles', 'daños', 'perjuicios', 'tratándose', 'suspensión', 'amparo', 'promovido', 'resolución', 'contiene', 'cantidad', 'líquida', 'incidente', 'previsto', 'artículo', 'citado', 'razón', 'índice', 'nacional', 'precios', 'consumidor', 'daños', 'tasa', 'interés', 'interbancaria', 'equilibrio', 'perjuicios', 'monto', 'tiempo', 'probable', 'resolución', 'juicio', 'amparo', 'releva', 'sustituye', 'exigencia', 'formal', 'expresar', 'hechos', 'fundan', 'indemnización', 'garantía', 'constituye', 'monto', 'cierto', 'preciso', 'pues', 'trata', 'cálculo', 'hipotéticamente', 'podrían', 'ascender', 'daños', 'perjuicios', 'partir', 'factores', 'financieros', 'económicos', 'existentes', 'momento', 'fijación', 'condiciones', 'conocer', 'correspondan', 'meses', 'futuros', 'tiempo', 'probable', 'conclusión', 'juicio', 'ahí', 'notoriedad', 'existencia', 'afectación', 'comprenda', 'deba', 'extenderse', 'monto', 'daños', 'perjuicios', 'cuales', 'aunque', 'eventualmente', 'puedan', 'coincidir', 'caución', 'deben', 'quedar', 'efectivamente', 'constatados', 'razón', 'valores', 'vigentes', 'tramitación', 'amparo', 'décimo', 'tercer', 'tribunal', 'colegiado', 'materia', 'civil', 'primer', 'circuito', 'común', 'tesis', 'aislada'] </t>
  </si>
  <si>
    <t xml:space="preserve">['trabajadores', 'universidad', 'autónoma', 'chapingo', 'gozar', 'prestaciones', 'denominadas', 'gratificación', 'jubilación', 'reconocimiento', 'antigüedad', 'compensación', 'antigüedad', 'previstas', 'contrato', 'colectivo', 'trabajo', 'improcedente', 'otorgarles', 'prima', 'antigüedad', 'establecida', 'artículo', 'ley', 'federal', 'trabajo', 'cláusula', 'contrato', 'colectivo', 'trabajo', 'celebrado', 'universidad', 'autónoma', 'chapingo', 'sindicato', 'trabajadores', 'concede', 'jubilen', 'haber', 'cumplido', 'requisitos', 'establece', 'ley', 'instituto', 'seguridad', 'servicios', 'sociales', 'trabajadores', 'reglamentos', 'prestación', 'denomina', 'gratificación', 'jubilación', 'cuyo', 'pago', 'superior', 'prima', 'antigüedad', 'prevista', 'artículo', 'ley', 'federal', 'trabajo', 'tener', 'mismo', 'origen', 'naturaleza', 'atento', 'ambas', 'obtienen', 'años', 'servicios', 'prestados', 'recibir', 'dicha', 'gratificación', 'prima', 'antigüedad', 'improcedente', 'implicaría', 'doble', 'pago', 'debido', 'ésta', 'sustituye', 'compensación', 'económica', 'años', 'servicios', 'prestados', 'prevé', 'dicha', 'cláusula', 'contractual', 'además', 'recompensan', 'prestación', 'comento', 'reconocimiento', 'antigüedad', 'previsto', 'cláusula', 'compensación', 'antigüedad', 'establecida', 'diversa', 'ambas', 'contrato', 'colectivo', 'trabajo', 'sexto', 'tribunal', 'colegiado', 'materia', 'trabajo', 'primer', 'circuito', 'laboral', 'tesis', 'aislada'] </t>
  </si>
  <si>
    <t xml:space="preserve">['suspensión', 'amparo', 'indirecto', 'ley', 'materia', 'vigente', 'abril', 'establece', 'nuevo', 'sistema', 'equilibrado', 'regido', 'mayores', 'elementos', 'normativos', 'formales', 'sustantivos', 'generales', 'específicos', 'dictado', 'resoluciones', 'respecto', 'resultado', 'reforma', 'constitucional', 'materia', 'amparo', 'junio', 'posterior', 'expedición', 'ley', 'materia', 'vigente', 'abril', 'generó', 'cuanto', 'suspensión', 'acto', 'reclamado', 'amparo', 'indirecto', 'nuevo', 'sistema', 'equilibrado', 'propósito', 'dotar', 'precautoria', 'mayor', 'eficacia', 'preservación', 'derechos', 'vulnerados', 'materia', 'amparo', 'vez', 'mayores', 'elementos', 'control', 'permitan', 'evitar', 'abuso', 'dictado', 'resoluciones', 'lastimen', 'sensibilidad', 'social', 'contravención', 'intereses', 'colectivos', 'jurídicamente', 'relevantes', 'igualmente', 'permitan', 'corregir', 'efectos', 'través', 'recursos', 'previstos', 'propia', 'ley', 'luego', 'cuanto', 'propósito', 'dotar', 'medida', 'mayor', 'eficacia', 'nuevo', 'sistema', 'suspensión', 'amplía', 'jueces', 'facultades', 'allegarse', 'mayores', 'elementos', 'dictar', 'resoluciones', 'informadas', 'prevé', 'resuelva', 'base', 'ponderación', 'apariencia', 'buen', 'derecho', 'presupone', 'asomo', 'superficial', 'provisional', 'fondo', 'asunto', 'lado', 'permite', 'corroborar', 'así', 'asista', 'quejoso', 'derecho', 'estima', 'vulnerado', 'manera', 'violación', 'suscita', 'función', 'ello', 'conocer', 'alcance', 'dar', 'suspensión', 'resulte', 'eficaz', 'contener', 'violación', 'evitar', 'torne', 'difícilmente', 'reparable', 'vez', 'evite', 'pérdida', 'materia', 'amparo', 'cuanto', 'forma', 'concomitante', 'apariencia', 'buen', 'derecho', 'valora', 'peligro', 'demora', 'mientras', 'introduce', 'elemento', 'dicha', 'ponderación', 'interés', 'social', 'lleva', 'decidir', 'medida', 'tomen', 'cuenta', 'intereses', 'principios', 'valores', 'colectivos', 'jurídicamente', 'relevantes', 'cuya', 'preservación', 'confía', 'juez', 'uso', 'representados', 'través', 'acto', 'reclamado', 'involucrados', 'contexto', 'materializarán', 'consecuencias', 'suspensión', 'acto', 'ejecución', 'encamina', 'decisión', 'tener', 'resultado', 'eficaz', 'cuanto', 'preservación', 'derechos', 'quejoso', 'materia', 'amparo', 'evitar', 'dictado', 'resolución', 'punto', 'partida', 'pretensión', 'fundada', 'frívola', 'temeraria', 'lastime', 'sensibilidad', 'social', 'además', 'parte', 'nuevo', 'sistema', 'equilibrado', 'relación', 'suspensión', 'petición', 'parte', 'legislador', 'estableció', 'conjunto', 'expresiones', 'constituyen', 'elementos', 'normativos', 'formales', 'sustantivos', 'aludido', 'juicio', 'ponderación', 'general', 'resoluciones', 'suspensión', 'acto', 'reclamado', 'estableció', 'expresiones', 'específicas', 'modulan', 'refuerzan', 'ponderación', 'apariencia', 'buen', 'derecho', 'interés', 'social', 'enfatizando', 'prevalencia', 'éste', 'acontece', 'último', 'párrafo', 'artículo', 'prevé', 'sólo', 'función', 'preservar', 'interés', 'social', 'podrá', 'otorgarse', 'medida', 'aun', 'tratándose', 'actos', 'previstos', 'diferentes', 'fracciones', 'además', 'artículo', 'disponer', 'otorgar', 'medida', 'pida', 'suspensión', 'aduciéndose', 'interés', 'legítimo', 'sólo', 'necesario', 'asegurar', 'afectación', 'interés', 'social', 'sino', 'deberá', 'justificarse', 'interés', 'índole', 'meramente', 'deducido', 'quejoso', 'justifique', 'otorgamiento', 'bien', 'fin', 'disponer', 'restablecer', 'éste', 'goce', 'garantía', 'violada', 'prevé', 'segundo', 'párrafo', 'artículo', 'requiere', 'acreditar', 'dotar', 'medida', 'efecto', 'jurídica', 'materialmente', 'posible', 'aspectos', 'ilustran', 'cada', 'expresiones', 'norman', 'formal', 'sustantivamente', 'decisiones', 'suspensión', 'acto', 'reclamado', 'constituyen', 'elementos', 'susceptibles', 'ser', 'verificados', 'facilitadores', 'control', 'corresponde', 'ejercer', 'tribunales', 'través', 'recursos', 'procedentes', 'conozcan', 'igualmente', 'evidencian', 'aludido', 'juicio', 'ponderación', 'apariencia', 'buen', 'derecho', 'interés', 'social', 'adquiere', 'expresiones', 'generales', 'específicas', 'reforzadas', 'función', 'diversas', 'previsiones', 'ley', 'amparo', 'función', 'último', 'revelan', 'nuevo', 'sistema', 'establecido', 'suspensión', 'acto', 'reclamado', 'dotado', 'mayores', 'requisitos', 'otorgamiento', 'comparación', 'ley', 'abrogada', 'segundo', 'tribunal', 'colegiado', 'materia', 'administrativa', 'cuarto', 'circuito', 'común', 'tesis', 'aislada'] </t>
  </si>
  <si>
    <t xml:space="preserve">['ofrecimiento', 'trabajo', 'aun', 'considere', 'buena', 'fe', 'debe', 'tomarse', 'cuenta', 'distribución', 'cargas', 'probatorias', 'despido', 'da', 'periodo', 'embarazo', 'trabajadora', 'constituir', 'tema', 'obliga', 'juzgar', 'perspectiva', 'género', 'si', 'bien', 'mujer', 'embarazada', 'goza', 'ciertos', 'derechos', 'prerrogativas', 'reconocen', 'constitución', 'leyes', 'debido', 'condición', 'física', 'social', 'etapa', 'vida', 'posterioridad', 'nacimiento', 'hijos', 'cierto', 'realidad', 'muchas', 'mujeres', 'enfrentan', 'falta', 'estabilidad', 'empleo', 'carga', 'supone', 'empresas', 'otorgar', 'licencia', 'maternidad', 'obligan', 'suplir', 'empleada', 'embarazada', 'consiguientes', 'costos', 'etapa', 'posparto', 'lactancia', 'prerrogativas', 'ley', 'impone', 'conceder', 'madres', 'trabajadoras', 'situación', 'mayor', 'vulnerabilidad', 'segunda', 'sala', 'determina', 'casos', 'ameritan', 'aplicar', 'herramienta', 'perspectiva', 'género', 'implica', 'reconocer', 'realidad', 'socio', 'cultural', 'desenvuelve', 'mujer', 'eliminar', 'barreras', 'obstáculos', 'colocan', 'situación', 'desventaja', 'momento', 'manera', 'particular', 'requiere', 'gozar', 'atención', 'médica', 'necesaria', 'periodo', 'pre', 'postnatal', 'demás', 'prestaciones', 'seguridad', 'social', 'garanticen', 'bienestar', 'menor', 'exige', 'mayor', 'particular', 'protección', 'propósito', 'lograr', 'garantía', 'real', 'efectiva', 'derechos', 'reconocimiento', 'derechos', 'mujer', 'vida', 'libre', 'violencia', 'discriminación', 'acceso', 'justicia', 'condiciones', 'igualdad', 'exige', 'órganos', 'país', 'impartan', 'justicia', 'perspectiva', 'género', 'mujeres', 'trabajadoras', 'deben', 'ser', 'protegidas', 'manera', 'especial', 'periodos', 'embarazo', 'licencia', 'postnatal', 'pues', 'solo', 'hecho', 'sufren', 'discriminación', 'laboral', 'incide', 'violación', 'sistemática', 'derechos', 'humanos', 'limitar', 'ejercicio', 'relativos', 'trabajo', 'seguridad', 'social', 'salud', 'proyecto', 'vida', 'cumplimiento', 'deber', 'juzgar', 'perspectiva', 'género', 'motivo', 'alegado', 'trabajadora', 'acto', 'discriminatorio', 'consistente', 'patrón', 'dado', 'terminación', 'relación', 'trabajo', 'aquélla', 'encuentra', 'embarazada', 'periodo', 'licencia', 'postnatal', 'posteriormente', 'juicio', 'laboral', 'ofrezca', 'empleo', 'efecto', 'revertir', 'carga', 'probatoria', 'carece', 'operatividad', 'pues', 'desventaja', 'mujer', 'trabajadora', 'patrón', 'pierde', 'beneficio', 'procesal', 'rige', 'regla', 'general', 'demandada', 'corresponde', 'carga', 'prueba', 'acreditar', 'inexistencia', 'despido', 'motivo', 'discriminatorio', 'determinación', 'coloca', 'partes', 'misma', 'posición', 'acreditar', 'despido', 'reclamado', 'decir', 'opera', 'regla', 'general', 'corresponde', 'patrón', 'allegar', 'medios', 'convicción', 'necesarios', 'contar', 'mayores', 'recursos', 'ello', 'así', 'prueba', 'motivos', 'despido', 'encuentran', 'relacionados', 'embarazo', 'trabajadora', 'corresponde', 'patrón', 'ofrecimiento', 'trabajo', 'considere', 'buena', 'fe', 'éste', 'pierde', 'beneficio', 'procesal', 'revertir', 'carga', 'probatoria', 'trabajadora', 'embarazada', 'periodo', 'licencia', 'postnatal', 'laboral', 'jurisprudencia'] </t>
  </si>
  <si>
    <t xml:space="preserve">['recursos', 'juicio', 'amparo', 'apoderado', 'general', 'persona', 'moral', 'oficial', 'designada', 'autoridad', 'responsable', 'carece', 'legitimación', 'interponerlos', 'conforme', 'artículo', 'ley', 'amparo', 'autoridades', 'responsables', 'podrán', 'ser', 'representadas', 'sustituidas', 'trámites', 'juicio', 'amparo', 'términos', 'disposiciones', 'legales', 'reglamentarias', 'aplicables', 'condiciones', 'si', 'bien', 'intención', 'legislador', 'federal', 'mantener', 'principio', 'toda', 'autoridad', 'responsable', 'pueda', 'ser', 'representada', 'juicio', 'constitucional', 'cierto', 'dejó', 'ordenamientos', 'regulen', 'estructura', 'interna', 'cada', 'dependencia', 'institución', 'definir', 'forma', 'debe', 'ejercerse', 'representación', 'especificar', 'autoridad', 'encargada', 'defensa', 'jurídica', 'parte', 'poder', 'general', 'constituye', 'mandato', 'previsto', 'legislación', 'civil', 'ejerce', 'representación', 'persona', 'física', 'moral', 'actos', 'particulares', 'frente', 'administración', 'pública', 'incluso', 'ente', 'público', 'actúa', 'particular', 'poderdante', 'debe', 'actuar', 'carácter', 'autoridad', 'responsable', 'pues', 'circunstancia', 'reconocidas', 'ley', 'amparo', 'válidas', 'promover', 'representación', 'apoderado', 'general', 'persona', 'moral', 'oficial', 'designada', 'autoridad', 'responsable', 'carece', 'legitimación', 'interponer', 'recursos', 'juicio', 'amparo', 'tribunal', 'colegiado', 'materia', 'administrativa', 'vigésimo', 'circuito', 'común', 'tesis', 'aislada'] </t>
  </si>
  <si>
    <t xml:space="preserve">['prohibición', 'absoluta', 'consumo', 'lúdico', 'marihuana', 'ésta', 'persigue', 'finalidades', 'válidas', 'finalidad', 'prohibición', 'absoluta', 'consumo', 'lúdico', 'marihuana', 'prevista', 'artículos', 'último', 'párrafo', 'fracción', 'último', 'párrafo', 'ley', 'general', 'salud', 'consiste', 'proteger', 'salud', 'orden', 'público', 'puesto', 'interpretación', 'sistemática', 'ordenamiento', 'así', 'distintos', 'procesos', 'reforma', 'ley', 'puede', 'desprenderse', 'legislador', 'intención', 'procurar', 'salud', 'consumidores', 'drogas', 'proteger', 'sociedad', 'consecuencias', 'perniciosas', 'derivadas', 'consumo', 'drogas', 'dado', 'considerado', 'actividad', 'efectos', 'nocivos', 'consumidor', 'sociedad', 'general', 'respecto', 'destacar', 'ambas', 'finalidades', 'válidas', 'lado', 'evidente', 'protección', 'salud', 'objetivo', 'legítimamente', 'puede', 'perseguir', 'toda', 'vez', 'trata', 'derecho', 'fundamental', 'reconocido', 'artículo', 'constitucional', 'establece', 'expresamente', 'toda', 'persona', 'derecho', 'protección', 'salud', 'lado', 'constitución', 'reconoce', 'interés', 'legítimo', 'protección', 'conglomerado', 'social', 'así', 'duda', 'resulta', 'orden', 'público', 'persecución', 'objetivos', 'sociales', 'colectivos', 'través', 'decisiones', 'legislativas', 'políticas', 'públicas', 'obstante', 'anterior', 'conviene', 'precisar', 'test', 'satisface', 'únicamente', 'verificar', 'medida', 'legislativa', 'persiga', 'finalidades', 'válidas', 'sino', 'además', 'preciso', 'misma', 'idónea', 'necesaria', 'proporcional', 'estricto', 'constitucional', 'jurisprudencia'] </t>
  </si>
  <si>
    <t xml:space="preserve">['sustitución', 'jurisprudencia', 'solicitud', 'efectuada', 'unilateralmente', 'presidente', 'pleno', 'circuito', 'improcedente', 'cumplir', 'requisitos', 'procedencia', 'refiere', 'artículo', 'ley', 'amparo', 'precepto', 'mencionado', 'señala', 'reglas', 'procedencia', 'solicitud', 'sustitución', 'jurisprudencia', 'pleno', 'circuito', 'reciba', 'petición', 'alguno', 'magistrados', 'tribunales', 'colegiados', 'circuito', 'petición', 'precedida', 'caso', 'resuelto', 'aplicó', 'tesis', 'pide', 'sustituir', 'solicitud', 'sustitución', 'jurisprudencia', 'emitida', 'pleno', 'suprema', 'corte', 'justicia', 'nación', 'alguna', 'salas', 'realice', 'pleno', 'circuito', 'pertenezca', 'órgano', 'colegiado', 'aplicó', 'solicitud', 'expresen', 'razones', 'cuales', 'estima', 'debe', 'sustituirse', 'solicitud', 'apruebe', 'mayoría', 'integrantes', 'pleno', 'circuito', 'solicitud', 'sustitución', 'jurisprudencia', 'efectuada', 'unilateralmente', 'presidente', 'pleno', 'circuito', 'improcedente', 'carecer', 'petición', 'aprobada', 'mayoría', 'integrantes', 'órgano', 'colegiado', 'formulen', 'razones', 'concepto', 'debe', 'sustituirse', 'criterio', 'obligatorio', 'emitido', 'suprema', 'corte', 'justicia', 'nación', 'común', 'tesis', 'aislada'] </t>
  </si>
  <si>
    <t xml:space="preserve">['ampliación', 'demanda', 'artículo', 'fracción', 'iv', 'código', 'procedimientos', 'administrativos', 'méxico', 'limitar', 'procedencia', 'institución', 'resolución', 'negativa', 'ficta', 'vulnera', 'derechos', 'fundamentales', 'debido', 'proceso', 'legal', 'tutela', 'jurisdiccional', 'citada', 'disposición', 'legal', 'establecer', 'ampliación', 'demanda', 'sólo', 'procede', 'tratándose', 'resolución', 'negativa', 'ficta', 'excluye', 'posibilidad', 'ampliarla', 'aquellos', 'supuestos', 'autoridad', 'acompañe', 'contestación', 'constancias', 'relativas', 'conocimiento', 'actos', 'actora', 'manifestó', 'ignorar', 'contravención', 'derecho', 'debido', 'proceso', 'legal', 'contenido', 'artículo', 'constitución', 'política', 'unidos', 'mexicanos', 'permite', 'justiciables', 'acceder', 'órganos', 'hacer', 'valer', 'derechos', 'defender', 'intereses', 'forma', 'efectiva', 'condiciones', 'igualdad', 'pues', 'impide', 'demandante', 'controvertir', 'expresado', 'autoridad', 'contestación', 'demanda', 'aportar', 'pruebas', 'desvirtuar', 'ofrecidas', 'aquélla', 'asimismo', 'vulnera', 'derecho', 'fundamental', 'tutela', 'jurisdiccional', 'previsto', 'artículo', 'norma', 'suprema', 'imposibilidad', 'actora', 'ampliar', 'demanda', 'juzgadora', 'realizará', 'examen', 'fragmentado', 'litis', 'atenderá', 'únicamente', 'planteamientos', 'formulados', 'demanda', 'contestación', 'detrimento', 'impartición', 'justicia', 'completa', 'imparcial', 'impone', 'autoridad', 'jurisdiccional', 'obligación', 'pronunciarse', 'procedimiento', 'respecto', 'aspectos', 'debatidos', 'emitir', 'resolución', 'apegada', 'derecho', 'favoritismo', 'arbitrariedad', 'constitucional', 'administrativa', 'jurisprudencia'] </t>
  </si>
  <si>
    <t xml:space="preserve">['resoluciones', 'definitivas', 'materia', 'administrativas', 'servidores', 'públicos', 'dictadas', 'órganos', 'autónomos', 'tribunal', 'federal', 'justicia', 'administrativa', 'competente', 'conocer', 'juicio', 'nulidad', 'promovido', 'legislación', 'vigente', 'partir', 'julio', 'jurisprudencia', 'rubro', 'tribunal', 'federal', 'justicia', 'fiscal', 'administrativa', 'carece', 'competencia', 'conocer', 'juicio', 'nulidad', 'promovido', 'resolución', 'órgano', 'control', 'interno', 'cámara', 'diputados', 'impone', 'sanciones', 'administrativas', 'servidores', 'públicos', 'segunda', 'sala', 'suprema', 'corte', 'justicia', 'nación', 'definió', 'términos', 'artículo', 'fracción', 'xxix', 'constitución', 'política', 'unidos', 'mexicanos', 'competencia', 'tribunales', 'jurisdicción', 'contencioso', 'administrativa', 'acota', 'dirimir', 'conflictos', 'suscitados', 'administración', 'pública', 'federal', 'particulares', 'incluir', 'poderes', 'unión', 'legislativo', 'judicial', 'consecuencia', 'órganos', 'autónomos', 'posteriormente', 'dicho', 'precepto', 'reformó', 'mediante', 'decreto', 'publicado', 'diario', 'oficial', 'federación', 'mayo', 'establecer', 'congreso', 'unión', 'facultades', 'expedir', 'ley', 'instituya', 'tribunal', 'federal', 'justicia', 'administrativa', 'idéntica', 'competencia', 'obstante', 'artículo', 'fracción', 'xvi', 'ley', 'orgánica', 'tribunal', 'federal', 'justicia', 'administrativa', 'publicada', 'medio', 'difusión', 'señalado', 'julio', 'vigor', 'día', 'siguiente', 'amplió', 'garantía', 'tutela', 'jurisdiccional', 'prevista', 'artículo', 'constitucional', 'dicho', 'órgano', 'jurisdiccional', 'conocerá', 'juicios', 'nulidad', 'promovidos', 'resoluciones', 'definitivas', 'impongan', 'sanciones', 'administrativas', 'servidores', 'públicos', 'términos', 'legislación', 'aplicable', 'así', 'resoluciones', 'decidan', 'recursos', 'administrativos', 'previstos', 'dichos', 'ordenamientos', 'dictadas', 'órganos', 'autónomos', 'primer', 'tribunal', 'colegiado', 'materia', 'administrativa', 'primer', 'circuito', 'administrativa', 'tesis', 'aislada'] </t>
  </si>
  <si>
    <t xml:space="preserve">['pensiones', 'jubilaciones', 'issste', 'derecho', 'reclamar', 'incrementos', 'diferencias', 'resulten', 'imprescriptible', 'alcances', 'jurisprudencia', 'citada', 'jurisprudencia', 'segunda', 'sala', 'suprema', 'corte', 'justicia', 'nación', 'sostuvo', 'imprescriptible', 'derecho', 'reclamar', 'incrementos', 'diferencias', 'resulten', 'éstos', 'obstante', 'tal', 'excluye', 'montos', 'vencidos', 'dichas', 'diferencias', 'cuales', 'corresponden', 'cantidades', 'generaron', 'momento', 'determinado', 'cobraron', 'exigibles', 'acción', 'exigir', 'diferencias', 'vencidas', 'sujeta', 'prescripción', 'cinco', 'años', 'contados', 'partir', 'exigibles', 'términos', 'artículo', 'ley', 'instituto', 'seguridad', 'servicios', 'sociales', 'trabajadores', 'vigente', 'treinta', 'marzo', 'dos', 'mil', 'siete', 'cuyo', 'contenido', 'sustancial', 'reproducen', 'numerales', 'reglamento', 'otorgamiento', 'pensiones', 'trabajadores', 'sujetos', 'régimen', 'artículo', 'décimo', 'transitorio', 'decreto', 'expide', 'ley', 'instituto', 'seguridad', 'servicios', 'sociales', 'trabajadores', 'ley', 'relativa', 'vigente', 'luego', 'alcance', 'citada', 'jurisprudencia', 'establecer', 'aunque', 'prescrita', 'acción', 'reclamar', 'determinadas', 'diferencias', 'ello', 'implica', 'prescripción', 'derecho', 'pensionado', 'demandar', 'incrementos', 'demás', 'diferencias', 'resultantes', 'montos', 'vencidos', 'respecto', 'cuales', 'actualice', 'prescripción', 'constitucional', 'laboral', 'tesis', 'aislada'] </t>
  </si>
  <si>
    <t xml:space="preserve">['jurisdicción', 'voluntaria', 'conforme', 'numerales', 'código', 'procedimientos', 'civiles', 'baja', 'california', 'vía', 'idónea', 'preparar', 'juicio', 'ejecutivo', 'civil', 'atención', 'naturaleza', 'jurídica', 'existir', 'controversia', 'partes', 'actor', 'pretende', 'cobro', 'adeudo', 'atribuido', 'contrario', 'motivo', 'relación', 'comercial', 'empero', 'falta', 'documento', 'fundatorio', 'acción', 'ejecutiva', 'civil', 'promueve', 'diligencias', 'jurisdicción', 'voluntaria', 'fin', 'constituir', 'prueba', 'ejercer', 'acción', 'efecto', 'legal', 'traduce', 'pretender', 'preparar', 'juicio', 'través', 'figura', 'jurídica', 'impropia', 'tal', 'fin', 'mediante', 'diligencias', 'jurisdicción', 'voluntaria', 'actor', 'notificó', 'afirma', 'deudor', 'motivo', 'visita', 'origen', 'adeudo', 'requiere', 'entrega', 'numerario', 'embargo', 'si', 'desahogo', 'diligencia', 'ningún', 'momento', 'pidió', 'tampoco', 'logró', 'confesión', 'reconocimiento', 'obligación', 'pago', 'además', 'interpelado', 'sólo', 'manifestó', 'diligenciaria', 'entendiera', 'abogado', 'significa', 'expresión', 'contiene', 'afirmación', 'aceptar', 'reconocer', 'indicada', 'obligación', 'misma', 'alcanza', 'valor', 'probatorio', 'alguno', 'máxime', 'si', 'desahogó', 'vía', 'idónea', 'virtud', 'conforme', 'artículo', 'código', 'procedimientos', 'civiles', 'baja', 'california', 'jurisdicción', 'voluntaria', 'naturaleza', 'instrumento', 'legal', 'tramitar', 'diversas', 'solicitudes', 'existir', 'controversia', 'partes', 'decir', 'conflicto', 'dirimir', 'carece', 'contienda', 'ahí', 'diferenciación', 'cuanto', 'fin', 'sustancia', 'proceso', 'así', 'través', 'aquella', 'institución', 'juzgador', 'concreta', 'constatar', 'integrar', 'certificar', 'sancionar', 'hechos', 'descritos', 'promovente', 'algún', 'derecho', 'característica', 'relación', 'decisión', 'pronuncie', 'opera', 'figura', 'cosa', 'juzgada', 'tampoco', 'surte', 'efectos', 'terceros', 'tal', 'advierte', 'precepto', 'propio', 'ordenamiento', 'base', 'resoluciones', 'provisionales', 'pueden', 'modificar', 'sentencia', 'interlocutoria', 'definitiva', 'además', 'prever', 'forma', 'expresa', 'posibilidad', 'legal', 'alterarse', 'modificarse', 'ello', 'actuado', 'éstas', 'carece', 'valor', 'probatorio', 'ofrece', 'caso', 'demostrar', 'adeudo', 'reconoció', 'confesó', 'interpelado', 'juicio', 'contencioso', 'nota', 'distintiva', 'genera', 'principio', 'contradicción', 'partes', 'fin', 'darles', 'oportunidad', 'imponerse', 'material', 'probatorio', 'exponer', 'defensa', 'miras', 'refutar', 'probanzas', 'contrario', 'lograr', 'satisfacer', 'pretensión', 'cuarto', 'tribunal', 'colegiado', 'circuito', 'centro', 'auxiliar', 'tercera', 'región', 'residencia', 'guadalajara', 'jalisco', 'civil', 'tesis', 'aislada'] </t>
  </si>
  <si>
    <t xml:space="preserve">['alcoholímetro', 'procedimiento', 'administrativo', 'relativo', 'exigibles', 'ciertas', 'modulaciones', 'formalidades', 'cadena', 'custodia', 'respetar', 'integridad', 'identidad', 'eficacia', 'prueba', 'resultado', 'control', 'aire', 'espirado', 'legislación', 'ciudad', 'méxico', 'suprema', 'corte', 'justicia', 'nación', 'estableció', 'posibilidad', 'aplicar', 'principios', 'derecho', 'penal', 'procedimiento', 'administrativo', 'sancionador', 'manera', 'modulada', 'características', 'propias', 'éste', 'así', 'procedimiento', 'administrativo', 'seguido', 'motivo', 'alcoholímetro', 'estándar', 'exigencia', 'actos', 'autoridad', 'ahí', 'enmarcados', 'exactamente', 'igual', 'materia', 'penal', 'aún', 'si', 'considera', 'responsabilidad', 'jurídica', 'conlleva', 'infracción', 'administrativa', 'origina', 'misma', 'actualiza', 'comisión', 'conducta', 'delictiva', 'ahora', 'bien', 'términos', 'generales', 'ámbito', 'proceso', 'penal', 'cadena', 'custodia', 'conjunto', 'medidas', 'deben', 'tomarse', 'preserven', 'manipulaciones', 'indebidas', 'evidencias', 'forman', 'parte', 'escena', 'crimen', 'descuido', 'formalidades', 'puede', 'afectar', 'validez', 'pruebas', 'obtenidas', 'defensa', 'imputado', 'manera', 'análoga', 'procedimiento', 'administrativo', 'alcoholímetro', 'ciudad', 'méxico', 'resulta', 'exigible', 'cadena', 'custodia', 'parte', 'formalidades', 'debido', 'proceso', 'implicada', 'obtención', 'elemento', 'prueba', 'resultado', 'control', 'aire', 'espirado', 'además', 'muestra', 'humana', 'sanción', 'impone', 'conmutable', 'procedimiento', 'sumario', 'limita', 'ofrecimiento', 'pruebas', 'modo', 'prueba', 'alcoholemia', 'prácticamente', 'único', 'sustento', 'sanción', 'así', 'debe', 'dársele', 'infractor', 'seguridad', 'certeza', 'integridad', 'identidad', 'resultado', 'prueba', 'posibilitar', 'adecuada', 'defensa', 'embargo', 'dado', 'dicho', 'si', 'bien', 'resulta', 'exigible', 'observe', 'alguna', 'cadena', 'custodia', 'ello', 'significa', 'deba', 'hacerse', 'mismo', 'rigor', 'exactamente', 'mismas', 'características', 'proceso', 'penal', 'sino', 'bastará', 'prevean', 'garantías', 'pasos', 'aseguramiento', 'permitan', 'apreciar', 'aludida', 'integridad', 'identidad', 'prueba', 'así', 'eficacia', 'probatoria', 'procedimiento', 'décimo', 'octavo', 'tribunal', 'colegiado', 'materia', 'administrativa', 'primer', 'circuito', 'administrativa', 'tesis', 'aislada'] </t>
  </si>
  <si>
    <t xml:space="preserve">['salarios', 'caídos', 'derivados', 'insumisión', 'arbitraje', 'generan', 'pagan', 'indemnizaciones', 'principales', 'dicho', 'pago', 'incluyan', 'conceptos', 'accesorios', 'generan', 'motivo', 'mora', 'incurra', 'deudor', 'ley', 'federal', 'trabajo', 'vigente', 'noviembre', 'conforme', 'teoría', 'general', 'responsabilidad', 'civil', 'puede', 'explicarse', 'salarios', 'caídos', 'generados', 'dentro', 'ejecución', 'resolución', 'insumisión', 'arbitraje', 'doble', 'naturaleza', 'lado', 'ser', 'resarcitorios', 'daño', 'ocasionado', 'mora', 'incurre', 'patrón', 'pagar', 'tiempo', 'indemnizaciones', 'principales', 'derivadas', 'reinstalación', 'ser', 'sancionatorios', 'inhibitorios', 'medida', 'tienden', 'procurar', 'pronto', 'cumplimiento', 'obligaciones', 'principales', 'establecidas', 'laudo', 'así', 'dichos', 'salarios', 'génesis', 'única', 'exclusivamente', 'cumplimiento', 'tardío', 'indemnizaciones', 'principales', 'razón', 'mora', 'hecho', 'generador', 'éstos', 'atiende', 'necesariamente', 'falta', 'pago', 'diversa', 'prestación', 'preestablecida', 'respecto', 'busca', 'cumplimiento', 'forma', 'coaccionada', 'sanción', 'salarios', 'así', 'advierte', 'artículos', 'ley', 'federal', 'trabajo', 'vigentes', 'noviembre', 'legislador', 'luego', 'precisar', 'cuáles', 'indemnizaciones', 'deben', 'pagarse', 'reinstalación', 'dispuso', 'salarios', 'vencidos', 'cubrirán', 'fecha', 'despido', 'paguen', 'indemnizaciones', 'lógicamente', 'implica', 'supeditados', 'cumplimiento', 'primero', 'mismos', 'desconoce', 'carácter', 'indemnizatorio', 'salarios', 'caídos', 'producidos', 'mora', 'funciones', 'resarcir', 'daño', 'ocasionado', 'cumplimiento', 'retardado', 'embargo', 'punto', 'debe', 'acotarse', 'hecho', 'genera', 'consecuencia', 'salarios', 'caídos', 'generan', 'pagan', 'indemnizaciones', 'principales', 'derivadas', 'directamente', 'reinstalación', 'días', 'cada', 'año', 'servicio', 'meses', 'salario', 'independencia', 'momento', 'pague', 'total', 'adeudo', 'respecto', 'diversos', 'salarios', 'generado', 'fecha', 'puesto', 'falta', 'pago', 'últimos', 'produce', 'vez', 'salarios', 'sino', 'únicamente', 'mora', 'cumplimiento', 'prestaciones', 'indemnizatorias', 'principales', 'ser', 'accesorio', 'pagadas', 'primeras', 'entiende', 'reparado', 'daño', 'principal', 'cesando', 'generación', 'salarios', 'vencidos', 'considerar', 'contrario', 'implicaría', 'reconocer', 'existencia', 'especie', 'anatocismo', 'previsto', 'legislación', 'laboral', 'provocando', 'generación', 'deudas', 'interminables', 'patrón', 'dado', 'pago', 'dichos', 'salarios', 'encuentra', 'supeditado', 'liquidación', 'haga', 'incidente', 'respectivo', 'naturalmente', 'ocasiona', 'sigan', 'generando', 'salarios', 'vencidos', 'posibilidad', 'cumplirse', 'anteriores', 'conclusiones', 'contraponen', 'jurisprudencia', 'razón', 'dicho', 'criterio', 'alcance', 'establecer', 'salarios', 'caídos', 'dejan', 'generarse', 'pagan', 'indemnizaciones', 'junto', 'mismos', 'haberse', 'determinado', 'así', 'expresamente', 'tesis', 'ejecutoria', 'derivó', 'décimo', 'primer', 'tribunal', 'colegiado', 'materia', 'trabajo', 'primer', 'circuito', 'laboral', 'tesis', 'aislada'] </t>
  </si>
  <si>
    <t xml:space="preserve">['conclusiones', 'acusatorias', 'formato', 'presenten', 'contenido', 'cada', 'apartado', 'sección', 'comprendan', 'deben', 'analizarse', 'fin', 'determinar', 'si', 'cumplen', 'requisitos', 'artículo', 'código', 'procedimientos', 'materia', 'defensa', 'social', 'puebla', 'abrogado', 'conclusiones', 'acusatorias', 'formula', 'agente', 'ministerio', 'público', 'deben', 'considerarse', 'deficientes', 'si', 'contenido', 'argumentativo', 'escueto', 'alguno', 'apartados', 'secciones', 'contengan', 'relativos', 'elementos', 'delito', 'trate', 'responsabilidad', 'penal', 'atribuya', 'procesado', 'establecer', 'si', 'cumplen', 'requisitos', 'artículo', 'código', 'procedimientos', 'materia', 'defensa', 'social', 'puebla', 'abrogado', 'deben', 'analizarse', 'formato', 'presenten', 'acorde', 'dicho', 'numeral', 'debido', 'establece', 'límite', 'alguno', 'respecto', 'exige', 'deban', 'componerse', 'apartados', 'secciones', 'tampoco', 'contenido', 'éstos', 'anterior', 'finalidad', 'limitar', 'labor', 'ministerial', 'caso', 'contrario', 'pretender', 'respete', 'estricto', 'formalismo', 'traería', 'consecuencia', 'autoridades', 'puedan', 'considerar', 'deficientes', 'conclusiones', 'acusatorias', 'formuladas', 'agente', 'ministerio', 'público', 'obstante', 'efectivamente', 'contengan', 'exposición', 'breve', 'metódica', 'hechos', 'conducentes', 'propongan', 'cuestiones', 'derecho', 'éstos', 'surjan', 'citen', 'leyes', 'ejecutorias', 'doctrinas', 'aplicables', 'terminen', 'proposiciones', 'concretas', 'fijando', 'exactitud', 'hechos', 'delictuosos', 'atribuidos', 'acusado', 'solicitando', 'aplicación', 'sanciones', 'aunque', 'apartado', 'diverso', 'relativos', 'delito', 'delitos', 'plena', 'responsabilidad', 'primer', 'tribunal', 'colegiado', 'materia', 'penal', 'sexto', 'circuito', 'penal', 'tesis', 'aislada'] </t>
  </si>
  <si>
    <t xml:space="preserve">['renuncia', 'fecha', 'otorgarle', 'valor', 'probatorio', 'carezca', 'dato', 'desvirtuar', 'despido', 'alegado', 'necesario', 'contestar', 'demanda', 'patrón', 'precise', 'circunstancia', 'tiempo', 'presentada', 'jurisprudencia', 'publicada', 'semanario', 'judicial', 'federación', 'gaceta', 'novena', 'época', 'tomo', 'xv', 'enero', 'página', 'rubro', 'renuncia', 'trabajador', 'otorgarle', 'valor', 'probatorio', 'consta', 'escrito', 'necesario', 'contestar', 'demanda', 'patrón', 'precise', 'circunstancias', 'modo', 'tiempo', 'lugar', 'presentada', 'perjuicio', 'documento', 'perfeccione', 'si', 'cuestionado', 'segunda', 'sala', 'suprema', 'corte', 'justicia', 'nación', 'sostuvo', 'regla', 'general', 'patrón', 'obligado', 'precisar', 'circunstancias', 'tiempo', 'lugar', 'modo', 'presentada', 'renuncia', 'trabajador', 'da', 'terminado', 'vínculo', 'laboral', 'tal', 'criterio', 'parte', 'supuesto', 'reúnan', 'dichos', 'requisitos', 'renuncia', 'pues', 'claro', 'circunstancias', 'relativas', 'cómo', 'cuándo', 'dónde', 'renunció', 'propias', 'escrito', 'cuestionado', 'procedencia', 'excepción', 'opuesta', 'patrón', 'dependerá', 'valoración', 'haga', 'documento', 'referido', 'ello', 'si', 'parte', 'idea', 'declaración', 'unilateral', 'voluntad', 'sujeta', 'formalidades', 'requisitos', 'específicos', 'sino', 'puede', 'asumir', 'diversas', 'formas', 'exteriorización', 'escrita', 'cualquier', 'deficiencia', 'redacción', 'sólo', 'reprochable', 'reputa', 'autor', 'trabajador', 'acorde', 'incluso', 'máxima', 'pregona', 'nadie', 'puede', 'volverse', 'propios', 'actos', 'invocar', 'favor', 'causa', 'nulidad', 'dio', 'lugar', 'pues', 'ello', 'ilegal', 'además', 'quebrantar', 'principio', 'buena', 'fe', 'rige', 'procedimientos', 'laborales', 'embargo', 'renuncia', 'escrito', 'contiene', 'fecha', 'elaboración', 'presentación', 'patrón', 'contestar', 'demanda', 'debe', 'precisar', 'día', 'verificó', 'bastando', 'manifestar', 'ejemplo', 'renuncia', 'lugar', 'mismo', 'día', 'dijo', 'despedido', 'operario', 'independencia', 'estricto', 'rigor', 'jurídico', 'procesal', 'pueda', 'asumirse', 'deficiencia', 'atribuible', 'sino', 'parte', 'obrera', 'si', 'ésta', 'argumentó', 'parte', 'objeciones', 'renuncia', 'firmado', 'blanco', 'alguna', 'cuestión', 'semejante', 'suerte', 'si', 'dicho', 'escrito', 'renuncia', 'advierte', 'fecha', 'elaboró', 'bastará', 'patrón', 'subsane', 'deficiencia', 'atribuible', 'autor', 'aludiendo', 'contestación', 'demanda', 'fecha', 'aquélla', 'presentó', 'desvirtuar', 'despido', 'alegado', 'revertir', 'carga', 'prueba', 'actor', 'demostró', 'pericialmente', 'firma', 'calza', 'proviene', 'puño', 'letra', 'persona', 'atribuye', 'autoría', 'pues', 'supuesto', 'pasa', 'segundo', 'término', 'cualquier', 'forma', 'redacción', 'inconsistencia', 'dicho', 'documento', 'pueda', 'contener', 'condición', 'duda', 'existe', 'dimisión', 'continuar', 'prestando', 'servicios', 'salvo', 'prueba', 'contrario', 'cargo', 'última', 'segundo', 'tribunal', 'colegiado', 'materia', 'trabajo', 'séptimo', 'circuito', 'laboral', 'tesis', 'aislada'] </t>
  </si>
  <si>
    <t xml:space="preserve">['trabajadores', 'ferrocarriles', 'nacionales', 'méxico', 'si', 'demandan', 'instituto', 'mexicano', 'seguro', 'social', 'nivelación', 'pensión', 'invalidez', 'sueldo', 'registrado', 'inferior', 'percibido', 'activo', 'corresponde', 'demostrar', 'salario', 'juicio', 'laboral', 'demanda', 'instituto', 'mexicano', 'seguro', 'social', 'nivelación', 'pensión', 'invalidez', 'ésta', 'otorgó', 'salario', 'inferior', 'percibía', 'trabajador', 'activo', 'patrón', 'ferrocarriles', 'nacionales', 'méxico', 'pesar', 'solicite', 'condenar', 'dicha', 'empresa', 'diferencias', 'cubiertas', 'instituto', 'corresponde', 'trabajador', 'carga', 'prueba', 'demostrar', 'salario', 'percibía', 'aquel', 'afirma', 'hecho', 'obligado', 'probarlo', 'obstáculo', 'previsto', 'artículos', 'ley', 'federal', 'trabajo', 'dos', 'primeros', 'vigentes', 'noviembre', 'tratándose', 'pensión', 'invalidez', 'existe', 'vínculo', 'actor', 'empresa', 'ferroviaria', 'ello', 'solamente', 'acontece', 'tratándose', 'pensión', 'jubilación', 'inaplicable', 'jurisprudencia', 'segunda', 'sala', 'suprema', 'corte', 'justicia', 'nación', 'publicada', 'semanario', 'judicial', 'federación', 'gaceta', 'novena', 'época', 'tomo', 'xvi', 'diciembre', 'página', 'rubro', 'pensión', 'jubilatoria', 'trabajador', 'demanda', 'rectificación', 'corresponde', 'patrón', 'carga', 'probar', 'monto', 'salario', 'base', 'aunque', 'transcurrido', 'tiempo', 'obligado', 'legalmente', 'conservar', 'exhibir', 'documentos', 'señala', 'artículo', 'ley', 'federal', 'trabajo', 'además', 'estimar', 'empresa', 'ferroviaria', 'corresponde', 'carga', 'prueba', 'cumplir', 'ello', 'consecuencia', 'tener', 'demostrado', 'salario', 'aducido', 'accionante', 'recayendo', 'condena', 'referido', 'organismo', 'seguridad', 'social', 'citada', 'empresa', 'estima', 'jurídicamente', 'inaceptable', 'si', 'bien', 'caso', 'pueden', 'exigirse', 'capitales', 'constitutivos', 'patrón', 'cierto', 'juicio', 'demanda', 'nivelación', 'directamente', 'dicho', 'instituto', 'quedará', 'obligado', 'actor', 'resultado', 'laudo', 'dependerá', 'forma', 'defienda', 'empresa', 'ferrocarrilera', 'pruebe', 'actor', 'acreditar', 'acción', 'segundo', 'tribunal', 'colegiado', 'circuito', 'centro', 'auxiliar', 'quinta', 'región', 'laboral', 'tesis', 'aislada'] </t>
  </si>
  <si>
    <t xml:space="preserve">['régimen', 'convivencia', 'supervisado', 'negativa', 'padre', 'convivir', 'hijos', 'órganos', 'deben', 'establecerlo', 'ser', 'obligación', 'progenitores', 'derecho', 'fundamental', 'hijos', 'legislación', 'veracruz', 'artículos', 'ley', 'número', 'derechos', 'niñas', 'niños', 'adolescentes', 'veracruz', 'reconocen', 'éstos', 'titulares', 'derechos', 'garantizan', 'protección', 'integral', 'así', 'respeto', 'derechos', 'fundamentales', 'reconocidos', 'disposiciones', 'relativas', 'tratados', 'internacionales', 'establecen', 'obligación', 'todas', 'autoridades', 'conozcan', 'asuntos', 'cualquier', 'materia', 'encuentren', 'afectados', 'derechos', 'menores', 'vigilar', 'desarrollo', 'integral', 'seno', 'familia', 'convivan', 'ambos', 'padres', 'manteniendo', 'relaciones', 'personales', 'contacto', 'directo', 'modo', 'regular', 'salvo', 'si', 'ello', 'contrario', 'interés', 'superior', 'niño', 'ahora', 'bien', 'trate', 'asunto', 'involucre', 'derecho', 'menor', 'familia', 'órganos', 'deben', 'asegurar', 'desarrollo', 'integral', 'establecer', 'régimen', 'convivencia', 'supervisado', 'progenitores', 'éste', 'fin', 'quede', 'vulnerable', 'pues', 'derecho', 'vivir', 'familia', 'origen', 'reunirse', 'diferentes', 'razones', 'separación', 'vincularse', 'ambos', 'progenitores', 'casos', 'conflicto', 'éstos', 'obligación', 'juzgador', 'velar', 'infantes', 'sólo', 'separados', 'sentencia', 'judicial', 'declare', 'válida', 'legítimamente', 'necesidad', 'hacerlo', 'negativa', 'padre', 'custodio', 'convivir', 'hijo', 'razones', 'trabajo', 'tener', 'hijos', 'haber', 'convivido', 'nunca', 'pues', 'justificación', 'atenta', 'derecho', 'irrenunciable', 'tener', 'familia', 'cabe', 'señalar', 'primera', 'sala', 'suprema', 'corte', 'justicia', 'nación', 'estableció', 'diversos', 'criterios', 'determinó', 'régimen', 'convivencia', 'derecho', 'visita', 'derecho', 'fundamental', 'menores', 'debe', 'tener', 'siempre', 'eje', 'rector', 'principio', 'interés', 'superior', 'éstos', 'busca', 'asegurar', 'continuidad', 'relaciones', 'personales', 'menores', 'progenitor', 'custodio', 'abuelos', 'parientes', 'allegados', 'luego', 'soslayar', 'derecho', 'absoluto', 'tampoco', 'sujeto', 'decisión', 'arbitraria', 'cualquiera', 'padres', 'sino', 'debe', 'atenderse', 'caso', 'concreto', 'determinarlo', 'puede', 'limitado', 'forma', 'temporal', 'espacial', 'modal', 'asegurar', 'bienestar', 'estabilidad', 'emocional', 'órganos', 'deben', 'dejar', 'abierta', 'convivencia', 'infante', 'padres', 'existan', 'condiciones', 'necesarias', 'efecto', 'sino', 'establecer', 'régimen', 'convivencias', 'supervisado', 'especialistas', 'materia', 'acuerdo', 'prudente', 'arbitrio', 'provocar', 'cambio', 'abrupto', 'sorpresivo', 'exponga', 'situación', 'riesgo', 'ello', 'convivencia', 'armónica', 'infante', 'ascendiente', 'repercutirá', 'desarrollo', 'sano', 'equilibrado', 'necesita', 'cariño', 'apoyo', 'ambos', 'progenitores', 'segundo', 'tribunal', 'colegiado', 'circuito', 'centro', 'auxiliar', 'cuarta', 'región', 'constitucional', 'civil', 'tesis', 'aislada'] </t>
  </si>
  <si>
    <t xml:space="preserve">['suspensión', 'condicional', 'ejecución', 'pena', 'si', 'juez', 'pondera', 'contenido', 'estudio', 'personalidad', 'practicado', 'inculpado', 'negarle', 'dicho', 'beneficio', 'transgrede', 'derecho', 'dignidad', 'humana', 'principio', 'legalidad', 'prohibición', 'imponer', 'penas', 'inusitadas', 'primera', 'sala', 'suprema', 'corte', 'justicia', 'nación', 'resolver', 'mayoría', 'tres', 'votos', 'amparo', 'directo', 'revisión', 'seis', 'junio', 'dos', 'mil', 'doce', 'determinó', 'último', 'párrafo', 'artículo', 'código', 'penal', 'distrito', 'federal', 'atención', 'trascendencia', 'paradigma', 'derecho', 'penal', 'acto', 'constitución', 'política', 'unidos', 'mexicanos', 'decanta', 'encima', 'diverso', 'derecho', 'penal', 'autor', 'pues', 'si', 'autoriza', 'juez', 'allegarse', 'información', 'personalidad', 'sujeto', 'activo', 'puede', 'ser', 'útil', 'individualizar', 'sanción', 'confrontar', 'dicha', 'disposición', 'frente', 'derecho', 'penal', 'acto', 'atento', 'además', 'principio', 'legalidad', 'ninguna', 'persona', 'puede', 'ser', 'castigada', 'cómo', 'vivido', 'vida', 'bien', 'representar', 'cierto', 'nivel', 'peligrosidad', 'social', 'sino', 'sólo', 'conductas', 'delictivas', 'cometidas', 'aspecto', 'aplicable', 'tratándose', 'negativa', 'juez', 'otorgar', 'beneficio', 'suspensión', 'condicional', 'ejecución', 'pena', 'inculpado', 'base', 'ponderación', 'contenido', 'estudio', 'personalidad', 'dicho', 'tópico', 'forma', 'parte', 'pena', 'criterio', 'personalidad', 'debe', 'ser', 'irrelevante', 'mencionado', 'dictamen', 'pericial', 'analiza', 'sirve', 'estigmatizar', 'sujeto', 'consecuencias', 'perjudiciales', 'pues', 'derecho', 'penal', 'autor', 'asume', 'legitimado', 'castigar', 'ausencia', 'determinadas', 'cualidades', 'virtudes', 'persona', 'cambio', 'derecho', 'penal', 'acto', 'justifica', 'imposición', 'pena', 'negativa', 'beneficio', 'bajo', 'idea', 'rehabilitadora', 'busca', 'arrepentimiento', 'infractor', 'pues', 'asume', 'sujeto', 'derechos', 'presupone', 'puede', 'debe', 'hacerse', 'responsable', 'actos', 'ahí', 'forma', 'individuo', 'lidia', 'términos', 'personales', 'responsabilidad', 'penal', 'queda', 'ámbito', 'sancionador', 'si', 'autoridad', 'responsable', 'pondera', 'contenido', 'dicho', 'estudio', 'negar', 'beneficio', 'referencia', 'transgrede', 'derechos', 'fundamentales', 'protegen', 'artículos', 'tercer', 'párrafo', 'segundo', 'párrafo', 'primer', 'párrafo', 'carta', 'fundamental', 'primero', 'referente', 'dignidad', 'humana', 'condición', 'base', 'derechos', 'humanos', 'vincula', 'principio', 'legalidad', 'previsto', 'segundo', 'numeral', 'pues', 'derecho', 'penal', 'sólo', 'puede', 'prohibir', 'comisión', 'conductas', 'específicas', 'personalidad', 'además', 'tercer', 'precepto', 'abandonó', 'término', 'readaptación', 'reinserción', 'prueba', 'pena', 'adquiere', 'nuevas', 'connotaciones', 'sustitución', 'término', 'delincuente', 'muestra', 'intención', 'eliminar', 'cualquier', 'vestigio', 'derecho', 'penal', 'autor', 'permisivo', 'indicó', 'estigmatización', 'cometido', 'delito', 'engarza', 'prohibición', 'penas', 'inusitadas', 'contenida', 'último', 'precepto', 'impide', 'cualquier', 'consideración', 'vinculada', 'etiquetas', 'personalidad', 'incidencia', 'punición', 'noveno', 'tribunal', 'colegiado', 'materia', 'penal', 'primer', 'circuito', 'constitucional', 'penal', 'jurisprudencia'] </t>
  </si>
  <si>
    <t xml:space="preserve">['garantía', 'suspensión', 'acto', 'reclamado', 'amparo', 'indirecto', 'plazo', 'tentativo', 'cálculo', 'tiempo', 'duración', 'juicio', 'necesario', 'fijar', 'monto', 'caución', 'atento', 'dispuesto', 'artículos', 'ley', 'amparo', 'suspensión', 'acto', 'reclamado', 'amparo', 'indirecto', 'condicionada', 'quejosa', 'otorgue', 'garantía', 'bastante', 'reparar', 'posible', 'afectación', 'patrimonial', 'dicha', 'figura', 'jurídica', 'pudiera', 'causar', 'tercero', 'perjudicado', 'caso', 'obtenga', 'sentencia', 'protectora', 'ello', 'puede', 'resultar', 'necesario', 'calcular', 'cada', 'caso', 'plazo', 'probable', 'tramitación', 'resolución', 'juicio', 'ello', 'imposibilidad', 'previsión', 'legal', 'jurisprudencial', 'fijar', 'plazo', 'fijo', 'pues', 'asuntos', 'revisten', 'mismo', 'grado', 'dificultad', 'órganos', 'encuentran', 'iguales', 'condiciones', 'operatividad', 'embargo', 'tal', 'imposibilidad', 'implica', 'pueda', 'establecerse', 'plazo', 'tentativo', 'derive', 'parámetro', 'objetivo', 'constituido', 'éste', 'resultados', 'operatividad', 'órganos', 'pues', 'tales', 'resultados', 'puede', 'calcularse', 'tiempo', 'promedio', 'resolución', 'amparos', 'indirectos', 'época', 'circuito', 'determinados', 'entendido', 'debe', 'atenderse', 'datos', 'estadísticos', 'maneja', 'dirección', 'general', 'estadística', 'judicial', 'consejo', 'judicatura', 'federal', 'respecto', 'tiempo', 'promedio', 'resolución', 'juicios', 'amparo', 'indirecto', 'ambas', 'instancias', 'fin', 'fijar', 'plazo', 'meses', 'calendario', 'ser', 'ésta', 'costumbre', 'práctica', 'judicial', 'tema', 'procede', 'dividir', 'cantidad', 'treinta', 'días', 'promedio', 'meses', 'año', 'dará', 'total', 'calculado', 'meses', 'deben', 'considerarse', 'plazo', 'tentativo', 'conclusión', 'juicio', 'estimación', 'si', 'plazo', 'adecuado', 'insuficiente', 'excesivo', 'cada', 'caso', 'particular', 'parte', 'facultad', 'decida', 'suspensión', 'facultad', 'deberá', 'ejercerse', 'manera', 'adecuada', 'racional', 'lógica', 'base', 'apreciación', 'circunstancias', 'propias', 'caso', 'concreto', 'atendiendo', 'naturaleza', 'violación', 'características', 'intrínsecas', 'asunto', 'dificultad', 'jurídica', 'complejidad', 'temas', 'involucra', 'si', 'sido', 'abordados', 'previamente', 'si', 'novedosos', 'común', 'jurisprudencia'] </t>
  </si>
  <si>
    <t xml:space="preserve">['mandato', 'protección', 'familia', 'exige', 'mecanismo', 'compensación', 'previsto', 'artículo', 'párrafo', 'segundo', 'código', 'civil', 'méxico', 'opere', 'término', 'relación', 'concubinato', 'doctrina', 'constitucional', 'alto', 'tribunal', 'respecto', 'figura', 'compensación', 'consistente', 'trata', 'mecanismo', 'resarcitorio', 'surge', 'necesidad', 'subsanar', 'desequilibrio', 'generado', 'interior', 'familia', 'derivado', 'miembros', 'pareja', 'asumió', 'determinadas', 'cargas', 'domésticas', 'cuidado', 'mayor', 'medida', 'reconociendo', 'figura', 'creada', 'marco', 'disolución', 'vínculo', 'matrimonial', 'amparo', 'directo', 'revisión', 'primera', 'sala', 'estableció', 'existe', 'razón', 'legítima', 'excluir', 'concubinos', 'compensación', 'pues', 'parejas', 'hecho', 'comparten', 'mismos', 'fines', 'matrimonio', 'vínculo', 'vocación', 'permanencia', 'predica', 'afectividad', 'solidaridad', 'ayuda', 'mutua', 'merecen', 'misma', 'protección', 'estatal', 'distribución', 'funciones', 'dentro', 'familia', 'conformada', 'través', 'concubinato', 'puede', 'generar', 'mismo', 'desequilibrio', 'institución', 'compensación', 'busca', 'resarcir', 'bajo', 'lógica', 'resulta', 'evidente', 'mecanismo', 'previsto', 'artículo', 'código', 'civil', 'méxico', 'aplicable', 'cualquier', 'concubino', 'acredite', 'haberse', 'dedicado', 'labores', 'hogar', 'manera', 'cotidiana', 'base', 'precepto', 'puede', 'solicitar', 'repartición', 'bienes', 'acumulados', 'vigencia', 'relación', 'hecho', 'civil', 'tesis', 'aislada'] </t>
  </si>
  <si>
    <t xml:space="preserve">['excepción', 'principio', 'definitividad', 'amparo', 'actualiza', 'términos', 'último', 'párrafo', 'fracción', 'xviii', 'artículo', 'ley', 'amparo', 'tratándose', 'incidente', 'nulidad', 'notificaciones', 'previsto', 'artículo', 'código', 'federal', 'procedimientos', 'civiles', 'aplicación', 'supletoria', 'ley', 'agraria', 'quejoso', 'queda', 'libertad', 'interponer', 'recurso', 'ordinario', 'acudir', 'juicio', 'amparo', 'procedencia', 'incidente', 'nulidad', 'notificaciones', 'previsto', 'código', 'federal', 'procedimientos', 'civiles', 'artículo', 'aplicación', 'supletoria', 'ley', 'agraria', 'términos', 'artículo', 'constituye', 'recurso', 'medio', 'defensa', 'encuentra', 'sujeta', 'interpretación', 'adicional', 'consistente', 'precisamente', 'aplicación', 'supletoria', 'ley', 'agraria', 'cuyo', 'caso', 'quejosa', 'queda', 'libertad', 'interponer', 'dicho', 'incidente', 'nulidad', 'acudir', 'juicio', 'amparo', 'conforme', 'último', 'párrafo', 'fracción', 'xviii', 'artículo', 'ley', 'amparo', 'quinto', 'tribunal', 'colegiado', 'materia', 'administrativa', 'tercer', 'circuito', 'común', 'tesis', 'aislada'] </t>
  </si>
  <si>
    <t xml:space="preserve">['prescripción', 'prevista', 'artículo', 'ley', 'sistema', 'seguridad', 'pública', 'morelos', 'necesariamente', 'requiere', 'opuesto', 'excepción', 'ser', 'analizada', 'tribunal', 'contencioso', 'administrativo', 'poder', 'judicial', 'entidad', 'artículo', 'ley', 'sistema', 'seguridad', 'pública', 'morelos', 'establece', 'salvo', 'casos', 'excepción', 'previstos', 'propia', 'ley', 'acciones', 'derivadas', 'relación', 'administrativa', 'servicio', 'elementos', 'instituciones', 'seguridad', 'pública', 'surjan', 'dicha', 'ley', 'prescribirán', 'días', 'naturales', 'embargo', 'juicio', 'nulidad', 'tribunal', 'contencioso', 'administrativo', 'poder', 'judicial', 'entidad', 'sólo', 'podrá', 'entrar', 'estudio', 'tal', 'figura', 'jurídica', 'si', 'parte', 'demandada', 'opuso', 'excepción', 'contestar', 'demanda', 'pues', 'si', 'bien', 'cierto', 'naturaleza', 'relación', 'jurídica', 'elementos', 'instituciones', 'seguridad', 'pública', 'administrativa', 'ello', 'impide', 'exija', 'prescripción', 'oponga', 'excepción', 'estudiar', 'prestaciones', 'reclamadas', 'consecuencia', 'prestación', 'servicios', 'autoridad', 'podrá', 'analizar', 'manera', 'oficiosa', 'si', 'actualiza', 'beneficio', 'demandado', 'pleno', 'decimoctavo', 'circuito', 'administrativa', 'jurisprudencia'] </t>
  </si>
  <si>
    <t xml:space="preserve">['revisión', 'incidente', 'suspensión', 'derivado', 'juicio', 'amparo', 'indirecto', 'materia', 'administrativa', 'director', 'general', 'impacto', 'riesgo', 'ambiental', 'secretaría', 'medio', 'ambiente', 'recursos', 'naturales', 'carece', 'legitimación', 'interponer', 'dicho', 'recurso', 'interlocutoria', 'concedió', 'medida', 'definitiva', 'paralice', 'autorización', 'otorgó', 'conformidad', 'artículos', 'fracción', 'ii', 'fracción', 'inciso', 'ley', 'amparo', 'concordancia', 'analogía', 'jurisprudencia', 'sustentada', 'segunda', 'sala', 'suprema', 'corte', 'justicia', 'nación', 'título', 'subtítulo', 'revisión', 'amparo', 'directo', 'legitimación', 'interponer', 'recurso', 'deriva', 'sólo', 'calidad', 'parte', 'sino', 'además', 'sentencia', 'combatida', 'agravie', 'titular', 'derecho', 'cuente', 'representación', 'legal', 'aquél', 'director', 'general', 'impacto', 'riesgo', 'ambiental', 'secretaría', 'medio', 'ambiente', 'recursos', 'naturales', 'carece', 'legitimación', 'interponer', 'recurso', 'revisión', 'sentencia', 'interlocutoria', 'concedió', 'suspensión', 'definitiva', 'juicio', 'amparo', 'indirecto', 'materia', 'administrativa', 'figura', 'autoridad', 'responsable', 'paralice', 'autorización', 'otorgó', 'aunque', 'parte', 'legitimada', 'defender', 'acto', 'reclamó', 'juicio', 'derechos', 'fundamentales', 'medida', 'precautoria', 'prejuzga', 'éste', 'ahí', 'dicha', 'determinación', 'agravie', 'tercer', 'tribunal', 'colegiado', 'vigésimo', 'séptimo', 'circuito', 'común', 'administrativa', 'tesis', 'aislada'] </t>
  </si>
  <si>
    <t xml:space="preserve">['sobreseimiento', 'desistimiento', 'juicio', 'amparo', 'audiencia', 'constitucional', 'representantes', 'quejoso', 'improcedente', 'representación', 'disputa', 'interpretación', 'artículos', 'ley', 'amparo', 'luz', 'principio', 'certeza', 'jurídica', 'exige', 'situación', 'partes', 'juicio', 'modificada', 'procedimientos', 'regulares', 'establecidos', 'previamente', 'debe', 'considerarse', 'personalidad', 'desiste', 'expresamente', 'juicio', 'garantías', 'debe', 'debidamente', 'acreditada', 'condición', 'sine', 'qua', 'non', 'exista', 'plena', 'seguridad', 'hace', 'real', 'efectivamente', 'represente', 'quejoso', 'proceda', 'sobreseimiento', 'conforme', 'artículo', 'fracción', 'ley', 'materia', 'tal', 'virtud', 'si', 'instancia', 'constitucional', 'comparecen', 'diversos', 'profesionistas', 'disputan', 'mutuamente', 'reconocimiento', 'representantes', 'quejoso', 'improcedente', 'sobreseer', 'audiencia', 'constitucional', 'desistimiento', 'expresado', 'dada', 'falta', 'certeza', 'representación', 'pues', 'caso', 'punto', 'materia', 'sentencia', 'tomarse', 'cuenta', 'constancias', 'tramitación', 'aporten', 'incidan', 'ánimo', 'decisorio', 'resolver', 'atinente', 'desistimiento', 'estimar', 'contrario', 'implicaría', 'concluir', 'juicio', 'tener', 'certidumbre', 'representación', 'quejoso', 'valorar', 'totalidad', 'constancias', 'pudieran', 'presentarse', 'incluso', 'audiencia', 'constitucional', 'contravención', 'garantía', 'justicia', 'completa', 'efectiva', 'contenida', 'artículo', 'constitución', 'política', 'unidos', 'mexicanos', 'segundo', 'tribunal', 'colegiado', 'materia', 'administrativa', 'cuarto', 'circuito', 'común', 'tesis', 'aislada'] </t>
  </si>
  <si>
    <t xml:space="preserve">['caducidad', 'materia', 'fiscal', 'si', 'supuestos', 'norma', 'prevé', 'actualización', 'plazo', 'cinco', 'años', 'verifican', 'vigencia', 'disposición', 'posterior', 'podrá', 'modificarlos', 'violar', 'derecho', 'fundamental', 'ley', 'tratarse', 'derecho', 'adquirido', 'legislación', 'ciudad', 'méxico', 'artículo', 'fracción', 'ii', 'código', 'financiero', 'distrito', 'federal', 'vigente', 'diciembre', 'correlativo', 'fracción', 'ii', 'código', 'fiscal', 'misma', 'entidad', 'federativa', 'actualmente', 'ciudad', 'méxico', 'vigor', 'enero', 'diciembre', 'establecían', 'si', 'cumplían', 'cinco', 'años', 'partir', 'día', 'siguiente', 'contribuyente', 'presentó', 'debió', 'haber', 'presentado', 'declaración', 'contribuciones', 'calculan', 'ejercicios', 'partir', 'causaron', 'contribuciones', 'deben', 'pagarse', 'mediante', 'declaración', 'extinguían', 'facultades', 'autoridad', 'fiscal', 'determinar', 'créditos', 'fiscales', 'posteriormente', 'enero', 'entró', 'vigor', 'reforma', 'artículo', 'citado', 'adicionó', 'plazo', 'diez', 'años', 'actualice', 'institución', 'jurídica', 'contribuyente', 'omita', 'presentar', 'declaraciones', 'encuentre', 'obligado', 'condiciones', 'si', 'previo', 'adición', 'mencionada', 'colman', 'dos', 'supuestos', 'refería', 'precepto', 'vigencia', 'anterior', 'saber', 'presentación', 'omisión', 'presentar', 'declaración', 'contribuciones', 'transcurso', 'cinco', 'años', 'ejercieran', 'facultades', 'comprobación', 'contribuyente', 'adquiere', 'derecho', 'ser', 'liberado', 'obligación', 'pago', 'aquéllas', 'consecuencia', 'norma', 'posterior', 'podrá', 'modificar', 'hipótesis', 'violar', 'derecho', 'fundamental', 'ley', 'embargo', 'caso', 'segundo', 'componente', 'supuesto', 'jurídico', 'transcurso', 'plazo', 'cinco', 'años', 'realice', 'vigencia', 'norma', 'establece', 'posterior', 'puede', 'válidamente', 'modificarlo', 'considere', 'retroactiva', 'supuestos', 'generarse', 'bajo', 'imperio', 'nueva', 'disposición', 'ésta', 'debe', 'regir', 'caducidad', 'facultades', 'autoridad', 'haberse', 'verificado', 'componentes', 'norma', 'sólo', 'expectativa', 'derecho', 'ende', 'ampliarse', 'plazo', 'mediante', 'reforma', 'ésta', 'resulte', 'aplicable', 'determinar', 'caducidad', 'facultades', 'autoridad', 'vigésimo', 'tribunal', 'colegiado', 'materia', 'administrativa', 'primer', 'circuito', 'constitucional', 'administrativa', 'tesis', 'aislada'] </t>
  </si>
  <si>
    <t xml:space="preserve">['administración', 'fraudulenta', 'socios', 'persona', 'moral', 'individual', 'pueden', 'ser', 'sujetos', 'pasivos', 'delito', 'ende', 'asiste', 'derecho', 'promover', 'querella', 'relativa', 'primera', 'sala', 'suprema', 'corte', 'justicia', 'nación', 'resolver', 'contradicción', 'tesis', 'ps', 'sostuvo', 'delito', 'administración', 'fraudulenta', 'condiciona', 'realización', 'cualquiera', 'conductas', 'colman', 'tipo', 'penal', 'tales', 'ocultar', 'retener', 'bienes', 'abusivamente', 'existencia', 'presupuesto', 'esencial', 'naturaleza', 'jurídica', 'consistente', 'obligación', 'administra', 'cuida', 'bienes', 'ajenos', 'precisamente', 'vigilar', 'administrar', 'intereses', 'carácter', 'patrimonial', 'relacionados', 'referida', 'obligación', 'favor', 'persona', 'distinta', 'sujeto', 'activo', 'señalando', 'conducta', 'lesiva', 'patrimonio', 'ajeno', 'puede', 'tener', 'objeto', 'ciertos', 'bienes', 'producto', 'fruto', 'bienes', 'cuya', 'tenencia', 'propiedad', 'transmitido', 'sujeto', 'activo', 'ahora', 'bien', 'caso', 'personas', 'morales', 'cada', 'socios', 'asociados', 'accionistas', 'titulares', 'dueños', 'parte', 'capital', 'total', 'persona', 'jurídica', 'puede', 'derivar', 'criterio', 'sostuvo', 'otrora', 'tercera', 'sala', 'tesis', 'rubro', 'acciones', 'sociedades', 'anónimas', 'derechos', 'personalísimos', 'sociedad', 'legal', 'debe', 'considerarse', 'tratándose', 'personas', 'morales', 'tipo', 'penal', 'pretende', 'proteger', 'principio', 'integridad', 'bienes', 'cada', 'titulares', 'patrimonio', 'administrado', 'segundo', 'lugar', 'patrimonio', 'colectividad', 'así', 'evidente', 'comete', 'delito', 'administración', 'fraudulenta', 'perjudique', 'indistintamente', 'alguno', 'integrantes', 'persona', 'moral', 'acciones', 'parte', 'alícuota', 'colectividad', 'titular', 'patrimonio', 'social', 'incluso', 'productos', 'bienes', 'administrados', 'pues', 'tipo', 'penal', 'únicamente', 'señala', 'sujeto', 'pasivo', 'delito', 'aquel', 'titular', 'bienes', 'administrados', 'manera', 'fraudulenta', 'hacer', 'distinción', 'alguna', 'manera', 'cualquier', 'socio', 'agraviado', 'conducta', 'típica', 'titular', 'acciones', 'constituyan', 'patrimonio', 'afectado', 'encuentra', 'legitimado', 'impugnar', 'actos', 'fraudulentos', 'administrador', 'desleal', 'realizado', 'perjuicio', 'integridad', 'patrimonio', 'así', 'presentar', 'formal', 'querella', 'ministerio', 'público', 'penal', 'jurisprudencia'] </t>
  </si>
  <si>
    <t xml:space="preserve">['adjudicación', 'directa', 'procedente', 'procedimiento', 'ejecución', 'juicio', 'hipotecario', 'interpretación', 'sistemática', 'teleológica', 'artículos', 'código', 'civil', 'bis', 'código', 'procedimientos', 'civiles', 'ambos', 'distrito', 'federal', 'aplicables', 'ciudad', 'méxico', 'conforme', 'primer', 'párrafo', 'artículo', 'citado', 'acreedor', 'hipotecario', 'puede', 'adquirir', 'cosa', 'hipotecada', 'remate', 'judicial', 'adjudicación', 'casos', 'presente', 'postor', 'acuerdo', 'establezca', 'código', 'procedimientos', 'civiles', 'anterior', 'advierte', 'dicho', 'artículo', 'contiene', 'criterio', 'excluyente', 'señalar', 'acreedor', 'únicamente', 'podrá', 'adquirir', 'bien', 'hipotecado', 'mediante', 'subasta', 'sino', 'remitirse', 'forma', 'expresa', 'fije', 'código', 'procedimientos', 'civiles', 'deja', 'abierta', 'posibilidad', 'cosa', 'pueda', 'adjudicarse', 'manera', 'directa', 'previo', 'remate', 'acorde', 'artículo', 'bis', 'código', 'procesal', 'mencionado', 'además', 'exposición', 'motivos', 'decreto', 'reformó', 'diversos', 'preceptos', 'éste', 'publicado', 'gaceta', 'oficial', 'local', 'septiembre', 'observa', 'adición', 'último', 'precepto', 'prevé', 'figura', 'adjudicación', 'directa', 'finalidad', 'evitar', 'acreedores', 'eroguen', 'gastos', 'preparación', 'remate', 'ahorre', 'tiempo', 'adjudicación', 'bienes', 'gravámenes', 'importe', 'avalúo', 'menor', 'condena', 'dicha', 'exposición', 'aprecie', 'aplicación', 'figura', 'sido', 'excluida', 'juicio', 'hipotecario', 'prevista', 'exclusivamente', 'algún', 'tipo', 'juicio', 'ahí', 'juicio', 'hipotecario', 'procede', 'adjudicación', 'directa', 'sostener', 'contrario', 'implicaría', 'contravenir', 'fines', 'expresamente', 'pretendidos', 'legislador', 'mediante', 'adición', 'indicada', 'relativos', 'alcanzar', 'acceso', 'justicia', 'ágil', 'eficiente', 'pues', 'impediría', 'proceso', 'ejecución', 'sentencia', 'rápido', 'efectivo', 'busca', 'obtener', 'través', 'adjudicación', 'directa', 'mediante', 'ahorro', 'gastos', 'propios', 'preparación', 'remate', 'tiempo', 'ello', 'implica', 'partes', 'juzgador', 'así', 'caso', 'rebaja', 'precio', 'bien', 'rematado', 'motivo', 'celebración', 'primera', 'segunda', 'almonedas', 'repercute', 'perjuicio', 'deudor', 'tal', 'motivo', 'estima', 'interpretación', 'artículo', 'código', 'civil', 'debe', 'ser', 'previamente', 'adjudicación', 'directa', 'requiere', 'necesariamente', 'tramitación', 'procedimiento', 'remate', 'sino', 'congruencia', 'objeto', 'pretendido', 'aludida', 'reforma', 'especial', 'dispone', 'artículo', 'bis', 'código', 'procedimientos', 'civiles', 'distrito', 'federal', 'aplicable', 'ciudad', 'méxico', 'pleno', 'materia', 'civil', 'primer', 'circuito', 'civil', 'jurisprudencia'] </t>
  </si>
  <si>
    <t xml:space="preserve">['inimputable', 'permanente', 'sordomudo', 'derecho', 'fundamental', 'defensa', 'adecuada', 'queda', 'satisfecho', 'éste', 'declaración', 'preparatoria', 'asistido', 'profesionista', 'derecho', 'intérprete', 'lenguaje', 'señas', 'mexicano', 'aun', 'entendido', 'alcances', 'diligencia', 'legislación', 'distrito', 'federal', 'conforme', 'artículo', 'constitucional', 'apartado', 'reforma', 'sufrió', 'junio', 'dos', 'mil', 'ocho', 'proceso', 'penal', 'inculpado', 'siguientes', 'garantías', 'previstas', 'fracciones', 'ii', 'vii', 'ix', 'regulan', 'interesa', 'derecho', 'ser', 'obligado', 'declarar', 'así', 'libertad', 'provisional', 'bajo', 'caución', 'casos', 'legalmente', 'proceda', 'ofrecimiento', 'pruebas', 'faciliten', 'datos', 'solicite', 'ejercer', 'derecho', 'defensa', 'adecuada', 'extremos', 'observados', 'averiguación', 'previa', 'términos', 'requisitos', 'límites', 'leyes', 'establezcan', 'tratándose', 'inimputables', 'permanentes', 'sordomudos', 'rigen', 'procedimiento', 'especial', 'previsto', 'artículos', 'primer', 'párrafo', 'código', 'procedimientos', 'penales', 'distrito', 'federal', 'garantía', 'defensa', 'adecuada', 'cumple', 'si', 'juez', 'procedimiento', 'recibirle', 'declaración', 'preparatoria', 'toma', 'medidas', 'conducentes', 'éste', 'encuentre', 'asistido', 'sólo', 'perito', 'intérprete', 'lenguaje', 'señas', 'mexicano', 'sino', 'profesionista', 'derecho', 'asista', 'jurídicamente', 'diligencia', 'pues', 'través', 'dichos', 'expertos', 'constata', 'dado', 'conocer', 'aquél', 'derechos', 'fundamentales', 'otorga', 'constitución', 'política', 'unidos', 'mexicanos', 'dándole', 'manera', 'oportunidad', 'alegar', 'ofrecer', 'pruebas', 'conducto', 'defensor', 'ahí', 'si', 'imputado', 'incapacidad', 'padece', 'entiende', 'alcances', 'dicha', 'diligencia', 'demás', 'deba', 'intervenir', 'circunstancia', 'definitivamente', 'queda', 'alcance', 'juez', 'causa', 'actuar', 'términos', 'supraindicados', 'dicho', 'juzgador', 'cumple', 'obligación', 'respetar', 'derechos', 'fundamentales', 'quejoso', 'pues', 'inconcuso', 'proceder', 'otorga', 'protección', 'amplia', 'términos', 'artículo', 'constitucional', 'quinto', 'tribunal', 'colegiado', 'materia', 'penal', 'primer', 'circuito', 'constitucional', 'penal', 'tesis', 'aislada'] </t>
  </si>
  <si>
    <t xml:space="preserve">['principio', 'moralidad', 'administrativa', 'axiología', 'constitucional', 'impide', 'interpretar', 'normas', 'jurídicas', 'contenidos', 'materiales', 'plasmados', 'principios', 'derechos', 'fundamentales', 'moralidad', 'administrativa', 'conjunto', 'principios', 'valores', 'virtudes', 'fundamentales', 'aceptados', 'generalidad', 'individuos', 'deben', 'informar', 'permanentemente', 'actuaciones', 'través', 'organismos', 'agentes', 'fin', 'lograr', 'convivencia', 'miembros', 'libre', 'digna', 'respetuosa', 'así', 'realización', 'asociados', 'plano', 'individual', 'ser', 'dimensión', 'social', 'campo', 'existen', 'conductas', 'sólo', 'generalmente', 'aceptadas', 'inmorales', 'sino', 'ilegales', 'penalmente', 'sancionadas', 'así', 'moralidad', 'administrativa', 'presenta', 'dos', 'niveles', 'normativos', 'primero', 'principio', 'función', 'administrativa', 'debe', 'entenderse', 'aquel', 'parámetro', 'conducta', 'ética', 'servidores', 'públicos', 'particulares', 'ejercen', 'dicha', 'función', 'consistente', 'obligación', 'axiológica', 'deontológica', 'comportamiento', 'funcional', 'según', 'postulados', 'honradez', 'pulcritud', 'rectitud', 'buena', 'fe', 'primacía', 'interés', 'general', 'honestidad', 'segundo', 'nivel', 'derecho', 'colectivo', 'supone', 'aspecto', 'negativo', 'abstinencia', 'ciertas', 'conductas', 'términos', 'positivos', 'realización', 'material', 'determinado', 'acto', 'hecho', 'acorde', 'orden', 'constitucional', 'parte', 'moralidad', 'administrativa', 'rige', 'principio', 'axiológico', 'constitución', 'significa', 'normas', 'jurídicas', 'pueden', 'interpretarse', 'contenidos', 'materiales', 'plasmados', 'principios', 'derechos', 'fundamentales', 'ahí', 'implique', 'servidores', 'públicos', 'deber', 'actuar', 'honestidad', 'responsabilidad', 'ética', 'profesionalismo', 'siempre', 'respeto', 'interés', 'público', 'primacía', 'interés', 'general', 'normas', 'obligaciones', 'prohibiciones', 'noveno', 'tribunal', 'colegiado', 'materia', 'administrativa', 'primer', 'circuito', 'constitucional', 'administrativa', 'tesis', 'aislada'] </t>
  </si>
  <si>
    <t xml:space="preserve">['suplencia', 'queja', 'deficiente', 'prevista', 'artículo', 'fracción', 'ley', 'amparo', 'procede', 'tratándose', 'miembros', 'cuerpos', 'seguridad', 'pública', 'acto', 'reclamado', 'naturaleza', 'laboral', 'conformidad', 'artículo', 'fracción', 'ley', 'amparo', 'vigente', 'partir', 'abril', 'materia', 'laboral', 'debe', 'suplirse', 'queja', 'deficiente', 'favor', 'trabajador', 'independencia', 'relación', 'empleador', 'empleado', 'regulada', 'derecho', 'laboral', 'administrativo', 'obstante', 'tratándose', 'miembros', 'cuerpos', 'seguridad', 'pública', 'dicha', 'suplencia', 'procede', 'naturaleza', 'jurídica', 'acto', 'reclamado', 'carácter', 'laboral', 'lesionar', 'guardar', 'relación', 'alguno', 'derechos', 'relativos', 'protección', 'salario', 'derivados', 'afiliación', 'régimen', 'seguridad', 'social', 'dentro', 'incluyen', 'seguros', 'enfermedades', 'riesgos', 'trabajo', 'jubilación', 'retiro', 'prestaciones', 'refiere', 'artículo', 'apartado', 'constitución', 'política', 'unidos', 'mexicanos', 'aquellas', 'previstas', 'leyes', 'administrativas', 'rigen', 'relación', 'jurídica', 'quinto', 'tribunal', 'colegiado', 'circuito', 'centro', 'auxiliar', 'quinta', 'región', 'común', 'administrativa', 'tesis', 'aislada'] </t>
  </si>
  <si>
    <t xml:space="preserve">['ofrecimiento', 'trabajo', 'tratándose', 'trabajadores', 'buques', 'dada', 'naturaleza', 'especial', 'funciones', 'calificar', 'si', 'buena', 'fe', 'debe', 'examinarse', 'contrato', 'escrito', 'consten', 'condiciones', 'generales', 'trabajo', 'verificar', 'legalidad', 'conformidad', 'artículos', 'ley', 'federal', 'trabajo', 'ubican', 'título', 'sexto', 'denominado', 'trabajos', 'especiales', 'capítulo', 'iii', 'refiere', 'trabajadores', 'buques', 'advierte', 'tipo', 'trabajadores', 'dadas', 'funciones', 'especiales', 'condiciones', 'trabajo', 'deben', 'especificarse', 'escrito', 'tenor', 'juicio', 'patrón', 'realiza', 'oferta', 'trabajo', 'debe', 'aportar', 'contrato', 'escrito', 'consten', 'condiciones', 'generales', 'trabajador', 'desempeñaba', 'actividades', 'tribunal', 'laboral', 'pueda', 'verificar', 'legalidad', 'pronunciarse', 'calificación', 'dicho', 'ofrecimiento', 'pues', 'si', 'aquél', 'ofrecer', 'trabajo', 'señala', 'trabajador', 'debe', 'desempeñar', 'funciones', 'embarcaciones', 'asignadas', 'dentro', 'jornada', 'especial', 'periodos', 'veintiocho', 'días', 'descanso', 'catorce', 'días', 'goce', 'sueldo', 'así', 'salario', 'igual', 'mayor', 'venía', 'percibiendo', 'dichas', 'condiciones', 'constan', 'escrito', 'entonces', 'categoría', 'jornada', 'salario', 'ofrece', 'empleo', 'ilegales', 'debe', 'calificarse', 'buena', 'fe', 'óbice', 'anterior', 'trabajador', 'exponga', 'expresamente', 'demanda', 'condiciones', 'desempeñó', 'servicios', 'pues', 'itera', 'funciones', 'trabajadores', 'buques', 'encuadran', 'categoría', 'especial', 'condiciones', 'deben', 'establecerse', 'escrito', 'conforme', 'numerales', 'citados', 'segundo', 'tribunal', 'colegiado', 'materia', 'trabajo', 'séptimo', 'circuito', 'laboral', 'tesis', 'aislada'] </t>
  </si>
  <si>
    <t xml:space="preserve">['derecho', 'humano', 'medio', 'ambiente', 'sano', 'núcleo', 'esencial', 'derecho', 'vivir', 'medio', 'ambiente', 'sano', 'auténtico', 'derecho', 'humano', 'entraña', 'facultad', 'toda', 'persona', 'parte', 'colectividad', 'exigir', 'protección', 'efectiva', 'medio', 'ambiente', 'desarrolla', 'además', 'protege', 'naturaleza', 'valor', 'misma', 'implica', 'núcleo', 'esencial', 'protección', 'incluso', 'va', 'allá', 'objetivos', 'inmediatos', 'seres', 'humanos', 'derecho', 'humano', 'fundamenta', 'idea', 'solidaridad', 'entraña', 'análisis', 'interés', 'legítimo', 'derechos', 'subjetivos', 'libertades', 'incluso', 'contexto', 'idea', 'obligación', 'prevalece', 'derecho', 'pues', 'colectivas', 'prerrogativas', 'individuales', 'paradigma', 'ambiental', 'basa', 'idea', 'interacción', 'compleja', 'hombre', 'naturaleza', 'toma', 'cuenta', 'efectos', 'individuales', 'colectivos', 'presentes', 'futuros', 'acción', 'humana', 'constitucional', 'tesis', 'aislada'] </t>
  </si>
  <si>
    <t xml:space="preserve">['acceso', 'justicia', 'atento', 'derecho', 'humano', 'principios', 'conforman', 'salas', 'tribunal', 'federal', 'justicia', 'fiscal', 'administrativa', 'interpretar', 'artículo', 'código', 'civil', 'guerrero', 'deben', 'considerar', 'conmina', 'notarios', 'públicos', 'hagan', 'transcripción', 'textual', 'contenido', 'instrumentos', 'expidan', 'si', 'bien', 'cierto', 'aludido', 'precepto', 'señala', 'último', 'párrafo', 'notarios', 'insertarán', 'artículo', 'testimonios', 'poderes', 'otorguen', 'ninguna', 'partes', 'refiere', 'deba', 'ser', 'citado', 'textualmente', 'transcrito', 'contenido', 'condiciones', 'derecho', 'humano', 'acceso', 'justicia', 'previsto', 'artículos', 'constitución', 'política', 'unidos', 'mexicanos', 'declaración', 'universal', 'derechos', 'humanos', 'así', 'numeral', 'numeral', 'convención', 'americana', 'derechos', 'humanos', 'conformado', 'diversos', 'principios', 'tutela', 'judicial', 'efectiva', 'pro', 'actione', 'iura', 'novit', 'curia', 'eficiencia', 'impide', 'órganos', 'cosas', 'realizar', 'interpretación', 'rigorista', 'instituciones', 'procesales', 'así', 'disposiciones', 'legales', 'vulnerar', 'diverso', 'principio', 'pro', 'homine', 'protege', 'derecho', 'internacional', 'ahora', 'artículo', 'ley', 'federal', 'procedimiento', 'contencioso', 'administrativo', 'tácitamente', 'integridad', 'sistema', 'recoge', 'principios', 'inicialmente', 'referidos', 'obligación', 'salas', 'tribunal', 'federal', 'justicia', 'fiscal', 'administrativa', 'considerarlos', 'resolver', 'conflictos', 'planteen', 'consecuencia', 'interpretación', 'amplio', 'mencionado', 'artículo', 'colige', 'conmina', 'notarios', 'públicos', 'hagan', 'transcripción', 'textual', 'contenido', 'instrumentos', 'expidan', 'puede', 'restárseles', 'valor', 'jurídico', 'si', 'fedatario', 'únicamente', 'cita', 'precepto', 'pues', 'verificar', 'ratio', 'norma', 'juzgador', 'evitará', 'meros', 'formalismos', 'entendimientos', 'razonables', 'reglas', 'procesales', 'impidan', 'enjuiciamiento', 'fondo', 'asunto', 'atendiendo', 'controversia', 'efectivamente', 'puesta', 'consideración', 'máxime', 'si', 'estima', 'resuelve', 'conoce', 'derecho', 'aplicable', 'innecesario', 'partes', 'prueben', 'litigio', 'controversia', 'dicen', 'normas', 'primer', 'tribunal', 'colegiado', 'materias', 'penal', 'administrativa', 'vigésimo', 'primer', 'circuito', 'constitucional', 'administrativa', 'tesis', 'aislada'] </t>
  </si>
  <si>
    <t xml:space="preserve">['demanda', 'amparo', 'promovida', 'representante', 'legal', 'menores', 'si', 'madre', 'éstos', 'compareció', 'contestar', 'instaurada', 'partir', 'fecha', 'quejosos', 'conocieron', 'juicio', 'natural', 'así', 'orden', 'convivencia', 'impugnaron', 'plazo', 'promover', 'aquélla', 'debe', 'computarse', 'día', 'siguiente', 'madre', 'conoció', 'acto', 'reclamado', 'conforme', 'artículos', 'primer', 'párrafo', 'ley', 'amparo', 'término', 'quince', 'días', 'promover', 'juicio', 'constitucional', 'inicia', 'casos', 'partir', 'día', 'siguiente', 'quejoso', 'conocimiento', 'acto', 'reclamado', 'si', 'juicio', 'antecedentes', 'deriva', 'acto', 'reclamado', 'evidenció', 'madre', 'menores', 'quejosos', 'compareció', 'contestar', 'demanda', 'instaurada', 'personal', 'concluye', 'partir', 'fecha', 'quejosos', 'conocimiento', 'instauración', 'juicio', 'mencionado', 'así', 'orden', 'convivencia', 'reclamaron', 'materialmente', 'imposible', 'conoció', 'madre', 'demandada', 'juicio', 'natural', 'ignore', 'calidad', 'representante', 'legal', 'hijos', 'menores', 'conocimiento', 'obtuvo', 'solo', 'aunque', 'intereses', 'jurídicos', 'pudieran', 'ser', 'distintos', 'ello', 'plazo', 'legal', 'promover', 'acción', 'constitucional', 'debe', 'computarse', 'día', 'siguiente', 'madre', 'conoció', 'acto', 'reclamado', 'cualquiera', 'dos', 'calidades', 'segundo', 'tribunal', 'colegiado', 'materias', 'civil', 'trabajo', 'octavo', 'circuito', 'común', 'tesis', 'aislada'] </t>
  </si>
  <si>
    <t xml:space="preserve">['patrón', 'secreto', 'fiscal', 'previsto', 'artículo', 'código', 'fiscal', 'federación', 'inaplicable', 'junta', 'conciliación', 'arbitraje', 'requiere', 'información', 'identidad', 'nombre', 'razón', 'social', 'denominación', 'aquél', 'artículo', 'código', 'fiscal', 'federación', 'establece', 'personal', 'oficial', 'intervenga', 'diversos', 'trámites', 'relativos', 'aplicación', 'disposiciones', 'tributarias', 'obligado', 'guardar', 'absoluta', 'reserva', 'concerniente', 'declaraciones', 'datos', 'suministrados', 'contribuyentes', 'terceros', 'relacionados', 'así', 'obtenidos', 'ejercicio', 'facultades', 'comprobación', 'excepciones', 'ahí', 'contienen', 'figura', 'conocida', 'secreto', 'fiscal', 'parte', 'artículo', 'ley', 'federal', 'trabajo', 'dispone', 'toda', 'autoridad', 'persona', 'ajena', 'juicio', 'laboral', 'deberá', 'aportar', 'información', 'requiera', 'junta', 'conciliación', 'arbitraje', 'haga', 'uso', 'facultad', 'mejor', 'proveer', 'confieren', 'preceptos', 'citado', 'ordenamiento', 'siempre', 'pueda', 'contribuir', 'esclarecimiento', 'verdad', 'relación', 'potestad', 'segunda', 'sala', 'suprema', 'corte', 'justicia', 'nación', 'estableció', 'jurisprudencia', 'publicada', 'semanario', 'judicial', 'federación', 'gaceta', 'novena', 'época', 'tomo', 'xii', 'diciembre', 'página', 'rubro', 'condena', 'fuente', 'trabajo', 'improcedente', 'ignora', 'nombre', 'razón', 'social', 'denominación', 'patrón', 'debiendo', 'junta', 'laboral', 'uso', 'facultades', 'mejor', 'proveer', 'ordenar', 'providencias', 'necesarias', 'determinar', 'identidad', 'aquél', 'improcedente', 'condena', 'fuente', 'trabajo', 'ignore', 'nombre', 'razón', 'social', 'denominación', 'patrón', 'correspondiendo', 'junta', 'ordenar', 'providencias', 'necesarias', 'determinar', 'identidad', 'luego', 'interpretación', 'armónica', 'preceptos', 'aludidos', 'apoyo', 'además', 'numerales', 'párrafo', 'segundo', 'constitución', 'federal', 'numeral', 'convención', 'americana', 'derechos', 'humanos', 'atención', 'principio', 'pro', 'homine', 'concluye', 'inaplicabilidad', 'secreto', 'fiscal', 'pues', 'so', 'pretexto', 'ello', 'transgreden', 'garantías', 'judiciales', 'debido', 'proceso', 'acceso', 'tutela', 'judicial', 'efectiva', 'desarrollo', 'recurso', 'útil', 'eficaz', 'dicha', 'secrecía', 'puede', 'dar', 'lugar', 'trabajador', 'obtenga', 'laudo', 'independencia', 'consecuencia', 'resulta', 'desproporcional', 'irracional', 'ponderación', 'derechos', 'conflicto', 'datos', 'requeridos', 'propiamente', 'fiscales', 'conocimiento', 'público', 'sino', 'sólo', 'autoridad', 'trabajo', 'partes', 'ahí', 'caso', 'deba', 'ceder', 'tribunal', 'colegiado', 'materias', 'trabajo', 'administrativa', 'cuarto', 'circuito', 'laboral', 'tesis', 'aislada'] </t>
  </si>
  <si>
    <t xml:space="preserve">['adultos', 'mayores', 'instituciones', 'deben', 'salvaguardar', 'derechos', 'dignidad', 'humana', 'evidente', 'vulnerabilidad', 'puede', 'conducir', 'discriminación', 'institucional', 'social', 'familiar', 'laboral', 'económica', 'si', 'adulto', 'mayor', 'acude', 'instituciones', 'ejercer', 'derechos', 'concretamente', 'poder', 'judicial', 'éste', 'debe', 'garantizar', 'momento', 'respete', 'dignidad', 'humana', 'cometan', 'abusos', 'tomar', 'medidas', 'necesarias', 'cerciorarse', 'entiende', 'claramente', 'procedimiento', 'ventilando', 'derechos', 'conozca', 'momento', 'situación', 'jurídica', 'encuentra', 'pueda', 'ejercerlos', 'anterior', 'así', 'pues', 'personas', 'adultas', 'mayores', 'dependiendo', 'edad', 'pueden', 'ser', 'sujetas', 'abusos', 'hecho', 'notorio', 'existe', 'últimos', 'años', 'vida', 'persona', 'adulta', 'mayor', 'disminución', 'agudeza', 'incluso', 'menor', 'agilidad', 'mental', 'momento', 'analizar', 'controversia', 'jueces', 'deben', 'cerciorarse', 'comprenden', 'derecho', 'ejercen', 'cada', 'etapa', 'procesal', 'así', 'desahogar', 'pruebas', 'confesional', 'deben', 'tomar', 'consideración', 'condición', 'física', 'salud', 'ello', 'considera', 'así', 'conforme', 'artículo', 'código', 'civil', 'distrito', 'federal', 'aplicable', 'ciudad', 'méxico', 'capacidad', 'jurídica', 'personas', 'físicas', 'adquiere', 'nacimiento', 'pierde', 'muerte', 'mientras', 'disminución', 'condición', 'física', 'sensorial', 'personas', 'adultas', 'mayores', 'obedezca', 'transcurso', 'natural', 'tiempo', 'advierta', 'deterioro', 'cognitivo', 'tal', 'impida', 'comprender', 'acontece', 'pueden', 'acudir', 'justicia', 'derecho', 'propio', 'instituciones', 'deben', 'tener', 'especial', 'cuidado', 'salvaguardar', 'derechos', 'dignidad', 'humana', 'evidente', 'vulnerabilidad', 'puede', 'conducir', 'discriminación', 'institucional', 'social', 'familiar', 'laboral', 'económica', 'ahí', 'evitar', 'anterior', 'deben', 'interpretarse', 'normas', 'aplicables', 'manera', 'resulten', 'benéficas', 'flexibles', 'intereses', 'tercer', 'tribunal', 'colegiado', 'materia', 'civil', 'primer', 'circuito', 'constitucional', 'civil', 'tesis', 'aislada'] </t>
  </si>
  <si>
    <t xml:space="preserve">['prueba', 'pericial', 'médica', 'juicio', 'contencioso', 'administrativo', 'federal', 'magistrado', 'instructor', 'debe', 'proveer', 'preparación', 'desahogo', 'determinar', 'calificación', 'riesgo', 'trabajo', 'grado', 'incapacidad', 'aun', 'actor', 'presentado', 'perito', 'conformidad', 'artículo', 'ley', 'federal', 'procedimiento', 'contencioso', 'administrativo', 'magistrado', 'instructor', 'cierre', 'instrucción', 'debe', 'proveer', 'preparación', 'desahogo', 'prueba', 'pericial', 'médica', 'resulte', 'necesaria', 'determinar', 'cuestiones', 'carácter', 'técnico', 'calificación', 'riesgo', 'trabajo', 'grado', 'incapacidad', 'obste', 'actor', 'presentado', 'perito', 'pues', 'sala', 'conocimiento', 'puede', 'dejar', 'resolver', 'materia', 'litis', 'sometida', 'jurisdicción', 'atento', 'derechos', 'humanos', 'acceso', 'justicia', 'recurso', 'judicial', 'efectivo', 'tutelados', 'artículos', 'constitución', 'política', 'unidos', 'mexicanos', 'convención', 'americana', 'derechos', 'humanos', 'décimo', 'tercer', 'tribunal', 'colegiado', 'materia', 'administrativa', 'primer', 'circuito', 'administrativa', 'tesis', 'aislada'] </t>
  </si>
  <si>
    <t xml:space="preserve">['réplica', 'juicio', 'laboral', 'través', 'ésta', 'válido', 'actor', 'introduzca', 'modificaciones', 'escrito', 'aclaratorio', 'demanda', 'conformidad', 'artículo', 'fracción', 'ii', 'ley', 'federal', 'trabajo', 'vigente', 'noviembre', 'si', 'actora', 'hace', 'aclaraciones', 'modificaciones', 'ampliaciones', 'demanda', 'momento', 'replicar', 'tales', 'variaciones', 'deberán', 'ser', 'tomadas', 'cuenta', 'junta', 'obstante', 'réplica', 'contrarréplica', 'contenidas', 'etapa', 'demanda', 'excepciones', 'éstas', 'constituyen', 'alegaciones', 'relación', 'acciones', 'excepciones', 'permiten', 'concentración', 'litis', 'puede', 'considerarse', 'momento', 'oportuno', 'aclarar', 'demanda', 'hacerle', 'alguna', 'modificación', 'ello', 'puesto', 'si', 'bien', 'fracción', 'vi', 'mencionado', 'artículo', 'faculta', 'actora', 'replicar', 'encuentra', 'limitado', 'refutar', 'respuesta', 'argumentos', 'contraparte', 'mas', 'aclarar', 'modificar', 'variar', 'demanda', 'pues', 'ello', 'debe', 'realizarse', 'caso', 'momento', 'procesal', 'oportuno', 'uso', 'voz', 'actora', 'aspectos', 'modificado', 'aclarado', 'demanda', 'modo', 'junta', 'debe', 'tomar', 'cuenta', 'aclaración', 'actor', 'haga', 'vía', 'réplica', 'relación', 'hechos', 'expuestos', 'escrito', 'aclaración', 'demanda', 'puesto', 'través', 'realizado', 'aclaraciones', 'así', 'mediante', 'réplica', 'válido', 'actor', 'introduzca', 'hechos', 'distintos', 'modifiquen', 'escrito', 'aclaratorio', 'demanda', 'posibilidad', 'audiencia', 'ley', 'enmendar', 'escrito', 'aclaración', 'modificación', 'ampliación', 'hechos', 'demanda', 'previo', 'ratificación', 'cuarto', 'tribunal', 'colegiado', 'décimo', 'octavo', 'circuito', 'laboral', 'tesis', 'aislada'] </t>
  </si>
  <si>
    <t xml:space="preserve">['amparo', 'directo', 'resultan', 'inoperantes', 'conceptos', 'violación', 'controviertan', 'norma', 'aplicada', 'acto', 'impugnado', 'juicio', 'natural', 'decreta', 'improcedencia', 'instancia', 'conforme', 'artículos', 'fracción', 'fracción', 'iv', 'ley', 'amparo', 'juicio', 'amparo', 'directo', 'puede', 'controvertirse', 'regularidad', 'constitucional', 'normas', 'carácter', 'general', 'vía', 'conceptos', 'violación', 'aplicados', 'perjuicio', 'quejoso', 'secuela', 'procedimiento', 'juicio', 'natural', 'sentencia', 'reclamada', 'disposición', 'alto', 'tribunal', 'extendido', 'incluso', 'casos', 'aplicación', 'ley', 'materializa', 'acto', 'impugnado', 'juicio', 'natural', 'empero', 'último', 'supuesto', 'pueda', 'abordarse', 'escrutinio', 'constitucional', 'hipótesis', 'normativa', 'relativa', 'necesario', 'ésta', 'encuentre', 'vinculada', 'alguna', 'manera', 'sentencia', 'laudo', 'resolución', 'reclamada', 'menos', 'aplicación', 'acto', 'primigenio', 'trascienda', 'consideraciones', 'aquélla', 'constituye', 'único', 'acto', 'puede', 'reclamarse', 'manera', 'destacada', 'instancia', 'constitucional', 'podrían', 'analizarse', 'abstracto', 'planteamientos', 'si', 'forman', 'parte', 'fundamentos', 'resolución', 'reclamada', 'surte', 'vinculación', 'mencionada', 'pues', 'contrario', 'actualizaría', 'impedimento', 'técnico', 'efectuar', 'aludido', 'análisis', 'virtud', 'podrían', 'concretarse', 'efectos', 'eventual', 'concesión', 'amparo', 'autoridad', 'responsable', 'deje', 'insubsistente', 'resolución', 'reclamada', 'aplicar', 'norma', 'estimada', 'ésta', 'formaría', 'parte', 'fundamentos', 'incidiría', 'consideraciones', 'litis', 'amparo', 'directo', 'circunscribirá', 'sólo', 'verificar', 'si', 'juicio', 'procede', 'acto', 'originalmente', 'impugnado', 'constituye', 'cuestión', 'legalidad', 'salvo', 'controvierta', 'preceptos', 'regulen', 'procedencia', 'vía', 'jurisdiccional', 'común', 'tesis', 'aislada'] </t>
  </si>
  <si>
    <t xml:space="preserve">['pruebas', 'juicio', 'laboral', 'apercibimiento', 'previsto', 'artículo', 'ley', 'federal', 'trabajo', 'relativo', 'contestar', 'vista', 'otorgada', 'respecto', 'certificación', 'existen', 'pruebas', 'pendientes', 'desahogo', 'violatorio', 'derecho', 'acceso', 'justicia', 'hechos', 'órganos', 'contendientes', 'analizaron', 'misma', 'problemática', 'jurídica', 'arribaron', 'contrarios', 'artículo', 'ley', 'federal', 'trabajo', 'establece', 'apercibimiento', 'partes', 'tenerlas', 'desistidas', 'pruebas', 'ofrecidas', 'caso', 'desahoguen', 'vista', 'propio', 'numeral', 'señala', 'contrario', 'derecho', 'acceso', 'justicia', 'justificación', 'válida', 'idónea', 'necesaria', 'proporcional', 'mientras', 'dicha', 'disposición', 'transgrede', 'derecho', 'considerar', 'medida', 'innecesaria', 'junta', 'cumpla', 'obligación', 'verificar', 'existen', 'pruebas', 'pendientes', 'desahogo', 'criterio', 'jurídico', 'segunda', 'sala', 'suprema', 'corte', 'justicia', 'nación', 'determina', 'artículo', 'ley', 'federal', 'trabajo', 'reformado', 'mediante', 'decreto', 'publicado', 'diario', 'oficial', 'federación', 'noviembre', 'prevé', 'si', 'partes', 'dan', 'contestación', 'vista', 'otorgada', 'manifiesten', 'conformidad', 'certificación', 'secretario', 'hace', 'constar', 'existen', 'pruebas', 'pendientes', 'desahogo', 'desistidas', 'éstas', 'violatorio', 'derecho', 'acceso', 'justicia', 'justificación', 'anterior', 'presupuesto', 'procesal', 'beneficia', 'celeridad', 'procedimiento', 'laboral', 'además', 'protege', 'intereses', 'partes', 'después', 'junta', 'cumple', 'obligación', 'verificar', 'desahogado', 'pruebas', 'secretario', 'certifica', 'pendientes', 'dicho', 'precepto', 'prevé', 'cierre', 'instrucción', 'debe', 'dar', 'vista', 'partes', 'caso', 'incurrido', 'error', 'acredite', 'falta', 'desahogar', 'alguna', 'puedan', 'hacer', 'valer', 'subsane', 'omisión', 'embargo', 'vista', 'puede', 'sujeta', 'plazo', 'consecuencia', 'impediría', 'celeridad', 'procedimiento', 'constituye', 'propósitos', 'fundamentales', 'reforma', 'sistema', 'laboral', 'publicada', 'fecha', 'señalada', 'segunda', 'sala', 'constitucional', 'jurisprudencia'] </t>
  </si>
  <si>
    <t xml:space="preserve">['instituto', 'fondo', 'nacional', 'vivienda', 'trabajadores', 'carta', 'acreditación', 'interventor', 'valorada', 'junto', 'elementos', 'probatorios', 'puede', 'generar', 'presunción', 'existencia', 'relación', 'trabajo', 'sujeto', 'habilitado', 'instituto', 'artículos', 'fracción', 'ley', 'instituto', 'fondo', 'nacional', 'vivienda', 'trabajadores', 'así', 'código', 'fiscal', 'federación', 'advierte', 'organismo', 'facultad', 'nombrar', 'interventores', 'cargo', 'caja', 'mediante', 'cartas', 'certificación', 'intervenir', 'procedimientos', 'administrativos', 'ejecución', 'empresas', 'deudoras', 'aportaciones', 'subcuenta', 'vivienda', 'trabajadores', 'ahora', 'sola', 'emisión', 'dichas', 'cartas', 'excluye', 'existencia', 'vínculo', 'laboral', 'persona', 'habilitada', 'instituto', 'bien', 'valoración', 'demás', 'elementos', 'convicción', 'aportados', 'puede', 'generarse', 'presunción', 'existencia', 'relación', 'laboral', 'medida', 'demuestre', 'circunstancias', 'prestaron', 'servicios', 'dicho', 'instituto', 'encontraba', 'momento', 'posibilidad', 'disponer', 'trabajo', 'persona', 'habilitada', 'tipo', 'cartas', 'ello', 'necesario', 'demostrar', 'fehacientemente', 'jornada', 'laboral', 'horario', 'percepción', 'salario', 'dependencia', 'económica', 'entidad', 'entendido', 'última', 'puede', 'desvirtuar', 'tal', 'presunción', 'prueba', 'contrario', 'laboral', 'jurisprudencia'] </t>
  </si>
  <si>
    <t xml:space="preserve">['transporte', 'aéreo', 'internacional', 'interpretación', 'regulación', 'coexista', 'normativa', 'nacional', 'internacional', 'definir', 'interpretación', 'aplicación', 'normas', 'correspondan', 'materia', 'transportación', 'aérea', 'internacional', 'operador', 'jurídico', 'debe', 'tener', 'vista', 'regulación', 'respecto', 'establezca', 'ley', 'aviación', 'civil', 'dispuesto', 'tratados', 'internacionales', 'resulten', 'aplicables', 'entendido', 'decidir', 'conducente', 'atenderá', 'cuestiones', 'según', 'demande', 'caso', 'particular', 'siguiente', 'si', 'alguna', 'cuestión', 'específico', 'existe', 'regulación', 'internacional', 'si', 'respecto', 'aspecto', 'existe', 'simultáneamente', 'regulación', 'nacional', 'internacional', 'ser', 'así', 'si', 'doble', 'regulación', 'iguales', 'ámbitos', 'temporal', 'espacial', 'personal', 'material', 'validez', 'caso', 'si', 'atribuyen', 'consecuencias', 'jurídicas', 'distintas', 'incompatibles', 'misma', 'hipótesis', 'impida', 'aplicación', 'simultánea', 'si', 'realidad', 'existe', 'tal', 'si', 'ésta', 'puede', 'ser', 'subsanable', 'vía', 'interpretativa', 'caso', 'estimar', 'efectivamente', 'existe', 'normativa', 'entonces', 'atenderá', 'criterios', 'solucionar', 'conflictos', 'normativos', 'antinomias', 'tomando', 'cuenta', 'materia', 'transporte', 'aéreo', 'internacional', 'norma', 'especial', 'siempre', 'tratado', 'internacional', 'celebrado', 'términos', 'artículo', 'constitución', 'política', 'unidos', 'mexicanos', 'contrario', 'ausencia', 'norma', 'especial', 'deberá', 'atender', 'ley', 'aviación', 'civil', 'alguna', 'fuentes', 'jurídicas', 'previstas', 'propio', 'legislador', 'artículo', 'ésta', 'administrativa', 'jurisprudencia'] </t>
  </si>
  <si>
    <t xml:space="preserve">['renuncia', 'bajo', 'coacción', 'configura', 'trabajador', 'alega', 'haberla', 'firmado', 'oficinas', 'ministerio', 'público', 'ser', 'denunciado', 'penalmente', 'hechos', 'posiblemente', 'delictuosos', 'cometidos', 'patrón', 'coacción', 'términos', 'diccionario', 'jurídico', 'mexicano', 'significa', 'empleo', 'fuerza', 'violencia', 'miedo', 'individuo', 'éste', 'haga', 'alguna', 'cosa', 'dado', 'dicha', 'expresión', 'evoca', 'idea', 'impulso', 'motivación', 'distingue', 'cualquier', 'empleo', 'fuerza', 'violencia', 'propósito', 'específico', 'provocar', 'acción', 'decir', 'uso', 'fuerza', 'presupone', 'emplea', 'finalidad', 'alguien', 'lleve', 'cabo', 'conducta', 'omita', 'ello', 'dicha', 'hipótesis', 'configura', 'trabajador', 'alega', 'haber', 'firmado', 'renuncia', 'oficinas', 'ministerio', 'público', 'ser', 'denunciado', 'patrón', 'hechos', 'posiblemente', 'delictuosos', 'ello', 'facultad', 'prevista', 'implícitamente', 'artículo', 'constitución', 'política', 'unidos', 'mexicanos', 'establecer', 'nadie', 'puede', 'hacerse', 'justicia', 'mismo', 'autoriza', 'poner', 'conocimiento', 'órgano', 'competente', 'comisión', 'hechos', 'estiman', 'configuran', 'algún', 'delito', 'ejercicio', 'facultad', 'radica', 'averigüen', 'tales', 'hechos', 'caso', 'considerarse', 'probados', 'ilícito', 'presunta', 'responsabilidad', 'persona', 'señalada', 'distinta', 'ejercite', 'acción', 'penal', 'correspondiente', 'sexto', 'tribunal', 'colegiado', 'materia', 'trabajo', 'primer', 'circuito', 'laboral', 'tesis', 'aislada'] </t>
  </si>
  <si>
    <t xml:space="preserve">['pensión', 'riesgo', 'trabajo', 'artículo', 'fracción', 'ii', 'ley', 'instituto', 'seguridad', 'servicios', 'sociales', 'trabajadores', 'vigente', 'marzo', 'vulnera', 'derecho', 'seguridad', 'social', 'permitir', 'aquélla', 'transmita', 'familiares', 'trabajador', 'fallecido', 'muerte', 'producida', 'causas', 'ajenas', 'originaron', 'incapacidad', 'permanente', 'términos', 'citada', 'legislación', 'seguro', 'riesgo', 'trabajo', 'protege', 'trabajadores', 'sufren', 'accidente', 'enfermedad', 'derivada', 'trabajo', 'ii', 'familiares', 'ocurra', 'deceso', 'iii', 'familiares', 'trabajadores', 'pensionados', 'incapacidad', 'permanente', 'total', 'parcial', 'ocurra', 'fallecimiento', 'causas', 'originaron', 'ésta', 'embargo', 'referido', 'artículo', 'dispone', 'fallezca', 'pensionado', 'incapacidad', 'permanente', 'total', 'parcial', 'aplicarán', 'ciertas', 'reglas', 'fracción', 'ii', 'establece', 'si', 'muerte', 'originada', 'causas', 'ajenas', 'dieron', 'origen', 'incapacidad', 'permanente', 'total', 'parcial', 'entregará', 'familiares', 'señalados', 'ley', 'orden', 'importe', 'meses', 'asignada', 'pensionista', 'perjuicio', 'derecho', 'disfrutar', 'pensión', 'caso', 'otorgue', 'propia', 'ley', 'vez', 'precepto', 'ordenamiento', 'indicado', 'prevé', 'derecho', 'familiares', 'trabajador', 'pensión', 'derivada', 'muerte', 'aquél', 'causas', 'ajenas', 'servicio', 'decir', 'motivos', 'ajenos', 'riesgo', 'trabajo', 'cualquiera', 'edad', 'siempre', 'hubiere', 'cotizado', 'instituto', 'años', 'bien', 'acaecida', 'cumplido', 'años', 'edad', 'mínimo', 'años', 'cotización', 'así', 'pensionado', 'jubilación', 'retiro', 'edad', 'tiempo', 'servicios', 'cesantía', 'edad', 'avanzada', 'invalidez', 'dará', 'origen', 'pensiones', 'viudez', 'concubinato', 'orfandad', 'ascendencia', 'caso', 'según', 'prevenido', 'ley', 'medida', 'artículo', 'fracción', 'ii', 'ley', 'instituto', 'seguridad', 'servicios', 'sociales', 'trabajadores', 'vigente', 'marzo', 'vulnera', 'derecho', 'seguridad', 'social', 'virtud', 'reconoce', 'prerrogativa', 'familiares', 'trabajador', 'pensionado', 'incapacidad', 'permanente', 'fallecido', 'causas', 'ajenas', 'dieron', 'origen', 'ésta', 'acceder', 'pensión', 'independencia', 'compensación', 'otorga', 'meses', 'pues', 'puede', 'dejar', 'observarse', 'seguro', 'sólo', 'protege', 'consecuencias', 'riesgo', 'trabajo', 'accidente', 'enfermedad', 'actualización', 'contingencia', 'así', 'derivadas', 'muerte', 'trabajador', 'pensionado', 'eventos', 'debido', 'éstos', 'quedan', 'garantizados', 'ley', 'través', 'aludido', 'seguro', 'muerte', 'trabajador', 'constitucional', 'laboral', 'tesis', 'aislada'] </t>
  </si>
  <si>
    <t xml:space="preserve">['comisión', 'nacional', 'protección', 'defensa', 'usuarios', 'servicios', 'financieros', 'condusef', 'acuerdo', 'ordena', 'institución', 'seguros', 'constituya', 'reserva', 'técnica', 'específica', 'obligaciones', 'cumplir', 'improcedente', 'juicio', 'nulidad', 'tribunal', 'federal', 'justicia', 'fiscal', 'administrativa', 'acuerdo', 'condusef', 'ordena', 'institución', 'seguros', 'constituya', 'reserva', 'técnica', 'específica', 'obligaciones', 'pendientes', 'cumplir', 'conforme', 'artículo', 'fracción', 'ley', 'protección', 'defensa', 'usuario', 'servicios', 'financieros', 'sólo', 'medida', 'precautoria', 'carácter', 'técnico', 'garantizar', 'adecuadamente', 'cumplimiento', 'obligaciones', 'pactadas', 'compañías', 'seguros', 'mientras', 'resuelve', 'definitivamente', 'reclamación', 'interpuesta', 'usuario', 'bien', 'transcurre', 'plazo', 'días', 'éste', 'cuenta', 'después', 'comisión', 'dejó', 'salvo', 'derechos', 'hacerlos', 'valer', 'autoridad', 'jurisdiccional', 'competente', 'da', 'inicio', 'procedimiento', 'arbitral', 'previsto', 'propia', 'ley', 'tal', 'virtud', 'acuerdo', 'aludido', 'puede', 'considerarse', 'resolución', 'definitiva', 'ende', 'improcedente', 'juicio', 'nulidad', 'encuadrar', 'alguno', 'supuestos', 'contenidos', 'artículo', 'ley', 'orgánica', 'tribunal', 'federal', 'justicia', 'fiscal', 'administrativa', 'pleno', 'materia', 'administrativa', 'primer', 'circuito', 'administrativa', 'jurisprudencia'] </t>
  </si>
  <si>
    <t xml:space="preserve">['administrativas', 'servidores', 'públicos', 'mandatarios', 'empresas', 'privadas', 'operan', 'recursos', 'públicos', 'ejercen', 'atribuciones', 'representación', 'sujetos', 'disposiciones', 'ley', 'federal', 'relativa', 'ley', 'federal', 'administrativas', 'servidores', 'públicos', 'aplicable', 'servidores', 'públicos', 'actúan', 'ejercicio', 'atribuciones', 'bien', 'particulares', 'manejen', 'recursos', 'erario', 'público', 'decir', 'fungen', 'catalizadores', 'funciones', 'deberes', 'obligaciones', 'entidades', 'públicas', 'ocurre', 'motivo', 'contrato', 'mandato', 'actúa', 'nombre', 'representación', 'particular', 'controversia', 'función', 'estatal', 'erario', 'público', 'motivo', 'mandatarios', 'empresas', 'privadas', 'operan', 'recursos', 'públicos', 'ejercen', 'atribuciones', 'representación', 'sujetos', 'disposiciones', 'pleno', 'materia', 'administrativa', 'primer', 'circuito', 'administrativa', 'jurisprudencia'] </t>
  </si>
  <si>
    <t xml:space="preserve">['prueba', 'pericial', 'amparo', 'falta', 'exhibición', 'cuestionario', 'relativo', 'ofrecida', 'anunciada', 'dentro', 'plazo', 'legal', 'da', 'lugar', 'requiera', 'oferente', 'presentación', 'regla', 'prevista', 'párrafo', 'sexto', 'artículo', 'ley', 'amparo', 'deberá', 'requerirse', 'oferente', 'prueba', 'pericial', 'presentación', 'copias', 'cuestionario', 'relativo', 'exhiba', 'total', 'parcialmente', 'debe', 'observarse', 'falta', 'exhibición', 'cuestionario', 'prueba', 'ofrecida', 'anunciada', 'dentro', 'plazo', 'legal', 'desecharla', 'pues', 'interpretación', 'resulta', 'acorde', 'principios', 'pro', 'persona', 'favorece', 'pleno', 'ejercicio', 'derecho', 'debido', 'proceso', 'legal', 'progresividad', 'hace', 'extensiva', 'supuesto', 'regla', 'favorable', 'análoga', 'propuesta', 'caso', 'así', 'criterios', 'suprema', 'corte', 'justicia', 'nación', 'materias', 'cuales', 'través', 'prevención', 'requerimiento', 'permite', 'partes', 'subsanen', 'deficiencia', 'formal', 'promociones', 'segundo', 'tribunal', 'colegiado', 'materia', 'administrativa', 'especializado', 'competencia', 'económica', 'radiodifusión', 'residencia', 'distrito', 'federal', 'jurisdicción', 'toda', 'república', 'común', 'tesis', 'aislada'] </t>
  </si>
  <si>
    <t xml:space="preserve">['pagaré', 'documento', 'cobrar', 'términos', 'artículo', 'ley', 'aduanera', 'nominativo', 'sido', 'expedido', 'persona', 'moral', 'institución', 'financiera', 'conformidad', 'modificación', 'regla', 'reglas', 'carácter', 'general', 'materia', 'comercio', 'exterior', 'ende', 'obligación', 'declarar', 'autoridades', 'aduaneras', 'ingreso', 'salida', 'territorio', 'nacional', 'dicho', 'título', 'crédito', 'conformidad', 'dispuesto', 'artículo', 'ley', 'aduanera', 'obligación', 'declarar', 'autoridades', 'aduaneras', 'ingreso', 'salida', 'territorio', 'nacional', 'cantidades', 'efectivo', 'cheques', 'nacionales', 'extranjeros', 'cheques', 'viajero', 'órdenes', 'pago', 'cualquier', 'documento', 'cobrar', 'combinación', 'superiores', 'usd', 'dicho', 'control', 'ingreso', 'salida', 'efectivo', 'documentación', 'cobrar', 'parte', 'autoridad', 'aduanera', 'precisa', 'ajustarse', 'normatividad', 'prevista', 'ley', 'reglas', 'misceláneas', 'aplicables', 'así', 'primera', 'etapa', 'conforme', 'reglas', 'reglas', 'carácter', 'general', 'materia', 'comercio', 'exterior', 'publicadas', 'diario', 'oficial', 'federación', 'veintinueve', 'abril', 'dos', 'mil', 'nueve', 'referencia', 'documentos', 'cobrar', 'incluía', 'ninguna', 'limitante', 'títulos', 'crédito', 'regulados', 'capítulos', 'vi', 'título', 'primero', 'ley', 'general', 'títulos', 'operaciones', 'crédito', 'comprende', 'pagaré', 'embargo', 'aludida', 'regla', 'modificada', 'diecisiete', 'diciembre', 'dos', 'mil', 'nueve', 'fin', 'establecer', 'documentos', 'cobrar', 'sólo', 'expedidos', 'portador', 'nominativos', 'expedido', 'institución', 'financiera', 'nacional', 'extranjera', 'modo', 'tal', 'pagaré', 'documento', 'nominativo', 'expedido', 'empresa', 'ubica', 'ninguno', 'supuestos', 'prevé', 'mencionada', 'regla', 'ser', 'considerado', 'documento', 'cobrar', 'términos', 'citado', 'artículo', 'ley', 'aduanera', 'obstante', 'pagaré', 'cumpla', 'requisitos', 'previstos', 'ley', 'general', 'títulos', 'operaciones', 'crédito', 'ende', 'aun', 'exceda', 'referido', 'monto', 'obligatorio', 'declarar', 'ingreso', 'salida', 'territorio', 'nacional', 'autoridades', 'aduaneras', 'primer', 'tribunal', 'colegiado', 'materia', 'administrativa', 'sexto', 'circuito', 'administrativa', 'tesis', 'aislada'] </t>
  </si>
  <si>
    <t xml:space="preserve">['embargo', 'judicial', 'bienes', 'inmuebles', 'ser', 'susceptible', 'inscripción', 'registral', 'anotación', 'preventiva', 'podrá', 'extinguirse', 'cancelación', 'asiento', 'relativo', 'legislación', 'quintana', 'roo', 'capítulo', 'sexto', 'denominado', 'extinción', 'asientos', 'código', 'civil', 'quintana', 'roo', 'dado', 'trato', 'diferenciado', 'cuanto', 'extinción', 'asientos', 'registrales', 'pues', 'inscripción', 'exclusivamente', 'podrá', 'extinguirse', 'cancelación', 'registro', 'transmisión', 'dominio', 'derecho', 'real', 'favor', 'persona', 'mientras', 'anotaciones', 'preventivas', 'podrán', 'extinguirse', 'cancelación', 'caducidad', 'conversión', 'inscripción', 'embargo', 'ser', 'gravamen', 'origen', 'orden', 'judicial', 'ejecuta', 'actuario', 'precisa', 'bienes', 'quedan', 'reservados', 'efecto', 'cubrir', 'crédito', 'materia', 'juicio', 'cuya', 'finalidad', 'persigue', 'impedir', 'deudor', 'ponerse', 'insolvencia', 'disminuir', 'posibilidad', 'pago', 'daño', 'ejecutante', 'naturaleza', 'derecho', 'personal', 'constituye', 'garantía', 'titular', 'facultado', 'exigir', 'juez', 'caso', 'ejecución', 'ende', 'transitorio', 'temporal', 'nacer', 'agotarse', 'proceso', 'mismo', 'dicta', 'puede', 'transformarse', 'adjudicación', 'motivo', 'remate', 'ejecución', 'sentencia', 'ahora', 'bien', 'embargo', 'judicial', 'bienes', 'inmuebles', 'ser', 'susceptible', 'inscripción', 'registral', 'anotación', 'preventiva', 'así', 'preverlo', 'propia', 'ley', 'podrá', 'extinguirse', 'cancelación', 'si', 'media', 'consentimiento', 'partes', 'titular', 'derechos', 'reales', 'personales', 'inscritos', 'orden', 'judicial', 'petición', 'parte', 'derecho', 'quede', 'extinguido', 'disposición', 'ley', 'causas', 'resulten', 'título', 'inscrito', 'anterior', 'corrobora', 'fracción', 'vi', 'artículo', 'código', 'citado', 'prevé', 'cancelación', 'total', 'asientos', 'inscribibles', 'específicamente', 'cédula', 'hipotecaria', 'embargo', 'pida', 'transcurrido', 'dos', 'años', 'fecha', 'asiento', 'interesado', 'promovido', 'juicio', 'referida', 'solicitud', 'diversa', 'orden', 'judicial', 'debe', 'probarse', 'opera', 'simple', 'transcurso', 'tiempo', 'ocurre', 'institución', 'procesal', 'caducidad', 'tercer', 'tribunal', 'colegiado', 'vigésimo', 'séptimo', 'circuito', 'civil', 'tesis', 'aislada'] </t>
  </si>
  <si>
    <t xml:space="preserve">['imputabilidad', 'capacidad', 'culpabilidad', 'aplicación', 'método', 'biológico', 'psicológico', 'constatación', 'legislación', 'quintana', 'roo', 'método', 'referido', 'resulta', 'aplicable', 'análisis', 'artículo', 'fracción', 'ix', 'código', 'penal', 'quintana', 'roo', 'vigente', 'junio', 'actual', 'apartado', 'fracción', 'iii', 'prevé', 'inimputabilidad', 'causa', 'exclusión', 'culpabilidad', 'delito', 'conforme', 'método', 'deben', 'examinarse', 'sucesivamente', 'dos', 'peldaños', 'determinar', 'si', 'delito', 'primero', 'debe', 'verificarse', 'si', 'momento', 'realizar', 'hecho', 'típico', 'agente', 'padecía', 'enajenación', 'mental', 'ii', 'trastorno', 'mental', 'transitorio', 'iii', 'desarrollo', 'intelectual', 'retardado', 'iv', 'cualquier', 'mental', 'segundo', 'debe', 'examinarse', 'si', 'dichos', 'diagnósticos', 'impidieron', 'agente', 'comprender', 'carácter', 'ilícito', 'hecho', 'típico', 'conducirse', 'acuerdo', 'comprensión', 'cabe', 'señalar', 'si', 'momento', 'realización', 'delito', 'dicha', 'capacidad', 'comprensión', 'determinación', 'totalmente', 'excluida', 'sino', 'notablemente', 'disminuida', 'podrá', 'imponerse', 'según', 'corresponda', 'pena', 'disminuida', 'medida', 'seguridad', 'tercer', 'tribunal', 'colegiado', 'vigésimo', 'séptimo', 'circuito', 'penal', 'tesis', 'aislada'] </t>
  </si>
  <si>
    <t xml:space="preserve">['constancias', 'remitidas', 'informe', 'justificado', 'puede', 'negarse', 'quejoso', 'imponerse', 'éstas', 'aun', 'ministerio', 'público', 'autoridad', 'responsable', 'estimado', 'reservadas', 'si', 'puede', 'elaborar', 'versión', 'aquéllas', 'ponerse', 'vista', 'partes', 'violar', 'sigilo', 'averiguación', 'previa', 'derivó', 'acto', 'reclamado', 'contrario', 'actualiza', 'violación', 'reglas', 'esenciales', 'procedimiento', 'amerita', 'reposición', 'si', 'juicio', 'amparo', 'indirecto', 'procedimiento', 'impugnación', 'autónomo', 'reclaman', 'actos', 'autoridad', 'claro', 'éstos', 'sometidos', 'análisis', 'equilibrio', 'contradicción', 'derecho', 'quejosos', 'debatir', 'aspecto', 'cuanto', 'éstos', 'perjudique', 'autoridad', 'responsable', 'puede', 'condicionar', 'cumplimiento', 'obligaciones', 'derivadas', 'propio', 'juicio', 'constitucional', 'actuación', 'autoridad', 'amparo', 'complementar', 'compensar', 'actos', 'ahora', 'bien', 'tratándose', 'constancias', 'remitidas', 'ministerio', 'público', 'autoridad', 'responsable', 'junto', 'informe', 'justificado', 'asuntos', 'relacionados', 'secrecía', 'sigilo', 'averiguación', 'previa', 'responsabilidad', 'ésta', 'jueces', 'amparo', 'buscar', 'métodos', 'permitan', 'enviarlas', 'violar', 'derechos', 'acceden', 'juicio', 'constitucional', 'individualmente', 'afecta', 'ende', 'casos', 'integración', 'constancias', 'debiera', 'hacerse', 'forma', 'tal', 'cumpliendo', 'ley', 'contemplado', 'actuaciones', 'remitidas', 'juicio', 'amparo', 'pueden', 'sujetas', 'criterio', 'sigilo', 'autoridad', 'responsable', 'pues', 'si', 'obran', 'juicio', 'amparo', 'deben', 'ser', 'ajenas', 'ocultarse', 'quejoso', 'ahí', 'si', 'ministerio', 'público', 'estima', 'ciertas', 'actuaciones', 'averiguación', 'previa', 'derivó', 'acto', 'reclamado', 'consideradas', 'reservadas', 'violentar', 'secreto', 'aquéllas', 'imperar', 'debe', 'adjuntar', 'informe', 'versión', 'pueda', 'ser', 'consultable', 'así', 'juez', 'distrito', 'posibilidad', 'ponerlas', 'vista', 'partes', 'pues', 'si', 'bien', 'trata', 'través', 'amparo', 'acercamiento', 'cuestiones', 'ajenas', 'quejoso', 'cierto', 'puede', 'negársele', 'acceso', 'constancias', 'remitidas', 'justificación', 'acto', 'reclamado', 'sólo', 'así', 'respetan', 'derecho', 'posibilidad', 'plena', 'probar', 'existencia', 'dicho', 'acto', 'contrario', 'actualiza', 'violación', 'reglas', 'esenciales', 'procedimiento', 'amerita', 'reposición', 'términos', 'artículo', 'fracción', 'iv', 'ley', 'amparo', 'segundo', 'tribunal', 'colegiado', 'materia', 'penal', 'segundo', 'circuito', 'común', 'tesis', 'aislada'] </t>
  </si>
  <si>
    <t xml:space="preserve">['incidente', 'nulidad', 'actuaciones', 'recurso', 'idóneo', 'obtener', 'modificación', 'revocación', 'nulificación', 'diligencia', 'embargo', 'practicada', 'juicio', 'arrendamiento', 'inmobiliario', 'legislación', 'ciudad', 'méxico', 'interpretación', 'armónica', 'artículos', 'constitución', 'política', 'unidos', 'mexicanos', 'convención', 'americana', 'derechos', 'humanos', 'advierten', 'requisitos', 'idoneidad', 'eficacia', 'recursos', 'siguientes', 'relación', 'primero', 'previsto', 'regulado', 'ley', 'ordinaria', 'ii', 'tramite', 'resuelva', 'dentro', 'procedimiento', 'concluya', 'sentencia', 'definitiva', 'iii', 'aplicable', 'circunstancia', 'específica', 'relación', 'segundo', 'tener', 'capacidad', 'producir', 'resultado', 'sido', 'concebido', 'ii', 'ser', 'capaz', 'producir', 'decisión', 'dentro', 'plazo', 'razonable', 'iii', 'desahogue', 'debida', 'diligencia', 'tal', 'manera', 'si', 'ley', 'ordinaria', 'establece', 'recurso', 'éste', 'adecuado', 'eficaz', 'permitió', 'justiciable', 'agotar', 'recurso', 'bien', 'promoviéndolo', 'autoridades', 'tramitado', 'debida', 'diligencia', 'producido', 'decisión', 'definitiva', 'plazo', 'razonable', 'considerando', 'naturaleza', 'hechos', 'caso', 'propia', 'norma', 'permite', 'renunciar', 'acertado', 'opere', 'excepción', 'observancia', 'principio', 'definitividad', 'parte', 'artículo', 'código', 'procedimientos', 'civiles', 'distrito', 'federal', 'aplicable', 'ciudad', 'méxico', 'prevé', 'demande', 'pago', 'dos', 'rentas', 'atrasadas', 'actora', 'podrá', 'solicitar', 'juez', 'requiera', 'demandada', 'acredite', 'pago', 'recibos', 'escritos', 'consignación', 'sellados', 'hacerlo', 'embargar', 'bienes', 'suficientes', 'cubrirlas', 'artículo', 'mismo', 'código', 'establece', 'incidentes', 'controversias', 'arrendamiento', 'suspenden', 'procedimiento', 'tramitan', 'conforme', 'diverso', 'artículo', 'resolución', 'pronuncia', 'audiencia', 'juicio', 'conjuntamente', 'sentencia', 'definitiva', 'conforme', 'anterior', 'estima', 'si', 'numeral', 'referido', 'concede', 'actor', 'posibilidad', 'trabar', 'embargo', 'dicho', 'acto', 'puede', 'impugnarse', 'inmediatamente', 'juicio', 'amparo', 'indirecto', 'dado', 'incidente', 'nulidad', 'idóneo', 'eficaz', 'revocar', 'modificar', 'nulificar', 'embargo', 'trabado', 'cubrir', 'rentas', 'adeudadas', 'tramitación', 'sustanciación', 'incidencia', 'resulta', 'ineficaz', 'pues', 'resolverá', 'sentencia', 'definitiva', 'ahí', 'actualice', 'excepción', 'principio', 'definitividad', 'rige', 'juicio', 'amparo', 'décimo', 'cuarto', 'tribunal', 'colegiado', 'materia', 'civil', 'primer', 'circuito', 'común', 'civil', 'tesis', 'aislada'] </t>
  </si>
  <si>
    <t xml:space="preserve">['suspensión', 'actos', 'emitidos', 'fundamento', 'artículo', 'párrafo', 'segundo', 'constitución', 'federal', 'procede', 'concederla', 'si', 'continúan', 'cobrando', 'contribuciones', 'aranceles', 'dado', 'impacto', 'positivo', 'hacienda', 'pública', 'bienestar', 'colectivo', 'interpretación', 'inciso', 'fracción', 'ii', 'artículo', 'ley', 'amparo', 'términos', 'artículo', 'ley', 'amparo', 'obtener', 'suspensión', 'actos', 'reclamados', 'juicio', 'amparo', 'requiere', 'solicite', 'quejoso', 'medida', 'cautelar', 'cause', 'perjuicio', 'interés', 'social', 'contravengan', 'disposiciones', 'orden', 'público', 'difícil', 'reparación', 'daños', 'perjuicios', 'causen', 'agraviado', 'parte', 'inciso', 'fracción', 'ii', 'dispositivo', 'indicado', 'establece', 'considerará', 'causa', 'perjuicio', 'interés', 'social', 'contravienen', 'disposiciones', 'orden', 'público', 'supuestos', 'acto', 'reclamado', 'encuentre', 'alguno', 'supuestos', 'previstos', 'artículo', 'párrafo', 'segundo', 'constitución', 'política', 'unidos', 'mexicanos', 'pues', 'bien', 'aun', 'acto', 'reclamado', 'fundamento', 'citado', 'dispositivo', 'constitucional', 'excepción', 'resulta', 'procedente', 'conceder', 'suspensión', 'efectos', 'consecuencias', 'si', 'tal', 'medida', 'lejos', 'impedir', 'recaudación', 'fiscal', 'actualiza', 'efecto', 'contrario', 'permite', 'seguir', 'cobrando', 'contribuciones', 'aranceles', 'finalmente', 'interesados', 'sociedad', 'dado', 'impacto', 'positivo', 'generaría', 'hacienda', 'pública', 'consecuencia', 'beneficio', 'colectivo', 'tribunal', 'colegiado', 'materias', 'administrativa', 'civil', 'octavo', 'circuito', 'común', 'administrativa', 'tesis', 'aislada'] </t>
  </si>
  <si>
    <t xml:space="preserve">['matrimonio', 'personas', 'mismo', 'sexo', 'existe', 'razón', 'índole', 'constitucional', 'reconocerlo', 'relaciones', 'entablan', 'parejas', 'mismo', 'sexo', 'pueden', 'adecuarse', 'perfectamente', 'fundamentos', 'actuales', 'institución', 'matrimonial', 'ampliamente', 'familia', 'efectos', 'relevantes', 'parejas', 'homosexuales', 'encuentran', 'situación', 'equivalente', 'parejas', 'heterosexuales', 'tal', 'manera', 'totalmente', 'injustificada', 'exclusión', 'matrimonio', 'razón', 'parejas', 'mismo', 'sexo', 'gozado', 'misma', 'protección', 'parejas', 'heterosexuales', 'descuido', 'órgano', 'legislativo', 'sino', 'legado', 'severos', 'prejuicios', 'existido', 'discriminación', 'histórica', 'derecho', 'casarse', 'sólo', 'comporta', 'derecho', 'tener', 'acceso', 'beneficios', 'expresivos', 'asociados', 'matrimonio', 'sino', 'derecho', 'beneficios', 'materiales', 'leyes', 'adscriben', 'institución', 'orden', 'jurídico', 'mexicano', 'existen', 'gran', 'cantidad', 'beneficios', 'económicos', 'económicos', 'asociados', 'matrimonio', 'éstos', 'destacan', 'siguientes', 'beneficios', 'fiscales', 'beneficios', 'solidaridad', 'beneficios', 'causa', 'muerte', 'cónyuges', 'beneficios', 'propiedad', 'beneficios', 'toma', 'subrogada', 'decisiones', 'médicas', 'beneficios', 'migratorios', 'cónyuges', 'extranjeros', 'negar', 'parejas', 'homosexuales', 'beneficios', 'tangibles', 'intangibles', 'accesibles', 'personas', 'heterosexuales', 'través', 'matrimonio', 'implica', 'tratar', 'homosexuales', 'si', 'ciudadanos', 'segunda', 'clase', 'primera', 'sala', 'comparte', 'existe', 'ninguna', 'justificación', 'racional', 'reconocer', 'homosexuales', 'derechos', 'fundamentales', 'corresponden', 'individuos', 'mismo', 'tiempo', 'reconocerles', 'conjunto', 'incompleto', 'derechos', 'conducen', 'siguiendo', 'orientación', 'sexual', 'vinculan', 'relaciones', 'estables', 'pareja', 'modelos', 'reconocimiento', 'parejas', 'mismo', 'sexo', 'importar', 'única', 'diferencia', 'matrimonio', 'denominación', 'da', 'ambos', 'tipos', 'instituciones', 'inherentemente', 'constituyen', 'régimen', 'separados', 'iguales', 'exclusión', 'parejas', 'mismo', 'sexo', 'institución', 'matrimonial', 'perpetúa', 'noción', 'parejas', 'mismo', 'sexo', 'menos', 'merecedoras', 'reconocimiento', 'heterosexuales', 'ofendiendo', 'ello', 'dignidad', 'personas', 'integridad', 'constitucional', 'civil', 'jurisprudencia'] </t>
  </si>
  <si>
    <t xml:space="preserve">['multa', 'ilegal', 'impone', 'fundamento', 'artículo', 'inciso', 'código', 'fiscal', 'federación', 'si', 'concede', 'término', 'prudente', 'exhibición', 'libros', 'registros', 'formen', 'parte', 'contabilidad', 'contribuyente', 'citado', 'numeral', 'establece', 'motivo', 'facultades', 'comprobación', 'curso', 'visita', 'domiciliaria', 'autoridades', 'fiscales', 'soliciten', 'contribuyentes', 'libros', 'registros', 'formen', 'parte', 'contabilidad', 'éstos', 'deberán', 'presentarse', 'inmediato', 'si', 'contribuyente', 'impuso', 'multa', 'hizo', 'inmediato', 'válido', 'sala', 'tribunal', 'federal', 'justicia', 'fiscal', 'administrativa', 'declare', 'nulidad', 'acto', 'establecer', 'encontraba', 'debidamente', 'motivada', 'pues', 'aunque', 'referido', 'vocablo', 'contexto', 'normativo', 'forma', 'parte', 'significa', 'obligación', 'debe', 'cumplirse', 'dilación', 'alguna', 'cierto', 'resulta', 'ambiguo', 'impreciso', 'pues', 'expresión', 'inmediato', 'entendida', 'momento', 'requerimiento', 'hace', 'arbitraria', 'actuación', 'autoridad', 'pues', 'lógico', 'contribuyente', 'puede', 'tener', 'consigo', 'contabilidad', 'requiera', 'término', 'específico', 'prudente', 'recabarla', 'consiguiente', 'si', 'autoridad', 'otorgó', 'contribuyente', 'plazo', 'prudente', 'cumplimiento', 'obligación', 'relativa', 'claro', 'multa', 'impuesta', 'arbitrariedad', 'requerimiento', 'resulta', 'inmotivada', 'actualiza', 'causa', 'anulación', 'prevista', 'artículo', 'fracción', 'iv', 'ley', 'federal', 'procedimiento', 'contencioso', 'administrativo', 'primer', 'tribunal', 'colegiado', 'materia', 'administrativa', 'cuarto', 'circuito', 'administrativa', 'tesis', 'aislada'] </t>
  </si>
  <si>
    <t xml:space="preserve">['revisión', 'fiscal', 'procedente', 'si', 'juicio', 'nulidad', 'determina', 'ilegal', 'notificación', 'practicada', 'respecto', 'resolución', 'liquidatoria', 'considerar', 'transcurrido', 'exceso', 'plazo', 'previsto', 'artículo', 'código', 'fiscal', 'federación', 'aun', 'motivo', 'nulidad', 'cuestión', 'formal', 'segunda', 'sala', 'suprema', 'corte', 'justicia', 'nación', 'jurisprudencia', 'sostuvo', 'recurso', 'revisión', 'fiscal', 'improcedente', 'sentencias', 'salas', 'tribunal', 'federal', 'justicia', 'fiscal', 'administrativa', 'sólo', 'declaren', 'nulidad', 'acto', 'administrativo', 'vicios', 'formales', 'supuesto', 'material', 'artículo', 'ley', 'federal', 'procedimiento', 'contencioso', 'administrativo', 'ubique', 'pues', 'tales', 'casos', 'hace', 'inexigible', 'crédito', 'fiscal', 'recurso', 'revisión', 'fiscal', 'procede', 'pues', 'sentencia', 'final', 'concebida', 'tribunal', 'aquella', 'resuelve', 'manera', 'definitiva', 'relación', 'jurídica', 'material', 'sustancial', 'enfoque', 'pretensión', 'acción', 'pretensión', 'defensas', 'excepciones', 'consecuencia', 'cree', 'cosa', 'juzgada', 'cuanto', 'fondo', 'asunto', 'ende', 'exista', 'definitividad', 'cuanto', 'derecho', 'declarado', 'partes', 'procedente', 'recurso', 'revisión', 'fiscal', 'sala', 'origen', 'declara', 'nulidad', 'resolución', 'determinante', 'crédito', 'considerar', 'ilegal', 'notificación', 'citatorio', 'previo', 'acta', 'posterior', 'iniciaron', 'facultades', 'comprobación', 'actualizadas', 'visita', 'domiciliaria', 'practicada', 'actor', 'derivado', 'ilegalidad', 'realizar', 'cómputo', 'seis', 'meses', 'contaba', 'autoridad', 'exactora', 'determinar', 'notificar', 'personalmente', 'actora', 'contribuciones', 'omitidas', 'términos', 'dispuesto', 'artículo', 'código', 'fiscal', 'federación', 'concluye', 'transcurrió', 'exceso', 'ello', 'virtud', 'aun', 'sustento', 'declaratoria', 'nulidad', 'vicio', 'índole', 'formal', 'procedimental', 'autoridad', 'demandada', 'puede', 'hacer', 'efectivos', 'créditos', 'impugnados', 'medida', 'hace', 'inexigibles', 'así', 'sentencia', 'adquiere', 'punto', 'calidad', 'cosa', 'juzgada', 'ende', 'circunstancia', 'hace', 'procedente', 'recurso', 'quinto', 'tribunal', 'colegiado', 'circuito', 'centro', 'auxiliar', 'tercera', 'región', 'residencia', 'morelia', 'michoacán', 'administrativa', 'tesis', 'aislada'] </t>
  </si>
  <si>
    <t xml:space="preserve">['tribunal', 'electoral', 'veracruz', 'sustituto', 'causahabiente', 'extinto', 'tribunal', 'electoral', 'poder', 'judicial', 'trabajadores', 'éste', 'carecen', 'acción', 'demandar', 'eventual', 'despido', 'incorporación', 'aquél', 'atribuyéndole', 'calidad', 'responsable', 'solidario', 'reformas', 'materia', 'política', 'electoral', 'diversos', 'artículos', 'constitución', 'política', 'unidos', 'mexicanos', 'publicadas', 'diario', 'oficial', 'federación', 'febrero', 'constitución', 'política', 'veracruz', 'ignacio', 'llave', 'enero', 'ley', 'general', 'instituciones', 'procedimientos', 'electorales', 'mayo', 'colige', 'nuevos', 'órganos', 'materia', 'electoral', 'adscritos', 'poderes', 'judiciales', 'entidades', 'federativas', 'ahí', 'dable', 'establecer', 'trabajadores', 'extinto', 'tribunal', 'electoral', 'poder', 'judicial', 'veracruz', 'eventual', 'despido', 'puedan', 'incorporarse', 'nuevo', 'tribunal', 'electoral', 'atribuyéndole', 'calidad', 'responsable', 'solidario', 'incluso', 'patrón', 'sustituto', 'causahabiente', 'aquél', 'pues', 'éste', 'forma', 'parte', 'estructura', 'poder', 'judicial', 'advierte', 'artículo', 'constitución', 'política', 'veracruz', 'máxime', 'otrora', 'órgano', 'perteneciente', 'poder', 'judicial', 'concluyó', 'definitivamente', 'funciones', 'disposición', 'constituyente', 'permanente', 'consecuencia', 'debe', 'hacer', 'frente', 'cumplimiento', 'reclamo', 'respectivo', 'consejo', 'judicatura', 'local', 'deduce', 'último', 'párrafo', 'artículo', 'octavo', 'transitorio', 'decreto', 'expide', 'código', 'electoral', 'veracruz', 'ignacio', 'llave', 'publicado', 'gaceta', 'oficial', 'local', 'julio', 'segundo', 'tribunal', 'colegiado', 'materia', 'trabajo', 'séptimo', 'circuito', 'laboral', 'tesis', 'aislada'] </t>
  </si>
  <si>
    <t xml:space="preserve">['sociedades', 'información', 'crediticia', 'artículo', 'bis', 'ley', 'regula', 'transgrede', 'principios', 'libre', 'competencia', 'concurrencia', 'tutelados', 'artículo', 'constitucional', 'referido', 'artículo', 'bis', 'establecer', 'siguientes', 'obligaciones', 'cargo', 'sociedades', 'información', 'crediticia', 'emitir', 'reportes', 'crédito', 'refiere', 'sólo', 'información', 'contenida', 'base', 'datos', 'sino', 'demás', 'sociedades', 'respecto', 'cada', 'operación', 'reportes', 'deben', 'reunir', 'menos', 'siguiente', 'información', 'historial', 'crediticio', 'fecha', 'apertura', 'fecha', 'último', 'pago', 'cierre', 'límite', 'crédito', 'saldo', 'total', 'operación', 'contratada', 'monto', 'pagar', 'claves', 'observación', 'prevención', 'aplicables', 'compartir', 'información', 'plazo', 'día', 'deberán', 'entregar', 'información', 'respectiva', 'sociedades', 'soliciten', 'tarifa', 'fijada', 'cada', 'sociedad', 'deberá', 'ser', 'autorizada', 'comisión', 'nacional', 'bancaria', 'valores', 'hacerlo', 'previo', 'requerimiento', 'formulado', 'dicha', 'comisión', 'ésta', 'fije', 'manera', 'conjunta', 'podrán', 'aplicar', 'descuentos', 'tarifa', 'autorizada', 'atendiendo', 'cantidad', 'consultas', 'realizadas', 'usuario', 'trate', 'cualquier', 'factor', 'incida', 'determinación', 'precio', 'deberán', 'distribuirse', 'ingresos', 'obtenidos', 'motivo', 'venta', 'reportes', 'crédito', 'forma', 'pacten', 'transgrede', 'principios', 'libre', 'competencia', 'concurrencia', 'establece', 'artículo', 'constitución', 'política', 'unidos', 'mexicanos', 'virtud', 'dichas', 'obligaciones', 'válidas', 'fundamentan', 'propio', 'texto', 'ley', 'suprema', 'específicamente', 'artículos', 'fracción', 'además', 'precepto', 'legal', 'referido', 'incentiva', 'práctica', 'monopólica', 'alguna', 'otorga', 'favor', 'determinadas', 'personas', 'aprovechamiento', 'exclusivo', 'información', 'referida', 'perjuicio', 'público', 'general', 'cierta', 'clase', 'social', 'sino', 'contrario', 'finalidad', 'resolver', 'problema', 'competencia', 'asimetría', 'información', 'reportes', 'crédito', 'emiten', 'sociedades', 'información', 'crediticia', 'según', 'advierte', 'exposición', 'motivos', 'decreto', 'reforman', 'adicionan', 'derogan', 'diversas', 'disposiciones', 'ley', 'transparencia', 'ordenamiento', 'servicios', 'financieros', 'ley', 'instituciones', 'crédito', 'ley', 'transparencia', 'fomento', 'competencia', 'crédito', 'garantizado', 'ley', 'banco', 'méxico', 'publicado', 'diario', 'oficial', 'federación', 'mayo', 'constitucional', 'administrativa', 'tesis', 'aislada'] </t>
  </si>
  <si>
    <t xml:space="preserve">['rectificación', 'monto', 'original', 'pensión', 'jubilatoria', 'ex', 'trabajadores', 'sistema', 'banrural', 'carga', 'prueba', 'anterior', 'cuarta', 'sala', 'suprema', 'corte', 'justicia', 'nación', 'emitió', 'tesis', 'intitulada', 'prestaciones', 'extralegales', 'carga', 'prueba', 'tratándose', 'alega', 'otorgamiento', 'prestación', 'extralegal', 'debe', 'acreditar', 'juicio', 'procedencia', 'demostrando', 'contraparte', 'obligada', 'satisfacer', 'prestación', 'reclama', 'asimismo', 'segunda', 'sala', 'establecido', 'tesis', 'xi', 'cuyo', 'rubro', 'banrural', 'pensión', 'vitalicia', 'favor', 'trabajadores', 'constituye', 'prestación', 'legal', 'supuestos', 'previstos', 'artículo', 'reglamento', 'trabajo', 'empleados', 'instituciones', 'crédito', 'organizaciones', 'auxiliares', 'interrupción', 'parcial', 'jurisprudencia', 'términos', 'artículo', 'ley', 'reglamentaria', 'fracción', 'xiii', 'bis', 'apartado', 'artículo', 'constitución', 'política', 'unidos', 'mexicanos', 'tratándose', 'trabajadores', 'institución', 'citada', 'cumplan', 'años', 'edad', 'antigüedad', 'así', 'aquellos', 'cumplan', 'años', 'edad', 'años', 'servicios', 'pensión', 'vitalicia', 'carácter', 'prestación', 'legal', 'pues', 'tales', 'supuestos', 'previstos', 'expresamente', 'artículo', 'reglamento', 'trabajo', 'empleados', 'instituciones', 'crédito', 'organizaciones', 'auxiliares', 'debiéndose', 'señalar', 'si', 'condiciones', 'generales', 'trabajo', 'banco', 'indicado', 'contemplan', 'casos', 'benéficos', 'obtención', 'pensión', 'vitalicia', 'retiro', 'previstos', 'reglamento', 'mencionado', 'aquélla', 'naturaleza', 'prestación', 'extralegal', 'orden', 'ideas', 'jubilado', 'banco', 'entonces', 'sistema', 'banrural', 'demanda', 'rectificación', 'monto', 'original', 'pensión', 'fundamento', 'artículo', 'condiciones', 'generales', 'trabajo', 'fijarla', 'aumentó', 'nivel', 'tabulador', 'salario', 'percibió', 'último', 'año', 'servicios', 'institución', 'cuenta', 'inferior', 'correspondía', 'trata', 'prestación', 'extralegal', 'toca', 'accionante', 'acreditar', 'juicio', 'procedencia', 'demostrando', 'contraparte', 'obligada', 'satisfacer', 'prestación', 'reclama', 'decir', 'aumentar', 'nivel', 'tabulador', 'indica', 'demanda', 'pleno', 'materia', 'trabajo', 'primer', 'circuito', 'laboral', 'tesis', 'aislada'] </t>
  </si>
  <si>
    <t xml:space="preserve">['prevención', 'identificación', 'operaciones', 'recursos', 'procedencia', 'ilícita', 'congreso', 'unión', 'competencia', 'constitucional', 'expedir', 'ley', 'federal', 'relativa', 'términos', 'artículo', 'fracciones', 'xxiii', 'constitución', 'política', 'unidos', 'mexicanos', 'congreso', 'unión', 'facultades', 'legislar', 'materia', 'comercio', 'seguridad', 'pública', 'federal', 'ahora', 'bien', 'ley', 'federal', 'prevención', 'identificación', 'operaciones', 'recursos', 'procedencia', 'ilícita', 'objeto', 'proteger', 'sistema', 'financiero', 'economía', 'nacional', 'estableciendo', 'medidas', 'procedimientos', 'prevenir', 'detectar', 'actos', 'operaciones', 'involucren', 'recursos', 'procedencia', 'ilícita', 'medio', 'coordinación', 'fines', 'recabar', 'elementos', 'útiles', 'investigar', 'perseguir', 'delitos', 'operaciones', 'recursos', 'procedencia', 'ilícita', 'relacionados', 'últimos', 'estructuras', 'financieras', 'organizaciones', 'delictivas', 'evitar', 'uso', 'recursos', 'financiamiento', 'así', 'dicho', 'ordenamiento', 'incide', 'directamente', 'materias', 'seguridad', 'pública', 'comercio', 'específicamente', 'concerniente', 'sector', 'financiero', 'económico', 'nacional', 'órgano', 'legislativo', 'mencionado', 'competencia', 'constitucional', 'expedirlo', 'constitucional', 'penal', 'tesis', 'aislada'] </t>
  </si>
  <si>
    <t xml:space="preserve">['daño', 'moral', 'familiares', 'víctima', 'directa', 'legitimación', 'activa', 'reclamar', 'indemnización', 'correspondiente', 'tener', 'calidad', 'conforme', 'artículo', 'constitución', 'política', 'unidos', 'mexicanos', 'todas', 'autoridades', 'país', 'dentro', 'ámbito', 'competencias', 'encuentran', 'obligadas', 'velar', 'derechos', 'humanos', 'contenidos', 'carta', 'magna', 'instrumentos', 'internacionales', 'celebrados', 'mexicano', 'adoptando', 'interpretación', 'favorable', 'persona', 'lograr', 'protección', 'amplia', 'conoce', 'doctrina', 'principio', 'pro', 'persona', 'implica', 'debe', 'acudirse', 'norma', 'amplia', 'interpretación', 'extensiva', 'trate', 'derechos', 'protegidos', 'bajo', 'premisa', 'interpretación', 'párrafo', 'tercero', 'artículo', 'código', 'civil', 'distrito', 'federal', 'colige', 'herederos', 'víctima', 'directa', 'incluyen', 'familiares', 'cercanos', 'derecho', 'ejercitar', 'acción', 'indemnizatoria', 'forma', 'autónoma', 'independiente', 'afectación', 'recibieron', 'indirectamente', 'menos', 'aquélla', 'fallezca', 'intentado', 'acción', 'vida', 'embargo', 'manera', 'restringen', 'derechos', 'humanos', 'gobernados', 'ajustarse', 'jurisprudencia', 'emitida', 'corte', 'interamericana', 'derechos', 'humanos', 'resuelto', 'tratándose', 'daño', 'inmaterial', 'corresponde', 'indemnizar', 'familiares', 'víctima', 'directa', 'criterio', 'debe', 'prevalecer', 'respeto', 'derechos', 'humanos', 'sostenerse', 'familiares', 'víctima', 'directa', 'legitimación', 'activa', 'reclamar', 'indemnización', 'reparación', 'daño', 'moral', 'tener', 'calidad', 'víctimas', 'sexto', 'tribunal', 'colegiado', 'materia', 'civil', 'primer', 'circuito', 'civil', 'tesis', 'aislada'] </t>
  </si>
  <si>
    <t xml:space="preserve">['bullying', 'escolar', 'puede', 'generar', 'responsabilidad', 'acciones', 'omisiones', 'responsabilidad', 'casos', 'acoso', 'escolar', 'puede', 'derivar', 'conductas', 'positivas', 'omisiones', 'cuidado', 'personal', 'cargo', 'menor', 'demanda', 'responsabilidad', 'acción', 'atribuye', 'daño', 'agresor', 'específico', 'imputan', 'serie', 'conductas', 'agresión', 'niño', 'si', 'comprueba', 'conducta', 'mismo', 'dañó', 'dignidad', 'integridad', 'física', 'moral', 'víctima', 'hecho', 'dañoso', 'conducta', 'agresor', 'bullies', 'menor', 'profesor', 'particular', 'ahora', 'bien', 'demanda', 'negligencia', 'autoridades', 'escolares', 'responsabilidad', 'generará', 'incumplimiento', 'omisión', 'deberes', 'cuidado', 'caso', 'responsabilidad', 'atribuible', 'escuela', 'consiste', 'hacer', 'frente', 'fenómeno', 'bajo', 'estándares', 'exige', 'prestación', 'servicio', 'educativo', 'acreditar', 'responsabilidad', 'autoridades', 'escolares', 'preciso', 'verificar', 'si', 'incumplido', 'dichos', 'deberes', 'luz', 'derechos', 'dignidad', 'educación', 'discriminación', 'niños', 'determinar', 'tipo', 'responsabilidad', 'debe', 'acreditar', 'deberá', 'analizarse', 'hecho', 'generador', 'responsabilidad', 'decir', 'si', 'demandó', 'agresión', 'acción', 'varias', 'personas', 'específico', 'si', 'demanda', 'incumplimiento', 'deberes', 'cuidado', 'escuela', 'constitucional', 'civil', 'tesis', 'aislada'] </t>
  </si>
  <si>
    <t xml:space="preserve">['pueblos', 'originarios', 'ciudad', 'méxico', 'pueblos', 'indígenas', 'conforme', 'artículo', 'constitucional', 'normatividad', 'internacional', 'materia', 'derechos', 'humanos', 'descienden', 'poblaciones', 'habitaban', 'valle', 'méxico', 'autoadscriben', 'manera', 'colectiva', 'tales', 'pueblos', 'originarios', 'ciudad', 'méxico', 'pueblos', 'indígenas', 'acuerdo', 'dispuesto', 'artículo', 'segundo', 'párrafo', 'constitución', 'política', 'unidos', 'mexicanos', 'artículo', 'convenio', 'pueblos', 'indígenas', 'tribales', 'países', 'independientes', 'organización', 'internacional', 'trabajo', 'publicado', 'diario', 'oficial', 'federación', 'jueves', 'enero', 'coinciden', 'identificar', 'pueblos', 'indígenas', 'aquellos', 'descienden', 'poblaciones', 'habitaban', 'territorio', 'actual', 'país', 'iniciarse', 'colonización', 'conservan', 'propias', 'instituciones', 'sociales', 'económicas', 'culturales', 'políticas', 'parte', 'cualquiera', 'situación', 'asimismo', 'ambas', 'normas', 'coinciden', 'regular', 'conciencia', 'identidad', 'indígena', 'criterio', 'fundamental', 'determinar', 'quiénes', 'aplican', 'disposiciones', 'pueblos', 'indígenas', 'dichos', 'pueblos', 'descienden', 'habitaban', 'valle', 'méxico', 'debitarios', 'gran', 'ciudad', 'méxico', 'tenochtitlán', 'proceso', 'reconstrucción', 'identidad', 'hacen', 'llamar', 'mismos', 'pueblos', 'originarios', 'siendo', 'nota', 'adicional', 'autoadscripción', 'colectiva', 'pueblos', 'indígenas', 'lucha', 'encarna', 'reivindicación', 'histórica', 'reconocimiento', 'orgullo', 'renovados', 'respecto', 'orígenes', 'ello', 'titulares', 'derechos', 'concede', 'artículo', 'constitución', 'política', 'unidos', 'mexicanos', 'así', 'tratados', 'internacionales', 'país', 'parte', 'décimo', 'octavo', 'tribunal', 'colegiado', 'materia', 'administrativa', 'primer', 'circuito', 'constitucional', 'tesis', 'aislada'] </t>
  </si>
  <si>
    <t xml:space="preserve">['queja', 'prevista', 'artículo', 'fracción', 'inciso', 'ley', 'amparo', 'procede', 'dicho', 'recurso', 'determinación', 'establece', 'condiciones', 'surta', 'efectos', 'suspensión', 'provisional', 'artículo', 'fracción', 'inciso', 'ley', 'amparo', 'prevé', 'recurso', 'queja', 'amparo', 'indirecto', 'procede', 'resoluciones', 'pronunciadas', 'jueces', 'distrito', 'concedan', 'suspensión', 'provisional', 'supuestos', 'deben', 'entenderse', 'comprende', 'acuerdos', 'relación', 'medida', 'cautelar', 'concretamente', 'procede', 'determinación', 'establece', 'condiciones', 'fijen', 'quejoso', 'aquélla', 'surta', 'efectos', 'toda', 'vez', 'tales', 'premisas', 'pueden', 'desvincularse', 'pues', 'coexistencia', 'da', 'formar', 'parte', 'mismo', 'acto', 'concede', 'suspensión', 'actos', 'reclamados', 'tercer', 'tribunal', 'colegiado', 'materia', 'administrativa', 'cuarto', 'circuito', 'común', 'tesis', 'aislada'] </t>
  </si>
  <si>
    <t xml:space="preserve">['distritación', 'electoral', 'colima', 'artículos', 'fracción', 'xiii', 'código', 'electoral', 'entidad', 'permitir', 'intervención', 'legislatura', 'local', 'aprobación', 'geografía', 'electoral', 'transgreden', 'artículo', 'fracción', 'iv', 'incisos', 'constitución', 'política', 'unidos', 'mexicanos', 'prever', 'indicados', 'preceptos', 'respectivamente', 'elegir', 'diputados', 'principio', 'mayoría', 'relativa', 'colima', 'dividirá', 'distritos', 'electorales', 'uninominales', 'consejo', 'general', 'instituto', 'electoral', 'local', 'atribución', 'realizar', 'cada', 'años', 'estudios', 'demarcación', 'territorial', 'dichos', 'distritos', 'electorales', 'uninominales', 'densidad', 'poblacional', 'así', 'solicitar', 'congreso', 'entidad', 'modificaciones', 'pertinentes', 'transgreden', 'artículo', 'fracción', 'iv', 'incisos', 'constitución', 'política', 'unidos', 'mexicanos', 'permiten', 'intervención', 'legislatura', 'local', 'aprobación', 'geografía', 'electoral', 'términos', 'artículo', 'bis', 'constitución', 'política', 'entidad', 'función', 'integral', 'directa', 'instituto', 'electoral', 'además', 'tal', 'permisión', 'implica', 'dicho', 'congreso', 'apruebe', 'manera', 'definitiva', 'traduce', 'intromisión', 'poderes', 'entidad', 'acto', 'competencia', 'órgano', 'especializado', 'materia', 'electoral', 'constitucional', 'jurisprudencia'] </t>
  </si>
  <si>
    <t xml:space="preserve">['administrativas', 'servidores', 'públicos', 'resolución', 'culmina', 'procedimiento', 'relativo', 'puede', 'notificarse', 'entregarse', 'interesado', 'copia', 'simple', 'artículo', 'ley', 'federal', 'administrativas', 'servidores', 'públicos', 'establece', 'todas', 'cuestiones', 'relativas', 'procedimiento', 'materia', 'previstas', 'dicho', 'ordenamiento', 'así', 'apreciación', 'pruebas', 'observarán', 'disposiciones', 'código', 'federal', 'procedimientos', 'civiles', 'ordenamiento', 'jurídico', 'numeral', 'dispone', 'toda', 'persona', 'dará', 'copia', 'simple', 'resolución', 'notifique', 'resolución', 'culmina', 'indicado', 'procedimiento', 'puede', 'notificarse', 'entregarse', 'interesado', 'copia', 'simple', 'séptimo', 'tribunal', 'colegiado', 'materia', 'administrativa', 'primer', 'circuito', 'administrativa', 'tesis', 'aislada'] </t>
  </si>
  <si>
    <t xml:space="preserve">['tutela', 'judicial', 'efectiva', 'aunque', 'garantizar', 'derecho', 'relativo', 'requiere', 'recurso', 'procedimiento', 'interno', 'verdaderamente', 'sirva', 'proteger', 'derechos', 'humanos', 'remediar', 'violación', 'ello', 'significa', 'órganos', 'tribunales', 'competentes', 'deban', 'admitirlo', 'siempre', 'emitir', 'casos', 'pronunciamiento', 'fondo', 'asunto', 'planteado', 'acuerdo', 'artículos', 'convención', 'americana', 'derechos', 'humanos', 'partes', 'deben', 'suministrar', 'recursos', 'judiciales', 'efectivos', 'reparar', 'violaciones', 'derechos', 'humanos', 'obstante', 'corte', 'interamericana', 'materia', 'definido', 'existencia', 'aplicación', 'causales', 'inadmisibilidad', 'tipo', 'recursos', 'mismas', 'incompatibles', 'citada', 'convención', 'pues', 'efectividad', 'recurso', 'interno', 'implica', 'potencialmente', 'cumplan', 'requisitos', 'procedencia', 'admisibilidad', 'órgano', 'competente', 'encuentre', 'aptitud', 'evaluar', 'méritos', 'manera', 'fundada', 'motivada', 'así', 'aunque', 'garantizar', 'derecho', 'tutela', 'judicial', 'efectiva', 'requiere', 'recurso', 'procedimiento', 'interno', 'verdaderamente', 'sirva', 'proteger', 'derechos', 'humanos', 'remediar', 'violación', 'ello', 'significa', 'órganos', 'tribunales', 'competentes', 'deban', 'admitirlo', 'siempre', 'decir', 'considerar', 'presupuestos', 'admisibilidad', 'procedencia', 'emitir', 'casos', 'pronunciamiento', 'fondo', 'asunto', 'planteado', 'ello', 'tal', 'juzgamiento', 'fondo', 'imprescindible', 'determinar', 'efectividad', 'medio', 'impugnación', 'sino', 'ésta', 'determina', 'idoneidad', 'disponibilidad', 'partes', 'interesadas', 'aunque', 'razones', 'procedimiento', 'éstas', 'obtengan', 'pronunciamiento', 'fondo', 'dicha', 'circunstancia', 'importa', 'violación', 'aquel', 'derecho', 'siempre', 'decisión', 'recaída', 'fundada', 'motivada', 'supuesto', 'eluda', 'permita', 'incumplir', 'deber', 'podrá', 'actualizarse', 'alguna', 'responsabilidad', 'incumplimiento', 'garantía', 'mínima', 'toda', 'persona', 'ejerce', 'medio', 'defensa', 'marco', 'debido', 'proceso', 'primer', 'tribunal', 'colegiado', 'circuito', 'centro', 'auxiliar', 'segunda', 'región', 'constitucional', 'común', 'tesis', 'aislada'] </t>
  </si>
  <si>
    <t xml:space="preserve">['acción', 'demolición', 'única', 'condición', 'procedencia', 'obra', 'realizando', 'realizado', 'predio', 'posee', 'titular', 'derecho', 'real', 'actor', 'legislación', 'aplicable', 'ciudad', 'méxico', 'entonces', 'tercera', 'sala', 'suprema', 'corte', 'justicia', 'nación', 'estableció', 'tesis', 'aislada', 'rubro', 'interdicto', 'obra', 'nueva', 'efectos', 'efectos', 'procedencia', 'interdicto', 'obra', 'nueva', 'evitar', 'daños', 'derivados', 'precisamente', 'obra', 'cuales', 'pueden', 'revestir', 'dos', 'formas', 'según', 'caso', 'obra', 'levanta', 'terrenos', 'demandado', 'construye', 'invadiendo', 'predio', 'actor', 'primer', 'caso', 'precisa', 'ley', 'fija', 'remedio', 'suspensión', 'obra', 'segundo', 'demolición', 'restituyendo', 'actor', 'posesión', 'invadida', 'única', 'condición', 'procedencia', 'acción', 'demolición', 'obra', 'realizando', 'realizado', 'predio', 'posee', 'titular', 'derecho', 'real', 'actor', 'ahí', 'término', 'obra', 'nueva', 'refiere', 'artículo', 'código', 'procedimientos', 'civiles', 'distrito', 'federal', 'aplicable', 'ciudad', 'méxico', 'pueda', 'ser', 'interpretado', 'cualquier', 'obra', 'proceso', 'concluida', 'construye', 'predio', 'ajeno', 'consentimiento', 'poseedor', 'titular', 'derecho', 'real', 'predio', 'cambia', 'original', 'guardaba', 'predio', 'decir', 'trata', 'adhesión', 'modificación', 'supresión', 'predio', 'implica', 'cambio', 'original', 'décimo', 'quinto', 'tribunal', 'colegiado', 'materia', 'civil', 'primer', 'circuito', 'civil', 'tesis', 'aislada'] </t>
  </si>
  <si>
    <t xml:space="preserve">['amparo', 'indirecto', 'jurisprudencia', 'segunda', 'sala', 'suprema', 'corte', 'justicia', 'nación', 'prevé', 'improcedencia', 'inaplicable', 'acto', 'reclamado', 'consiste', 'omisión', 'tramitar', 'resolver', 'dentro', 'plazos', 'legales', 'recurso', 'revisión', 'interpuesto', 'determinaciones', 'emitidas', 'juicio', 'nulidad', 'legislación', 'sinaloa', 'jurisprudencia', 'referid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segunda', 'sala', 'suprema', 'corte', 'justicia', 'nación', 'sostuvo', 'regla', 'general', 'particular', 'duele', 'exclusivamente', 'afectación', 'cometida', 'dentro', 'procedimiento', 'jurisdiccional', 'aun', 'alegue', 'violaciones', 'artículos', 'constitución', 'política', 'unidos', 'mexicanos', 'actos', 'reclamados', 'pueden', 'considerarse', 'ejecución', 'irreparable', 'sino', 'violaciones', 'carácter', 'adjetivo', 'pues', 'trata', 'omisión', 'autónoma', 'procedimiento', 'sino', 'presenta', 'justamente', 'dentro', 'éste', 'falta', 'respuesta', 'petición', 'expresa', 'desahogo', 'alguna', 'prueba', 'prosecución', 'trámite', 'además', 'criterio', 'precisó', 'excepción', 'dicha', 'regla', 'actualiza', 'juez', 'amparo', 'advierta', 'contenido', 'demanda', 'existe', 'abierta', 'dilación', 'procedimiento', 'paralización', 'total', 'caso', 'juicio', 'amparo', 'procedente', 'asimismo', 'ejecutoria', 'derivó', 'criterio', 'jurisprudencial', 'aludido', 'puntualizó', 'criterio', 'ahí', 'adoptado', 'aplicable', 'controvirtiera', 'falta', 'dictado', 'laudo', 'ahora', 'bien', 'dado', 'recurso', 'revisión', 'previsto', 'artículos', 'fracción', 'fracción', 'bis', 'penúltimo', 'último', 'párrafos', 'ley', 'justicia', 'administrativa', 'sinaloa', 'establece', 'procedimiento', 'sumarísimo', 'razón', 'sólo', 'debe', 'hacerse', 'valer', 'medio', 'impugnación', 'dar', 'vista', 'partes', 'plazo', 'días', 'recaiga', 'órgano', 'administración', 'justicia', 'obligación', 'elaborar', 'proyecto', 'resolución', 'respectivo', 'someterse', 'mismo', 'discusión', 'pleno', 'sesión', 'subsecuente', 'ahí', 'auto', 'admisión', 'recurso', 'resolución', 'debe', 'dictarse', 'encuentran', 'correlacionados', 'estrechamente', 'juicio', 'amparo', 'indirecto', 'controvierta', 'omisión', 'dar', 'trámite', 'resolver', 'medio', 'impugnación', 'dentro', 'plazos', 'legales', 'puede', 'concluirse', 'sólo', 'reclama', 'acto', 'índole', 'adjetivo', 'sino', 'involucra', 'derecho', 'sustantivo', 'acceso', 'efectivo', 'tutela', 'jurisdiccional', 'pues', 'si', 'justiciable', 'queja', 'falta', 'emisión', 'sentencia', 'correspondiente', 'entonces', 'resulta', 'inaplicable', 'mencionada', 'jurisprudencia', 'pleno', 'materia', 'administrativa', 'decimosegundo', 'circuito', 'común', 'jurisprudencia'] </t>
  </si>
  <si>
    <t xml:space="preserve">['suspensión', 'juicio', 'amparo', 'indirecto', 'materia', 'penal', 'decidir', 'suspensión', 'actos', 'reclamados', 'previstos', 'parte', 'especial', 'ley', 'amparo', 'materia', 'penal', 'deben', 'aplicarse', 'normas', 'parte', 'general', 'permiten', 'ponderar', 'apariencia', 'buen', 'derecho', 'peligro', 'demora', 'afectación', 'interés', 'social', 'derecho', 'tutela', 'jurisdiccional', 'efectiva', 'previsto', 'artículos', 'constitucional', 'convención', 'americana', 'derechos', 'humanos', 'demanda', 'existencia', 'garantía', 'eficaz', 'derechos', 'humanos', 'sistema', 'juicio', 'amparo', 'garantías', 'principales', 'derechos', 'suspensión', 'acto', 'reclamado', 'medida', 'cautelar', 'instrumento', 'garantizar', 'eficacia', 'juicio', 'amparo', 'conserva', 'materia', 'evita', 'daños', 'irreparables', 'difícilmente', 'reparables', 'derechos', 'quejoso', 'ahora', 'bien', 'segunda', 'parte', 'sección', 'tercera', 'capítulo', 'título', 'ii', 'ley', 'amparo', 'suspensión', 'materia', 'penal', 'establece', 'conjunto', 'normas', 'relativas', 'medida', 'cautelar', 'clases', 'específicas', 'actos', 'recurrencia', 'incidencia', 'libertad', 'personal', 'legislador', 'consideró', 'necesario', 'regular', 'manera', 'especial', 'embargo', 'implica', 'actos', 'materia', 'penal', 'distintos', 'expresamente', 'regulados', 'apartado', 'susceptibles', 'suspenderse', 'casos', 'debe', 'garantizarse', 'derecho', 'fundamental', 'recurso', 'efectivo', 'consecuencia', 'decidir', 'suspensión', 'casos', 'deben', 'aplicarse', 'disposiciones', 'suspensión', 'acto', 'reclamado', 'previstas', 'primera', 'parte', 'reglas', 'generales', 'sección', 'ley', 'amparo', 'permiten', 'principio', 'ponderar', 'apariencia', 'buen', 'derecho', 'peligro', 'demora', 'afectación', 'interés', 'social', 'común', 'penal', 'jurisprudencia'] </t>
  </si>
  <si>
    <t xml:space="preserve">['competencia', 'conocer', 'juicio', 'amparo', 'promovido', 'ejecución', 'vicios', 'propios', 'multa', 'judicial', 'efectuada', 'dirección', 'cobro', 'multas', 'judiciales', 'tribunal', 'superior', 'justicia', 'ciudad', 'méxico', 'corresponde', 'juez', 'distrito', 'materia', 'administrativa', 'juicio', 'amparo', 'reclame', 'ejecución', 'multa', 'judicial', 'vicios', 'propios', 'efectuada', 'dirección', 'cobro', 'multas', 'judiciales', 'tribunal', 'superior', 'justicia', 'ciudad', 'méxico', 'competencia', 'conocer', 'aquél', 'corresponde', 'juez', 'distrito', 'materia', 'administrativa', 'virtud', 'dicha', 'dependencia', 'pertenece', 'engranaje', 'administrativo', 'tribunal', 'citado', 'actúa', 'auxiliar', 'secretaría', 'finanzas', 'ciudad', 'méxico', 'desarrollar', 'función', 'recaudación', 'encomendada', 'lleva', 'cabo', 'procedimiento', 'administrativo', 'ejecución', 'previsto', 'libro', 'tercero', 'título', 'primero', 'intitulado', 'procedimiento', 'administrativo', 'ejecución', 'código', 'fiscal', 'ciudad', 'méxico', 'efecto', 'hacer', 'efectivo', 'cobro', 'medida', 'apremio', 'carácter', 'judicial', 'reclama', 'ejecución', 'vicios', 'propios', 'aprovechamiento', 'local', 'vertiente', 'multa', 'judicial', 'pues', 'aun', 'multa', 'proviene', 'autoridad', 'judicial', 'ello', 'desvirtúa', 'naturaleza', 'administrativa', 'pleno', 'materia', 'civil', 'primer', 'circuito', 'común', 'administrativa', 'jurisprudencia'] </t>
  </si>
  <si>
    <t xml:space="preserve">['desaparición', 'forzada', 'personas', 'víctimas', 'directa', 'indirecta', 'delito', 'derecho', 'duro', 'encontramos', 'categorías', 'víctima', 'directa', 'indirecta', 'ahora', 'bien', 'base', 'sistema', 'universal', 'derechos', 'humanos', 'artículo', 'numeral', 'convención', 'internacional', 'protección', 'todas', 'personas', 'desapariciones', 'forzadas', 'advierte', 'víctima', 'directa', 'delito', 'trata', 'persona', 'desaparecida', 'indirecta', 'toda', 'persona', 'física', 'sufra', 'perjuicio', 'inmediato', 'motivo', 'desaparición', 'forzada', 'persona', 'anterior', 'robustece', 'dispuesto', 'corte', 'interamericana', 'derechos', 'humanos', 'caso', 'velásquez', 'rodríguez', 'vs', 'honduras', 'definió', 'categoría', 'víctima', 'pues', 'largo', 'sentencia', 'hizo', 'referencia', 'persona', 'detenida', 'desaparecida', 'víctima', 'luego', 'sentencia', 'fondo', 'caso', 'blake', 'vs', 'guatemala', 'primera', 'vez', 'señaló', 'artículo', 'numeral', 'convención', 'americana', 'derechos', 'humanos', 'confería', 'familiares', 'señor', 'nicholas', 'blake', 'derecho', 'desaparición', 'muerte', 'efectivamente', 'investigadas', 'autoridades', 'guatemala', 'siguiera', 'proceso', 'responsables', 'caso', 'impusieran', 'sanciones', 'pertinentes', 'indemnizaran', 'daños', 'perjuicios', 'sufrieron', 'familiares', 'parte', 'ámbito', 'nacional', 'enero', 'publicó', 'diario', 'oficial', 'federación', 'ley', 'general', 'víctimas', 'cuerpo', 'normativo', 'orden', 'público', 'interés', 'social', 'observancia', 'país', 'cuyo', 'objetivo', 'principal', 'reconocer', 'garantizar', 'derechos', 'víctimas', 'delito', 'violaciones', 'derechos', 'humanos', 'dicho', 'ordenamiento', 'concepto', 'víctima', 'artículo', 'estableció', 'calidad', 'víctimas', 'directas', 'indirectas', 'potenciales', 'precisión', 'aquella', 'calidad', 'víctima', 'adquiere', 'acreditación', 'daño', 'menoscabo', 'derechos', 'términos', 'establecidos', 'ley', 'independencia', 'identifique', 'aprehenda', 'condene', 'responsable', 'daño', 'víctima', 'participe', 'procedimiento', 'judicial', 'administrativo', 'base', 'expuesto', 'delito', 'desaparición', 'forzada', 'personas', 'víctima', 'directa', 'sujeto', 'recae', 'forma', 'inmediata', 'conducta', 'indirecta', 'toda', 'persona', 'sufrido', 'perjuicio', 'consecuencia', 'desaparición', 'forzada', 'encuentran', 'familiares', 'primer', 'grado', 'consanguinidad', 'afinidad', 'padres', 'esposo', 'esposa', 'parejas', 'permanentes', 'hijos', 'hijas', 'incluso', 'hermanos', 'hermanas', 'abuelos', 'abuelas', 'tíos', 'sobrinos', 'nietos', 'cuñados', 'etcétera', 'noveno', 'tribunal', 'colegiado', 'materia', 'penal', 'primer', 'circuito', 'penal', 'tesis', 'aislada'] </t>
  </si>
  <si>
    <t xml:space="preserve">['instituto', 'mexicano', 'seguro', 'social', 'asignaciones', 'familiares', 'ayudas', 'asistenciales', 'pago', 'autónomo', 'pensión', 'correspondiente', 'invalidez', 'vejez', 'cesantía', 'edad', 'avanzada', 'monto', 'pago', 'salario', 'mínimo', 'general', 'vigente', 'distrito', 'federal', 'artículos', 'ley', 'seguro', 'social', 'vigente', 'junio', 'artículo', 'ley', 'seguro', 'social', 'vigente', 'junio', 'establece', 'pensión', 'invalidez', 'vejez', 'cesantía', 'edad', 'avanzada', 'incluyendo', 'asignaciones', 'familiares', 'ayudas', 'asistenciales', 'caso', 'correspondan', 'podrá', 'ser', 'inferior', 'salario', 'mínimo', 'general', 'rija', 'distrito', 'federal', 'ahora', 'ciudad', 'méxico', 'ahora', 'numerales', 'establecen', 'asignaciones', 'familiares', 'consisten', 'ayuda', 'concepto', 'carga', 'familiar', 'concederán', 'beneficiarios', 'pensionado', 'esposa', 'concubina', 'pensionado', 'cuantía', 'pensión', 'cada', 'hijos', 'menores', 'años', 'si', 'pensionado', 'tuviere', 'esposa', 'concubina', 'hijos', 'menores', 'años', 'asignación', 'cada', 'padres', 'pensionado', 'si', 'dependieran', 'económicamente', 'si', 'pensionado', 'tuviere', 'esposa', 'concubina', 'hijos', 'ascendientes', 'dependan', 'económicamente', 'concederá', 'ayuda', 'asistencial', 'equivalente', 'cuantía', 'pensión', 'si', 'pensionado', 'sólo', 'ascendiente', 'derecho', 'disfrute', 'asignación', 'familiar', 'concederá', 'ayuda', 'asistencial', 'equivalente', 'defecto', 'si', 'físico', 'pensionado', 'requiera', 'ineludiblemente', 'asista', 'persona', 'manera', 'permanente', 'continua', 'ayuda', 'asistencial', 'consistirá', 'apoyo', 'económico', 'aumento', 'pensión', 'si', 'pensión', 'pagar', 'invalidez', 'vejez', 'cesantía', 'edad', 'avanzada', 'determina', 'base', 'salario', 'mínimo', 'general', 'vigente', 'distrito', 'federal', 'ahora', 'ciudad', 'méxico', 'fecha', 'otorgamiento', 'dado', 'legislador', 'impidió', 'determinara', 'monto', 'inferior', 'mínimo', 'entonces', 'podrá', 'considerarse', 'asignaciones', 'familiares', 'ayudas', 'asistenciales', 'consideren', 'incluidas', 'monto', 'salario', 'mínimo', 'pues', 'si', 'bien', 'cierto', 'procedencia', 'citadas', 'ayudas', 'necesario', 'otorgamiento', 'pensión', 'éstas', 'autónomas', 'tales', 'pensiones', 'porcentaje', 'corresponda', 'asignaciones', 'familiares', 'ayudas', 'asistenciales', 'según', 'corresponda', 'debe', 'aplicarse', 'salario', 'mínimo', 'sirve', 'base', 'pago', 'pensión', 'sumarse', 'monto', 'pensión', 'correspondiente', 'octavo', 'tribunal', 'colegiado', 'materia', 'trabajo', 'primer', 'circuito', 'laboral', 'tesis', 'aislada'] </t>
  </si>
  <si>
    <t xml:space="preserve">['notificación', 'mensajero', 'practicada', 'términos', 'artículo', 'bis', 'ley', 'general', 'instituciones', 'sociedades', 'mutualistas', 'seguros', 'innecesario', 'hacer', 'cédula', 'notificación', 'circunstancie', 'diligencia', 'entendió', 'representante', 'legal', 'persona', 'buscada', 'practique', 'notificación', 'mensajero', 'términos', 'referido', 'artículo', 'innecesario', 'hacer', 'cédula', 'notificación', 'circunstancie', 'diligencia', 'entendió', 'representante', 'legal', 'persona', 'buscada', 'hipótesis', 'normativa', 'relativa', 'exige', 'así', 'octavo', 'tribunal', 'colegiado', 'materia', 'administrativa', 'primer', 'circuito', 'administrativa', 'tesis', 'aislada'] </t>
  </si>
  <si>
    <t xml:space="preserve">['remate', 'debe', 'entenderse', 'expresión', 'siete', 'siete', 'días', 'refiere', 'artículo', 'fracción', 'iv', 'código', 'procedimientos', 'civiles', 'tamaulipas', 'publicación', 'edictos', 'convocar', 'postores', 'artículo', 'fracción', 'citados', 'establecen', 'término', 'específico', 'debe', 'mediar', 'última', 'publicación', 'fecha', 'verificativo', 'audiencia', 'remate', 'expresamente', 'dice', 'respecto', 'embargo', 'advierte', 'prevención', 'relativa', 'publicación', 'edictos', 'convocar', 'postores', 'debe', 'hacerse', 'dos', 'veces', 'siete', 'siete', 'expresión', 'interpreta', 'dos', 'publicaciones', 'debe', 'mediar', 'lapso', 'siete', 'días', 'naturales', 'segunda', 'publicación', 'aparezca', 'séptimo', 'día', 'última', 'publicación', 'fecha', 'celebrarse', 'remate', 'debe', 'existir', 'término', 'siete', 'días', 'contrario', 'legislador', 'solamente', 'hubiere', 'referido', 'publicación', 'edictos', 'término', 'siete', 'días', 'tratándose', 'publicación', 'edictos', 'convocar', 'postores', 'expresión', 'siete', 'siete', 'días', 'debe', 'entenderse', 'vez', 'hecha', 'primera', 'publicación', 'medios', 'difusión', 'señala', 'ley', 'segunda', 'publicación', 'realizará', 'siete', 'días', 'última', 'fecha', 'celebrar', 'remate', 'debe', 'mediar', 'término', 'siete', 'días', 'primer', 'tribunal', 'colegiado', 'materias', 'administrativa', 'civil', 'décimo', 'noveno', 'circuito', 'civil', 'tesis', 'aislada'] </t>
  </si>
  <si>
    <t xml:space="preserve">['juicio', 'oral', 'mercantil', 'falta', 'cumplimiento', 'demandado', 'respecto', 'requerimiento', 'exhiba', 'registro', 'federal', 'contribuyentes', 'rfc', 'clave', 'única', 'registro', 'población', 'curp', 'identificación', 'oficial', 'conlleva', 'tenerlo', 'contestando', 'demanda', 'declarar', 'perdido', 'derecho', 'hacerlo', 'interpretación', 'conforme', 'fracción', 'artículo', 'código', 'comercio', 'artículo', 'fracción', 'citados', 'establecen', 'primer', 'escrito', 'procedimiento', 'mercantil', 'debe', 'exhibirse', 'registro', 'federal', 'contribuyentes', 'rfc', 'ii', 'clave', 'única', 'registro', 'población', 'curp', 'tratándose', 'personas', 'físicas', 'ambos', 'casos', 'exista', 'obligación', 'legal', 'encontrarse', 'inscrito', 'dichos', 'registros', 'iii', 'identificación', 'oficial', 'actor', 'demandado', 'requisitos', 'hacen', 'referencia', 'elementos', 'datos', 'fácticos', 'relativos', 'integración', 'litis', 'decir', 'aquellos', 'deba', 'darse', 'vista', 'contraria', 'manifieste', 'derecho', 'convenga', 'sino', 'obedece', 'sistema', 'identificación', 'partes', 'efecto', 'evitar', 'homonimia', 'incluso', 'esquema', 'fiscalización', 'ahora', 'bien', 'interpretación', 'conforme', 'fracción', 'artículo', 'código', 'comercio', 'señalado', 'concluye', 'juicio', 'oral', 'mercantil', 'incumplimiento', 'demandado', 'allegar', 'elementos', 'precisados', 'incisos', 'ii', 'iii', 'conlleva', 'tenerlo', 'contestando', 'demanda', 'declarar', 'perdido', 'derecho', 'ello', 'pues', 'consecuencia', 'válida', 'respecto', 'requisitos', 'datos', 'documentos', 'relacionados', 'hechos', 'excepciones', 'defensas', 'modo', 'allegarse', 'privaría', 'actor', 'derecho', 'contradicción', 'cuanto', 'excepciones', 'defensas', 'así', 'rebatir', 'versión', 'hechos', 'demandado', 'pueda', 'narrar', 'contestación', 'si', 'sólo', 'respecto', 'requisitos', 'pruebas', 'conforman', 'litis', 'debe', 'prevenirse', 'demandado', 'apercibimiento', 'cumplir', 'contestada', 'demanda', 'perdido', 'derecho', 'hacerlo', 'entonces', 'resulta', 'excesivo', 'desproporcional', 'apercibimiento', 'si', 'trata', 'documentos', 'refiere', 'fracción', 'invocada', 'tercer', 'tribunal', 'colegiado', 'trigésimo', 'circuito', 'civil', 'tesis', 'aislada'] </t>
  </si>
  <si>
    <t xml:space="preserve">['revisión', 'amparo', 'directo', 'planteamientos', 'contenidos', 'agravios', 'justifican', 'procedencia', 'recurso', 'si', 'hicieron', 'valer', 'demanda', 'amparo', 'conforme', 'artículos', 'fracción', 'ix', 'constitución', 'política', 'unidos', 'mexicanos', 'fracción', 'ii', 'ley', 'amparo', 'fracción', 'iii', 'fracción', 'iii', 'inciso', 'ley', 'orgánica', 'poder', 'judicial', 'federación', 'recurso', 'revisión', 'proceda', 'resoluciones', 'materia', 'amparo', 'directo', 'pronuncien', 'tribunales', 'colegiados', 'circuito', 'requiere', 'éstas', 'decida', 'normas', 'generales', 'establezcan', 'interpretación', 'directa', 'precepto', 'constitución', 'general', 'república', 'bien', 'habiéndose', 'expresado', 'tales', 'planteamientos', 'conceptos', 'violación', 'omitido', 'estudio', 'cuestiones', 'formuladas', 'recurrente', 'agravios', 'pueden', 'servir', 'sustento', 'determinar', 'procedencia', 'dicho', 'recurso', 'ello', 'necesario', 'tales', 'cuestiones', 'expuesto', 'demanda', 'amparo', 'exista', 'pronunciamiento', 'caso', 'omisión', 'sentencia', 'emitida', 'tribunal', 'colegiado', 'circuito', 'común', 'jurisprudencia'] </t>
  </si>
  <si>
    <t xml:space="preserve">['servicio', 'agua', 'potable', 'falta', 'pago', 'improcedente', 'suspenderlo', 'usuarios', 'tomas', 'domésticas', 'legislación', 'quintana', 'roo', 'artículos', 'ley', 'cuotas', 'tarifas', 'servicios', 'públicos', 'agua', 'potable', 'alcantarillado', 'tratamiento', 'disposición', 'aguas', 'residuales', 'ley', 'agua', 'potable', 'alcantarillado', 'último', 'vigente', 'junio', 'ambas', 'quintana', 'roo', 'advierte', 'falta', 'pago', 'servicio', 'agua', 'potable', 'improcedente', 'suspenderlo', 'trate', 'usuarios', 'tomas', 'domésticas', 'supuesto', 'sólo', 'procede', 'reducción', 'limitación', 'servicio', 'nunca', 'suspensión', 'tercer', 'tribunal', 'colegiado', 'vigésimo', 'séptimo', 'circuito', 'constitucional', 'administrativa', 'tesis', 'aislada'] </t>
  </si>
  <si>
    <t xml:space="preserve">['derecho', 'fundamental', 'extranjeros', 'detenidos', 'notificación', 'contacto', 'asistencia', 'consular', 'efectos', 'amparo', 'concedido', 'violación', 'averiguación', 'previa', 'proceso', 'penal', 'artículo', 'párrafo', 'primero', 'convención', 'viena', 'relaciones', 'consulares', 'derivan', 'siguientes', 'derechos', 'extranjero', 'detenido', 'territorio', 'mexicano', 'autoridades', 'deberán', 'informarle', 'inmediatamente', 'primera', 'declaración', 'derecho', 'comunicarse', 'oficina', 'representación', 'consular', 'país', 'notificación', 'consular', 'ii', 'extranjero', 'podrá', 'decidir', 'libremente', 'si', 'desea', 'comunicarse', 'consulado', 'contacto', 'consular', 'iii', 'caso', 'autoridad', 'deberá', 'informar', 'inmediata', 'eficazmente', 'solicitud', 'asistencia', 'oficina', 'consular', 'cercana', 'lugar', 'detención', 'deberá', 'garantizar', 'comunicación', 'extranjero', 'funcionarios', 'consulares', 'asistencia', 'consular', 'ahora', 'bien', 'otorgamiento', 'amparo', 'violación', 'derecho', 'notificación', 'contacto', 'asistencia', 'consular', 'efecto', 'general', 'evitar', 'juzgue', 'extranjero', 'partir', 'pruebas', 'obtenidas', 'margen', 'mencionada', 'prerrogativa', 'fundamental', 'además', 'específico', 'protección', 'federal', 'deberá', 'definirse', 'considerando', 'etapa', 'procedimiento', 'suscitado', 'violación', 'subderecho', 'consular', 'infringido', 'repercusiones', 'transgresión', 'armonización', 'derecho', 'debido', 'proceso', 'impartición', 'justicia', 'pronta', 'derechos', 'víctima', 'reparación', 'daño', 'esclarecimiento', 'verdad', 'manera', 'ejemplo', 'pueden', 'enunciarse', 'siguientes', 'efectos', 'específicos', 'concesión', 'amparo', 'violación', 'derecho', 'produzca', 'averiguación', 'previa', 'deberá', 'considerarse', 'inválida', 'declaración', 'ministerial', 'indiciado', 'caso', 'resulte', 'adversa', 'intereses', 'acuerdo', 'criterio', 'genérico', 'sustentado', 'jurisprudencia', 'primera', 'sala', 'suprema', 'corte', 'justicia', 'nación', 'ii', 'violación', 'genere', 'proceso', 'penal', 'deberá', 'ordenarse', 'reposición', 'siguientes', 'efectos', 'si', 'infringió', 'derecho', 'información', 'contacto', 'consular', 'notificará', 'inmediatamente', 'quejoso', 'puede', 'optar', 'comunicarse', 'consulado', 'país', 'caso', 'ejerza', 'prerrogativa', 'convalidarán', 'todas', 'actuaciones', 'judiciales', 'emitirá', 'nueva', 'sentencia', 'definitiva', 'podrá', 'apoyarse', 'caso', 'solicite', 'asistencia', 'consular', 'procederá', 'términos', 'siguiente', 'inciso', 'si', 'extranjero', 'pidió', 'asistencia', 'consulado', 'éste', 'informado', 'oportunamente', 'tal', 'petición', 'repondrá', 'procedimiento', 'declaración', 'preparatoria', 'efecto', 'informe', 'inmediata', 'eficazmente', 'delegación', 'consular', 'detención', 'connacional', 'solicitud', 'asistencia', 'si', 'delegación', 'consular', 'sido', 'notificada', 'oportunamente', 'petición', 'asistencia', 'tal', 'auxilio', 'sido', 'entorpecido', 'impedido', 'dejarán', 'insubsistentes', 'actuaciones', 'viciadas', 'practiquen', 'nuevamente', 'removiendo', 'obstáculos', 'impedido', 'goce', 'efectivo', 'asistencia', 'consular', 'iii', 'declarará', 'invalidez', 'juicio', 'decretará', 'libertad', 'acusado', 'violación', 'derechos', 'consulares', 'cometida', 'indagatoria', 'juicio', 'ejerza', 'efecto', 'corruptor', 'proceso', 'penal', 'decir', 'provoque', 'condiciones', 'sugestivas', 'afecten', 'fiabilidad', 'toda', 'evidencia', 'incriminatoria', 'vulneren', 'forma', 'total', 'derecho', 'defensa', 'anterior', 'conformidad', 'tesis', 'clxvi', 'clxvii', 'mencionada', 'sala', 'suprema', 'corte', 'justicia', 'nación', 'primer', 'tribunal', 'colegiado', 'circuito', 'centro', 'auxiliar', 'octava', 'región', 'constitucional', 'penal', 'común', 'tesis', 'aislada'] </t>
  </si>
  <si>
    <t xml:space="preserve">['interrogatorio', 'libre', 'medio', 'accesorio', 'prueba', 'materia', 'laboral', 'puede', 'ofrecerse', 'escrito', 'anuncia', 'prueba', 'principal', 'conforme', 'estableció', 'segunda', 'sala', 'suprema', 'corte', 'justicia', 'nación', 'jurisprudencia', 'publicada', 'semanario', 'judicial', 'federación', 'gaceta', 'novena', 'época', 'tomo', 'xx', 'septiembre', 'página', 'rubro', 'interrogatorio', 'libre', 'materia', 'laboral', 'ofrecimiento', 'oportuno', 'desahogo', 'pruebas', 'pertinente', 'ofrecimiento', 'aludido', 'interrogatorio', 'complementario', 'pruebas', 'momento', 'perfeccione', 'medio', 'convicción', 'origen', 'ello', 'atención', 'trata', 'accesorio', 'tendente', 'reforzar', 'prueba', 'deriva', 'ende', 'siguiendo', 'lógica', 'jurídica', 'oportuno', 'ofrecimiento', 'realice', 'anterioridad', 'desahogo', 'prueba', 'base', 'presentar', 'escrito', 'pruebas', 'debido', 'ley', 'federal', 'trabajo', 'sanciona', 'señalamiento', 'pruebas', 'anterioridad', 'etapa', 'deben', 'ofrecerse', 'siempre', 'cumplan', 'requisitos', 'correcto', 'desahogo', 'igual', 'forma', 'debe', 'operar', 'interrogatorio', 'libre', 'elemento', 'complementario', 'prueba', 'segundo', 'tribunal', 'colegiado', 'circuito', 'centro', 'auxiliar', 'octava', 'región', 'laboral', 'tesis', 'aislada'] </t>
  </si>
  <si>
    <t xml:space="preserve">['demanda', 'laboral', 'presentación', 'junta', 'conciliación', 'arbitraje', 'día', 'horario', 'labores', 'actor', 'coincidentes', 'tiempo', 'dijo', 'despedido', 'dato', 'objetivo', 'demuestre', 'existencia', 'éste', 'acredita', 'mendacidad', 'testigos', 'patrón', 'hecho', 'probado', 'demanda', 'laboral', 'presentó', 'junta', 'conciliación', 'arbitraje', 'mismo', 'día', 'trabajador', 'dijo', 'despedido', 'hora', 'concluyera', 'jornada', 'trabajo', 'solo', 'significa', 'dicha', 'autoridad', 'realizado', 'incorrecta', 'valoración', 'contenido', 'testimonial', 'ofrecida', 'patrón', 'otorgarle', 'valor', 'probatorio', 'pleno', 'acreditar', 'despedido', 'circunstancias', 'tiempo', 'modo', 'lugar', 'refiere', 'anterior', 'así', 'pues', 'si', 'toma', 'consideración', 'demanda', 'contestación', 'constituyen', 'afirmaciones', 'partes', 'cuya', 'veracidad', 'supeditada', 'confirmación', 'través', 'medios', 'prueba', 'claro', 'aquella', 'circunstancia', 'apoyo', 'diversa', 'prueba', 'acredite', 'actor', 'personalmente', 'acudió', 'presentar', 'demanda', 'constituye', 'dato', 'objetivo', 'reste', 'credibilidad', 'declarado', 'testigos', 'patrón', 'éste', 'laboró', 'jornada', 'trabajo', 'completa', 'ahí', 'omisión', 'junta', 'considerar', 'fecha', 'hora', 'presentación', 'demanda', 'valorar', 'prueba', 'testimonial', 'patrón', 'constituya', 'violación', 'trascienda', 'resultado', 'fallo', 'pues', 'prueba', 'idónea', 'demostrar', 'existencia', 'despido', 'alegado', 'trabajador', 'hora', 'éste', 'ocurrió', 'presentación', 'sólo', 'prueba', 'demanda', 'depositó', 'autoridad', 'laboral', 'caso', 'actor', 'autorizó', 'terceros', 'representaran', 'tribunal', 'colegiado', 'décimo', 'séptimo', 'circuito', 'laboral', 'tesis', 'aislada'] </t>
  </si>
  <si>
    <t xml:space="preserve">['cuotas', 'obrero', 'patronales', 'tener', 'objeto', 'sufragar', 'servicio', 'público', 'prestado', 'través', 'seguro', 'social', 'omisión', 'autoridad', 'administrativa', 'expedir', 'tabla', 'valuación', 'incapacidades', 'permanentes', 'elemento', 'debe', 'tomarse', 'cuenta', 'determinación', 'cálculo', 'conforme', 'artículo', 'cuarto', 'transitorio', 'decreto', 'reforman', 'adicionan', 'derogan', 'diversas', 'disposiciones', 'ley', 'federal', 'trabajo', 'publicado', 'diario', 'oficial', 'federación', 'noviembre', 'implica', 'continúe', 'aplicándose', 'prevista', 'artículo', 'dicho', 'ordenamiento', 'modificación', 'mecánica', 'determinación', 'cuotas', 'seguridad', 'social', 'toma', 'cuenta', 'grado', 'siniestralidad', 'empresa', 'contribuyente', 'mediante', 'fórmula', 'establecida', 'fin', 'garantizar', 'equilibrio', 'financiero', 'ramo', 'orden', 'cuotas', 'obrero', 'patronales', 'deben', 'enterarse', 'finalidad', 'arbitraria', 'dado', 'objeto', 'sufragar', 'gasto', 'público', 'destinan', 'satisfacción', 'necesidad', 'colectiva', 'consistente', 'prestación', 'servicio', 'público', 'seguridad', 'social', 'así', 'conforme', 'reglamento', 'ley', 'seguro', 'social', 'materia', 'afiliación', 'clasificación', 'empresas', 'recaudación', 'fiscalización', 'prima', 'aplicar', 'seguro', 'riesgos', 'trabajo', 'toma', 'cuenta', 'diversos', 'factores', 'inciden', 'costo', 'servicio', 'público', 'prestado', 'través', 'seguro', 'social', 'actividades', 'empresa', 'patrón', 'riesgos', 'éstas', 'implican', 'casos', 'concretos', 'riesgo', 'trabajo', 'determinados', 'ejercicio', 'inmediato', 'anterior', 'grado', 'siniestralidad', 'consecuencias', 'cada', 'número', 'trabajadores', 'expuestos', 'consiguiente', 'deber', 'considerar', 'tabla', 'valuación', 'incapacidades', 'permanentes', 'efectos', 'determinación', 'prima', 'seguro', 'riesgos', 'trabajo', 'elemento', 'debe', 'tomarse', 'cuenta', 'determinación', 'cálculo', 'cuotas', 'obrero', 'patronales', 'atiende', 'finalidad', 'interés', 'general', 'consistente', 'obtener', 'recursos', 'cubrir', 'prestación', 'servicio', 'público', 'seguridad', 'social', 'encuentra', 'estrechamente', 'vinculado', 'finalidad', 'alcanzar', 'pleno', 'disfrute', 'derechos', 'fundamentales', 'relativos', 'salud', 'asistencia', 'médica', 'parte', 'constituye', 'mandato', 'constitucional', 'gobernados', 'contribuir', 'gastos', 'públicos', 'manera', 'proporcional', 'equitativa', 'dispongan', 'leyes', 'caso', 'ley', 'seguro', 'social', 'reglamento', 'materia', 'si', 'conforme', 'artículo', 'cuarto', 'transitorio', 'decreto', 'reforman', 'adicionan', 'derogan', 'diversas', 'disposiciones', 'ley', 'federal', 'trabajo', 'publicado', 'diario', 'oficial', 'federación', 'noviembre', 'secretaría', 'trabajo', 'previsión', 'social', 'debió', 'expedir', 'tablas', 'valuación', 'incapacidades', 'permanentes', 'resultantes', 'riesgos', 'trabajo', 'plazo', 'seis', 'meses', 'contados', 'partir', 'entrada', 'vigor', 'ello', 'implica', 'omisión', 'autoridad', 'pueda', 'tener', 'efecto', 'carencia', 'sustento', 'jurídico', 'particulares', 'cumplan', 'obligación', 'constitucional', 'determinen', 'prima', 'seguro', 'riesgos', 'trabajo', 'base', 'siniestralidad', 'empresa', 'pues', 'misma', 'disposición', 'transitoria', 'resuelve', 'problema', 'jurídico', 'preceptuar', 'emita', 'nueva', 'tabla', 'continuará', 'aplicándose', 'prevista', 'artículo', 'reformó', 'séptimo', 'tribunal', 'colegiado', 'materia', 'administrativa', 'primer', 'circuito', 'administrativa', 'tesis', 'aislada'] </t>
  </si>
  <si>
    <t xml:space="preserve">['consejo', 'salubridad', 'general', 'atribuciones', 'dictar', 'acuerdos', 'contengan', 'medidas', 'relacionadas', 'venta', 'producción', 'alcohol', 'etílico', 'metanol', 'consejo', 'salubridad', 'general', 'autoridad', 'sanitaria', 'dependiente', 'presidente', 'república', 'conforme', 'artículos', 'fracción', 'xvi', 'bases', 'constitución', 'política', 'unidos', 'mexicanos', 'fracción', 'ley', 'general', 'salud', 'atribuciones', 'sólo', 'expedir', 'disposiciones', 'generales', 'fuerza', 'vinculatoria', 'país', 'relación', 'campañas', 'alcoholismo', 'sino', 'inclusive', 'virtud', 'cláusula', 'habilitante', 'contenida', 'precepto', 'legal', 'referido', 'competencia', 'dictar', 'medidas', 'relacionadas', 'alcoholismo', 'así', 'venta', 'producción', 'sustancias', 'tóxicas', 'encuentran', 'alcohol', 'etílico', 'desnaturalizar', 'metanol', 'alcohol', 'metílico', 'pues', 'propio', 'legislador', 'federal', 'habilitó', 'proveyera', 'ámbito', 'competencia', 'previsiones', 'necesarias', 'ejecución', 'ley', 'general', 'salud', 'materia', 'salubridad', 'así', 'ejercer', 'control', 'elaboración', 'venta', 'bebidas', 'alcohólicas', 'adulteradas', 'implica', 'además', 'trata', 'aspectos', 'reservados', 'exclusivamente', 'congreso', 'unión', 'constitucional', 'tesis', 'aislada'] </t>
  </si>
  <si>
    <t xml:space="preserve">['daño', 'moral', 'factores', 'deben', 'observarse', 'si', 'bien', 'precepto', 'ley', 'general', 'víctimas', 'establece', 'elementos', 'deben', 'considerarse', 'reparar', 'afectaciones', 'daño', 'moral', 'cierto', 'atendiendo', 'naturaleza', 'lesiones', 'inmateriales', 'así', 'deber', 'compensaciones', 'logren', 'medida', 'posible', 'íntegra', 'reparación', 'víctima', 'delitos', 'responsable', 'hecho', 'ilícito', 'sustraído', 'justicia', 'muerto', 'desaparecido', 'haga', 'valer', 'criterio', 'oportunidad', 'deben', 'analizarse', 'tipo', 'derecho', 'interés', 'lesionado', 'ii', 'magnitud', 'gravedad', 'daño', 'iii', 'afectaciones', 'inmateriales', 'incluso', 'patrimoniales', 'derivaron', 'hecho', 'victimizante', 'iv', 'nivel', 'económico', 'víctima', 'factores', 'relevantes', 'caso', 'pertenencia', 'algún', 'grupo', 'vulnerable', 'vi', 'monto', 'indemnizatorio', 'respectivo', 'debe', 'resultar', 'apropiado', 'proporcional', 'gravedad', 'hecho', 'punible', 'cometido', 'bajo', 'criterios', 'razonabilidad', 'anteriores', 'elementos', 'resultan', 'relevantes', 'pues', 'pesar', 'puede', 'asignarse', 'daño', 'inmaterial', 'equivalente', 'monetario', 'preciso', 'sufrimiento', 'aflicciones', 'humillación', 'sólo', 'pueden', 'ser', 'objeto', 'compensación', 'ello', 'significa', 'naturaleza', 'fines', 'daño', 'moral', 'permitan', 'cuantificación', 'absolutamente', 'libre', 'reservada', 'subjetivismo', 'autoridad', 'razonado', 'determinación', 'debe', 'partir', 'examen', 'factores', 'elementos', 'permitan', 'lograr', 'proporcional', 'equitativa', 'cada', 'caso', 'administrativa', 'tesis', 'aislada'] </t>
  </si>
  <si>
    <t xml:space="preserve">['fraude', 'procesal', 'artículo', 'código', 'penal', 'distrito', 'federal', 'hipótesis', 'consistente', 'realizar', 'cualquier', 'acto', 'tendiente', 'inducir', 'error', 'autoridad', 'judicial', 'administrativa', 'fin', 'obtener', 'sentencia', 'resolución', 'acto', 'administrativo', 'contrario', 'ley', 'infringe', 'principio', 'legalidad', 'estricta', 'taxatividad', 'rige', 'tipicidad', 'materia', 'penal', 'hipótesis', 'referida', 'delito', 'fraude', 'procesal', 'previsto', 'artículo', 'citado', 'clara', 'precisa', 'contiene', 'elementos', 'necesarios', 'acreditarla', 'dota', 'certeza', 'jurídica', 'gobernados', 'medida', 'pueden', 'conocer', 'manera', 'específica', 'conducta', 'pretendió', 'prohibir', 'legislador', 'tipo', 'penal', 'entendido', 'contrario', 'sensu', 'realizarse', 'conducta', 'prohibida', 'dicha', 'hipótesis', 'considerará', 'delictiva', 'acción', 'consecuente', 'sanción', 'resulta', 'irrelevante', 'inexistencia', 'catálogo', 'exhaustivo', 'conductas', 'actualizan', 'pues', 'imposible', 'agotar', 'todas', 'variantes', 'actuar', 'humano', 'ahora', 'bien', 'hecho', 'porciones', 'normativas', 'cualquier', 'acto', 'tendiente', 'inducir', 'error', 'puedan', 'interpretarse', 'implica', 'tal', 'posibilidad', 'contraria', 'principio', 'legalidad', 'estricta', 'taxatividad', 'rige', 'tipicidad', 'materia', 'penal', 'contenido', 'artículo', 'constitución', 'política', 'unidos', 'mexicanos', 'pues', 'tipo', 'penal', 'previsto', 'artículo', 'código', 'penal', 'distrito', 'federal', 'establece', 'herramientas', 'necesarias', 'intérprete', 'conozca', 'claramente', 'pretende', 'sancionar', 'conducta', 'ocasione', 'autoridad', 'judicial', 'administrativa', 'algún', 'juicio', 'falso', 'representación', 'mental', 'equivocada', 'fin', 'obtener', 'sentencia', 'resolución', 'acto', 'administrativo', 'contrario', 'ley', 'pues', 'cualquier', 'acto', 'refiere', 'siendo', 'distinto', 'alterar', 'simular', 'tienda', 'inducir', 'error', 'autoridad', 'judicial', 'administrativa', 'finalidad', 'señalada', 'constitucional', 'penal', 'tesis', 'aislada'] </t>
  </si>
  <si>
    <t xml:space="preserve">['sentencia', 'absolutoria', 'segunda', 'instancia', 'efectos', 'procedencia', 'juicio', 'amparo', 'directo', 'innecesario', 'víctima', 'ofendido', 'delito', 'agote', 'previamente', 'medio', 'ordinario', 'defensa', 'correspondiente', 'si', 'hizo', 'ministerio', 'público', 'conformidad', 'artículo', 'fracción', 'párrafos', 'segundo', 'tercero', 'ley', 'amparo', 'sentencias', 'absolutorias', 'podrán', 'ser', 'impugnadas', 'víctima', 'ofendido', 'delito', 'procedencia', 'juicio', 'amparo', 'directo', 'deberán', 'agotarse', 'previamente', 'recursos', 'ordinarios', 'establecidos', 'ley', 'embargo', 'aun', 'parte', 'ofendida', 'interponga', 'medio', 'ordinario', 'defensa', 'dictada', 'segunda', 'instancia', 'si', 'hizo', 'ministerio', 'público', 'colman', 'requisitos', 'procedencia', 'establecidos', 'numeral', 'mencionado', 'pues', 'legislador', 'redactar', 'texto', 'ley', 'especificó', 'necesariamente', 'ofendido', 'deba', 'agotar', 'recurso', 'correspondiente', 'pues', 'únicamente', 'menciona', 'requisito', 'procedencia', 'agote', 'existir', 'laguna', 'jurídica', 'ley', 'pertinente', 'juzgador', 'subsane', 'pues', 'hacerlo', 'equivaldría', 'adoptar', 'medidas', 'carácter', 'legislativo', 'evidentemente', 'competen', 'órganos', 'tercer', 'tribunal', 'colegiado', 'materia', 'penal', 'primer', 'circuito', 'común', 'penal', 'tesis', 'aislada'] </t>
  </si>
  <si>
    <t xml:space="preserve">['interés', 'jurídico', 'amparo', 'directo', 'materia', 'penal', 'carece', 'éste', 'inculpado', 'promueve', 'resolución', 'revoca', 'dictada', 'incidente', 'desvanecimiento', 'datos', 'consideró', 'fundado', 'primera', 'instancia', 'estimar', 'prescrita', 'acción', 'penal', 'decretar', 'absoluta', 'libertad', 'aun', 'aduzca', 'causa', 'perjuicio', 'impide', 'analice', 'fondo', 'asunto', 'demostrar', 'inocencia', 'interpretación', 'sistemática', 'artículos', 'fracción', 'ley', 'amparo', 'colige', 'juicio', 'amparo', 'únicamente', 'puede', 'promoverse', 'resienta', 'afectación', 'real', 'actual', 'esfera', 'jurídica', 'inculpado', 'reclama', 'resolución', 'revoca', 'dictada', 'incidente', 'desvanecimiento', 'datos', 'consideró', 'fundado', 'primera', 'instancia', 'estimar', 'autoridad', 'responsable', 'prescrita', 'acción', 'penal', 'decretar', 'absoluta', 'libertad', 'actualiza', 'interés', 'jurídico', 'debe', 'sobreseerse', 'juicio', 'conforme', 'artículo', 'fracción', 'ley', 'materia', 'actualización', 'causa', 'improcedencia', 'prevé', 'fracción', 'xii', 'artículo', 'anterior', 'aun', 'quejoso', 'aduzca', 'sufrir', 'afectación', 'derivada', 'prescripción', 'acción', 'penal', 'impidió', 'analizar', 'fondo', 'asunto', 'vez', 'acreditar', 'inocencia', 'mediante', 'confirmación', 'resolución', 'declaró', 'fundado', 'incidente', 'desvanecimiento', 'datos', 'así', 'pues', 'si', 'acto', 'reclamado', 'autoridad', 'responsable', 'constriñó', 'resolver', 'bajo', 'premisa', 'satisfizo', 'presupuesto', 'procesal', 'relativo', 'vigencia', 'acción', 'penal', 'dado', 'examen', 'advirtió', 'encontraba', 'prescrita', 'decretó', 'libertad', 'absoluta', 'dicha', 'circunstancia', 'constituyó', 'litis', 'dictar', 'sentencia', 'segunda', 'instancia', 'luego', 'si', 'conforme', 'aquélla', 'quejoso', 'resultó', 'beneficiado', 'inconcuso', 'acto', 'reclamado', 'causa', 'perjuicio', 'interés', 'jurídico', 'genera', 'indefensión', 'denegación', 'justicia', 'ser', 'acorde', 'establecido', 'formalidades', 'previstas', 'procedencia', 'juicio', 'amparo', 'conformidad', 'artículo', 'propia', 'ley', 'cualquier', 'aspecto', 'alegado', 'torno', 'fondo', 'asunto', 'da', 'lugar', 'omita', 'improcedencia', 'actualizada', 'examen', 'controversia', 'planteada', 'pues', 'aun', 'amparo', 'permita', 'ejercer', 'derecho', 'acceso', 'justicia', 'manera', 'pronta', 'mediante', 'recurso', 'sencillo', 'deben', 'cumplirse', 'presupuestos', 'procesales', 'formales', 'materiales', 'admisibilidad', 'procedencia', 'acciones', 'brinda', 'certeza', 'jurídica', 'séptimo', 'tribunal', 'colegiado', 'materia', 'penal', 'primer', 'circuito', 'común', 'penal', 'tesis', 'aislada'] </t>
  </si>
  <si>
    <t xml:space="preserve">['prima', 'antigüedad', 'artículo', 'fracción', 'ley', 'trabajadores', 'servicio', 'tres', 'poderes', 'durango', 'vigente', 'partir', 'diciembre', 'suprimió', 'obligación', 'dependencias', 'públicas', 'otorgar', 'aquella', 'prestación', 'transgrede', 'principio', 'ley', 'precepto', 'mencionado', 'suprimir', 'concepto', 'pago', 'primas', 'contenido', 'norma', 'anterior', 'refería', 'obligación', 'dependencias', 'públicas', 'otorgar', 'prima', 'antigüedad', 'da', 'lugar', 'retiren', 'voluntariamente', 'servicio', 'jubilación', 'partir', 'vigencia', 'obtengan', 'beneficio', 'pago', 'prestación', 'transgrede', 'principio', 'ley', 'previsto', 'artículo', 'constitución', 'política', 'unidos', 'mexicanos', 'conforme', 'teorías', 'derechos', 'adquiridos', 'expectativas', 'derecho', 'componentes', 'norma', 'prima', 'antigüedad', 'derecho', 'adquieran', 'trabajadores', 'comenzar', 'laborar', 'cumplir', 'años', 'servicios', 'requeridos', 'pago', 'otorgamiento', 'condicionado', 'cumplimiento', 'supuesto', 'jurídico', 'inmerso', 'ley', 'corresponde', 'retiro', 'voluntario', 'servicio', 'virtud', 'si', 'supuesto', 'jurídico', 'aconteció', 'vigencia', 'norma', 'establecía', 'pago', 'concepto', 'ende', 'constituye', 'derecho', 'adquirido', 'entrado', 'patrimonio', 'trabajador', 'sino', 'expectativa', 'derecho', 'concretó', 'trabajador', 'jubile', 'partir', 'vigencia', 'reforma', 'citada', 'aplicable', 'norma', 'anterior', 'sino', 'vigente', 'pleno', 'vigésimo', 'quinto', 'circuito', 'constitucional', 'jurisprudencia'] </t>
  </si>
  <si>
    <t xml:space="preserve">['principio', 'represalia', 'patrón', 'transgrede', 'éste', 'rescinde', 'relación', 'laboral', 'base', 'trabajador', 'incurrió', 'hechos', 'falsos', 'reclamarle', 'diversa', 'demanda', 'alguna', 'prestación', 'laboral', 'si', 'trabajador', 'alega', 'despido', 'injustificado', 'términos', 'fracción', 'xxii', 'apartado', 'artículo', 'constitución', 'política', 'unidos', 'mexicanos', 'patrón', 'contestar', 'demanda', 'aduce', 'rescindió', 'actor', 'razón', 'incurrió', 'infracción', 'establecida', 'fracción', 'ii', 'artículo', 'ley', 'federal', 'trabajo', 'adujo', 'hechos', 'falsos', 'diverso', 'escrito', 'demanda', 'laboral', 'reclamar', 'otorgamiento', 'pago', 'pensión', 'incapacidad', 'parcial', 'permanente', 'derivada', 'accidente', 'trabajo', 'puso', 'relieve', 'dicho', 'despido', 'dio', 'haber', 'ocurrido', 'autoridad', 'laboral', 'reclamarle', 'prestación', 'laboral', 'transgredió', 'principio', 'represalia', 'patrón', 'previsto', 'fracción', 'vii', 'artículo', 'citada', 'ley', 'noveno', 'tribunal', 'colegiado', 'materia', 'trabajo', 'primer', 'circuito', 'laboral', 'tesis', 'aislada'] </t>
  </si>
  <si>
    <t xml:space="preserve">['autoridad', 'ejecutora', 'amparo', 'calidad', 'director', 'centro', 'preventivo', 'readaptación', 'social', 'si', 'delito', 'dictó', 'auto', 'vinculación', 'proceso', 'inculpado', 'amerita', 'prisión', 'preventiva', 'oficiosa', 'encuadrar', 'ninguno', 'ilícitos', 'previstos', 'artículos', 'constitucional', 'código', 'procedimientos', 'penales', 'méxico', 'nuevo', 'sistema', 'justicia', 'acusatorio', 'oral', 'artículo', 'ley', 'amparo', 'señala', 'autoridad', 'responsable', 'aquella', 'dicta', 'ordena', 'ejecuta', 'trata', 'ejecutar', 'ley', 'acto', 'reclamado', 'atento', 'ello', 'interpretación', 'integral', 'numerales', 'invocados', 'rubro', 'advierte', 'conforme', 'reformas', 'dieron', 'origen', 'nuevo', 'sistema', 'justicia', 'penal', 'acusatorio', 'oral', 'creó', 'nuevo', 'esquema', 'tramitación', 'asuntos', 'naturaleza', 'criminal', 'prisión', 'preventiva', 'constituye', 'regla', 'general', 'consecuencia', 'indefectible', 'derivada', 'dictado', 'auto', 'vinculación', 'proceso', 'sucedía', 'auto', 'formal', 'prisión', 'pues', 'únicamente', 'amerita', 'detención', 'imputados', 'reclusión', 'trate', 'delitos', 'proceda', 'prisión', 'preventiva', 'oficiosa', 'previstos', 'artículos', 'constitución', 'política', 'unidos', 'mexicanos', 'código', 'procedimientos', 'penales', 'méxico', 'tales', 'supuestos', 'solicite', 'expresamente', 'ministerio', 'público', 'razonadamente', 'si', 'delito', 'dictó', 'auto', 'vinculación', 'proceso', 'inculpado', 'encuadra', 'alguno', 'ilícitos', 'previstos', 'dichos', 'numerales', 'concluye', 'existe', 'ejecución', 'deba', 'materializar', 'director', 'centro', 'preventivo', 'readaptación', 'social', 'puede', 'tener', 'calidad', 'autoridad', 'ejecutora', 'responsable', 'segundo', 'tribunal', 'colegiado', 'materia', 'penal', 'segundo', 'circuito', 'común', 'penal', 'tesis', 'aislada'] </t>
  </si>
  <si>
    <t xml:space="preserve">['costas', 'juicios', 'división', 'copropiedad', 'cuantificación', 'debe', 'atender', 'sólo', 'valor', 'parte', 'alícuota', 'inmueble', 'pretende', 'excluir', 'indiviso', 'totalidad', 'legislación', 'veracruz', 'conformidad', 'artículos', 'código', 'procedimientos', 'civiles', 'veracruz', 'cuantificación', 'costas', 'debe', 'realizarse', 'regla', 'general', 'atendiendo', 'valor', 'suerte', 'principal', 'juicio', 'podrán', 'exceder', 'veinte', 'ciento', 'si', 'reclama', 'determinado', 'procedimiento', 'división', 'copropiedad', 'ello', 'implica', 'costas', 'deben', 'ser', 'cuantificadas', 'sólo', 'función', 'valor', 'parte', 'alícuota', 'inmueble', 'pretende', 'excluir', 'indiviso', 'totalidad', 'bien', 'raíz', 'relativo', 'toda', 'vez', 'porción', 'única', 'constituye', 'objeto', 'medular', 'juicio', 'ende', 'determina', 'importe', 'ponderando', 'acción', 'ejercida', 'tiende', 'defensa', 'total', 'inmueble', 'constitución', 'derechos', 'integridad', 'sino', 'únicamente', 'estriba', 'dilucidar', 'desavenencias', 'cotitulares', 'fin', 'desligar', 'porción', 'corresponde', 'parte', 'actora', 'bien', 'indiviso', 'primer', 'tribunal', 'colegiado', 'materia', 'civil', 'séptimo', 'circuito', 'civil', 'tesis', 'aislada'] </t>
  </si>
  <si>
    <t xml:space="preserve">['identidad', 'legitimación', 'querellante', 'si', 'conocer', 'recurso', 'inconformidad', 'promovido', 'ejercicio', 'acción', 'penal', 'procurador', 'advierte', 'ministerio', 'público', 'aseguró', 'aquéllas', 'debe', 'devolverle', 'autos', 'haga', 'ser', 'necesario', 'requerir', 'exhibición', 'documentos', 'acrediten', 'legislación', 'nuevo', 'león', 'conformidad', 'artículos', 'código', 'procedimientos', 'penales', 'nuevo', 'león', 'agente', 'ministerio', 'público', 'reciba', 'escrito', 'querella', 'obligación', 'asegurarse', 'identidad', 'legitimación', 'querellante', 'caso', 'requerir', 'documentos', 'justifiquen', 'extremos', 'ahora', 'bien', 'si', 'procurador', 'general', 'justicia', 'entidad', 'conocer', 'recurso', 'inconformidad', 'promovido', 'resolución', 'ejercicio', 'acción', 'penal', 'dictada', 'agente', 'investigador', 'advierte', 'éste', 'atendió', 'dispuesto', 'citados', 'numerales', 'debe', 'ordenar', 'devolución', 'autos', 'fin', 'dé', 'cumplimiento', 'ahí', 'dispone', 'ser', 'necesario', 'requerir', 'querellante', 'exhibición', 'documentos', 'acrediten', 'identidad', 'legitimación', 'omisión', 'pueda', 'ser', 'obviada', 'aun', 'hecho', 'representación', 'social', 'estime', 'caso', 'operó', 'prescripción', 'querella', 'pues', 'análisis', 'presupone', 'lógicamente', 'ésta', 'existe', 'formuló', 'escrito', 'ratificó', 'identificó', 'satisfacción', 'además', 'justificó', 'legitimado', 'ello', 'primer', 'tribunal', 'colegiado', 'materia', 'penal', 'cuarto', 'circuito', 'penal', 'tesis', 'aislada'] </t>
  </si>
  <si>
    <t xml:space="preserve">['cheque', 'instrumento', 'pago', 'poder', 'liberatorio', 'obligación', 'pagar', 'suma', 'dinero', 'expidió', 'conformidad', 'artículos', 'ley', 'general', 'títulos', 'operaciones', 'crédito', 'cheque', 'documento', 'contiene', 'orden', 'incondicional', 'pago', 'persona', 'llamada', 'librador', 'institución', 'crédito', 'denominada', 'librado', 'pagar', 'vista', 'tercero', 'llamado', 'beneficiario', 'portador', 'cantidad', 'dinero', 'manera', 'si', 'bien', 'documento', 'mérito', 'constituye', 'instrumento', 'pago', 'orden', 'institución', 'crédito', 'siempre', 'ésta', 'depositados', 'librador', 'fondos', 'pueda', 'disponer', 'acorde', 'dispuesto', 'artículo', 'ley', 'invocada', 'cierto', 'títulos', 'crédito', 'dados', 'pago', 'presumen', 'recibidos', 'bajo', 'condición', 'salvo', 'buen', 'cobro', 'implica', 'poder', 'liberatorio', 'obligación', 'pagar', 'suma', 'dinero', 'expidió', 'consecuencia', 'actora', 'calidad', 'beneficiaria', 'carga', 'demostrar', 'medios', 'prueba', 'aportados', 'juicio', 'origen', 'presentó', 'cobro', 'institución', 'bancaria', 'correspondiente', 'así', 'falta', 'pago', 'causas', 'imputables', 'librador', 'décimo', 'quinto', 'tribunal', 'colegiado', 'materia', 'civil', 'primer', 'circuito', 'civil', 'tesis', 'aislada'] </t>
  </si>
  <si>
    <t xml:space="preserve">['desistimiento', 'juicio', 'amparo', 'recurso', 'revisión', 'efectos', 'si', 'quejoso', 'puede', 'desistirse', 'acción', 'constitucional', 'dicha', 'facultad', 'tratándose', 'recurso', 'revisión', 'intentado', 'respecto', 'sentencia', 'recurrida', 'solamente', 'desiste', 'recurso', 'revisión', 'debe', 'dejarse', 'firme', 'sentencia', 'recurrida', 'si', 'hace', 'simultáneamente', 'respecto', 'demanda', 'amparo', 'señalado', 'recurso', 'entonces', 'debe', 'atenderse', 'desistimiento', 'acción', 'amparo', 'ser', 'preferente', 'decretar', 'sobreseimiento', 'juicio', 'mismo', 'sucede', 'quejoso', 'únicamente', 'desiste', 'respecto', 'demanda', 'amparo', 'aun', 'recurso', 'revisión', 'sido', 'promovido', 'tercero', 'perjudicado', 'toda', 'vez', 'dicho', 'recurso', 'queda', 'materia', 'desaparecer', 'motivo', 'genera', 'saber', 'sentencia', 'recurrida', 'común', 'tesis', 'aislada'] </t>
  </si>
  <si>
    <t xml:space="preserve">['violaciones', 'procesales', 'artículo', 'ley', 'amparo', 'impone', 'preparación', 'acudir', 'juicio', 'amparo', 'directo', 'irracional', 'vulnera', 'derechos', 'fundamentales', 'quejoso', 'términos', 'artículo', 'ley', 'amparo', 'estudio', 'violaciones', 'procesales', 'alegadas', 'juicio', 'amparo', 'directo', 'improcedente', 'si', 'parte', 'quejosa', 'agotó', 'recursos', 'medios', 'ordinarios', 'defensa', 'procedieren', 'incumplirse', 'requisito', 'definitividad', 'declararon', 'inoperantes', 'conceptos', 'violación', 'respectivos', 'parte', 'quejosa', 'alegó', 'precepto', 'requisito', 'violatorio', 'derechos', 'fundamentales', 'personas', 'embargo', 'considera', 'citado', 'precepto', 'establecer', 'reclama', 'sentencia', 'definitiva', 'laudo', 'resolución', 'ponga', 'fin', 'juicio', 'deben', 'hacerse', 'valer', 'violaciones', 'leyes', 'procedimiento', 'siempre', 'parte', 'quejosa', 'impugnado', 'tramitación', 'juicio', 'mediante', 'recurso', 'medio', 'defensa', 'caso', 'señale', 'ley', 'ordinaria', 'respectiva', 'violación', 'procesal', 'trascienda', 'resultado', 'fallo', 'constitucional', 'transgrede', 'derechos', 'fundamentales', 'quejoso', 'requisito', 'previsto', 'analizar', 'violaciones', 'procesales', 'obedece', 'naturaleza', 'juicio', 'amparo', 'medio', 'extraordinario', 'mantenimiento', 'orden', 'constitucional', 'conforme', 'dicha', 'naturaleza', 'justifica', 'acudir', 'juicio', 'amparo', 'reparación', 'violaciones', 'cometidas', 'procedimiento', 'si', 'leyes', 'ordinarias', 'prevé', 'algún', 'remedio', 'legal', 'puedan', 'repararse', 'tal', 'caso', 'parte', 'carga', 'agotar', 'tales', 'medios', 'ordinarios', 'contrario', 'derecho', 'impugnación', 'precluye', 'justifica', 'proceda', 'análisis', 'violaciones', 'procesales', 'respecto', 'cuales', 'hubieren', 'agotado', 'recursos', 'medios', 'defensa', 'ordinarios', 'válido', 'combatir', 'amparo', 'violación', 'procesal', 'derecho', 'impugnación', 'según', 'reglas', 'procedimiento', 'emana', 'acto', 'reclamado', 'además', 'falta', 'impugnación', 'traduce', 'consentimiento', 'violación', 'cometida', 'vicio', 'quedaría', 'purgado', 'ahí', 'norma', 'arbitraria', 'constituya', 'obstáculo', 'irracional', 'procedencia', 'estudio', 'violaciones', 'procesales', 'juicio', 'amparo', 'directo', 'primera', 'sala', 'común', 'constitucional', 'jurisprudencia'] </t>
  </si>
  <si>
    <t xml:space="preserve">['emplazamiento', 'datos', 'contenidos', 'acta', 'relativa', 'domicilio', 'practicó', 'susceptibles', 'ser', 'controvertidos', 'desvirtuados', 'través', 'pruebas', 'desahoguen', 'incidente', 'nulidad', 'promueva', 'si', 'considera', 'diligencia', 'emplazamiento', 'constituye', 'actuación', 'judicial', 'medida', 'través', 'órgano', 'jurisdiccional', 'dispone', 'llamamiento', 'juicio', 'parte', 'demandada', 'tal', 'debe', 'satisfacer', 'determinados', 'requisitos', 'legales', 'concluye', 'datos', 'contenidos', 'domicilio', 'practicó', 'susceptibles', 'ser', 'controvertidos', 'caso', 'desvirtuados', 'través', 'pruebas', 'desahoguen', 'incidente', 'nulidad', 'promueva', 'toda', 'vez', 'pretende', 'demostrar', 'diligencia', 'cuestión', 'practicada', 'manera', 'contraria', 'formalidades', 'establecidas', 'ley', 'cuarto', 'tribunal', 'colegiado', 'materia', 'civil', 'tercer', 'circuito', 'civil', 'tesis', 'aislada'] </t>
  </si>
  <si>
    <t xml:space="preserve">['nulidad', 'resolución', 'asamblea', 'ejidatarios', 'asignación', 'tierras', 'plazo', 'noventa', 'días', 'alude', 'artículo', 'ley', 'agraria', 'solicitarla', 'tratándose', 'posesionario', 'irregular', 'demandado', 'juicio', 'reivindicatorio', 'debe', 'computarse', 'partir', 'conocimiento', 'impuso', 'contenido', 'título', 'propiedad', 'fundó', 'acción', 'conformidad', 'jurisprudencia', 'emitida', 'segunda', 'sala', 'suprema', 'corte', 'justicia', 'nación', 'publicada', 'semanario', 'judicial', 'federación', 'gaceta', 'novena', 'época', 'tomo', 'xi', 'mayo', 'página', 'rubro', 'posesionarios', 'irregulares', 'parcelas', 'ejidales', 'plazo', 'impugnar', 'resoluciones', 'asamblea', 'general', 'ejidatarios', 'asignación', 'tierras', 'inicia', 'conocieron', 'hicieron', 'sabedores', 'cómputo', 'plazo', 'noventa', 'días', 'refiere', 'artículo', 'ley', 'agraria', 'impugnar', 'resolución', 'asamblea', 'ejidatarios', 'asignación', 'tierras', 'tratándose', 'posesionarios', 'irregulares', 'debe', 'iniciar', 'necesariamente', 'partir', 'día', 'siguiente', 'celebración', 'dicha', 'audiencia', 'sino', 'conocimiento', 'hicieron', 'sabedores', 'resolución', 'pues', 'carácter', 'citados', 'obligación', 'comparecer', 'asamblea', 'sucede', 'ejidatarios', 'posesionarios', 'regulares', 'pueden', 'asistir', 'ésta', 'participar', 'voz', 'voto', 'si', 'posesionario', 'irregular', 'conocimiento', 'celebración', 'asamblea', 'ejidatarios', 'virtud', 'título', 'fundatorio', 'acción', 'reivindicatoria', 'ejercida', 'haber', 'derivado', 'documento', 'resolución', 'asignación', 'tierras', 'tomada', 'aquélla', 'resulta', 'inconcuso', 'cómputo', 'plazo', 'noventa', 'días', 'alude', 'artículo', 'ley', 'agraria', 'solicitar', 'nulidad', 'determinación', 'indicada', 'debe', 'computarse', 'partir', 'posesionario', 'irregular', 'demandado', 'juicio', 'reivindicatorio', 'conocimiento', 'impuso', 'contenido', 'título', 'propiedad', 'fundó', 'acción', 'siendo', 'jurídicamente', 'dable', 'considerar', 'tales', 'efectos', 'constancias', 'aportadas', 'juicio', 'existan', 'datos', 'objetivos', 'permitan', 'constatar', 'dicho', 'conocimiento', 'pues', 'través', 'título', 'fundatorio', 'hizo', 'sabedor', 'existencia', 'asamblea', 'resolución', 'mencionada', 'primer', 'tribunal', 'colegiado', 'segundo', 'circuito', 'residencia', 'ciudad', 'nezahualcóyotl', 'méxico', 'administrativa', 'tesis', 'aislada'] </t>
  </si>
  <si>
    <t xml:space="preserve">['comunidades', 'indígenas', 'quintana', 'roo', 'miembros', 'interés', 'legítimo', 'reclamar', 'individualmente', 'acuerdo', 'general', 'coordinación', 'sustentabilidad', 'península', 'yucatán', 'falta', 'consulta', 'previa', 'respecto', 'discusión', 'elaboración', 'conformidad', 'tesis', 'aisladas', 'ccxii', 'ccxxxiv', 'xxix', 'sustentadas', 'primera', 'segunda', 'salas', 'suprema', 'corte', 'justicia', 'nación', 'respectivamente', 'autoadscripción', 'acto', 'voluntario', 'personas', 'comunidades', 'tener', 'vínculo', 'cultural', 'histórico', 'político', 'lingüístico', 'tipo', 'deciden', 'identificarse', 'miembros', 'pueblo', 'indígena', 'reconocido', 'mexicano', 'condiciones', 'si', 'quejosos', 'individualmente', 'carácter', 'personas', 'integrantes', 'comunidad', 'indígena', 'quintana', 'roo', 'autoadscriben', 'miembros', 'etnia', 'maya', 'peninsular', 'debe', 'reconocerse', 'interés', 'legítimo', 'reclamar', 'amparo', 'acuerdo', 'general', 'coordinación', 'sustentabilidad', 'península', 'yucatán', 'celebrado', 'campeche', 'yucatán', 'quintana', 'roo', 'falta', 'consulta', 'previa', 'respecto', 'discusión', 'elaboración', 'fundamento', 'artículos', 'apartado', 'fracción', 'viii', 'constitución', 'política', 'unidos', 'mexicanos', 'numeral', 'convenio', 'pueblos', 'indígenas', 'tribales', 'países', 'independientes', 'organización', 'internacional', 'trabajo', 'cuales', 'reconocen', 'ejercicio', 'dichas', 'prerrogativas', 'individuos', 'pertenecientes', 'pueblos', 'mayas', 'indígenas', 'simple', 'hecho', 'aludir', 'afectación', 'personal', 'colectiva', 'respecto', 'grupo', 'parte', 'poder', 'generarles', 'dicho', 'acuerdo', 'impacto', 'significativo', 'vida', 'entorno', 'comunidades', 'incidir', 'éstas', 'implementación', 'eventual', 'beneficio', 'programas', 'conservación', 'diversidad', 'biológica', 'utilización', 'sustentable', 'componentes', 'así', 'conocimientos', 'tradicionales', 'prácticas', 'étnico', 'culturales', 'menoscabo', 'distribución', 'comprenda', 'territorio', 'diversas', 'entidades', 'federativas', 'relevante', 'vínculo', 'lingüístico', 'antropológico', 'cultural', 'común', 'tercer', 'tribunal', 'colegiado', 'vigésimo', 'séptimo', 'circuito', 'común', 'administrativa', 'tesis', 'aislada'] </t>
  </si>
  <si>
    <t xml:space="preserve">['recurso', 'queja', 'previsto', 'artículo', 'ley', 'ordenamiento', 'territorial', 'asentamientos', 'humanos', 'desarrollo', 'urbano', 'nuevo', 'león', 'abrogada', 'ayuntamiento', 'municipio', 'monterrey', 'competencia', 'conocer', 'aquél', 'ser', 'superior', 'inmediato', 'secretario', 'desarrollo', 'urbano', 'ecología', 'municipal', 'artículos', 'ley', 'citada', 'deriva', 'determinar', 'superior', 'inmediato', 'debe', 'presentarse', 'recurso', 'queja', 'refiere', 'mencionado', 'artículo', 'debe', 'atenderse', 'sólo', 'autoridad', 'orgánicamente', 'situada', 'encima', 'autoridad', 'municipal', 'omisa', 'sino', 'competencia', 'originaria', 'materia', 'trata', 'tratándose', 'silencio', 'secretario', 'desarrollo', 'urbano', 'ecología', 'municipio', 'monterrey', 'respecto', 'solicitud', 'otorgamiento', 'licencia', 'construcción', 'superior', 'inmediato', 'competente', 'conocer', 'recurso', 'referido', 'ayuntamiento', 'municipal', 'artículo', 'fracciones', 'xvi', 'xxv', 'citada', 'ley', 'advierte', 'éste', 'corresponde', 'autorizar', 'negar', 'licencias', 'construcción', 'así', 'tramitar', 'resolver', 'recursos', 'administrativos', 'previstos', 'ámbito', 'competencia', 'administrativa', 'jurisprudencia'] </t>
  </si>
  <si>
    <t xml:space="preserve">['resoluciones', 'administrativas', 'notificadas', 'correo', 'electrónico', 'reclamen', 'amparo', 'autoridad', 'debe', 'probar', 'cumplen', 'formalidad', 'tener', 'firma', 'autógrafa', 'electrónica', 'emisor', 'conforme', 'principios', 'legalidad', 'seguridad', 'jurídica', 'contenidos', 'artículo', 'primer', 'párrafo', 'constitución', 'política', 'unidos', 'mexicanos', 'actuaciones', 'autoridades', 'administrativas', 'requieren', 'contar', 'firma', 'autógrafa', 'emisor', 'validez', 'ahora', 'experiencias', 'positivas', 'generado', 'uso', 'tecnologías', 'información', 'permitido', 'uso', 'firma', 'electrónica', 'consecuencia', 'amparo', 'reclamen', 'resoluciones', 'administrativas', 'notificadas', 'correo', 'electrónico', 'autoridad', 'debe', 'probar', 'rendir', 'informe', 'justificado', 'expediente', 'correspondiente', 'cuentan', 'firma', 'autógrafa', 'electrónica', 'pues', 'debe', 'distinguirse', 'formalidades', 'deben', 'revestir', 'actos', 'validez', 'formas', 'autorizadas', 'comunicarlos', 'segundo', 'tribunal', 'colegiado', 'materia', 'administrativa', 'especializado', 'competencia', 'económica', 'radiodifusión', 'residencia', 'ciudad', 'méxico', 'jurisdicción', 'toda', 'república', 'común', 'administrativa', 'tesis', 'aislada'] </t>
  </si>
  <si>
    <t xml:space="preserve">['demanda', 'amparo', 'indirecto', 'si', 'responsable', 'hábil', 'día', 'surtió', 'efectos', 'notificación', 'acto', 'reclamado', 'entonces', 'cómputo', 'plazo', 'presentación', 'inicia', 'partir', 'día', 'hábil', 'siguiente', 'obste', 'día', 'sido', 'declarado', 'inhábil', 'juzgados', 'distrito', 'si', 'conforme', 'ley', 'rige', 'acto', 'reclamado', 'éste', 'surte', 'efectos', 'día', 'siguiente', 'notificación', 'practicada', 'entonces', 'cómputo', 'plazo', 'presentación', 'demanda', 'amparo', 'indirecto', 'inicia', 'partir', 'siguiente', 'aquél', 'ahora', 'bien', 'circunstancia', 'sido', 'declarado', 'día', 'inhábil', 'jueces', 'distrito', 'materia', 'civil', 'distrito', 'federal', 'ello', 'trasciende', 'cómputo', 'presentación', 'demanda', 'amparo', 'aquéllos', 'pues', 'fecha', 'aún', 'empezaba', 'correr', 'plazo', 'presentación', 'dado', 'encontraba', 'surtiendo', 'efectos', 'responsable', 'notificación', 'acto', 'reclamado', 'aplicable', 'contrario', 'sensu', 'criterio', 'sostenido', 'segunda', 'sala', 'suprema', 'corte', 'justicia', 'nación', 'resolver', 'contradicción', 'tesis', 'pl', 'derivó', 'jurisprudencia', 'publicada', 'semanario', 'judicial', 'federación', 'gaceta', 'novena', 'época', 'tomo', 'xvii', 'marzo', 'página', 'rubro', 'demanda', 'amparo', 'directo', 'determinar', 'oportunidad', 'presentación', 'plazo', 'establece', 'artículo', 'ley', 'amparo', 'debe', 'computarse', 'tomando', 'cuenta', 'hábiles', 'días', 'año', 'excepción', 'establecen', 'artículos', 'citada', 'ley', 'ley', 'orgánica', 'poder', 'judicial', 'federación', 'así', 'aquellos', 'autoridad', 'responsable', 'laborado', 'sigue', 'si', 'bien', 'amparo', 'directo', 'excluyen', 'cómputo', 'días', 'responsable', 'suspendido', 'labores', 'pues', 'ésta', 'corresponde', 'recibir', 'demanda', 'amparo', 'tenor', 'artículo', 'ley', 'amparo', 'ello', 'acontece', 'caso', 'demanda', 'amparo', 'indirecto', 'presenta', 'propio', 'juez', 'distrito', 'únicamente', 'excluyen', 'días', 'éstos', 'laboren', 'aunque', 'responsable', 'sido', 'hábil', 'ciertamente', 'juicio', 'amparo', 'indirecto', 'demanda', 'relativa', 'presenta', 'juez', 'distrito', 'conocerá', 'ésta', 'manera', 'si', 'tiempo', 'transcurriendo', 'plazo', 'presentación', 'declara', 'inhábil', 'días', 'comprendidos', 'dentro', 'lapso', 'entonces', 'podrá', 'incluirse', 'dicho', 'cómputo', 'día', 'resulta', 'inhábil', 'debe', 'recibir', 'demanda', 'aunque', 'responsable', 'sido', 'hábil', 'bajo', 'lógica', 'si', 'día', 'surte', 'efectos', 'notificación', 'acto', 'reclama', 'declarado', 'inhábil', 'juzgados', 'distrito', 'ello', 'trasciende', 'efectos', 'cómputo', 'relativo', 'presentación', 'demanda', 'amparo', 'pues', 'artículo', 'citada', 'ley', 'claro', 'disponer', 'plazo', 'presentación', 'computará', 'partir', 'día', 'siguiente', 'surta', 'efectos', 'conforme', 'ley', 'acto', 'notificación', 'quejoso', 'acto', 'resolución', 'reclame', 'consiguiente', 'si', 'responsable', 'hábil', 'día', 'surtió', 'efectos', 'notificación', 'acto', 'reclamado', 'entonces', 'cómputo', 'plazo', 'presentación', 'demanda', 'empieza', 'correr', 'partir', 'día', 'hábil', 'siguiente', 'obste', 'circunstancia', 'día', 'sido', 'declarado', 'inhábil', 'juzgados', 'distrito', 'pues', 'fecha', 'aún', 'empezaba', 'correr', 'plazo', 'presentación', 'motivo', 'éste', 'incluya', 'cómputo', 'presentación', 'día', 'inhábil', 'sexto', 'tribunal', 'colegiado', 'materia', 'civil', 'primer', 'circuito', 'común', 'civil', 'tesis', 'aislada'] </t>
  </si>
  <si>
    <t xml:space="preserve">['desechamiento', 'recurso', 'reclamación', 'previsto', 'artículo', 'ley', 'federal', 'procedimiento', 'contencioso', 'administrativo', 'interpuesto', 'acuerdo', 'sala', 'regional', 'declara', 'incompetencia', 'razón', 'materia', 'procede', 'amparo', 'indirecto', 'determinación', 'sala', 'regional', 'tribunal', 'federal', 'justicia', 'administrativa', 'desechar', 'recurso', 'reclamación', 'previsto', 'artículo', 'ley', 'federal', 'procedimiento', 'contencioso', 'administrativo', 'interpuesto', 'acuerdo', 'aquélla', 'declara', 'incompetencia', 'razón', 'materia', 'provoca', 'inadmisión', 'demanda', 'nulidad', 'encuadra', 'hipótesis', 'refiere', 'fracción', 'viii', 'artículo', 'ley', 'amparo', 'resolución', 'inhibitoria', 'competencia', 'queda', 'firme', 'desecharse', 'recurso', 'ordinario', 'traducirse', 'determinación', 'cuestión', 'definitiva', 'procede', 'amparo', 'indirecto', 'pues', 'legislador', 'realizó', 'distingo', 'alguno', 'cuanto', 'decisiones', 'inhiban', 'declinen', 'competencia', 'conocimiento', 'asunto', 'competencia', 'juzgados', 'distrito', 'siempre', 'definitivas', 'primer', 'tribunal', 'colegiado', 'circuito', 'centro', 'auxiliar', 'novena', 'región', 'común', 'administrativa', 'tesis', 'aislada'] </t>
  </si>
  <si>
    <t xml:space="preserve">['interés', 'legítimo', 'usuarios', 'transporte', 'público', 'colectivo', 'urbano', 'querétaro', 'promover', 'juicio', 'amparo', 'carga', 'procesal', 'acreditar', 'tal', 'carácter', 'prestación', 'servicio', 'público', 'colectivo', 'transporte', 'incluye', 'regla', 'general', 'dos', 'sujetos', 'prestador', 'usuario', 'servicio', 'arreglo', 'normativo', 'regula', 'servicio', 'aludido', 'incide', 'esencialmente', 'dos', 'tipos', 'sujetos', 'si', 'persona', 'promueve', 'juicio', 'amparo', 'indirecto', 'defendiendo', 'interés', 'legítimo', 'ostenta', 'tener', 'calidad', 'segundo', 'tipo', 'sujeto', 'carga', 'procesal', 'demostrar', 'tal', 'carácter', 'acreditar', 'interés', 'legítimo', 'dicho', 'interés', 'subyacen', 'principios', 'instancia', 'parte', 'agraviada', 'división', 'poderes', 'cuyo', 'contenido', 'exige', 'conocimiento', 'acción', 'control', 'constitucional', 'parte', 'jueces', 'distrito', 'vía', 'juicio', 'amparo', 'deba', 'ser', 'motivo', 'afectación', 'persona', 'sienta', 'agraviada', 'acto', 'reclamado', 'aunque', 'afectación', 'ocasionada', 'modo', 'indirecto', 'irradiado', 'exige', 'justiciable', 'deba', 'acreditar', 'posición', 'cualificada', 'relevante', 'exija', 'vinculación', 'acto', 'impugne', 'ello', 'requiera', 'comprobar', 'propiamente', 'prestación', 'servicio', 'transporte', 'público', 'ende', 'acto', 'concreto', 'aplicación', 'pleno', 'vigésimo', 'segundo', 'circuito', 'común', 'administrativa', 'jurisprudencia'] </t>
  </si>
  <si>
    <t xml:space="preserve">['preclusión', 'amparo', 'directo', 'distinción', 'legislativa', 'prevista', 'artículo', 'fracción', 'iii', 'inciso', 'constitución', 'política', 'unidos', 'mexicanos', 'establece', 'podrán', 'invocarse', 'violaciones', 'procesales', 'amparo', 'adhesivo', 'si', 'hicieron', 'valer', 'primer', 'amparo', 'incluir', 'cometidas', 'dictado', 'sentencia', 'razonable', 'interpretación', 'literal', 'teleológica', 'artículo', 'fracción', 'iii', 'inciso', 'constitución', 'política', 'unidos', 'mexicanos', 'relacionado', 'artículo', 'ley', 'amparo', 'advierte', 'partes', 'obligadas', 'hacer', 'valer', 'todas', 'violaciones', 'procesales', 'primer', 'amparo', 'hacer', 'referencia', 'violaciones', 'dictado', 'sentencia', 'dicha', 'distinción', 'razonable', 'pues', 'últimas', 'provocan', 'menor', 'dilación', 'obtener', 'sentencia', 'definitiva', 'dependen', 'ejercicio', 'deliberativo', 'tribunales', 'puede', 'darse', 'mismo', 'momento', 'incluso', 'vinculado', 'tiempos', 'cumplimiento', 'sentencias', 'amparo', 'cambio', 'violaciones', 'procesales', 'requieren', 'lapso', 'mayor', 'desahogo', 'ser', 'actos', 'previos', 'dictado', 'sentencia', 'ahí', 'poder', 'reformador', 'considerara', 'necesario', 'hicieran', 'valer', 'mismo', 'momento', 'además', 'toda', 'vez', 'violaciones', 'dictado', 'sentencia', 'dependen', 'ejercicio', 'deliberativo', 'órgano', 'jurisdiccional', 'resultaría', 'difícil', 'establecer', 'regla', 'general', 'preclusión', 'pues', 'tipo', 'violaciones', 'puede', 'depender', 'consideraciones', 'lleve', 'cabo', 'autoridad', 'responsable', 'cumplimiento', 'sentencia', 'motivo', 'imponer', 'carga', 'procesal', 'partes', 'respecto', 'violación', 'dictado', 'sentencia', 'obtuvo', 'sentencia', 'favorable', 'podría', 'generar', 'incertidumbre', 'delimitado', 'tipo', 'violaciones', 'dictado', 'sentencia', 'debieron', 'hacerse', 'valer', 'primer', 'momento', 'cuáles', 'surgieron', 'posterioridad', 'cumplirse', 'sentencia', 'dicha', 'situación', 'obligaría', 'partes', 'realizar', 'ejercicio', 'especulativo', 'respecto', 'posible', 'violación', 'ocasionaría', 'cumplirse', 'sentencia', 'ahí', 'pueda', 'considerarse', 'válido', 'poder', 'reformador', 'excluido', 'imponer', 'carga', 'respecto', 'tipo', 'violaciones', 'obtuvo', 'sentencia', 'favorable', 'constitucional', 'común', 'tesis', 'aislada'] </t>
  </si>
  <si>
    <t xml:space="preserve">['revisión', 'amparo', 'directo', 'legitimación', 'interponer', 'recurso', 'deriva', 'sólo', 'calidad', 'parte', 'sino', 'además', 'sentencia', 'combatida', 'agravie', 'titular', 'derecho', 'cuente', 'representación', 'legal', 'aquél', 'artículos', 'fracción', 'ii', 'primer', 'párrafo', 'primer', 'párrafo', 'ley', 'amparo', 'advierte', 'recurso', 'revisión', 'sólo', 'puede', 'interponerlo', 'parte', 'causa', 'perjuicio', 'resolución', 'recurre', 'ser', 'recursos', 'medios', 'impugnación', 'puede', 'ejercer', 'persona', 'agraviada', 'resolución', 'poder', 'obtener', 'modificación', 'revocación', 'concluye', 'legitimación', 'impugnar', 'resoluciones', 'excitar', 'función', 'jurisdiccional', 'nueva', 'instancia', 'deriva', 'sólo', 'calidad', 'parte', 'juicio', 'amparo', 'sino', 'además', 'resolución', 'combatida', 'cause', 'agravio', 'titular', 'derecho', 'puesto', 'discusión', 'juicio', 'cuente', 'representación', 'legal', 'aquél', 'común', 'jurisprudencia'] </t>
  </si>
  <si>
    <t xml:space="preserve">['ofrecimiento', 'trabajo', 'presupuestos', 'requisitos', 'opere', 'reversión', 'carga', 'probatoria', 'modificación', 'jurisprudencia', 'ii', 'suprema', 'corte', 'justicia', 'nación', 'establecido', 'exigencia', 'diversos', 'presupuestos', 'requisitos', 'respecto', 'ofrecimiento', 'trabajo', 'fin', 'opere', 'reversión', 'carga', 'probatoria', 'entendiendo', 'presupuestos', 'antecedentes', 'fácticos', 'cuales', 'puede', 'hablarse', 'suscite', 'controversia', 'relación', 'despido', 'injustificado', 'luego', 'menos', 'aún', 'puede', 'surgir', 'reversión', 'mencionada', 'bien', 'suscitándose', 'controversia', 'ésta', 'contiene', 'ciertos', 'datos', 'hacen', 'incompatible', 'referida', 'figura', 'tiempo', 'surten', 'ofrezca', 'trabajo', 'respecto', 'requisitos', 'exigencias', 'presente', 'problemática', 'distribuir', 'carga', 'probatoria', 'despido', 'elementos', 'necesarios', 'hacer', 'compatible', 'controversia', 'citada', 'reversión', 'menester', 'satisfacer', 'fin', 'actualice', 'ende', 'traslade', 'carga', 'originalmente', 'corresponde', 'patrón', 'hacia', 'trabajador', 'así', 'presupuestos', 'reversión', 'carga', 'probatoria', 'despido', 'trabajador', 'goce', 'derecho', 'estabilidad', 'permanencia', 'empleo', 'ejercite', 'patrón', 'acción', 'indemnización', 'constitucional', 'reinstalación', 'derivada', 'despido', 'injustificado', 'patrón', 'desconocer', 'vínculo', 'laboral', 'niegue', 'hubiere', 'rescindido', 'vínculo', 'laboral', 'siempre', 'negativa', 'haga', 'consistir', 'rescisión', 'justificada', 'haber', 'incurrido', 'trabajador', 'alguna', 'causas', 'legalmente', 'previstas', 'ello', 'terminó', 'relación', 'laboral', 'debido', 'conclusión', 'obra', 'haber', 'llegado', 'fecha', 'señalada', 'conclusión', 'caso', 'contrato', 'trabajo', 'hubiere', 'celebrado', 'obra', 'tiempo', 'determinado', 'respectivamente', 'nueva', 'reflexión', 'lleva', 'tribunal', 'modificar', 'jurisprudencia', 'ii', 'publicada', 'semanario', 'judicial', 'federación', 'gaceta', 'décima', 'época', 'libro', 'iii', 'tomo', 'diciembre', 'página', 'rubro', 'ofrecimiento', 'trabajo', 'presupuestos', 'requisitos', 'opere', 'figura', 'jurídica', 'reversión', 'carga', 'probatoria', 'respecto', 'requisitos', 'reversión', 'carga', 'probatoria', 'despido', 'colige', 'debe', 'verificarse', 'siguiente', 'ofrecimiento', 'trabajo', 'debe', 'realizarse', 'etapa', 'demanda', 'excepciones', 'momento', 'haga', 'propuesta', 'fuente', 'trabajo', 'hubiere', 'extinguido', 'aunque', 'pueden', 'suspendidas', 'actividades', 'huelga', 'dicho', 'ofrecimiento', 'haga', 'conocimiento', 'trabajador', 'requiera', 'conteste', 'existencia', 'pruebas', 'datos', 'impidan', 'mediante', 'ofrecimiento', 'trabajo', 'patrón', 'torne', 'creíble', 'versión', 'actor', 'consiguiente', 'genere', 'presunción', 'despido', 'suscitó', 'justifica', 'reversión', 'carga', 'probatoria', 'calificado', 'buena', 'fe', 'menester', 'dicha', 'propuesta', 'mismos', 'mejores', 'términos', 'venía', 'prestando', 'trabajo', 'siempre', 'contrarios', 'ley', 'pactado', 'conducta', 'patrón', 'anterior', 'posterior', 'ofrecimiento', 'revele', 'mala', 'fe', 'ofrecimiento', 'si', 'trabajador', 'demandó', 'reinstalación', 'oferta', 'trabajo', 'realiza', 'mismos', 'términos', 'condiciones', 'venía', 'desempeñando', 'aquél', 'acepte', 'propuesta', 'primer', 'tribunal', 'colegiado', 'materia', 'trabajo', 'segundo', 'circuito', 'laboral', 'jurisprudencia'] </t>
  </si>
  <si>
    <t xml:space="preserve">['derechos', 'niñas', 'niños', 'adolescentes', 'aguascalientes', 'artículo', 'fracción', 'xvi', 'ley', 'relativa', 'reconoce', 'menores', 'derecho', 'asociación', 'reunión', 'apega', 'parámetro', 'regularidad', 'constitucional', 'ejercicio', 'diversos', 'derechos', 'niñez', 'encuentra', 'determinado', 'desarrollo', 'facultades', 'menores', 'edad', 'verdadero', 'principio', 'habilitador', 'conforme', 'procesos', 'maduración', 'aprendizaje', 'medio', 'cuales', 'adquieran', 'progresivamente', 'conocimientos', 'competencias', 'comprensión', 'derechos', 'cómo', 'pueden', 'realizarse', 'mejor', 'derecho', 'asociación', 'reunión', 'puede', 'concebirse', 'manera', 'idéntica', 'niños', 'adolescentes', 'pues', 'cada', 'etapas', 'infancia', 'presenta', 'grado', 'diferenciado', 'libertades', 'deberes', 'respecto', 'ejercicio', 'mayores', 'niveles', 'aprendizaje', 'conocimiento', 'madurez', 'mayor', 'margen', 'autonomía', 'menores', 'ejerzan', 'mismos', 'derechos', 'simplemente', 'medio', 'padres', 'contexto', 'hecho', 'norma', 'reconozca', 'derechos', 'asociación', 'reunión', 'pacífica', 'implica', 'menores', 'puedan', 'asociarse', 'reunirse', 'cualquier', 'persona', 'manera', 'irrestricta', 'pues', 'padres', 'cuidadores', 'derecho', 'deber', 'velar', 'toda', 'interacción', 'menores', 'sociedad', 'acorde', 'interés', 'superior', 'deberán', 'poner', 'atención', 'intereses', 'opiniones', 'sentimientos', 'así', 'etapa', 'niñez', 'respectiva', 'así', 'libertades', 'asociación', 'reunión', 'pacífica', 'personas', 'despliegan', 'medida', 'aumentan', 'capacidad', 'madurez', 'menores', 'siempre', 'bajo', 'deber', 'parental', 'responsable', 'cuidado', 'necesario', 'promover', 'desarrollo', 'bienestar', 'constitucional', 'tesis', 'aislada'] </t>
  </si>
  <si>
    <t xml:space="preserve">['abogado', 'patrono', 'renuncia', 'cargo', 'conferido', 'momento', 'notifica', 'acto', 'reclamado', 'impide', 'fecha', 'cierta', 'iniciar', 'cómputo', 'plazo', 'presentación', 'demanda', 'amparo', 'legislación', 'jalisco', 'figura', 'jurídica', 'abogado', 'patrono', 'encuentra', 'regulada', 'artículo', 'código', 'procedimientos', 'civiles', 'jalisco', 'precepto', 'equipara', 'mandatario', 'especial', 'acepta', 'designación', 'facultado', 'llevar', 'cabo', 'directamente', 'beneficio', 'parte', 'designó', 'aquellos', 'actos', 'procesales', 'correspondan', 'excepto', 'impliquen', 'adquisición', 'inmuebles', 'desistimiento', 'actos', 'personalísimos', 'ley', 'juez', 'señalen', 'diverso', 'artículo', 'dispone', 'mientras', 'continúe', 'abogado', 'patrono', 'cargo', 'notificaciones', 'citaciones', 'hagan', 'misma', 'validez', 'si', 'hicieren', 'representados', 'permitido', 'pedir', 'entiendan', 'éstos', 'dicho', 'numeral', 'parte', 'base', 'representado', 'tener', 'abogado', 'patrono', 'encargado', 'recibir', 'notificación', 'informado', 'conducto', 'éste', 'dictado', 'determinaciones', 'judiciales', 'emitan', 'ende', 'dejará', 'indefensión', 'embargo', 'ocurre', 'hipótesis', 'atípica', 'acto', 'reclamado', 'notifica', 'quejoso', 'conducto', 'abogado', 'patrono', 'juicio', 'natural', 'momento', 'renuncia', 'cargo', 'conferido', 'existe', 'certeza', 'dicho', 'profesionista', 'misma', 'fecha', 'hecho', 'conocimiento', 'quejoso', 'existencia', 'resolución', 'reclamada', 'pues', 'renuncia', 'supone', 'desatención', 'asunto', 'parte', 'formula', 'aun', 'ésta', 'sido', 'acordada', 'formalmente', 'juzgador', 'causa', 'puede', 'tenerse', 'fecha', 'cierta', 'efecto', 'iniciar', 'cómputo', 'plazo', 'presentación', 'demanda', 'amparo', 'anterior', 'así', 'acto', 'renunciar', 'encuadra', 'supuesto', 'establecido', 'citado', 'artículo', 'establece', 'notificaciones', 'realizadas', 'abogado', 'patrono', 'misma', 'validez', 'si', 'hicieren', 'representados', 'mientras', 'continúe', 'cargo', 'respecto', 'diccionario', 'lengua', 'española', 'real', 'academia', 'española', 'conceptualiza', 'infinitivo', 'continuar', 'proseguir', 'comenzado', 'renunciar', 'desistir', 'algún', 'empeño', 'proyecto', 'revela', 'gramaticalmente', 'palabras', 'opuestas', 'renuncia', 'supone', 'abandono', 'prosecución', 'comenzado', 'constituya', 'impedimento', 'arribar', 'conclusión', 'abogado', 'patrono', 'obligación', 'seguir', 'negocio', 'mientras', 'mandante', 'provea', 'representación', 'pues', 'eventual', 'responsabilidad', 'puede', 'incurrir', 'desatender', 'asunto', 'puede', 'encima', 'derecho', 'justiciable', 'acudir', 'amparo', 'protección', 'justicia', 'unión', 'segundo', 'tribunal', 'colegiado', 'materia', 'civil', 'tercer', 'circuito', 'común', 'civil', 'tesis', 'aislada'] </t>
  </si>
  <si>
    <t xml:space="preserve">['costas', 'materia', 'mercantil', 'si', 'motivo', 'cumplimiento', 'ejecutoria', 'amparo', 'autoridad', 'responsable', 'emite', 'nueva', 'sentencia', 'confirma', 'todas', 'partes', 'primera', 'instancia', 'actualiza', 'supuesto', 'previsto', 'artículo', 'fracción', 'iv', 'código', 'comercio', 'artículo', 'citado', 'prevé', 'condenación', 'costas', 'hará', 'así', 'prevenga', 'ley', 'juicio', 'juez', 'procedido', 'temeridad', 'mala', 'fe', 'siempre', 'condenados', 'iv', 'fuere', 'condenado', 'dos', 'sentencias', 'conformes', 'toda', 'conformidad', 'parte', 'resolutiva', 'tomar', 'cuenta', 'declaración', 'costas', 'caso', 'condenación', 'comprenderá', 'costas', 'ambas', 'instancias', 'anterior', 'advierte', 'condena', 'costas', 'regula', 'base', 'vencimiento', 'puro', 'da', 'lugar', 'compensación', 'indemnización', 'obligatoria', 'favor', 'parte', 'venció', 'manera', 'pierde', 'debe', 'resarcir', 'vencedor', 'molestias', 'erogaciones', 'perjuicios', 'realizar', 'juicio', 'reconocimiento', 'derecho', 'obligar', 'perdidoso', 'cumplir', 'ahora', 'bien', 'acto', 'autoridad', 'califica', 'ilegal', 'detrimento', 'parte', 'quejosa', 'efecto', 'restitutorio', 'obliga', 'sala', 'respetar', 'derecho', 'resolver', 'debió', 'hacerlo', 'inicio', 'consecuencia', 'efecto', 'protector', 'apelante', 'inicialmente', 'obtuvo', 'beneficio', 'logró', 'situación', 'sentencia', 'final', 'declarada', 'ilegal', 'amparo', 'apelante', 'efecto', 'amparo', 'resulta', 'vencido', 'sentenciado', 'dos', 'sentencias', 'conformes', 'toda', 'conformidad', 'asimismo', 'sentencia', 'dictada', 'segunda', 'instancia', 'queda', 'anulada', 'ejecutoria', 'amparo', 'así', 'establece', 'efectos', 'sentencia', 'protectora', 'aquellos', 'emiten', 'propósito', 'restituir', 'quejoso', 'pleno', 'goce', 'derechos', 'autoridad', 'responsable', 've', 'constreñida', 'emitir', 'nuevo', 'fallo', 'confirma', 'sentencia', 'primera', 'instancia', 'debe', 'dejar', 'condenar', 'costas', 'apelante', 'sido', 'condenado', 'dos', 'sentencias', 'conformes', 'toda', 'conformidad', 'aun', 'principio', 'apelante', 'obtenido', 'resolución', 'favorable', 'momento', 'recurso', 'infructuoso', 'cierto', 'si', 'motivo', 'cumplimiento', 'ejecutoria', 'amparo', 'autoridad', 'responsable', 'emite', 'nueva', 'sentencia', 'confirma', 'todas', 'partes', 'primera', 'instancia', 'actualiza', 'supuesto', 'previsto', 'artículo', 'fracción', 'iv', 'citado', 'puesto', 'sentencia', 'emitida', 'naturalmente', 'primer', 'momento', 'ilegal', 'violatoria', 'derechos', 'fundamentales', 'puede', 'servir', 'base', 'absolver', 'apelante', 'final', 'coloca', 'situación', 'vencido', 'sentenciado', 'dos', 'sentencias', 'conformes', 'toda', 'conformidad', 'surte', 'literal', 'hipótesis', 'condena', 'costas', 'favor', 'parte', 'vio', 'obligada', 'acudir', 'segunda', 'instancia', 'incluso', 'promover', 'juicio', 'amparo', 'vía', 'indirecta', 'caso', 'recurso', 'revisión', 'lograr', 'dicte', 'sentencia', 'respetuosa', 'derecho', 'legalidad', 'efecto', 'protector', 'obliga', 'sala', 'caso', 'juez', 'resolver', 'debió', 'hacerlo', 'primer', 'momento', 'décimo', 'segundo', 'tribunal', 'colegiado', 'materia', 'civil', 'primer', 'circuito', 'común', 'civil', 'tesis', 'aislada'] </t>
  </si>
  <si>
    <t xml:space="preserve">['solicitud', 'copias', 'documentos', 'prevista', 'artículo', 'ley', 'amparo', 'inaplicable', 'condición', 'temporal', 'señalada', 'diverso', 'cuarto', 'párrafo', 'propio', 'ordenamiento', 'ofrecimiento', 'pruebas', 'conformidad', 'artículo', 'ley', 'amparo', 'fin', 'partes', 'puedan', 'rendir', 'pruebas', 'servidores', 'públicos', 'obligación', 'expedir', 'toda', 'oportunidad', 'copias', 'documentos', 'aquéllas', 'hubieren', 'solicitado', 'si', 'hacen', 'parte', 'interesada', 'vez', 'acredite', 'haber', 'hecho', 'petición', 'solicitará', 'órgano', 'jurisdiccional', 'requiera', 'omisos', 'difiera', 'audiencia', 'acordará', 'siempre', 'petición', 'hubiere', 'hecho', 'cinco', 'días', 'hábiles', 'señalado', 'celebración', 'contar', 'solicitud', 'señalado', 'propia', 'audiencia', 'así', 'órgano', 'jurisdiccional', 'hará', 'requerimiento', 'envíen', 'directamente', 'documentos', 'copias', 'dentro', 'plazo', 'exceda', 'diez', 'días', 'dicho', 'precepto', 'establece', 'requisito', 'acordar', 'favorablemente', 'petición', 'requerir', 'expedición', 'copias', 'documentos', 'ésta', 'haga', 'relación', 'primera', 'fecha', 'fijada', 'celebración', 'audiencia', 'constitucional', 'pues', 'sólo', 'prevé', 'días', 'exigidos', 'hacerla', 'distinga', 'hace', 'diverso', 'cuarto', 'párrafo', 'propio', 'ordenamiento', 'ofrecimiento', 'pruebas', 'testimonial', 'pericial', 'inspección', 'judicial', 'cualquier', 'amerite', 'desahogo', 'posterior', 'plazo', 'podrá', 'ampliarse', 'motivo', 'diferimiento', 'audiencia', 'constitucional', 'impide', 'hacer', 'extensiva', 'dicha', 'condición', 'temporal', 'solicitud', 'copias', 'documentos', 'señalada', 'aun', 'analogía', 'mayoría', 'razón', 'pues', 'allá', 'dicha', 'interpretación', 'favorable', 'oferente', 'legislador', 'decidió', 'expresamente', 'acoger', 'límite', 'artículo', 'citado', 'quinto', 'tribunal', 'colegiado', 'materia', 'administrativa', 'tercer', 'circuito', 'común', 'tesis', 'aislada'] </t>
  </si>
  <si>
    <t xml:space="preserve">['conflicto', 'competencial', 'suscitado', 'juez', 'control', 'proceso', 'penal', 'mixto', 'dirimirlo', 'debe', 'atenderse', 'hechos', 'motivaron', 'dictado', 'auto', 'vinculación', 'proceso', 'dirimir', 'conflicto', 'competencial', 'planteado', 'juez', 'control', 'cuyas', 'actuaciones', 'rigen', 'proceso', 'penal', 'acusatorio', 'oral', 'auto', 'vinculación', 'proceso', 'declina', 'competencia', 'favor', 'cuya', 'función', 'rige', 'sistema', 'tradicional', 'inquisitorio', 'mixto', 'debe', 'atenderse', 'hechos', 'motivaron', 'dictado', 'auto', 'vinculación', 'proceso', 'ser', 'resolución', 'rige', 'etapa', 'procedimental', 'emitió', 'pronunciamiento', 'incompetencia', 'ello', 'implique', 'prejuzgar', 'correcta', 'incorrecta', 'clasificación', 'delito', 'ejercer', 'algún', 'control', 'legal', 'constitucional', 'pudiera', 'traer', 'consigo', 'definitividad', 'dentro', 'proceso', 'penal', 'origen', 'pues', 'ello', 'parte', 'litis', 'conflicto', 'competencial', 'sólo', 'debe', 'determinarse', 'órgano', 'jurisdiccional', 'compete', 'conocer', 'asunto', 'dicho', 'auto', 'vinculación', 'subsiste', 'mientras', 'revoque', 'modifique', 'través', 'medios', 'legales', 'conducentes', 'anterior', 'tampoco', 'implica', 'equiparar', 'punto', 'vista', 'técnico', 'auto', 'formal', 'prisión', 'sujeción', 'proceso', 'diverso', 'vinculación', 'proceso', 'si', 'dos', 'instituciones', 'idénticas', 'pues', 'finalidades', 'efectos', 'diversos', 'atienden', 'propio', 'sistema', 'encuentran', 'génesis', 'además', 'auto', 'vinculación', 'proceso', 'sólo', 'útil', 'conocer', 'hechos', 'permitan', 'dar', 'solución', 'conflicto', 'competencial', 'penal', 'tesis', 'aislada'] </t>
  </si>
  <si>
    <t xml:space="preserve">['certificados', 'emitidos', 'servicio', 'administración', 'tributaria', 'artículo', 'fracción', 'ii', 'código', 'fiscal', 'federación', 'establecer', 'quedarán', 'efectos', 'ordene', 'resolución', 'judicial', 'administrativa', 'rige', 'derecho', 'audiencia', 'previa', 'citado', 'precepto', 'prever', 'certificados', 'emitidos', 'servicio', 'administración', 'tributaria', 'quedarán', 'efectos', 'ordene', 'resolución', 'judicial', 'administrativa', 'rige', 'derecho', 'audiencia', 'previa', 'reconocido', 'artículo', 'constitución', 'política', 'unidos', 'mexicanos', 'pues', 'suprime', 'forma', 'arbitraria', 'derecho', 'gobernados', 'contar', 'certificado', 'sellos', 'firmas', 'digitales', 'siendo', 'determinación', 'dejarlos', 'efectos', 'acto', 'molestia', 'sujeto', 'cumplimiento', 'requisitos', 'previstos', 'artículo', 'constitucional', 'además', 'ser', 'consecuencia', 'lógica', 'necesaria', 'orden', 'dictada', 'resolución', 'emitida', 'procedimiento', 'judicial', 'administrativo', 'caso', 'debe', 'respetarse', 'derecho', 'defensa', 'constitucional', 'administrativa', 'tesis', 'aislada'] </t>
  </si>
  <si>
    <t xml:space="preserve">['salarios', 'vencidos', 'trabajadores', 'servicio', 'veracruz', 'limitado', 'pago', 'meses', 'demandan', 'rescisión', 'contrato', 'nombramiento', 'causas', 'imputables', 'patrón', 'interpretación', 'literal', 'artículo', 'ley', 'número', 'estatal', 'servicio', 'civil', 'relativa', 'inaplicabilidad', 'artículos', 'fracción', 'iii', 'párrafo', 'segundo', 'ley', 'federal', 'trabajo', 'artículo', 'ley', 'número', 'estatal', 'servicio', 'civil', 'veracruz', 'alude', 'rescisión', 'contrato', 'nombramiento', 'causas', 'imputables', 'patrón', 'responsabilidad', 'trabajador', 'asimismo', 'establece', 'parte', 'indemnización', 'trabajador', 'derecho', 'salarios', 'vencidos', 'causen', 'fecha', 'separación', 'pague', 'propia', 'indemnización', 'interpretación', 'literal', 'dicho', 'precepto', 'concluye', 'legislador', 'local', 'quiso', 'reconocer', 'trabajador', 'acceso', 'indemnización', 'plena', 'integral', 'aplicación', 'principio', 'general', 'derecho', 'reza', 'ley', 'distingue', 'juzgador', 'tampoco', 'puede', 'distinguir', 'ubi', 'lex', 'non', 'distinguit', 'nec', 'distinguere', 'debemus', 'sigue', 'voluntad', 'limitar', 'pago', 'salarios', 'vencidos', 'casos', 'vínculo', 'laboral', 'termina', 'causas', 'atribuibles', 'patrón', 'responsabilidad', 'trabajador', 'términos', 'precepto', 'ley', 'citada', 'ahí', 'resulte', 'inaplicable', 'limitante', 'prevista', 'diverso', 'numeral', 'caso', 'despido', 'injustificado', 'meses', 'pues', 'debe', 'prevalecer', 'aplicación', 'hipótesis', 'señalada', 'artículo', 'aludido', 'pague', 'indemnización', 'constituye', 'derecho', 'sustantivo', 'trabajador', 'situación', 'puede', 'modificarse', 'perjuicio', 'atento', 'además', 'principio', 'in', 'dubio', 'pro', 'operario', 'establece', 'caso', 'duda', 'alcance', 'ley', 'debe', 'estarse', 'favorable', 'trabajador', 'conformidad', 'principios', 'rectores', 'materia', 'regulados', 'artículos', 'ley', 'federal', 'trabajo', 'aplicación', 'supletoria', 'según', 'cuales', 'finalidades', 'normas', 'laborales', 'conseguir', 'equilibrio', 'factores', 'producción', 'justicia', 'social', 'obste', 'anterior', 'artículo', 'ley', 'federal', 'trabajo', 'prevé', 'causas', 'recisión', 'laboral', 'responsabilidad', 'trabajador', 'numeral', 'fracción', 'iii', 'relación', 'pago', 'salarios', 'vencidos', 'remite', 'vez', 'párrafo', 'segundo', 'ambos', 'ley', 'invocada', 'cuya', 'interpretación', 'sistemática', 'colige', 'éstos', 'pagarán', 'fecha', 'separación', 'periodo', 'máximo', 'meses', 'pues', 'si', 'bien', 'cierto', 'artículo', 'ley', 'estatal', 'autoriza', 'supletoriedad', 'ley', 'federal', 'trabajo', 'menos', 'tal', 'figura', 'opera', 'previsto', 'ésta', 'contraponga', 'aquélla', 'sucede', 'caso', 'pues', 'ley', 'federal', 'trabajo', 'dispone', 'límite', 'derecho', 'sustantivo', 'salarios', 'vencidos', 'supuesto', 'específico', 'analizado', 'topado', 'ley', 'burocrática', 'local', 'segundo', 'tribunal', 'colegiado', 'materia', 'trabajo', 'séptimo', 'circuito', 'laboral', 'tesis', 'aislada'] </t>
  </si>
  <si>
    <t xml:space="preserve">['pensión', 'incapacidad', 'permanente', 'parcial', 'fecha', 'partir', 'debe', 'pagarse', 'caso', 'actor', 'cubierto', 'indemnización', 'global', 'posteriormente', 'incremente', 'agrave', 'grado', 'disminución', 'orgánico', 'funcional', 'generando', 'derecho', 'aquélla', 'conforme', 'jurisprudencia', 'emitida', 'otrora', 'cuarta', 'sala', 'suprema', 'corte', 'justicia', 'nación', 'publicada', 'gaceta', 'semanario', 'judicial', 'federación', 'octava', 'época', 'número', 'febrero', 'página', 'rubro', 'pensión', 'incapacidad', 'derivada', 'riesgo', 'profesional', 'fecha', 'partir', 'debe', 'cubrirse', 'pago', 'aunque', 'capítulo', 'tercero', 'sección', 'primera', 'ley', 'seguro', 'social', 'derogada', 'regula', 'relativo', 'riesgos', 'trabajo', 'establece', 'exactitud', 'partir', 'momento', 'debe', 'cubrirse', 'pensión', 'incapacidad', 'parcial', 'total', 'cierto', 'interpretación', 'armónica', 'preceptos', 'dicha', 'ley', 'concluye', 'beneficio', 'debe', 'pagarse', 'partir', 'fecha', 'califique', 'definitivamente', 'grado', 'incapacidad', 'ello', 'acontece', 'consejo', 'técnico', 'emite', 'resolución', 'caso', 'trabajador', 'optado', 'recurrir', 'inconformándose', 'calificación', 'riesgo', 'hecho', 'instituto', 'bien', 'autoridad', 'laboral', 'competente', 'dicte', 'laudo', 'respectivo', 'supuesto', 'asegurado', 'ejercido', 'acción', 'correspondiente', 'ahora', 'bien', 'caso', 'actor', 'cubierto', 'indemnización', 'global', 'luego', 'reclamado', 'incremento', 'disminución', 'orgánico', 'funcional', 'reconocido', 'éste', 'determinado', 'porcentaje', 'laudo', 'respectivo', 'hubiere', 'condenado', 'pago', 'correspondiente', 'pensión', 'incapacidad', 'permanente', 'parcial', 'tomando', 'cuenta', 'sólo', 'dicho', 'incremento', 'motivo', 'juicio', 'amparo', 'directo', 'promovido', 'laudo', 'establezca', 'derecho', 'grado', 'disminución', 'orgánico', 'funcional', 'aumente', 'diverso', 'porcentaje', 'incapacidad', 'determinado', 'cubrírsele', 'referida', 'indemnización', 'global', 'reflejar', 'suma', 'ambos', 'porcentajes', 'verdadero', 'agravamiento', 'salud', 'entonces', 'pensión', 'incapacidad', 'permanente', 'parcial', 'relativa', 'incremento', 'determinado', 'primer', 'laudo', 'debe', 'pagarse', 'trabajador', 'fecha', 'emitido', 'mismo', 'pues', 'éste', 'carácter', 'definitivo', 'determinó', 'específico', 'grado', 'incapacidad', 'aumento', 'relativo', 'grado', 'disminución', 'orgánico', 'funcional', 'asignó', 'cubrió', 'indicada', 'indemnización', 'global', 'partir', 'fecha', 'emita', 'nuevo', 'laudo', 'cumplimiento', 'ejecutoria', 'respectiva', 'precisamente', 'última', 'ordena', 'responsable', 'llevar', 'cabo', 'aumento', 'segundo', 'tribunal', 'colegiado', 'materia', 'trabajo', 'séptimo', 'circuito', 'laboral', 'tesis', 'aislada'] </t>
  </si>
  <si>
    <t xml:space="preserve">['concubinato', 'restricción', 'contenida', 'artículo', 'quintus', 'código', 'civil', 'distrito', 'federal', 'aplicable', 'ciudad', 'méxico', 'establece', 'plazo', 'año', 'contado', 'partir', 'cesó', 'relación', 'ejercitar', 'derecho', 'pensión', 'alimenticia', 'viola', 'principio', 'igualdad', 'circunstancia', 'legislador', 'regulado', 'distinta', 'forma', 'ejercicio', 'derecho', 'alimentario', 'necesariamente', 'implica', 'dicha', 'distinción', 'legislativa', 'resulte', 'violatoria', 'principio', 'igualdad', 'respecto', 'personas', 'contraen', 'matrimonio', 'relación', 'facto', 'crean', 'lazos', 'familiares', 'reconocidos', 'derecho', 'bajo', 'figura', 'concubinato', 'caso', 'disolución', 'vínculo', 'matrimonial', 'derecho', 'pago', 'alimentos', 'favor', 'cónyuges', 'debe', 'hacerse', 'propuesta', 'convenio', 'alude', 'artículo', 'código', 'civil', 'distrito', 'federal', 'aplicable', 'ciudad', 'méxico', 'mientras', 'concubinato', 'provenir', 'situación', 'hecho', 'culmina', 'igual', 'manera', 'existe', 'procedimiento', 'determinación', 'legal', 'así', 'establezcan', 'pone', 'relieve', 'diferencia', 'existente', 'ambos', 'regímenes', 'pues', 'si', 'bien', 'producen', 'derechos', 'obligaciones', 'iguales', 'aspectos', 'distintos', 'cierto', 'diferencias', 'resultantes', 'propia', 'naturaleza', 'origen', 'ser', 'reguladas', 'necesariamente', 'forma', 'distinta', 'casos', 'pues', 'cada', 'situación', 'particular', 'corresponde', 'solución', 'diversa', 'si', 'respecto', 'institución', 'matrimonio', 'existen', 'reglas', 'conforme', 'cuales', 'legislador', 'estableció', 'momento', 'podían', 'cónyuges', 'efectuar', 'petición', 'alimentos', 'entonces', 'igualdad', 'debía', 'establecerse', 'plazo', 'específico', 'concubinos', 'ejercieran', 'derecho', 'aunque', 'distinta', 'manera', 'dadas', 'peculiaridades', 'concubinato', 'pues', 'debe', 'olvidarse', 'alto', 'tribunal', 'estableció', 'exigencia', 'constitucional', 'igualdad', 'debía', 'entenderse', 'tratar', 'igual', 'iguales', 'desigual', 'desiguales', 'ser', 'distintas', 'instituciones', 'necesariamente', 'debe', 'establecerse', 'misma', 'regulación', 'consiguiente', 'dable', 'sostener', 'dicha', 'distinción', 'descansa', 'base', 'objetiva', 'razonable', 'medida', 'plazo', 'año', 'otorga', 'ejercicio', 'derecho', 'acorde', 'naturaleza', 'obligación', 'alimentaria', 'además', 'obedece', 'finalidad', 'objetiva', 'válida', 'pues', 'persigue', 'posterioridad', 'cesación', 'convivencia', 'carezca', 'bienes', 'suficientes', 'sostenimiento', 'derecho', 'alimentos', 'pueda', 'ejercerlo', 'plazo', 'razonable', 'atento', 'naturaleza', 'diferencias', 'apuntadas', 'regulación', 'racional', 'adecuada', 'pues', 'constituye', 'medio', 'apto', 'conducir', 'fin', 'persigue', 'ahí', 'distinción', 'legislativa', 'trata', 'resulta', 'violatoria', 'principio', 'constitucional', 'igualdad', 'sexto', 'tribunal', 'colegiado', 'materia', 'civil', 'primer', 'circuito', 'constitucional', 'civil', 'tesis', 'aislada'] </t>
  </si>
  <si>
    <t xml:space="preserve">['sobreseimiento', 'amparo', 'debe', 'quedar', 'firme', 'si', 'agravios', 'impugnan', 'consideraciones', 'llevan', 'decretarlo', 'diversos', 'actos', 'reclamados', 'distintas', 'consideraciones', 'sustentan', 'sentencia', 'recurrida', 'conllevan', 'sobreseer', 'juicio', 'negar', 'protección', 'constitucional', 'respectivamente', 'agravios', 'únicamente', 'impugnan', 'vertidas', 'negativa', 'amparo', 'sobreseimiento', 'debe', 'quedar', 'firme', 'fundamentos', 'razones', 'apoya', 'primer', 'tribunal', 'colegiado', 'materia', 'civil', 'sexto', 'circuito', 'común', 'jurisprudencia'] </t>
  </si>
  <si>
    <t xml:space="preserve">['excepción', 'incompetencia', 'autoridad', 'responsable', 'puede', 'reclamarse', 'exclusión', 'violación', 'procesal', 'amparo', 'directo', 'si', 'aquélla', 'desecha', 'tramita', 'incidente', 'relativo', 'declara', 'infundada', 'intelección', 'sistemática', 'uso', 'argumento', 'rúbrica', 'artículos', 'fracción', 'viii', 'fracción', 'ley', 'amparo', 'colige', 'juicio', 'amparo', 'indirecto', 'procede', 'reclama', 'determinación', 'resuelve', 'excepción', 'incompetencia', 'autoridad', 'responsable', 'siempre', 'surtan', 'dos', 'hipótesis', 'siguientes', 'determinación', 'definitiva', 'declare', 'fundada', 'supuesto', 'autoridad', 'inhibe', 'declina', 'competencia', 'conocimiento', 'asunto', 'determinación', 'adquiere', 'firmeza', 'exclusión', 'excepción', 'desecha', 'tramita', 'incidente', 'relativo', 'declara', 'infundada', 'procede', 'reclamarla', 'violación', 'procesal', 'amparo', 'directo', 'bajo', 'reglas', 'artículo', 'ley', 'materia', 'supuestos', 'determinando', 'inhibición', 'declinación', 'competencia', 'conocimiento', 'asunto', 'sino', 'continuaría', 'procedimiento', 'después', 'haberse', 'promovido', 'competencia', 'implica', 'trataría', 'casos', 'análogos', 'previstos', 'fracción', 'xii', 'artículo', 'mencionado', 'relación', 'fracción', 'propia', 'ley', 'segundo', 'tribunal', 'colegiado', 'circuito', 'centro', 'auxiliar', 'octava', 'región', 'común', 'tesis', 'aislada'] </t>
  </si>
  <si>
    <t xml:space="preserve">['pensión', 'viudez', 'artículo', 'fracción', 'ii', 'inciso', 'reglamento', 'otorgamiento', 'pensiones', 'trabajadores', 'sujetos', 'régimen', 'artículo', 'décimo', 'transitorio', 'decreto', 'expide', 'ley', 'instituto', 'seguridad', 'servicios', 'sociales', 'trabajadores', 'restringir', 'derecho', 'recibirla', 'beneficiario', 'aún', 'cotice', 'prestar', 'servicio', 'activo', 'viola', 'derecho', 'seguridad', 'social', 'precepto', 'citado', 'restringir', 'derecho', 'esposa', 'concubina', 'esposo', 'concubinario', 'recibir', 'pensión', 'viudez', 'derivada', 'muerte', 'trabajador', 'trabajadora', 'activo', 'pensionado', 'pensionada', 'según', 'caso', 'dicho', 'beneficiario', 'aún', 'cotice', 'propio', 'instituto', 'prestar', 'servicio', 'activo', 'viola', 'derecho', 'seguridad', 'social', 'previsto', 'artículo', 'apartado', 'fracción', 'xi', 'inciso', 'constitución', 'política', 'unidos', 'mexicanos', 'ello', 'así', 'fondos', 'ambos', 'conceptos', 'obtienen', 'fuentes', 'diferentes', 'surgen', 'relaciones', 'jurídicas', 'independientes', 'origen', 'pensión', 'viudez', 'muerte', 'cotizó', 'organismo', 'mencionado', 'activo', 'situación', 'retiro', 'tiende', 'proteger', 'familia', 'fallecido', 'parte', 'servicio', 'activo', 'pago', 'cuotas', 'surge', 'relación', 'personal', 'subordinada', 'independiente', 'originó', 'pensión', 'viudez', 'objeto', 'obtener', 'beneficios', 'seguridad', 'social', 'cuenta', 'propia', 'jubilación', 'forma', 'aunque', 'ambos', 'regímenes', 'pensión', 'viudez', 'trabajo', 'remunerado', 'generen', 'ingresos', 'sola', 'persona', 'coadyuven', 'tener', 'vida', 'digna', 'ello', 'justifica', 'restringir', 'primera', 'consecuencia', 'segunda', 'pues', 'ambas', 'compatibles', 'surgen', 'relaciones', 'jurídicas', 'diferentes', 'además', 'autonomía', 'económica', 'evitar', 'poner', 'riesgo', 'viabilidad', 'financiera', 'pensiones', 'conjuntas', 'garantizar', 'así', 'observancia', 'principio', 'solidaridad', 'social', 'tercer', 'tribunal', 'colegiado', 'materia', 'administrativa', 'primer', 'circuito', 'constitucional', 'administrativa', 'tesis', 'aislada'] </t>
  </si>
  <si>
    <t xml:space="preserve">['educación', 'derecho', 'fundamental', 'indispensable', 'formación', 'autonomía', 'personal', 'funcionamiento', 'sociedad', 'democrática', 'así', 'realización', 'valores', 'lectura', 'funcional', 'artículo', 'constitucional', 'posible', 'concluir', 'manera', 'general', 'contenido', 'mínimo', 'derecho', 'educación', 'obligatoria', 'básica', 'media', 'superior', 'provisión', 'entrenamiento', 'intelectual', 'necesario', 'dotar', 'autonomía', 'personas', 'habilitarlas', 'miembros', 'sociedad', 'democrática', 'además', 'educación', 'factor', 'esencial', 'garantizar', 'sociedad', 'justa', 'pues', 'resulta', 'condición', 'sine', 'qua', 'non', 'asegurar', 'igualdad', 'oportunidades', 'goce', 'derechos', 'fundamentales', 'acceso', 'equitativo', 'bienes', 'sociales', 'funcionamiento', 'bien', 'público', 'gran', 'relevancia', 'sociedad', 'democrática', 'tipo', 'deliberativo', 'además', 'bien', 'indispensable', 'desarrollo', 'pluralidad', 'objetivos', 'colectivos', 'científicos', 'culturales', 'sociales', 'económicos', 'ecológicos', 'etcétera', 'ello', 'aspecto', 'indisociable', 'bienestar', 'constitucional', 'tesis', 'aislada'] </t>
  </si>
  <si>
    <t xml:space="preserve">['impedimento', 'causa', 'prevista', 'fracción', 'viii', 'artículo', 'ley', 'amparo', 'actualiza', 'juzgador', 'manifiesta', 'exclusivamente', 'encuentra', 'situación', 'diversa', 'descritas', 'fracciones', 'propio', 'precepto', 'derivado', 'hecho', 'autorizado', 'partes', 'secretario', 'eventualmente', 'desempeñó', 'funciones', 'magistrado', 'incorporación', 'fracción', 'vii', 'aludida', 'legislador', 'amplió', 'ilimitadamente', 'dentro', 'sola', 'causa', 'motivos', 'impedimento', 'abriendo', 'posibilidad', 'bajo', 'dicha', 'hipótesis', 'pueda', 'hacerse', 'valer', 'cualquier', 'situación', 'diversa', 'relacionadas', 'fracciones', 'vii', 'propio', 'artículo', 'ley', 'amparo', 'tal', 'situación', 'invoque', 'caso', 'concreto', 'implique', 'elementos', 'objetivos', 'existentes', 'realidad', 'pueda', 'derivar', 'riesgo', 'imparcialidad', 'ahí', 'hacerla', 'valer', 'requiere', 'juzgador', 'encuentre', 'situación', 'diversa', 'descritas', 'fracciones', 'preceden', 'deberá', 'razonar', 'señale', 'algún', 'elemento', 'objetivo', 'pueda', 'derivar', 'riesgo', 'pérdida', 'imparcialidad', 'concordancia', 'anterior', 'sola', 'manifestación', 'juzgador', 'encontrarse', 'situación', 'diversa', 'descritas', 'ley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pérdida', 'imparcialidad', 'considerar', 'contrario', 'arribaría', 'insostenible', 'afirmación', 'cualquier', 'relación', 'laboral', 'tipo', 'jurisdiccional', 'crea', 'necesaria', 'forzosamente', 'vínculo', 'afectivo', 'titulares', 'subordinados', 'ello', 'juzgador', 'impedido', 'conocer', 'asunto', 'algún', 'extrabajador', 'intervenga', 'parte', 'autorizado', 'representante', 'ésta', 'pleno', 'materia', 'civil', 'primer', 'circuito', 'común', 'jurisprudencia'] </t>
  </si>
  <si>
    <t xml:space="preserve">['prueba', 'documental', 'juicio', 'amparo', 'objeción', 'puede', 'formularse', 'momento', 'celebración', 'audiencia', 'constitucional', 'interpretación', 'sistemática', 'artículos', 'ley', 'amparo', 'concluye', 'si', 'prueba', 'documental', 'puede', 'presentarse', 'anterioridad', 'audiencia', 'constitucional', 'impide', 'objeción', 'documental', 'puede', 'hacerse', 'ésta', 'mismo', 'último', 'supuesto', 'juez', 'distrito', 'debe', 'tener', 'manifestada', 'objeción', 'perjuicio', 'hacer', 'nuevamente', 'relación', 'audiencia', 'constitucional', 'tenerla', 'hecha', 'acto', 'bien', 'reservar', 'acuerdo', 'correspondiente', 'objeción', 'momento', 'celebración', 'deberá', 'suspenderse', 'recibir', 'pruebas', 'contrapruebas', 'relativas', 'falsedad', 'autenticidad', 'documento', 'objetado', 'pleno', 'décimo', 'cuarto', 'circuito', 'común', 'jurisprudencia'] </t>
  </si>
  <si>
    <t xml:space="preserve">['demanda', 'amparo', 'norma', 'establece', 'plazo', 'presentación', 'carácter', 'adjetivo', 'normas', 'sustantivas', 'otorgan', 'derechos', 'obligaciones', 'personas', 'cambio', 'normas', 'procesales', 'establecen', 'condiciones', 'procedimientos', 'seguir', 'crear', 'aplicar', 'primeras', 'decir', 'través', 'hace', 'efectivo', 'ejercicio', 'derechos', 'así', 'artículo', 'párrafo', 'primero', 'nueva', 'ley', 'amparo', 'norma', 'adjetiva', 'contener', 'regla', 'actuación', 'destinatarios', 'pues', 'conmina', 'promover', 'amparo', 'dentro', 'plazo', 'primer', 'tribunal', 'colegiado', 'vigésimo', 'segundo', 'circuito', 'común', 'tesis', 'aislada'] </t>
  </si>
  <si>
    <t xml:space="preserve">['ayuda', 'asistencial', 'improcedente', 'favor', 'pensionados', 'riesgo', 'trabajo', 'términos', 'derogada', 'ley', 'seguro', 'social', 'acorde', 'artículos', 'derogada', 'ley', 'seguro', 'social', 'improcedente', 'denominada', 'ayuda', 'asistencial', 'favor', 'pensionados', 'riesgo', 'trabajo', 'pues', 'ninguno', 'mencionados', 'preceptos', 'prevé', 'derecho', 'complemento', 'pensión', 'sólo', 'considerada', 'pensionados', 'ramas', 'invalidez', 'cesantía', 'edad', 'avanzada', 'vejez', 'términos', 'artículos', 'dicho', 'ordenamiento', 'tercer', 'tribunal', 'colegiado', 'décimo', 'octavo', 'circuito', 'laboral', 'administrativa', 'tesis', 'aislada'] </t>
  </si>
  <si>
    <t xml:space="preserve">['policía', 'auxiliar', 'ciudad', 'méxico', 'aunque', 'miembros', 'pertenecen', 'régimen', 'especial', 'puede', 'reclamarse', 'posible', 'afectación', 'derechos', 'laborales', 'constitución', 'política', 'unidos', 'mexicanos', 'reconoce', 'derecho', 'fundamental', 'seguridad', 'social', 'acuerdo', 'artículo', 'apartado', 'fracciones', 'xi', 'xiii', 'constitución', 'política', 'unidos', 'mexicanos', 'miembros', 'instituciones', 'seguridad', 'pública', 'rigen', 'propias', 'leyes', 'obstante', 'mismo', 'precepto', 'reconoce', 'derecho', 'seguridad', 'social', 'prerrogativa', 'fundamental', 'igualmente', 'reconocida', 'toda', 'persona', 'derecho', 'humano', 'instrumentos', 'internacionales', 'mexicano', 'parte', 'particularmente', 'artículos', 'declaración', 'universal', 'derechos', 'humanos', 'xvi', 'declaración', 'americana', 'derechos', 'deberes', 'hombre', 'pacto', 'internacional', 'derechos', 'económicos', 'sociales', 'culturales', 'protocolo', 'adicional', 'convención', 'americana', 'derechos', 'humanos', 'protocolo', 'san', 'salvador', 'acuerdo', 'disposiciones', 'derecho', 'seguridad', 'social', 'trabajador', 'aplica', 'igualmente', 'miembros', 'cuerpos', 'policiales', 'incluye', 'derecho', 'jubilación', 'pensión', 'retiro', 'invalidez', 'muerte', 'pensión', 'retiro', 'jubilación', 'garantiza', 'ingreso', 'adecuado', 'vida', 'digna', 'decorosa', 'trabajador', 'después', 'vida', 'activa', 'elementos', 'policía', 'auxiliar', 'ciudad', 'méxico', 'prestan', 'servicios', 'aun', 'relación', 'naturaleza', 'administrativa', 'gozan', 'términos', 'derecho', 'pensión', 'retiro', 'jubilación', 'pleno', 'materia', 'administrativa', 'primer', 'circuito', 'constitucional', 'administrativa', 'jurisprudencia'] </t>
  </si>
  <si>
    <t xml:space="preserve">['revisión', 'amparo', 'indirecto', 'si', 'tribunal', 'colegiado', 'circuito', 'omitió', 'pronunciarse', 'oportunidad', 'presentación', 'suprema', 'corte', 'justicia', 'nación', 'puede', 'hacerlo', 'ejercicio', 'competencia', 'originaria', 'términos', 'punto', 'décimo', 'fracción', 'acuerdo', 'general', 'plenario', 'número', 'jueces', 'distrito', 'remitan', 'recurso', 'revisión', 'tribunal', 'colegiado', 'circuito', 'turno', 'éste', 'deberá', 'pronunciarse', 'oportunidad', 'presentación', 'embargo', 'si', 'después', 'remitidos', 'analizados', 'autos', 'suprema', 'corte', 'justicia', 'nación', 'ejercicio', 'competencia', 'originaria', 'advierte', 'dicho', 'tópico', 'pronunció', 'órgano', 'colegiado', 'auto', 'admisión', 'presidencia', 'sentencia', 'colegiada', 'abrió', 'revisión', 'trata', 'cuestión', 'resulta', 'necesaria', 'decisión', 'explícita', 'jurisdiccional', 'tal', 'ausencia', 'retrasar', 'solución', 'asunto', 'previa', 'declaratoria', 'omisión', 'incurrió', 'tribunal', 'colegiado', 'circuito', 'fuere', 'necesario', 'devolverle', 'autos', 'alto', 'tribunal', 'podrá', 'pronunciarse', 'resolver', 'tal', 'aspecto', 'común', 'tesis', 'aislada'] </t>
  </si>
  <si>
    <t xml:space="preserve">['multa', 'medida', 'apremio', 'prevista', 'artículo', 'fracción', 'ii', 'ley', 'federal', 'protección', 'consumidor', 'individualizar', 'monto', 'resulta', 'inaplicable', 'previsto', 'artículo', 'ordenamiento', 'legal', 'artículo', 'fracción', 'ii', 'ley', 'federal', 'protección', 'consumidor', 'prevé', 'multa', 'medida', 'apremio', 'garantizar', 'desempeño', 'funciones', 'ley', 'confiere', 'procuraduría', 'federal', 'consumidor', 'hacer', 'cumplir', 'determinaciones', 'dicta', 'actuaciones', 'parte', 'capítulo', 'xiv', 'titulado', 'sanciones', 'ley', 'mencionada', 'específicamente', 'artículos', 'establece', 'preceptos', 'contienen', 'disposiciones', 'jurídicas', 'cuyo', 'incumplimiento', 'origina', 'infracción', 'ley', 'artículo', 'propio', 'ordenamiento', 'señala', 'elementos', 'deben', 'tomarse', 'cuenta', 'individualizar', 'sanciones', 'previstas', 'infracción', 'capítulo', 'ahora', 'bien', 'interpretación', 'sistemática', 'anteriores', 'preceptos', 'concluye', 'aludido', 'artículo', 'ubicado', 'capítulo', 'referido', 'únicamente', 'resulta', 'aplicable', 'individualizar', 'monto', 'sanciones', 'imponer', 'actualizarse', 'alguno', 'supuestos', 'previstos', 'citado', 'capítulo', 'xiv', 'cuantificarlas', 'debe', 'tomarse', 'cuenta', 'perjuicio', 'causado', 'consumidor', 'sociedad', 'general', 'intención', 'producirlo', 'elementos', 'guardan', 'relación', 'finalidad', 'coercitiva', 'medida', 'apremio', 'refiere', 'mencionado', 'artículo', 'fracción', 'ii', 'cambio', 'artículos', 'reglamento', 'ordenamiento', 'legal', 'hizo', 'referencia', 'precisan', 'multa', 'medida', 'apremio', 'debe', 'graduarse', 'base', 'capacidad', 'condición', 'económica', 'proveedor', 'así', 'gravedad', 'conducta', 'omisión', 'originó', 'fijación', 'monto', 'debe', 'realizarse', 'conforme', 'últimos', 'preceptos', 'pleno', 'materia', 'administrativa', 'primer', 'circuito', 'administrativa', 'jurisprudencia'] </t>
  </si>
  <si>
    <t xml:space="preserve">['tribunales', 'justicia', 'administrativa', 'si', 'materia', 'controversia', 'corresponde', 'fuero', 'administrativo', 'partes', 'pueden', 'expresa', 'tácitamente', 'atribuirle', 'competencia', 'juez', 'federal', 'local', 'competencia', 'autoridades', 'deriva', 'atribuciones', 'conferidas', 'motivo', 'dispuesto', 'constitución', 'federal', 'leyes', 'emanan', 'así', 'ley', 'orgánica', 'regula', 'actividad', 'órgano', 'jurisdiccional', 'respectivo', 'puede', 'quedar', 'arbitrio', 'partes', 'autoridad', 'conocerá', 'controversias', 'razón', 'materia', 'así', 'artículo', 'constitución', 'política', 'unidos', 'mexicanos', 'establece', 'casos', 'competencia', 'conocer', 'asuntos', 'materia', 'jurisdiccional', 'corresponderá', 'tribunales', 'federación', 'materia', 'penal', 'trate', 'delitos', 'orden', 'federal', 'materia', 'civil', 'mercantil', 'controversias', 'susciten', 'cumplimiento', 'aplicación', 'leyes', 'federales', 'tratados', 'internacionales', 'celebrados', 'mexicano', 'afecta', 'interés', 'público', 'afecten', 'intereses', 'particulares', 'podrán', 'conocer', 'controversias', 'jueces', 'tribunales', 'orden', 'común', 'elección', 'actor', 'materia', 'administrativa', 'competencia', 'exclusiva', 'tribunales', 'federación', 'conocer', 'recursos', 'revisión', 'interpongan', 'resoluciones', 'definitivas', 'tribunales', 'justicia', 'administrativa', 'refiere', 'artículo', 'fracción', 'xxix', 'constitucional', 'cuales', 'corresponderá', 'conocer', 'tribunales', 'colegiados', 'circuito', 'tal', 'precepto', 'constitucional', 'señalado', 'regula', 'facultad', 'exclusiva', 'congreso', 'unión', 'crear', 'tribunal', 'federal', 'justicia', 'administrativa', 'atribuye', 'competencia', 'originaria', 'conocer', 'controversias', 'naturaleza', 'administrativa', 'susciten', 'administración', 'pública', 'federal', 'particulares', 'imponer', 'sanciones', 'servidores', 'públicos', 'administrativas', 'ley', 'determine', 'graves', 'particulares', 'participen', 'actos', 'vinculados', 'dichas', 'así', 'fincar', 'responsables', 'pago', 'indemnizaciones', 'sanciones', 'pecuniarias', 'derivan', 'daños', 'perjuicios', 'afectan', 'hacienda', 'pública', 'federal', 'patrimonio', 'entes', 'federales', 'asimismo', 'artículo', 'fracción', 'viii', 'constitucional', 'establece', 'atribuciones', 'gobierno', 'ciudad', 'méxico', 'particular', 'prevé', 'facultades', 'tribunal', 'justicia', 'administrativa', 'establecerán', 'constitución', 'política', 'ciudad', 'méxico', 'cuales', 'regulan', 'artículo', 'entonces', 'corresponde', 'tribunales', 'justicia', 'administrativa', 'conocer', 'asuntos', 'exceden', 'materias', 'civil', 'mercantil', 'pues', 'éstos', 'base', 'relación', 'unilateral', 'administración', 'pública', 'particular', 'administración', 'pública', 'actúa', 'plano', 'coordinación', 'particular', 'contratar', 'obra', 'pública', 'mediante', 'adquisición', 'bienes', 'servicios', 'través', 'mecanismos', 'legales', 'rigen', 'actuación', 'medida', 'obligación', 'principal', 'derive', 'acto', 'naturaleza', 'mercantil', 'solamente', 'afecte', 'intereses', 'particulares', 'partes', 'caso', 'controversia', 'pueden', 'someterse', 'jurisdicción', 'tribunales', 'determinado', 'lugar', 'federales', 'fuero', 'común', 'través', 'pacto', 'sumisión', 'interesados', 'manifiestan', 'voluntad', 'forma', 'expresa', 'tribunales', 'determinado', 'lugar', 'competentes', 'conocer', 'litigio', 'futuro', 'presente', 'sumisión', 'expresa', 'encuentra', 'limitada', 'designación', 'tribunales', 'competentes', 'únicamente', 'domicilio', 'alguna', 'partes', 'lugar', 'cumplimiento', 'alguna', 'obligaciones', 'contraídas', 'lugar', 'ubicación', 'cosa', 'ahora', 'bien', 'términos', 'artículo', 'código', 'comercio', 'sumisión', 'expresa', 'tácita', 'puede', 'prorrogar', 'jurisdicción', 'sino', 'juez', 'mismo', 'género', 'prorroga', 'decir', 'competente', 'conocer', 'contiendas', 'naturaleza', 'mercantil', 'si', 'materia', 'controversia', 'corresponde', 'fuero', 'administrativo', 'partes', 'expresa', 'tácitamente', 'pueden', 'atribuirle', 'competencia', 'juez', 'federal', 'local', 'jurisdicción', 'facultad', 'originaria', 'tribunales', 'federales', 'locales', 'administrativos', 'diseño', 'comprende', 'facultades', 'excluyen', 'pueden', 'ser', 'desconocidas', 'resolver', 'cualquier', 'instancia', 'trata', 'disposiciones', 'orden', 'público', 'emanan', 'principios', 'atañen', 'estructura', 'federal', 'mexicano', 'décimo', 'quinto', 'tribunal', 'colegiado', 'materia', 'civil', 'primer', 'circuito', 'administrativa', 'común', 'tesis', 'aislada'] </t>
  </si>
  <si>
    <t xml:space="preserve">['compraventa', 'inmueble', 'abonos', 'comprador', 'derecho', 'pago', 'intereses', 'legales', 'motivo', 'rescisión', 'contrato', 'aun', 'reclame', 'juicio', 'ser', 'consecuencia', 'legal', 'necesaria', 'ésta', 'legislación', 'quintana', 'roo', 'si', 'juicio', 'decreta', 'rescisión', 'contrato', 'compraventa', 'inmueble', 'abonos', 'debe', 'condenarse', 'sólo', 'vendedor', 'comprador', 'restituyan', 'prestaciones', 'hubieren', 'hecho', 'conforme', 'artículos', 'código', 'civil', 'sino', 'debe', 'condenarse', 'vendedor', 'pagar', 'comprador', 'intereses', 'legales', 'cantidad', 'entregó', 'aun', 'reclamen', 'juicio', 'pues', 'consecuencia', 'legal', 'necesaria', 'rescisión', 'contrato', 'determinada', 'directamente', 'artículo', 'establecer', 'derecho', 'intereses', 'legales', 'cantidad', 'entregó', 'ahora', 'bien', 'si', 'acto', 'jurídico', 'compraventa', 'comprador', 'pretende', 'prestación', 'lucro', 'cambio', 'dinero', 'sino', 'dominio', 'bien', 'material', 'distinto', 'dinero', 'si', 'obligado', 'devolver', 'bien', 'inmueble', 'debe', 'recibir', 'asimismo', 'dinero', 'entregado', 'incrementado', 'cantidad', 'pérdida', 'valor', 'adquisitivo', 'éste', 'decir', 'compensación', 'pues', 'ésa', 'finalidad', 'norma', 'tercer', 'tribunal', 'colegiado', 'vigésimo', 'séptimo', 'circuito', 'civil', 'tesis', 'aislada'] </t>
  </si>
  <si>
    <t xml:space="preserve">['conceptos', 'violación', 'inoperantes', 'aquellos', 'cuyo', 'análisis', 'innecesario', 'tema', 'planteado', 'existe', 'jurisprudencia', 'suprema', 'corte', 'justicia', 'nación', 'inoperantes', 'conceptos', 'violación', 'ende', 'innecesario', 'análisis', 'tema', 'planteado', 'existe', 'jurisprudencia', 'suprema', 'corte', 'justicia', 'nación', 'aplicación', 'da', 'respuesta', 'forma', 'integral', 'cuestión', 'debatida', 'cuya', 'observancia', 'carácter', 'obligatorio', 'términos', 'artículo', 'ley', 'amparo', 'sexto', 'tribunal', 'colegiado', 'materia', 'trabajo', 'primer', 'circuito', 'común', 'jurisprudencia'] </t>
  </si>
  <si>
    <t xml:space="preserve">['abuso', 'derecho', 'implica', 'ejercicio', 'acción', 'allanamiento', 'demanda', 'mayor', 'defensa', 'objeción', 'propósito', 'recuperar', 'bien', 'escuchado', 'juicio', 'efectivamente', 'poseía', 'justicia', 'cualidad', 'orden', 'social', 'impone', 'orden', 'positivo', 'ajusta', 'principios', 'básicos', 'derecho', 'concepción', 'confirmadora', 'ello', 'dogmática', 'universal', 'acepta', 'hobbes', 'locke', 'relación', 'establecimiento', 'orden', 'social', 'primer', 'paso', 'superación', 'malestar', 'naturaleza', 'derecho', 'instrumento', 'orden', 'social', 'ende', 'puede', 'ser', 'empleado', 'concepción', 'moral', 'respeto', 'dignidad', 'humana', 'pues', 'individuo', 'puede', 'ser', 'usado', 'medio', 'beneficio', 'sino', 'fin', 'mismo', 'acorde', 'razones', 'ejercicio', 'acción', 'allanamiento', 'ésta', 'mayor', 'defensa', 'objeción', 'demandado', 'pese', 'ambos', 'contendientes', 'conocieron', 'bien', 'pretende', 'recuperar', 'poseían', 'jurídicamente', 'inaceptables', 'implican', 'abuso', 'instituciones', 'jurídicas', 'medio', 'beneficio', 'primer', 'tribunal', 'colegiado', 'materia', 'civil', 'tercer', 'circuito', 'civil', 'tesis', 'aislada'] </t>
  </si>
  <si>
    <t xml:space="preserve">['autorizaciones', 'materia', 'desarrollo', 'urbano', 'vecinos', 'afectados', 'éstas', 'acrediten', 'interés', 'jurídico', 'exigir', 'apliquen', 'medidas', 'seguridad', 'sanciones', 'procedentes', 'bien', 'intentar', 'medios', 'defensa', 'prevén', 'ordenamientos', 'jurídicos', 'aplicables', 'deben', 'demostrar', 'objetivamente', 'daño', 'causaron', 'legislación', 'nuevo', 'león', 'relación', 'figura', 'interés', 'jurídico', 'tratándose', 'actos', 'afecten', 'esfera', 'derechos', 'residentes', 'área', 'afectada', 'alguna', 'autorización', 'materia', 'desarrollo', 'urbano', 'nuevo', 'león', 'debe', 'considerarse', 'artículo', 'fracción', 'lxi', 'ley', 'desarrollo', 'urbano', 'entidad', 'define', 'vecino', 'residente', 'área', 'resulte', 'afectado', 'acción', 'urbana', 'acto', 'derivado', 'propia', 'ley', 'interés', 'jurídico', 'exigir', 'apliquen', 'medidas', 'seguridad', 'sanciones', 'procedentes', 'bien', 'intentar', 'medios', 'defensa', 'prevén', 'ordenamientos', 'jurídicos', 'aplicables', 'condiciones', 'interés', 'jurídico', 'refiere', 'precepto', 'citado', 'irrestricto', 'sino', 'encuentra', 'supeditado', 'comprobación', 'objetiva', 'daño', 'causado', 'ser', 'ésta', 'única', 'interpretación', 'admisible', 'establece', 'protección', 'daño', 'realización', 'futura', 'mera', 'existencia', 'riesgo', 'subjetivo', 'afectación', 'carácter', 'hipotético', 'conjetural', 'vecinos', 'resulten', 'afectados', 'acción', 'urbana', 'autorizaciones', 'materia', 'desarrollo', 'urbano', 'acrediten', 'interés', 'jurídico', 'términos', 'descritos', 'deben', 'demostrar', 'objetivamente', 'daño', 'causado', 'éstas', 'segundo', 'tribunal', 'colegiado', 'materia', 'administrativa', 'cuarto', 'circuito', 'administrativa', 'tesis', 'aislada'] </t>
  </si>
  <si>
    <t xml:space="preserve">['emplazamiento', 'juicio', 'oral', 'mercantil', 'caso', 'debe', 'realizar', 'domicilio', 'señalado', 'primer', 'escrito', 'presentado', 'demandado', 'declare', 'fundado', 'incidente', 'nulidad', 'notificaciones', 'promovido', 'demandado', 'emplazamiento', 'practicado', 'nueva', 'diligencia', 'deberá', 'realizarse', 'domicilio', 'señalado', 'incidente', 'caso', 'éste', 'exista', 'lugar', 'nieguen', 'recibirla', 'emplazamiento', 'subsecuentes', 'notificaciones', 'harán', 'conforme', 'reglas', 'establecidas', 'notificaciones', 'deban', 'ser', 'personales', 'términos', 'artículo', 'código', 'comercio', 'impone', 'litigante', 'carga', 'señalar', 'domicilio', 'oír', 'recibir', 'notificaciones', 'primer', 'escrito', 'través', 'comparece', 'juicio', 'natural', 'anterior', 'declaración', 'nulidad', 'emplazamiento', 'incidente', 'respectivo', 'provoca', 'nulidad', 'diligencia', 'todas', 'actuaciones', 'siguieron', 'escrito', 'demandado', 'promovió', 'incidencia', 'ser', 'promoción', 'originó', 'ineficacia', 'vinculó', 'demandado', 'proceso', 'todas', 'consecuencias', 'legales', 'dentro', 'cuales', 'apego', 'sistema', 'notificaciones', 'cuarto', 'tribunal', 'colegiado', 'materia', 'civil', 'primer', 'circuito', 'civil', 'tesis', 'aislada'] </t>
  </si>
  <si>
    <t xml:space="preserve">['embarazo', 'momento', 'renuncia', 'acredita', 'aceptación', 'tácita', 'patronal', 'embarazo', 'trabajadora', 'momento', 'renuncia', 'acredita', 'aceptación', 'tácita', 'patronal', 'si', 'afirmación', 'actora', 'embarazada', 'momento', 'firma', 'renuncia', 'obligada', 'coaccionada', 'firma', 'cubrir', 'derechos', 'maternidad', 'patronal', 'demandada', 'únicamente', 'afirma', 'renuncia', 'voluntaria', 'pues', 'actora', 'dijo', 'sido', 'obligada', 'coaccionada', 'firmar', 'renuncia', 'falso', 'sido', 'despedida', 'embarazada', 'si', 'demandada', 'escrito', 'contestación', 'audiencia', 'juicio', 'etapa', 'demanda', 'excepciones', 'controvierte', 'embarazo', 'momento', 'renunciar', 'actora', 'sino', 'punto', 'condujo', 'silencio', 'evasivas', 'trata', 'hecho', 'admitido', 'falta', 'controversia', 'admita', 'prueba', 'contrario', 'términos', 'artículo', 'fracción', 'iv', 'ley', 'federal', 'trabajo', 'vigente', 'mayo', 'conducente', 'dispone', 'silencio', 'evasivas', 'patrón', 'harán', 'admitidos', 'aquellos', 'hechos', 'suscite', 'controversia', 'podrá', 'admitirse', 'prueba', 'contrario', 'tribunal', 'colegiado', 'trigésimo', 'primer', 'circuito', 'laboral', 'tesis', 'aislada'] </t>
  </si>
  <si>
    <t xml:space="preserve">['prescripción', 'acción', 'exigir', 'pago', 'vacaciones', 'prima', 'vacacional', 'prevista', 'artículo', 'ley', 'trabajadores', 'servicio', 'puebla', 'cómputo', 'plazo', 'relativo', 'corre', 'partir', 'hace', 'exigible', 'obligación', 'artículo', 'ley', 'federal', 'trabajo', 'establece', 'acciones', 'trabajo', 'prescriben', 'año', 'contado', 'partir', 'día', 'siguiente', 'fecha', 'obligación', 'exigible', 'parte', 'precepto', 'ley', 'trabajadores', 'servicio', 'puebla', 'prevé', 'acciones', 'nazcan', 'ley', 'prescribirán', 'año', 'conforme', 'ello', 'necesario', 'autoridad', 'analizar', 'excepción', 'prescripción', 'establezca', 'momento', 'exigibles', 'prestaciones', 'reclamadas', 'inteligencia', 'examinarla', 'cumplan', 'requisitos', 'legales', 'oponerla', 'cuanto', 'derecho', 'vacaciones', 'numeral', 'último', 'ordenamiento', 'prescribe', 'trabajadores', 'año', 'servicio', 'consecutivo', 'disfrutarán', 'dos', 'periodos', 'anuales', 'vacaciones', 'días', 'hábiles', 'cada', 'fechas', 'señaladas', 'efecto', 'tal', 'disposición', 'permite', 'dependencias', 'fijen', 'dos', 'periodos', 'vacaciones', 'personal', 'siempre', 'concedan', 'año', 'calendario', 'respectivo', 'vez', 'agotado', 'ciclo', 'anual', 'exigible', 'otorgamiento', 'vacaciones', 'prima', 'vacacional', 'pues', 'concluido', 'oportunidad', 'patrón', 'cumpla', 'voluntariamente', 'dicha', 'obligación', 'cómputo', 'plazo', 'acción', 'reclamo', 'prestaciones', 'referidas', 'inicia', 'partir', 'concluya', 'año', 'calendario', 'debieron', 'otorgarse', 'segundo', 'tribunal', 'colegiado', 'materia', 'trabajo', 'sexto', 'circuito', 'laboral', 'tesis', 'aislada'] </t>
  </si>
  <si>
    <t xml:space="preserve">['competencia', 'conocer', 'juicios', 'amparo', 'indirecto', 'promovidos', 'regulación', 'materia', 'desarrollo', 'urbano', 'estatal', 'municipal', 'disposiciones', 'relativas', 'incidan', 'prestación', 'servicios', 'públicos', 'radiodifusión', 'corresponde', 'juzgados', 'distrito', 'materia', 'administrativa', 'especializados', 'competencia', 'económica', 'radiodifusión', 'fijar', 'competencia', 'materia', 'conocer', 'juicio', 'amparo', 'debe', 'atenderse', 'naturaleza', 'acto', 'reclamado', 'autoridad', 'responsable', 'además', 'sostenido', 'jurisprudencias', 'segunda', 'sala', 'suprema', 'corte', 'justicia', 'nación', 'través', 'juicio', 'amparo', 'indirecto', 'impugnen', 'actos', 'autoridades', 'estatales', 'municipales', 'regulen', 'materia', 'desarrollo', 'urbano', 'competencia', 'surte', 'favor', 'juzgado', 'distrito', 'materia', 'administrativa', 'especializado', 'competencia', 'económica', 'radiodifusión', 'turno', 'si', 'litis', 'involucra', 'cuestiones', 'aspectos', 'técnicos', 'pudieran', 'incidir', 'adecuada', 'prestación', 'servicios', 'públicos', 'radiodifusión', 'tales', 'prohibición', 'restricción', 'instalar', 'infraestructura', 'relativa', 'áreas', 'determinadas', 'localidad', 'trate', 'pleno', 'circuito', 'materia', 'administrativa', 'especializado', 'competencia', 'económica', 'radiodifusión', 'común', 'administrativa', 'jurisprudencia'] </t>
  </si>
  <si>
    <t xml:space="preserve">['defensa', 'adecuada', 'trabajadoras', 'embarazadas', 'tratarse', 'grupo', 'vulnerable', 'obliga', 'juzgar', 'perspectiva', 'género', 'si', 'junta', 'advierte', 'aquéllas', 'desconocen', 'reglas', 'jurídicas', 'proceso', 'laboral', 'motivo', 'despido', 'carecen', 'asesoramiento', 'comparecer', 'juicio', 'ello', 'constituye', 'violación', 'amerita', 'reponer', 'procedimiento', 'artículo', 'fracción', 'ii', 'ley', 'federal', 'trabajo', 'vigente', 'partir', 'diciembre', 'prevé', 'derecho', 'personas', 'físicas', 'ocurran', 'juicio', 'partes', 'contar', 'adecuada', 'defensa', 'técnica', 'legal', 'poder', 'ser', 'representadas', 'abogado', 'asesor', 'legal', 'cédula', 'profesional', 'carta', 'pasante', 'vigente', 'expedida', 'autoridad', 'competente', 'anterior', 'cobra', 'relevancia', 'actualiza', 'circunstancia', 'actora', 'juicio', 'laboral', 'aduce', 'causa', 'despido', 'condición', 'embarazo', 'pues', 'ello', 'genera', 'obligación', 'juzgar', 'perspectiva', 'género', 'mujeres', 'trabajan', 'embarazadas', 'deben', 'considerarse', 'grupo', 'vulnerable', 'diversas', 'generaciones', 'sido', 'objeto', 'discriminación', 'debido', 'gestación', 'difícilmente', 'contratadas', 'algún', 'patrón', 'bien', 'despedidas', 'vez', 'surge', 'embarazo', 'constituye', 'foco', 'rojo', 'categoría', 'sospechosa', 'obliga', 'autoridades', 'analizar', 'asunto', 'perspectiva', 'género', 'fin', 'lograr', 'debida', 'protección', 'derechos', 'humanos', 'grupo', 'vulnerable', 'ello', 'atento', 'principios', 'igualdad', 'discriminación', 'previstos', 'artículos', 'constitución', 'política', 'unidos', 'mexicanos', 'así', 'obligaciones', 'contraídas', 'mexicano', 'suscribir', 'convención', 'eliminación', 'todas', 'formas', 'discriminación', 'mujer', 'diversa', 'convención', 'interamericana', 'prevenir', 'sancionar', 'erradicar', 'violencia', 'mujer', 'convención', 'belém', 'do', 'pará', 'luego', 'conculca', 'derecho', 'humano', 'debido', 'proceso', 'aspecto', 'defensa', 'adecuada', 'previsto', 'artículos', 'numeral', 'incisos', 'convención', 'americana', 'derechos', 'humanos', 'constitucional', 'junta', 'advierta', 'trabajadora', 'desconocimiento', 'total', 'reglas', 'jurídicas', 'proceso', 'laboral', 'necesidad', 'ser', 'asesorada', 'salvaguardar', 'derechos', 'humanos', 'debido', 'proceso', 'defensa', 'adecuada', 'magnifica', 'aduce', 'causa', 'despido', 'embarazo', 'trabajadora', 'comparece', 'alguna', 'etapa', 'toral', 'juicio', 'periodo', 'post', 'parto', 'verbigracia', 'ofrecimiento', 'admisión', 'pruebas', 'asistencia', 'jurídica', 'colocaba', 'per', 'situación', 'desigualdad', 'limita', 'ejercicio', 'derecho', 'defensa', 'técnica', 'adecuada', 'constituye', 'violación', 'procesal', 'trasciende', 'resultado', 'fallo', 'situación', 'amerita', 'reposición', 'procedimiento', 'efecto', 'junta', 'prevenga', 'trabajadora', 'fin', 'manifieste', 'si', 'desea', 'continuar', 'defensa', 'misma', 'informándole', 'consecuencias', 'ello', 'abogado', 'ser', 'caso', 'proporcionarle', 'facilitar', 'medios', 'alcance', 'reciba', 'asesoría', 'través', 'procuraduría', 'defensa', 'trabajo', 'tercer', 'tribunal', 'colegiado', 'circuito', 'centro', 'auxiliar', 'décima', 'región', 'común', 'laboral', 'tesis', 'aislada'] </t>
  </si>
  <si>
    <t xml:space="preserve">['consolidación', 'fiscal', 'momentos', 'causa', 'debe', 'enterarse', 'impuesto', 'distribución', 'dividendos', 'contables', 'sociedades', 'grupo', 'previó', 'hecho', 'gravable', 'legislación', 'vigente', 'enero', 'diciembre', 'distribución', 'dividendos', 'contables', 'intragrupo', 'sujeta', 'pago', 'impuesto', 'renta', 'embargo', 'tal', 'situación', 'cambió', 'partir', 'ejercicio', 'fiscal', 'siguiente', 'artículo', 'párrafo', 'primero', 'ley', 'impuesto', 'renta', 'vigente', 'así', 'diverso', 'artículo', 'párrafo', 'primero', 'ley', 'vigente', 'partir', 'disponen', 'términos', 'generales', 'dividendos', 'utilidades', 'efectivo', 'bienes', 'sociedades', 'consolidan', 'distribuyan', 'paguen', 'provengan', 'cuenta', 'utilidad', 'fiscal', 'neta', 'cufin', 'cuenta', 'utilidad', 'fiscal', 'neta', 'reinvertida', 'cufinre', 'según', 'caso', 'causarán', 'impuesto', 'enajene', 'totalidad', 'parte', 'acciones', 'sociedad', 'controlada', 'distribuyó', 'pagó', 'disminuya', 'participación', 'accionaria', 'ésta', 'desincorpore', 'dicha', 'sociedad', 'desconsolide', 'grupo', 'ahora', 'si', 'bien', 'cierto', 'citados', 'preceptos', 'literalmente', 'señalan', 'dividendos', 'mencionados', 'causarán', 'impuesto', 'ocurra', 'alguno', 'eventos', 'aluden', 'conforme', 'proceso', 'legislativo', 'correspondiente', 'advierte', 'legislador', 'nunca', 'intención', 'establecer', 'impuesto', 'causara', 'presentaran', 'supuestos', 'mencionados', 'sino', 'sólo', 'pago', 'realizara', 'posteriormente', 'ocurrir', 'alguno', 'tales', 'acontecimientos', 'anterior', 'permite', 'concluir', 'impuesto', 'renta', 'dividendos', 'contables', 'distribuidos', 'pagados', 'sociedades', 'grupo', 'consolida', 'causa', 'términos', 'artículo', 'código', 'fiscal', 'federación', 'precisamente', 'momento', 'verifica', 'tal', 'distribución', 'pago', 'dividendos', 'mientras', 'entero', 'queda', 'diferido', 'cargo', 'sociedad', 'controladora', 'puede', 'realizarse', 'términos', 'artículos', 'párrafo', 'primero', 'párrafo', 'primero', 'citados', 'enajene', 'totalidad', 'parte', 'acciones', 'sociedad', 'controlada', 'distribuyó', 'pagó', 'disminuya', 'participación', 'accionaria', 'ésta', 'desincorpore', 'dicha', 'sociedad', 'desconsolide', 'grupo', 'menoscabo', 'entero', 'deba', 'efectuarse', 'diversos', 'momentos', 'precisados', 'artículos', 'cuarto', 'fracción', 'vi', 'disposiciones', 'transitorias', 'ambos', 'ley', 'impuesto', 'renta', 'vigente', 'partir', 'administrativa', 'jurisprudencia'] </t>
  </si>
  <si>
    <t xml:space="preserve">['resolución', 'declara', 'inexistencia', 'agente', 'económico', 'poder', 'sustancial', 'mercado', 'audio', 'video', 'asociado', 'través', 'redes', 'públicas', 'dimensión', 'nacional', 'local', 'estatal', 'regional', 'concesionarios', 'televisión', 'abierta', 'interés', 'legítimo', 'reclamarla', 'amparo', 'artículo', 'trigésimo', 'noveno', 'transitorio', 'ley', 'federal', 'radiodifusión', 'dispone', 'efectos', 'artículo', 'propio', 'ordenamiento', 'instituto', 'federal', 'iniciará', 'perjuicio', 'dispuesto', 'diverso', 'noveno', 'transitorio', 'dentro', 'treinta', 'días', 'naturales', 'posteriores', 'entrada', 'vigor', 'procedimientos', 'investigación', 'correspondan', 'términos', 'ley', 'federal', 'competencia', 'económica', 'fin', 'determinar', 'existencia', 'agentes', 'económicos', 'poder', 'sustancial', 'cualquiera', 'mercados', 'relevantes', 'sectores', 'radiodifusión', 'deberá', 'incluirse', 'mercado', 'nacional', 'audio', 'video', 'asociado', 'través', 'redes', 'públicas', 'caso', 'imponer', 'medidas', 'concesionarios', 'televisión', 'abierta', 'interés', 'legítimo', 'acudir', 'juicio', 'amparo', 'reclamo', 'resolución', 'declara', 'inexistencia', 'agente', 'poder', 'sustancial', 'mercado', 'audio', 'video', 'asociado', 'través', 'redes', 'públicas', 'dimensión', 'nacional', 'local', 'estatal', 'regional', 'medida', 'resienten', 'afectación', 'cualificada', 'actual', 'esfera', 'jurídica', 'ello', 'impide', 'elimine', 'regla', 'gratuidad', 'prevista', 'fracción', 'artículo', 'octavo', 'transitorio', 'decreto', 'reforman', 'adicionan', 'diversas', 'disposiciones', 'artículos', 'constitución', 'política', 'unidos', 'mexicanos', 'materia', 'publicado', 'diario', 'oficial', 'federación', 'junio', 'consecuencia', 'puedan', 'cobrar', 'obligada', 'retransmisión', 'señal', 'concesionarios', 'televisión', 'restringida', 'deben', 'difundir', 'must', 'carry', 'dentro', 'misma', 'zona', 'cobertura', 'geográfica', 'forma', 'íntegra', 'simultánea', 'modificaciones', 'incluyendo', 'publicidad', 'misma', 'calidad', 'señal', 'radiodifunde', 'mediante', 'televisión', 'abierta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buzón', 'tributario', 'regla', 'ii', 'resolución', 'miscelánea', 'fiscal', 'adicionada', 'mediante', 'tercera', 'resolución', 'modificaciones', 'publicada', 'diario', 'oficial', 'federación', 'agosto', 'establece', 'diversas', 'formalidades', 'llevar', 'cabo', 'notificaciones', 'electrónicas', 'través', 'aquél', 'naturaleza', 'autoaplicativa', 'disposición', 'referida', 'establece', 'diversas', 'formalidades', 'llevar', 'cabo', 'notificaciones', 'electrónicas', 'través', 'buzón', 'tributario', 'sustituyó', 'sistema', 'notificaciones', 'personales', 'realizadas', 'base', 'diversas', 'formalidades', 'presenciales', 'previstas', 'artículo', 'fracción', 'código', 'fiscal', 'federación', 'vigente', 'diciembre', 'naturaleza', 'autoaplicativa', 'entrada', 'vigor', 'impuso', 'contribuyentes', 'registrados', 'servicio', 'administración', 'tributaria', 'obligaciones', 'proporcionar', 'correo', 'electrónico', 'comunique', 'notificación', 'pendiente', 'dicho', 'buzón', 'así', 'consultar', 'éste', 'plazo', 'cinco', 'días', 'siguientes', 'enviado', 'aviso', 'apercibidos', 'hacerlo', 'notificación', 'hecha', 'sexto', 'día', 'tercer', 'tribunal', 'colegiado', 'materia', 'administrativa', 'primer', 'circuito', 'común', 'administrativa', 'tesis', 'aislada'] </t>
  </si>
  <si>
    <t xml:space="preserve">['patria', 'potestad', 'juicio', 'acreditado', 'causal', 'abandono', 'podrá', 'decretarse', 'pérdida', 'partir', 'tiempo', 'menor', 'pasado', 'familia', 'biológica', 'virtud', 'sustracción', 'ilegal', 'controversias', 'relativas', 'interés', 'superior', 'menor', 'primera', 'sala', 'suprema', 'corte', 'justicia', 'nación', 'establecido', 'importancia', 'tomar', 'consideración', 'tiempo', 'menores', 'pasado', 'familia', 'adoptante', 'institución', 'asistencia', 'tal', 'forma', 'regreso', 'familia', 'biológica', 'puede', 'constituir', 'principio', 'absoluto', 'tomar', 'determinación', 'embargo', 'trate', 'caso', 'acreditado', 'causal', 'pérdida', 'patria', 'potestad', 'consistente', 'abandono', 'menor', 'exista', 'situación', 'formal', 'adopción', 'tutela', 'tiempo', 'dicho', 'menor', 'pasado', 'alejado', 'familia', 'biológica', 'virtud', 'sustracción', 'ilegal', 'factor', 'requiera', 'ponderarse', 'anterior', 'así', 'pues', 'existir', 'causal', 'pérdida', 'patria', 'potestad', 'acreditada', 'juicio', 'resulta', 'factible', 'tiempo', 'menor', 'pasado', 'personas', 'justifique', 'tal', 'pérdida', 'pues', 'ello', 'implicaría', 'aceptar', 'transcurso', 'tiempo', 'puede', 'convalidar', 'situación', 'relativa', 'menores', 'edad', 'ajustada', 'derecho', 'contrario', 'dicho', 'factor', 'resultaría', 'factor', 'fundamental', 'si', 'efecto', 'existido', 'abandono', 'menor', 'analizar', 'existencia', 'riesgo', 'generara', 'situación', 'desamparo', 'civil', 'tesis', 'aislada'] </t>
  </si>
  <si>
    <t xml:space="preserve">['revisión', 'fiscal', 'dicho', 'recurso', 'improcedente', 'sentencias', 'tribunal', 'federal', 'justicia', 'fiscal', 'administrativa', 'sólo', 'declaren', 'nulidad', 'acto', 'impugnado', 'vicios', 'procesales', 'aplicación', 'analógica', 'jurisprudencia', 'segunda', 'sala', 'suprema', 'corte', 'justicia', 'nación', 'jurisprudencia', 'citada', 'sostuvo', 'conforme', 'artículo', 'ley', 'federal', 'procedimiento', 'contencioso', 'administrativo', 'casos', 'sentencias', 'recurridas', 'decreten', 'nulidad', 'acto', 'administrativo', 'impugnado', 'vicios', 'formales', 'falta', 'indebida', 'fundamentación', 'motivación', 'recurso', 'revisión', 'fiscal', 'improcedente', 'colmar', 'requisitos', 'importancia', 'trascendencia', 'pues', 'supuestos', 'emite', 'resolución', 'fondo', 'declararse', 'derecho', 'inexigibilidad', 'obligación', 'sino', 'sólo', 'evidencia', 'carencia', 'determinadas', 'formalidades', 'elementales', 'debe', 'revestir', 'acto', 'procedimiento', 'administrativo', 'ser', 'legal', 'ahora', 'bien', 'mismo', 'criterio', 'debe', 'aplicarse', 'analogía', 'acuerdo', 'artículo', 'último', 'párrafo', 'constitución', 'política', 'unidos', 'mexicanos', 'casos', 'sentencias', 'decreten', 'nulidad', 'acto', 'impugnado', 'vicios', 'procesales', 'existir', 'identidad', 'jurídica', 'último', 'fallo', 'tampoco', 'constituye', 'decisión', 'fondo', 'términos', 'apuntados', 'tribunal', 'colegiado', 'materias', 'trabajo', 'administrativa', 'décimo', 'tercer', 'circuito', 'administrativa', 'tesis', 'aislada'] </t>
  </si>
  <si>
    <t xml:space="preserve">['instituto', 'mexicano', 'seguro', 'social', 'pago', 'salarios', 'vencidos', 'tratándose', 'trabajadores', 'despedidos', 'demandan', 'reinstalación', 'debe', 'ser', 'conforme', 'cláusula', 'contrato', 'colectivo', 'trabajo', 'bienio', 'cláusula', 'contrato', 'colectivo', 'instituto', 'mexicano', 'seguro', 'social', 'bienio', 'establece', 'trabajadores', 'organismo', 'separados', 'trabajo', 'demanden', 'pago', 'indemnización', 'derecho', 'obtener', 'pago', 'días', 'salario', 'título', 'indemnización', 'días', 'adicionales', 'cada', 'año', 'servicios', 'prestados', 'concepto', 'antigüedad', 'así', 'parte', 'proporcional', 'demás', 'prestaciones', 'derecho', 'además', 'mientras', 'indemnización', 'antigüedad', 'pagadas', 'deberán', 'percibir', 'salarios', 'vencidos', 'dicha', 'cláusula', 'prevé', 'derecho', 'mismas', 'prestaciones', 'casos', 'instituto', 'cumpla', 'reinstalarles', 'puesto', 'virtud', 'laudo', 'definitivo', 'pronunciado', 'junta', 'ésta', 'condenare', 'reinstalación', 'atención', 'anterior', 'trabajadores', 'dicho', 'instituto', 'decidan', 'ejercer', 'acción', 'reinstalación', 'operará', 'misma', 'regla', 'indemnización', 'pues', 'ambos', 'casos', 'pactó', 'beneficio', 'cuanto', 'pago', 'salarios', 'vencidos', 'mayor', 'previsto', 'párrafo', 'segundo', 'artículo', 'ley', 'federal', 'trabajo', 'constriñe', 'meses', 'cuarto', 'tribunal', 'colegiado', 'materia', 'trabajo', 'tercer', 'circuito', 'laboral', 'tesis', 'aislada'] </t>
  </si>
  <si>
    <t xml:space="preserve">['fuero', 'militar', 'artículo', 'fracción', 'ii', 'inciso', 'código', 'justicia', 'militar', 'contraviene', 'convención', 'americana', 'derechos', 'humanos', 'corte', 'interamericana', 'derechos', 'humanos', 'resolver', 'caso', 'radilla', 'pacheco', 'vs', 'unidos', 'mexicanos', 'base', 'artículos', 'convención', 'americana', 'derechos', 'humanos', 'determinó', 'conductas', 'cometidas', 'militares', 'puedan', 'vulnerar', 'derechos', 'humanos', 'civiles', 'pueden', 'ser', 'competencia', 'jurisdicción', 'militar', 'supuesto', 'tribunales', 'militares', 'ejercen', 'jurisdicción', 'solamente', 'respecto', 'imputado', 'sino', 'víctima', 'civil', 'derecho', 'participar', 'proceso', 'penal', 'efectos', 'reparación', 'daño', 'hacer', 'efectivos', 'derechos', 'verdad', 'justicia', 'contexto', 'artículo', 'fracción', 'ii', 'inciso', 'código', 'justicia', 'militar', 'dar', 'lugar', 'jurisdicción', 'militar', 'conozca', 'causas', 'penales', 'seguidas', 'militares', 'respecto', 'delitos', 'orden', 'común', 'federal', 'cometidos', 'aquéllos', 'servicio', 'motivo', 'éste', 'puedan', 'afectar', 'derechos', 'humanos', 'personas', 'civiles', 'contraviene', 'convención', 'americana', 'derechos', 'humanos', 'sentencia', 'emitida', 'corte', 'interamericana', 'caso', 'citado', 'máxime', 'previsto', 'artículo', 'constitución', 'política', 'unidos', 'mexicanos', 'colige', 'jurisdicción', 'militar', 'deba', 'conocer', 'juicios', 'seguidos', 'militares', 'delitos', 'puedan', 'implicar', 'violación', 'derechos', 'humanos', 'víctimas', 'civiles', 'determinó', 'tribunal', 'pleno', 'suprema', 'corte', 'justicia', 'nación', 'resolver', 'expediente', 'varios', 'constitucional', 'penal', 'tesis', 'aislada'] </t>
  </si>
  <si>
    <t xml:space="preserve">['agravios', 'inoperantes', 'reclamación', 'desestimación', 'encaminados', 'combatir', 'razón', 'misma', 'sustenta', 'acuerdo', 'recurrido', 'hace', 'innecesario', 'estudio', 'demás', 'si', 'acuerdo', 'presidencia', 'recurrido', 'advierte', 'expusieron', 'varias', 'razones', 'sostener', 'estudio', 'aprecia', 'cada', 'misma', 'suficiente', 'justificarlo', 'inconcuso', 'desestimarse', 'agravios', 'dirigidos', 'combatir', 'tal', 'circunstancia', 'hace', 'innecesario', 'estudio', 'demás', 'pues', 'resultando', 'fundados', 'cambiarían', 'acuerdo', 'impugnado', 'común', 'jurisprudencia'] </t>
  </si>
  <si>
    <t xml:space="preserve">['violencia', 'familiar', 'actualiza', 'concurso', 'real', 'delitos', 'dos', 'conductas', 'realizan', 'mismo', 'contexto', 'aun', 'exista', 'pluralidad', 'pasivos', 'legislación', 'distrito', 'federal', 'si', 'ilícito', 'violencia', 'familiar', 'previsto', 'artículo', 'código', 'penal', 'distrito', 'federal', 'ejecutado', 'activo', 'cualquiera', 'hipótesis', 'comisión', 'diversos', 'pasivos', 'mismo', 'entorno', 'físico', 'temporal', 'actualiza', 'acumulación', 'real', 'delitos', 'verificarse', 'aquél', 'mismo', 'contexto', 'existe', 'sola', 'afectación', 'bien', 'jurídico', 'tutelado', 'integración', 'familiar', 'tal', 'manera', 'decisión', 'judicial', 'supuesto', 'considera', 'actualizada', 'figura', 'represiva', 'comento', 'resulta', 'violatoria', 'derechos', 'fundamentales', 'reo', 'quinto', 'tribunal', 'colegiado', 'materia', 'penal', 'primer', 'circuito', 'penal', 'tesis', 'aislada'] </t>
  </si>
  <si>
    <t xml:space="preserve">['tutela', 'jurisdiccional', 'efectiva', 'exige', 'tres', 'cualidades', 'específicas', 'juzgador', 'desempeño', 'función', 'flexibilidad', 'sensibilidad', 'severidad', 'tutela', 'jurisdiccional', 'efectiva', 'exige', 'tres', 'cualidades', 'específicas', 'juzgador', 'desempeño', 'función', 'saber', 'primera', 'flexibilidad', 'etapa', 'previa', 'juicio', 'conforme', 'toda', 'traba', 'debida', 'aspecto', 'índole', 'formal', 'cualquier', 'circunstancia', 'justificada', 'ocasione', 'consecuencia', 'deberá', 'ser', 'removida', 'efecto', 'dé', 'curso', 'planteamiento', 'partes', 'encuentren', 'solución', 'jurídica', 'problemas', 'acorde', 'cualidad', 'juzgadores', 'deben', 'distinguir', 'norma', 'rígida', 'norma', 'flexible', 'supeditar', 'admisión', 'demandas', 'recursos', 'cumplimiento', 'desahogo', 'requerimientos', 'intrascendentes', 'vulneran', 'prontitud', 'justicia', 'pueden', 'llegar', 'ser', 'intentos', 'evitar', 'conocimiento', 'asunto', 'segunda', 'cualidad', 'sensibilidad', 'vincula', 'juicio', 'admisión', 'demanda', 'dictado', 'sentencia', 'juzgador', 'respetando', 'formalidades', 'esenciales', 'conforman', 'debido', 'proceso', 'dejar', 'ser', 'imparcial', 'debe', 'comprender', 'luz', 'hechos', 'demanda', 'quiere', 'actor', 'así', 'respecto', 'expresa', 'demandado', 'fijar', 'correctamente', 'litis', 'suplir', 'queja', 'casos', 'proceda', 'hacerlo', 'ordenar', 'desahogo', 'oficioso', 'pruebas', 'ello', 'posible', 'necesario', 'conocer', 'verdad', 'evitar', 'vicios', 'ocasionen', 'reposición', 'procedimiento', 'dictar', 'sentencia', 'suficiente', 'motivación', 'fundamentación', 'así', 'pensar', 'utilidad', 'fallo', 'implicaciones', 'prácticas', 'mejor', 'solución', 'resolver', 'conflictiva', 'social', 'tercera', 'cualidad', 'severidad', 'vinculada', 'ejecución', 'eficaz', 'sentencia', 'pues', 'agotado', 'proceso', 'declarado', 'derecho', 'concluida', 'jurisdicción', 'convertida', 'sentencia', 'condena', 'cosa', 'juzgada', 'decir', 'entidad', 'indiscutible', 'debe', 'ser', 'enérgico', 'si', 'preciso', 'frente', 'eventual', 'contradicción', 'terceros', 'segundo', 'tribunal', 'colegiado', 'materia', 'civil', 'tercer', 'circuito', 'constitucional', 'común', 'tesis', 'aislada'] </t>
  </si>
  <si>
    <t xml:space="preserve">['alimentos', 'otorgamiento', 'debe', 'realizarse', 'base', 'perspectiva', 'género', 'suprema', 'corte', 'sostenido', 'órgano', 'jurisdiccional', 'debe', 'impartir', 'justicia', 'base', 'perspectiva', 'género', 'aun', 'partes', 'soliciten', 'tal', 'manera', 'juzgador', 'debe', 'verificar', 'si', 'existe', 'situación', 'violencia', 'vulnerabilidad', 'cuestiones', 'género', 'impida', 'impartir', 'justicia', 'manera', 'completa', 'igualitaria', 'tomando', 'cuenta', 'anterior', 'juzgador', 'debe', 'ponderar', 'especial', 'situación', 'vulnerabilidad', 'madre', 'soltera', 'contexto', 'social', 'discriminatorio', 'habitualmente', 'rodea', 'mujer', 'menor', 'cuyo', 'nacimiento', 'términos', 'posible', 'obviar', 'valorar', 'cada', 'caso', 'precisamente', 'defección', 'total', 'parcial', 'padre', 'pone', 'cabeza', 'madre', 'doble', 'carga', 'prestación', 'servicios', 'cuidado', 'personal', 'hijo', 'búsqueda', 'recursos', 'económicos', 'manutención', 'manera', 'recaer', 'mujer', 'ambas', 'exigencias', 'produce', 'deterioro', 'bienestar', 'personal', 'madre', 'lesiona', 'derecho', 'igualdad', 'oportunidades', 'libre', 'desarrollo', 'persona', 'obstaculizando', 'planes', 'vida', 'además', 'menor', 'solamente', 'obtuvo', 'satisfacción', 'parcializada', 'correspondido', 'aún', 'corresponde', 'pues', 'puede', 'admitirse', 'madre', 'aportado', 'ambos', 'luego', 'puede', 'cargarse', 'madre', 'unilateralmente', 'deber', 'manutención', 'pues', 'cuidado', 'conjunto', 'sólo', 'significa', 'incremento', 'calidad', 'posibilidades', 'hijos', 'sino', 'igualdad', 'oportunidades', 'padres', 'modo', 'incumplimiento', 'padre', 'respecto', 'obligación', 'reduce', 'caudal', 'alimentario', 'hijo', 'perjudicando', 'posibilidades', 'desarrollo', 'crianza', 'través', 'conducta', 'padre', 'renuente', 'queda', 'patentizado', 'menoscabo', 'aspectos', 'sustantivos', 'proyecto', 'vida', 'menor', 'pudiendo', 'exigirse', 'madre', 'además', 'esfuerzo', 'individual', 'importa', 'crianza', 'hijo', 'asuma', 'propio', 'deber', 'inexcusable', 'personalísimo', 'padre', 'mismo', 'tiempo', 'mayoría', 'casos', 'priva', 'menores', 'cuidado', 'personal', 'cargo', 'madre', 'omisión', 'paterna', 'halla', 'conminada', 'redoblar', 'esfuerzos', 'través', 'despliegue', 'diversas', 'estrategias', 'supervivencia', 'obtener', 'recursos', 'mínimos', 'menor', 'necesita', 'constitucional', 'civil', 'tesis', 'aislada'] </t>
  </si>
  <si>
    <t xml:space="preserve">['recurso', 'inconformidad', 'procede', 'resolución', 'cumplida', 'ejecutoria', 'amparo', 'si', 'bien', 'nueva', 'ley', 'amparo', 'contempla', 'recurso', 'queja', 'exceso', 'defecto', 'cumplimiento', 'ejecutorias', 'amparo', 'ello', 'significa', 'partes', 'dicho', 'juicio', 'queden', 'indefensión', 'pues', 'conforme', 'artículos', 'dicha', 'normativa', 'alcance', 'medios', 'permiten', 'intervenir', 'procedimiento', 'orden', 'público', 'perjuicio', 'órgano', 'jurisdiccional', 'amparo', 'cumpla', 'imperativo', 'velar', 'cabal', 'cumplimiento', 'sentencias', 'protectoras', 'partes', 'pueden', 'alegar', 'vicios', 'tribunal', 'amparo', 'da', 'vista', 'auto', 'dictado', 'fin', 'bien', 'interponer', 'recurso', 'inconformidad', 'procede', 'determinación', 'órgano', 'jurisdiccional', 'amparo', 'cumplida', 'ejecutoria', 'quinto', 'tribunal', 'colegiado', 'materia', 'civil', 'primer', 'circuito', 'común', 'tesis', 'aislada'] </t>
  </si>
  <si>
    <t xml:space="preserve">['régimen', 'jubilaciones', 'pensiones', 'trabajadores', 'servicio', 'municipio', 'cajeme', 'sonora', 'descuento', 'pensión', 'jubilados', 'fundamento', 'artículo', 'fracción', 'iv', 'citado', 'ordenamiento', 'vigente', 'marzo', 'constituye', 'acto', 'autoridad', 'efectos', 'procedencia', 'juicio', 'amparo', 'jubilación', 'otorgada', 'conforme', 'cuerpo', 'normativo', 'indicado', 'naturaleza', 'extralegal', 'fuente', 'deriva', 'artículo', 'apartado', 'fracción', 'xi', 'constitución', 'política', 'unidos', 'mexicanos', 'prevé', 'expresamente', 'además', 'régimen', 'jubilaciones', 'pensiones', 'trabajadores', 'servicio', 'municipio', 'cajeme', 'advierte', 'alguna', 'disposición', 'revele', 'pensión', 'jubilación', 'contenida', 'artículo', 'ley', 'instituto', 'seguridad', 'servicios', 'sociales', 'trabajadores', 'sonora', 'contrario', 'tales', 'normatividades', 'comprenden', 'dos', 'regímenes', 'independientes', 'establecer', 'propios', 'requisitos', 'acceder', 'pensiones', 'operarse', 'respectivos', 'órganos', 'financiarse', 'aportaciones', 'bipartitas', 'provenientes', 'distintas', 'relaciones', 'obrero', 'patronales', 'parte', 'régimen', 'aludido', 'contiene', 'reglas', 'carácter', 'general', 'impersonal', 'pues', 'expedición', 'deriva', 'ejercicio', 'facultad', 'reglamentaria', 'ayuntamiento', 'sustentada', 'artículo', 'fracciones', 'inciso', 'ii', 'inciso', 'iii', 'inciso', 'ley', 'gobierno', 'administración', 'municipal', 'local', 'acuerdo', 'celebrado', 'éste', 'sindicato', 'aunado', 'aplicables', 'sujetos', 'ubicados', 'alguna', 'hipótesis', 'artículo', 'propio', 'régimen', 'así', 'reglas', 'observancia', 'obligatoria', 'coercitivas', 'igual', 'distintas', 'leyes', 'seguridad', 'social', 'existentes', 'ámbito', 'local', 'federal', 'condicionan', 'goce', 'derechos', 'fundamentales', 'prevén', 'cumplimiento', 'determinados', 'requisitos', 'asimismo', 'financiamiento', 'pensiones', 'faculta', 'órgano', 'competente', 'oficial', 'mayor', 'municipio', 'cajeme', 'efectuar', 'asegurados', 'pensionistas', 'descuentos', 'concepto', 'aportaciones', 'modificando', 'unilateralmente', 'situación', 'jurídica', 'éstos', 'pues', 'afecta', 'previo', 'aviso', 'orden', 'ideas', 'ser', 'artículo', 'fracción', 'iv', 'régimen', 'jubilaciones', 'pensiones', 'trabajadores', 'servicio', 'municipio', 'cajeme', 'base', 'descuenta', 'pensión', 'jubilados', 'norma', 'general', 'conforme', 'artículos', 'fracción', 'constitución', 'federal', 'así', 'diverso', 'fracción', 'ley', 'amparo', 'aplicación', 'atribuida', 'oficial', 'mayor', 'dicho', 'ente', 'público', 'afecta', 'situación', 'jurídica', 'gobernado', 'términos', 'artículo', 'fracción', 'ii', 'primer', 'párrafo', 'ley', 'reglamentaria', 'mencionada', 'ende', 'descuento', 'aludido', 'constituye', 'acto', 'autoridad', 'efectos', 'procedencia', 'juicio', 'amparo', 'pleno', 'quinto', 'circuito', 'común', 'laboral', 'jurisprudencia'] </t>
  </si>
  <si>
    <t xml:space="preserve">['notificación', 'personal', 'procedimientos', 'competencia', 'económica', 'características', 'debe', 'reunir', 'citatorio', 'acta', 'cumplir', 'formalidad', 'cercioramiento', 'domicilio', 'notificaciones', 'personales', 'procedimientos', 'competencia', 'económica', 'rigen', 'reglas', 'previstas', 'artículo', 'reglamento', 'ley', 'federal', 'competencia', 'económica', 'dispositivo', 'relación', 'cercioramiento', 'domicilio', 'sólo', 'establece', 'notificador', 'debe', 'levantar', 'acta', 'circunstanciada', 'haga', 'constar', 'forma', 'cómo', 'llevó', 'cabo', 'condiciones', 'estimar', 'satisfecha', 'formalidad', 'datos', 'plasmados', 'citatorio', 'acta', 'notificación', 'deberán', 'ceñirse', 'reglas', 'lógica', 'hechos', 'ahí', 'asentados', 'generen', 'convicción', 'funcionario', 'encargado', 'práctica', 'efectivamente', 'percató', 'encontrarse', 'domicilio', 'notificar', 'si', 'citatorio', 'acta', 'indicados', 'pormenoriza', 'diligenciario', 'cercioró', 'encontrarse', 'domicilio', 'correcto', 'así', 'indicarlo', 'nomenclatura', 'calle', 'dicho', 'tercero', 'entendió', 'diligencia', 'además', 'manifestó', 'vínculo', 'específico', 'sujeto', 'buscado', 'ejemplo', 'laboral', 'éste', 'encontraba', 'momento', 'hechos', 'prueba', 'contrario', 'arrojan', 'plena', 'convicción', 'diligencias', 'llevaron', 'cabo', 'domicilio', 'correcto', 'innecesario', 'exigir', 'algún', 'elemento', 'pudiera', 'ser', 'descripción', 'detallada', 'características', 'inmueble', 'visitado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certificación', 'cuenta', 'individuales', 'trabajadores', 'instituto', 'mexicano', 'seguro', 'social', 'valor', 'probatorio', 'juicio', 'contencioso', 'administrativo', 'depende', 'fundamentación', 'competencia', 'autoridad', 'realizó', 'fundamentación', 'exhaustiva', 'competencia', 'característica', 'deben', 'revestir', 'actos', 'molestia', 'regidos', 'artículo', 'constitución', 'política', 'unidos', 'mexicanos', 'ser', 'considerados', 'legales', 'motivo', 'vicio', 'indebida', 'fundamentación', 'competencia', 'conlleva', 'ilegalidad', 'resolución', 'administrativa', 'así', 'dicha', 'exigencia', 'constitucional', 'relacionada', 'acto', 'administrativo', 'dentro', 'circunscribe', 'actuación', 'autoridad', 'demandada', 'alcance', 'demostrativo', 'medios', 'convicción', 'allegados', 'juicio', 'contencioso', 'administrativo', 'pues', 'último', 'tópico', 'atañe', 'verificación', 'proposiciones', 'litigantes', 'formulan', 'forma', 'crear', 'convicción', 'juzgador', 'acuerdo', 'anterior', 'jurídicamente', 'incorrecto', 'sostener', 'valor', 'prueba', 'ofrecida', 'documental', 'pública', 'dependa', 'fundamentación', 'competencia', 'autoridad', 'emisora', 'bajo', 'escrutinio', 'jurisdiccional', 'legalidad', 'sino', 'eficacia', 'alcance', 'probatorio', 'contexto', 'incorrecto', 'afirmar', 'certificación', 'cuenta', 'individuales', 'trabajadores', 'instituto', 'mexicano', 'seguro', 'social', 'carezca', 'valor', 'probatorio', 'autoridad', 'realizó', 'fundó', 'debidamente', 'competencia', 'ello', 'pues', 'deben', 'confundirse', 'requisitos', 'legalidad', 'actos', 'impugnados', 'valor', 'apreciación', 'pruebas', 'debido', 'partir', 'errónea', 'premisa', 'eficacia', 'probatoria', 'certificación', 'deriva', 'autoridad', 'cumpla', 'requisito', 'legalidad', 'actos', 'molestia', 'cita', 'exhaustiva', 'artículos', 'otorgan', 'competencia', 'pues', 'capacidad', 'tal', 'probanza', 'generar', 'convicción', 'juzgador', 'depende', 'contenido', 'así', 'contraparte', 'objete', 'cuanto', 'validez', 'material', 'formal', 'primer', 'tribunal', 'colegiado', 'materia', 'administrativa', 'décimo', 'sexto', 'circuito', 'administrativa', 'tesis', 'aislada'] </t>
  </si>
  <si>
    <t xml:space="preserve">['instituto', 'seguridad', 'servicios', 'sociales', 'trabajadores', 'servicio', 'poderes', 'puebla', 'separación', 'definitiva', 'trabajadores', 'renuncia', 'voluntaria', 'causa', 'diversa', 'genera', 'pensión', 'corresponde', 'devolución', 'exclusivamente', 'aportaciones', 'fondo', 'pensiones', 'cubiertas', 'instituciones', 'públicas', 'contar', 'aquéllos', 'carácter', 'pensionados', 'legislación', 'vigente', 'diciembre', 'conformidad', 'dispuesto', 'artículo', 'ley', 'instituto', 'seguridad', 'servicios', 'sociales', 'trabajadores', 'servicio', 'poderes', 'puebla', 'trabajadores', 'tener', 'derecho', 'pensión', 'separen', 'definitivamente', 'servicio', 'cualquier', 'causa', 'podrán', 'solicitar', 'devolución', 'aportación', 'fondo', 'pensiones', 'congruente', 'finalidad', 'dicho', 'fondo', 'persigue', 'éste', 'constituido', 'garantía', 'pensiones', 'ende', 'aquellos', 'trabajadores', 'separen', 'servicio', 'causas', 'ajenas', 'generan', 'pensiones', 'derecho', 'devuelvan', 'recursos', 'acumulados', 'referido', 'fondo', 'tomando', 'consideración', 'éstos', 'aplican', 'precisamente', 'pago', 'pensión', 'respectiva', 'acontece', 'quejoso', 'alcanza', 'calidad', 'pensionado', 'ello', 'desprende', 'interpretación', 'sistemática', 'artículos', 'fracción', 'ii', 'fracción', 'ii', 'fracción', 'ii', 'ley', 'invocada', 'permite', 'establecer', 'aportaciones', 'fondo', 'pensiones', 'prestaciones', 'socioeconómicas', 'carácter', 'obligatorio', 'integran', 'aportaciones', 'trabajador', 'instituciones', 'públicas', 'porcentajes', 'respectivamente', 'derecho', 'trabajador', 'reintegro', 'valor', 'aportaciones', 'fondo', 'pensiones', 'separación', 'definitiva', 'cualquier', 'causa', 'motivos', 'diversos', 'pensión', 'términos', 'artículo', 'fracción', 'ii', 'ley', 'cita', 'única', 'exclusivamente', 'comprende', 'jubilación', 'retiro', 'edad', 'tiempo', 'servicio', 'inhabilitación', 'fallecimiento', 'tales', 'dispositivos', 'legales', 'modo', 'alguno', 'desprende', 'reintegro', 'concepto', 'aportaciones', 'trabajador', 'fondo', 'pensiones', 'separación', 'definitiva', 'goce', 'misma', 'naturaleza', 'pensiones', 'pues', 'aun', 'fondo', 'constituye', 'aportaciones', 'trabajador', 'instituciones', 'públicas', 'garantía', 'pago', 'pensiones', 'embargo', 'vez', 'advierte', 'ley', 'autoriza', 'devolución', 'aportaciones', 'determinados', 'casos', 'trabajador', 'derecho', 'pensión', 'separe', 'separado', 'forma', 'definitiva', 'servicio', 'causas', 'diversas', 'devolverán', 'cuotas', 'aportadas', 'enteradas', 'aquéllas', 'cuales', 'seguirán', 'formando', 'parte', 'fondo', 'anterior', 'colige', 'si', 'bien', 'cierto', 'prevé', 'favor', 'trabajadores', 'calidad', 'pensionados', 'posibilidad', 'solicitar', 'devolución', 'recursos', 'acumulados', 'citado', 'fondo', 'empero', 'dicha', 'devolución', 'corresponde', 'únicamente', 'integra', 'aportaciones', 'enteradas', 'patrón', 'seguirán', 'formando', 'parte', 'fondo', 'pensiones', 'puesto', 'propia', 'ley', 'determina', 'procede', 'devolución', 'aquéllas', 'causas', 'vinculan', 'limitativamente', 'separación', 'definitiva', 'trabajador', 'primer', 'tribunal', 'colegiado', 'materia', 'administrativa', 'sexto', 'circuito', 'laboral', 'administrativa', 'tesis', 'aislada'] </t>
  </si>
  <si>
    <t xml:space="preserve">['remate', 'efectos', 'procedencia', 'juicio', 'amparo', 'indirecto', 'resolución', 'definitiva', 'impugnable', 'indistintamente', 'ordena', 'otorgar', 'escritura', 'adjudicación', 'bien', 'entregar', 'posesión', 'bienes', 'inmuebles', 'rematados', 'ley', 'amparo', 'vigente', 'partir', 'abril', 'conformidad', 'artículo', 'fracción', 'iv', 'párrafo', 'tercero', 'ley', 'amparo', 'juicio', 'amparo', 'indirecto', 'procede', 'tratándose', 'actos', 'emitidos', 'procedimiento', 'remate', 'última', 'resolución', 'dictada', 'entendida', 'ésta', 'aquella', 'ordena', 'otorgar', 'escritura', 'adjudicación', 'entrega', 'bienes', 'rematados', 'disposición', 'advierte', 'problemática', 'incluir', 'conjunción', 'copulativa', 'puede', 'interpretar', 'necesario', 'dictar', 'ambas', 'órdenes', 'actualizar', 'última', 'resolución', 'remate', 'advierte', 'ser', 'así', 'dicha', 'situación', 'puede', 'provocar', 'fenómeno', 'contrario', 'derecho', 'acceso', 'tutela', 'judicial', 'pues', 'si', 'bien', 'quizá', 'ordene', 'escrituración', 'inmueble', 'procedimiento', 'remate', 'autoridad', 'responsable', 'omita', 'dictar', 'orden', 'entrega', 'bien', 'adjudicado', 'postergaría', 'fase', 'ejecución', 'juicio', 'afectando', 'derecho', 'tutela', 'judicial', 'efectiva', 'obstaculizar', 'ejecución', 'sentencia', 'judicial', 'vez', 'obstaculizando', 'acceso', 'justicia', 'constitucional', 'ello', 'primera', 'sala', 'sostiene', 'juzgador', 'federal', 'debe', 'interpretar', 'norma', 'juicio', 'amparo', 'indirecto', 'procedente', 'última', 'resolución', 'remate', 'forma', 'indistinta', 'constituye', 'orden', 'entrega', 'escrituración', 'bien', 'inmueble', 'rematado', 'disposición', 'debe', 'leerse', 'conjunción', 'copulativa', 'necesariamente', 'obligue', 'considerar', 'emisión', 'ambas', 'órdenes', 'actualizar', 'última', 'resolución', 'remate', 'sino', 'conjunción', 'disyuntiva', 'equivalente', 'forma', 'indistinta', 'ambas', 'órdenes', 'escrituración', 'entrega', 'bien', 'inmueble', 'consecuencias', 'connaturales', 'acto', 'adjudicación', 'basta', 'emita', 'sola', 'considerar', 'actualizada', 'última', 'resolución', 'remate', 'pues', 'así', 'satisface', 'razonabilidad', 'subyacente', 'norma', 'acorde', 'derecho', 'tutela', 'judicial', 'efectiva', 'reconocido', 'artículos', 'constitución', 'federal', 'convención', 'americana', 'derechos', 'humanos', 'requisito', 'establecido', 'párrafo', 'tercero', 'fracción', 'iv', 'artículo', 'ley', 'amparo', 'objeto', 'evitar', 'actos', 'emitidos', 'lograr', 'ejecución', 'sentencias', 'procedimientos', 'obstaculizados', 'indebidamente', 'lógica', 'culminar', 'etapa', 'ejecución', 'imprescindible', 'lograr', 'goce', 'íntegro', 'derecho', 'tutela', 'judicial', 'común', 'jurisprudencia'] </t>
  </si>
  <si>
    <t xml:space="preserve">['impuesto', 'predial', 'efecto', 'amparo', 'concedido', 'fracción', 'ii', 'artículo', 'código', 'fiscal', 'ciudad', 'méxico', 'jurisprudencia', 'pc', 'pleno', 'materia', 'administrativa', 'primer', 'circuito', 'declaró', 'punto', 'fracción', 'ii', 'artículo', 'código', 'fiscal', 'distrito', 'federal', 'ahora', 'ciudad', 'méxico', 'violar', 'principio', 'equidad', 'tributaria', 'particulares', 'promueven', 'amparo', 'motivo', 'modificación', 'importes', 'contenidos', 'dicha', 'fracción', 'derecho', 'otorgue', 'protección', 'federal', 'respecto', 'embargo', 'alcance', 'dicha', 'protección', 'debe', 'limitarse', 'substituya', 'importe', 'cuota', 'fija', 'prevista', 'rango', 'fracción', 'precepto', 'según', 'lugar', 'ubique', 'inmueble', 'respectivo', 'acuerdo', 'valor', 'catastral', 'importe', 'reducido', 'rango', 'fracción', 'ii', 'propio', 'artículo', 'modificación', 'importes', 'cuotas', 'fijas', 'reducidas', 'fracción', 'ii', 'actualiza', 'oportunidad', 'reclamar', 'porción', 'normativa', 'prevista', 'fracción', 'mismo', 'precepto', 'establece', 'diversa', 'jurisprudencia', 'pc', 'propio', 'pleno', 'circuito', 'concesión', 'amparo', 'fracción', 'ii', 'precepto', 'implica', 'modificar', 'obligación', 'particular', 'pagar', 'impuesto', 'conforme', 'mecánica', 'cálculo', 'prevista', 'fracción', 'pueda', 'tomarse', 'cuenta', 'posible', 'pago', 'deba', 'hacerse', 'respecto', 'inmuebles', 'conceda', 'protección', 'federal', 'pues', 'principio', 'relatividad', 'sentencias', 'amparo', 'obliga', 'considerar', 'sólo', 'caso', 'específico', 'cada', 'quejoso', 'conceda', 'amparo', 'pleno', 'materia', 'administrativa', 'primer', 'circuito', 'común', 'administrativa', 'jurisprudencia'] </t>
  </si>
  <si>
    <t xml:space="preserve">['suspensión', 'provisional', 'procede', 'concederla', 'efectos', 'restitutorios', 'siempre', 'acto', 'reclamado', 'consumado', 'previa', 'ponderación', 'apariencia', 'buen', 'derecho', 'interés', 'social', 'conformidad', 'artículo', 'segundo', 'párrafo', 'ley', 'amparo', 'casos', 'suspensión', 'procedente', 'atento', 'naturaleza', 'acto', 'reclamado', 'ser', 'jurídica', 'materialmente', 'posible', 'órgano', 'jurisdiccional', 'podrá', 'restablecer', 'quejoso', 'goce', 'derecho', 'violado', 'anterior', 'siempre', 'éste', 'solicitado', 'juzgador', 'determine', 'sigue', 'perjuicio', 'interés', 'social', 'contravienen', 'disposiciones', 'orden', 'público', 'pondere', 'apariencia', 'buen', 'derecho', 'así', 'existe', 'constancia', 'imposible', 'restituir', 'quejoso', 'goce', 'derechos', 'estima', 'violados', 'haberse', 'consumado', 'acto', 'reclamado', 'pues', 'cumplirse', 'dichos', 'requisitos', 'procede', 'concederla', 'efectos', 'restitutorios', 'tribunal', 'colegiado', 'materias', 'penal', 'administrativa', 'décimo', 'tercer', 'circuito', 'común', 'tesis', 'aislada'] </t>
  </si>
  <si>
    <t xml:space="preserve">['magistrados', 'especializados', 'materia', 'administrativas', 'tribunal', 'federal', 'justicia', 'administrativa', 'etapas', 'procedimiento', 'designación', 'ratificación', 'interpretación', 'sistemática', 'funcional', 'artículos', 'fracción', 'xxix', 'constitución', 'política', 'unidos', 'mexicanos', 'reformados', 'mediante', 'decreto', 'publicado', 'diario', 'oficial', 'federación', 'mayo', 'ley', 'orgánica', 'tribunal', 'federal', 'justicia', 'administrativa', 'colige', 'proceso', 'designación', 'ratificación', 'magistrados', 'especializados', 'materia', 'administrativas', 'dicho', 'órgano', 'jurisdiccional', 'comprende', 'etapas', 'siguientes', 'ejercicio', 'facultad', 'constitucional', 'legal', 'ejecutivo', 'federal', 'plena', 'libertad', 'nombrar', 'personas', 'considere', 'reúnen', 'cualidades', 'idoneidad', 'necesarias', 'desempeñar', 'cargo', 'presentada', 'propuesta', 'senado', 'república', 'recesos', 'comisión', 'permanente', 'órgano', 'legislativo', 'debe', 'ponderar', 'idoneidad', 'trayectoria', 'profesional', 'académica', 'personas', 'nombradas', 'llevar', 'cabo', 'comparecencias', 'necesarias', 'observando', 'principios', 'convencionales', 'aplicables', 'además', 'comisiones', 'legislativas', 'encargadas', 'dictamen', 'correspondiente', 'pueden', 'solicitar', 'información', 'autoridades', 'relativas', 'antecedentes', 'penales', 'administrativos', 'consideren', 'necesarios', 'acreditar', 'idoneidad', 'interesados', 'realizados', 'actos', 'conducentes', 'desahogadas', 'comparecencias', 'caso', 'ratifiquen', 'todas', 'propuestas', 'presentadas', 'ejecutivo', 'federal', 'ello', 'culmina', 'proceso', 'designación', 'caso', 'órgano', 'legislativo', 'rechace', 'todas', 'propuestas', 'presidente', 'república', 'debe', 'iniciar', 'nuevamente', 'proceso', 'indicado', 'ejercicio', 'libre', 'arbitrio', 'puede', 'designar', 'cualquier', 'hombre', 'mujer', 'precisión', 'encuentra', 'sujeto', 'observancia', 'principios', 'convencionales', 'aplicables', 'agotada', 'fase', 'ejecutivo', 'federal', 'debe', 'enviar', 'nuevamente', 'propuestas', 'senado', 'república', 'ratificación', 'recibida', 'nueva', 'propuesta', 'legislativo', 'debe', 'seguir', 'secuela', 'señalada', 'etapa', 'caso', 'ratificar', 'nuevas', 'propuestas', 'concluye', 'proceso', 'designación', 'si', 'rechaza', 'totalidad', 'devuelven', 'ejecutivo', 'federal', 'fin', 'proceda', 'designación', 'nombramiento', 'definitivo', 'décimo', 'tribunal', 'colegiado', 'materia', 'administrativa', 'primer', 'circuito', 'constitucional', 'administrativa', 'tesis', 'aislada'] </t>
  </si>
  <si>
    <t xml:space="preserve">['recurso', 'queja', 'resolución', 'niega', 'concede', 'suspensión', 'juicio', 'amparo', 'directo', 'materia', 'penal', 'plazo', 'interponerlo', 'dos', 'días', 'hábiles', 'ubicarse', 'supuesto', 'excepción', 'previsto', 'artículo', 'fracción', 'ley', 'amparo', 'términos', 'artículo', 'ley', 'amparo', 'determinación', 'autoridad', 'responsable', 'niega', 'concede', 'suspensión', 'amparo', 'directo', 'trate', 'juicios', 'orden', 'penal', 'única', 'decide', 'oficio', 'plano', 'ordena', 'sola', 'presentación', 'demanda', 'sustanciación', 'especial', 'diferencia', 'numeral', 'propia', 'ley', 'faculta', 'autoridad', 'responsable', 'resolver', 'suspensión', 'ejecución', 'acto', 'reclamado', 'materias', 'casos', 'mediante', 'condiciones', 'garantías', 'determine', 'pronunciándose', 'primero', 'procedencia', 'después', 'medidas', 'necesarias', 'ésta', 'surta', 'efectos', 'perspectiva', 'resolución', 'niega', 'concede', 'suspensión', 'amparo', 'directo', 'materia', 'penal', 'ubica', 'supuesto', 'excepción', 'prevé', 'artículo', 'fracción', 'ley', 'indicada', 'relativo', 'plazo', 'interposición', 'recurso', 'queja', 'dos', 'días', 'hábiles', 'contados', 'partir', 'aquel', 'surte', 'efectos', 'notificación', 'resolución', 'decidió', 'medida', 'cautelar', 'trata', 'suspensión', 'plano', 'tribunal', 'colegiado', 'materias', 'penal', 'administrativa', 'décimo', 'cuarto', 'circuito', 'común', 'penal', 'tesis', 'aislada'] </t>
  </si>
  <si>
    <t xml:space="preserve">['issste', 'artículo', 'ley', 'relativa', 'prever', 'compensación', 'garantizada', 'parte', 'sueldo', 'base', 'cotización', 'transgrede', 'derecho', 'seguridad', 'social', 'conceptos', 'integraban', 'sueldo', 'básico', 'cotización', 'conforme', 'artículo', 'referida', 'ley', 'vigente', 'marzo', 'sueldo', 'presupuestal', 'sobresueldo', 'compensación', 'compensaciones', 'adicionales', 'servicios', 'especiales', 'quedaron', 'compactados', 'solo', 'decir', 'sueldo', 'tabular', 'significa', 'artículo', 'indicada', 'ley', 'vigente', 'partir', 'abril', 'equivalente', 'disponía', 'aquél', 'ende', 'base', 'salarial', 'cálculo', 'pensión', 'integra', 'únicamente', 'conceptos', 'aludidos', 'incluir', 'tipo', 'prestaciones', 'consecuencia', 'artículo', 'ley', 'instituto', 'seguridad', 'servicios', 'sociales', 'trabajadores', 'prever', 'compensación', 'garantizada', 'parte', 'sueldo', 'básico', 'cotización', 'transgrede', 'derecho', 'seguridad', 'social', 'reconocido', 'artículo', 'apartado', 'fracción', 'xi', 'inciso', 'constitución', 'política', 'unidos', 'mexicanos', 'tratados', 'internacionales', 'ratificados', 'mexicano', 'pues', 'tomando', 'consideración', 'éstos', 'precisan', 'presupuestos', 'acceso', 'citado', 'derecho', 'relación', 'obtención', 'pensión', 'jubilatoria', 'forma', 'calcular', 'monto', 'deja', 'legislador', 'ordinario', 'regulación', 'tales', 'aspectos', 'establecer', 'planes', 'sostenibles', 'permitan', 'lograr', 'acceso', 'prestaciones', 'seguridad', 'social', 'nivel', 'suficiente', 'pudiendo', 'fijar', 'reglas', 'cuantificación', 'mínima', 'máxima', 'salario', 'cotización', 'advierte', 'normas', 'generales', 'incluyan', 'todas', 'prestaciones', 'trabajador', 'activo', 'sueldo', 'base', 'cotización', 'violan', 'mencionado', 'derecho', 'constitucional', 'administrativa', 'jurisprudencia'] </t>
  </si>
  <si>
    <t xml:space="preserve">['embargo', 'bienes', 'inmuebles', 'derivado', 'juicio', 'ejecutivo', 'mercantil', 'cancelación', 'asiento', 'registral', 'rige', 'ley', 'lugar', 'ubicación', 'artículos', 'fracción', 'ii', 'constitución', 'política', 'unidos', 'mexicanos', 'prevén', 'base', 'rige', 'expedición', 'leyes', 'regulan', 'propiedad', 'bienes', 'muebles', 'inmuebles', 'registro', 'facultad', 'reservada', 'tal', 'orden', 'resultar', 'concomitante', 'inescindible', 'quehacer', 'jurídico', 'administrativo', 'encomendado', 'registro', 'público', 'propiedad', 'comercio', 'régimen', 'competencial', 'interior', 'legislar', 'bienes', 'inmuebles', 'trámite', 'inscripción', 'cancelación', 'asiento', 'registral', 'embargo', 'judicial', 'pese', 'derivar', 'juicio', 'ejecutivo', 'mercantil', 'rige', 'ley', 'lugar', 'ubicación', 'disposiciones', 'relativas', 'código', 'civil', 'local', 'cuyo', 'propósito', 'diferencia', 'legislación', 'mercantil', 'cosas', 'regula', 'modalidades', 'transmisión', 'registro', 'bienes', 'inmuebles', 'fin', 'brindar', 'seguridad', 'jurídica', 'salvaguardar', 'fe', 'registral', 'tráfico', 'inmobiliario', 'extremo', 'pueda', 'derivarse', 'términos', 'artículo', 'código', 'comercio', 'aplicación', 'supletoria', 'legislación', 'civil', 'federal', 'restringida', 'aspectos', 'sustantivos', 'procesales', 'vinculados', 'actos', 'comerciales', 'procedimientos', 'tercer', 'tribunal', 'colegiado', 'vigésimo', 'séptimo', 'circuito', 'civil', 'tesis', 'aislada'] </t>
  </si>
  <si>
    <t xml:space="preserve">['juicio', 'contencioso', 'administrativo', 'artículo', 'fracción', 'ley', 'justicia', 'administrativa', 'municipios', 'nuevo', 'león', 'prever', 'procedencia', 'tratándose', 'contribuciones', 'viola', 'derecho', 'fundamental', 'acceso', 'justicia', 'precepto', 'citado', 'establece', 'procedencia', 'juicio', 'contencioso', 'administrativo', 'disponer', 'tribunal', 'justicia', 'administrativa', 'nuevo', 'león', 'competente', 'conocer', 'juicios', 'promuevan', 'actos', 'resoluciones', 'dictados', 'ordenados', 'ejecutados', 'pretenda', 'ejecutar', 'autoridades', 'administrativas', 'fiscales', 'entidades', 'administración', 'pública', 'paraestatal', 'municipios', 'éstas', 'actúen', 'carácter', 'autoridad', 'ahora', 'bien', 'fracción', 'señalar', 'juicio', 'procede', 'aquellas', 'determinen', 'existencia', 'obligación', 'fiscal', 'fijen', 'cantidad', 'líquida', 'den', 'bases', 'liquidación', 'prever', 'procedencia', 'juicio', 'contencioso', 'administrativo', 'tratándose', 'contribuciones', 'viola', 'derecho', 'fundamental', 'acceso', 'justicia', 'reconocido', 'artículos', 'constitución', 'política', 'unidos', 'mexicanos', 'convención', 'americana', 'derechos', 'humanos', 'pues', 'si', 'bien', 'prevé', 'posibilidad', 'impugnar', 'vía', 'contribución', 'decir', 'determinación', 'contribución', 'llevada', 'particular', 'cierto', 'solo', 'hecho', 'constituye', 'mismo', 'violación', 'derecho', 'mencionado', 'normas', 'citadas', 'establecen', 'condición', 'reserva', 'sistema', 'legal', 'mexicano', 'conforme', 'administración', 'justicia', 'impartirá', 'plazos', 'términos', 'fijen', 'leyes', 'arreglo', 'formalidades', 'esenciales', 'procedimiento', 'previstas', 'leyes', 'expedidas', 'anterioridad', 'hecho', 'omisión', 'obedece', 'libertad', 'legislador', 'conferida', 'citados', 'numerales', 'hacer', 'alusión', 'leyes', 'determinarán', 'plazos', 'términos', 'juicios', 'máxime', 'ello', 'atendió', 'finalidades', 'legítimas', 'consistentes', 'proteger', 'contribuyentes', 'actos', 'autoridad', 'aquellos', 'voluntariamente', 'llevaron', 'cabo', 'segundo', 'tribunal', 'colegiado', 'materia', 'administrativa', 'cuarto', 'circuito', 'constitucional', 'administrativa', 'tesis', 'aislada'] </t>
  </si>
  <si>
    <t xml:space="preserve">['error', 'prohibición', 'indirecto', 'invencible', 'actualiza', 'causa', 'inculpabilidad', 'prevista', 'artículo', 'fracción', 'viii', 'inciso', 'código', 'penal', 'distrito', 'federal', 'aplicable', 'ciudad', 'méxico', 'texto', 'anterior', 'reforma', 'diciembre', 'inculpado', 'actúa', 'creyendo', 'ordenamiento', 'concedía', 'permiso', 'mantener', 'privado', 'libertad', 'sujeto', 'pasivo', 'dentro', 'anexo', 'tratamiento', 'alcoholismo', 'drogadicción', 'error', 'prohibición', 'constituye', 'reverso', 'conciencia', 'antijuridicidad', 'elemento', 'constitutivo', 'culpabilidad', 'exige', 'autor', 'infracción', 'penal', 'concreta', 'ignore', 'conducta', 'contraria', 'derecho', 'expresado', 'modo', 'actúe', 'creencia', 'obra', 'lícitamente', 'embargo', 'cabe', 'extenderlo', 'supuestos', 'autor', 'cree', 'sanción', 'penal', 'menor', 'gravedad', 'únicamente', 'excluye', 'atenúa', 'responsabilidad', 'cree', 'obra', 'conforme', 'derecho', 'doctrina', 'ley', 'distinguen', 'errores', 'directos', 'prohibición', 'decir', 'error', 'prohibición', 'directo', 'si', 'recae', 'ilicitud', 'si', 'sujeto', 'desconoce', 'contenido', 'norma', 'penal', 'puede', 'suceder', 'incluso', 'conocimiento', 'completo', 'norma', 'razones', 'ulteriores', 'crea', 'vigente', 'error', 'prohibición', 'indirecto', 'si', 'recae', 'autorización', 'comportamiento', 'crea', 'beneficia', 'norma', 'permisiva', 'realmente', 'reconocida', 'ley', 'convicción', 'actúa', 'necesidad', 'salvarse', 'salvar', 'tercero', 'peligro', 'inexistente', 'ahora', 'bien', 'error', 'prohibición', 'puede', 'ser', 'considerado', 'dos', 'puntos', 'vista', 'según', 'exculpe', 'disminuye', 'culpabilidad', 'hablaremos', 'error', 'prohibición', 'invencible', 'vencible', 'texto', 'código', 'penal', 'distrito', 'federal', 'da', 'tratamiento', 'distinto', 'errores', 'invencible', 'vencible', 'pues', 'mientras', 'éste', 'únicamente', 'disminuyen', 'responsabilidad', 'pena', 'aquél', 'excluye', 'embargo', 'debe', 'valorarse', 'siempre', 'relación', 'sujeto', 'concreto', 'circunstancias', 'específicas', 'nunca', 'función', 'pretendida', 'objetividad', 'acuda', 'figura', 'imaginación', 'hombre', 'normal', 'arduo', 'doctrina', 'práctica', 'establecer', 'cuándo', 'error', 'clase', 'pueden', 'emplearse', 'criterios', 'estables', 'determinar', 'si', 'caso', 'concreto', 'agente', 'capaz', 'conocer', 'antijurídico', 'comportamiento', 'regla', 'general', 'vencible', 'error', 'posibilidad', 'ser', 'superado', 'sujeto', 'autor', 'razones', 'pensar', 'antijuridicidad', 'posibilidad', 'esclarecer', 'situación', 'jurídica', 'contrario', 'invencible', 'exigible', 'superar', 'dadas', 'circunstancias', 'desarrolló', 'hecho', 'ello', 'existieron', 'razones', 'pensar', 'antijuridicidad', 'así', 'tampoco', 'posibilidad', 'esclarecer', 'situación', 'jurídica', 'pueden', 'ser', 'comportamientos', 'estimados', 'estereotipos', 'comportamiento', 'lícito', 'sociedad', 'razón', 'anterior', 'si', 'autos', 'advierte', 'inculpado', 'privó', 'libertad', 'sujeto', 'pasivo', 'bajo', 'falsa', 'creencia', 'comportamiento', 'autorizado', 'norma', 'permisiva', 'realmente', 'reconocida', 'ley', 'además', 'invencible', 'pues', 'poseía', 'razones', 'sensatas', 'suponer', 'carácter', 'permitido', 'hecho', 'trabajar', 'asociación', 'civil', 'dedicada', 'tratar', 'gente', 'problemas', 'alcohol', 'drogadicción', 'debidamente', 'registrada', 'mediante', 'poder', 'notarial', 'constituida', 'rehabilitación', 'integración', 'sociedad', 'alcohólicos', 'drogadictos', 'así', 'realización', 'tipo', 'actos', 'actividades', 'relacionados', 'anterior', 'previo', 'permiso', 'secretaría', 'relaciones', 'exteriores', 'dicha', 'circunstancia', 'denota', 'actualización', 'hipótesis', 'causa', 'inculpabilidad', 'prevista', 'artículo', 'fracción', 'viii', 'inciso', 'código', 'penal', 'citado', 'aplicable', 'ciudad', 'méxico', 'texto', 'anterior', 'reforma', 'diciembre', 'consistente', 'error', 'prohibición', 'indirecto', 'invencible', 'pues', 'otorgar', 'dicha', 'autorización', 'conocía', 'cuáles', 'funciones', 'lugar', 'problema', 'salud', 'mundial', 'llevó', 'creación', 'norma', 'oficial', 'mexicana', 'nom', 'ssa', 'prevención', 'tratamiento', 'control', 'adicciones', 'publicada', 'diario', 'oficial', 'federación', 'agosto', 'inclusive', 'encuentra', 'previsto', 'artículo', 'sextus', 'ley', 'general', 'salud', 'asimismo', 'máximas', 'experiencia', 'enseñan', 'existen', 'lugares', 'trata', 'tipo', 'problemas', 'alcoholismo', 'drogadicción', 'cuales', 'anuncian', 'diversos', 'medios', 'comunicación', 'máxime', 'si', 'actuar', 'sujeto', 'activo', 'siempre', 'público', 'hizo', 'manera', 'secreta', 'pues', 'podía', 'acudir', 'cualquier', 'particular', 'lugar', 'ende', 'inculpado', 'actuaba', 'creyendo', 'ordenamiento', 'concedía', 'permiso', 'mantener', 'privado', 'libertad', 'sujeto', 'pasivo', 'dentro', 'anexo', 'tratamiento', 'alcoholismo', 'drogadicción', 'impedía', 'considerar', 'conducta', 'antijurídica', 'pues', 'existía', 'motivo', 'alguno', 'hiciera', 'pensar', 'cometía', 'delito', 'puesto', 'dichos', 'comportamientos', 'estiman', 'estereotipos', 'comportamiento', 'lícito', 'sociedad', 'ello', 'error', 'precisa', 'sanción', 'noveno', 'tribunal', 'colegiado', 'materia', 'penal', 'primer', 'circuito', 'penal', 'tesis', 'aislada'] </t>
  </si>
  <si>
    <t xml:space="preserve">['garantía', 'interés', 'fiscal', 'obligación', 'autoridad', 'calificarla', 'aceptarla', 'prevista', 'artículo', 'reglamento', 'código', 'fiscal', 'federación', 'exigible', 'tratándose', 'embargo', 'practicado', 'dentro', 'procedimiento', 'administrativo', 'ejecución', 'conforme', 'artículo', 'código', 'fiscal', 'federación', 'contribuyentes', 'podrán', 'garantizar', 'interés', 'fiscal', 'formas', 'siguientes', 'depósito', 'dinero', 'carta', 'crédito', 'formas', 'garantía', 'financiera', 'ii', 'prenda', 'hipoteca', 'iii', 'fianza', 'iv', 'obligación', 'solidaria', 'asumida', 'tercero', 'compruebe', 'idoneidad', 'solvencia', 'embargo', 'vía', 'administrativa', 'vi', 'títulos', 'valor', 'cartera', 'crédito', 'deberá', 'atenderse', 'requisitos', 'cada', 'formas', 'dispone', 'título', 'iv', 'capítulo', 'denominado', 'notificaciones', 'garantía', 'interés', 'fiscal', 'reglamento', 'código', 'fiscal', 'federación', 'cuyo', 'artículo', 'establece', 'garantía', 'ofrezca', 'objeto', 'calificación', 'aceptación', 'caso', 'autoridad', 'fiscal', 'competente', 'anterior', 'significa', 'garantía', 'logre', 'constituirse', 'términos', 'precepto', 'inicialmente', 'citado', 'debe', 'seguirse', 'serie', 'reglas', 'especiales', 'tomar', 'cuenta', 'fase', 'si', 'bien', 'determinado', 'crédito', 'fiscal', 'éste', 'aún', 'exigible', 'ahí', 'autoridad', 'deba', 'cerciorarse', 'garantía', 'ofrecida', 'cumpla', 'requisitos', 'legalmente', 'previstos', 'suficiente', 'cubrir', 'adeudo', 'embargo', 'válido', 'exigir', 'cumplimiento', 'requisitos', 'previstos', 'reglamento', 'mencionado', 'tratándose', 'embargo', 'practicado', 'dentro', 'procedimiento', 'administrativo', 'ejecución', 'etapa', 'trata', 'hacerse', 'exigible', 'crédito', 'cubierto', 'garantizado', 'alguna', 'formas', 'descritas', 'ende', 'autoridad', 'fiscal', 'obligada', 'llevar', 'cabo', 'calificación', 'aceptación', 'refiere', 'numeral', 'indicado', 'primer', 'tribunal', 'colegiado', 'circuito', 'centro', 'auxiliar', 'novena', 'región', 'administrativa', 'tesis', 'aislada'] </t>
  </si>
  <si>
    <t xml:space="preserve">['víctima', 'ofendido', 'delito', 'exigible', 'agotar', 'principio', 'definitividad', 'previo', 'presentación', 'demanda', 'amparo', 'normas', 'adjetivas', 'legitiman', 'interponer', 'medio', 'ordinario', 'impugnación', 'primera', 'sala', 'suprema', 'corte', 'justicia', 'nación', 'determinado', 'víctima', 'ofendido', 'delito', 'parte', 'proceso', 'penal', 'puede', 'interponer', 'recursos', 'ordinarios', 'pese', 'redacción', 'restrictiva', 'legislación', 'procesal', 'correspondiente', 'hacerlos', 'valer', 'obligatorio', 'tribunal', 'alzada', 'admita', 'instruya', 'tal', 'modo', 'decisión', 'constituya', 'acto', 'reclamado', 'juicio', 'amparo', 'respectivo', 'embargo', 'situación', 'debe', 'interpretarse', 'razón', 'obligados', 'agotar', 'recurso', 'correspondiente', 'previo', 'ejercer', 'acción', 'constitucional', 'pues', 'ello', 'llevaría', 'sobreseer', 'juicio', 'amparo', 'decisión', 'antagónica', 'derechos', 'fundamentales', 'reconocidos', 'nacional', 'sujetos', 'pasivos', 'delito', 'cuanto', 'sistema', 'impugnación', 'previsto', 'normas', 'procesales', 'forma', 'legitimar', 'ley', 'adjetiva', 'víctima', 'ofendido', 'delito', 'interponer', 'recurso', 'apelación', 'exigible', 'agotar', 'principio', 'definitividad', 'promover', 'juicio', 'amparo', 'tal', 'condición', 'representaría', 'imposición', 'exigencia', 'excesiva', 'carente', 'razonabilidad', 'legitimado', 'oponer', 'recurso', 'correspondiente', 'aunado', 'generaría', 'cargas', 'adicionales', 'interponer', 'recursos', 'eventual', 'negativa', 'admitir', 'medio', 'impugnación', 'vía', 'ordinaria', 'pugnaría', 'derecho', 'fundamental', 'acceso', 'justicia', 'implica', 'promover', 'recurso', 'efectivo', 'sencillo', 'fácil', 'acceso', 'anterior', 'concordancia', 'sustentado', 'pleno', 'alto', 'tribunal', 'resolver', 'solicitud', 'modificación', 'jurisprudencia', 'derivó', 'tesis', 'jurisprudencia', 'determinó', 'derecho', 'fundamental', 'acceso', 'justicia', 'conlleva', 'deber', 'garantizar', 'efectividad', 'recursos', 'medios', 'defensa', 'previstos', 'constitución', 'ley', 'basta', 'medios', 'impugnación', 'caso', 'juicio', 'amparo', 'contemplados', 'legalmente', 'sino', 'admisión', 'tramitación', 'requiere', 'eliminar', 'cualquier', 'cúmulo', 'requisitos', 'formalismos', 'técnicos', 'resulten', 'excesivos', 'carentes', 'razonabilidad', 'respecto', 'fin', 'legítimo', 'persiguen', 'común', 'penal', 'jurisprudencia'] </t>
  </si>
  <si>
    <t xml:space="preserve">['interés', 'superior', 'menor', 'condiciones', 'debe', 'atender', 'acordar', 'retorno', 'menor', 'familia', 'biológica', 'conforme', 'principio', 'plano', 'función', 'judicial', 'dirimen', 'controversias', 'interés', 'superior', 'menor', 'implica', 'reconocimiento', 'niño', 'persona', 'intereses', 'diferenciados', 'pueden', 'coincidir', 'reducen', 'mayores', 'mismo', 'coincidencia', 'intereses', 'menor', 'edad', 'familia', 'biológica', 'lógicamente', 'necesario', 'sino', 'situación', 'normal', 'regular', 'contingente', 'conflicto', 'exigirá', 'justificación', 'puntual', 'decisión', 'judicial', 'cada', 'caso', 'concreto', 'entendido', 'primera', 'sala', 'suprema', 'corte', 'justicia', 'nación', 'estima', 'acordar', 'retorno', 'menor', 'edad', 'familia', 'biológica', 'casos', 'éste', 'quedado', 'desamparo', 'basta', 'evolución', 'positiva', 'padres', 'biológicos', 'propósito', 'desempeñar', 'adecuadamente', 'rol', 'paterno', 'materno', 'sino', 'menester', 'evolución', 'plano', 'objetivo', 'independencia', 'deficiencias', 'personales', 'tipo', 'puedan', 'haber', 'determinado', 'desamparo', 'suficiente', 'restablecer', 'unidad', 'familiar', 'condiciones', 'supongan', 'eliminación', 'riesgo', 'desamparo', 'menor', 'compensen', 'interés', 'mantenga', 'situación', 'encuentre', 'cuenta', 'circunstancias', 'tiempo', 'transcurrido', 'familia', 'adoptiva', 'si', 'integración', 'entorno', 'satisfactoria', 'si', 'desarrollado', 'vínculos', 'afectivos', 'si', 'obtiene', 'familia', 'adoptiva', 'medios', 'necesarios', 'desarrollo', 'físico', 'psíquico', 'si', 'mantienen', 'referencias', 'parentales', 'menor', 'familia', 'biológica', 'si', 'reinserción', 'entorno', 'familiar', 'biológico', 'comporta', 'riesgos', 'relevantes', 'tipo', 'psíquico', 'constitucional', 'tesis', 'aislada'] </t>
  </si>
  <si>
    <t xml:space="preserve">['notificaciones', 'juicio', 'amparo', 'promovido', 'quejoso', 'privado', 'libertad', 'importar', 'materia', 'deben', 'realizarse', 'personalmente', 'todas', 'determinaciones', 'emitidas', 'tramitación', 'artículo', 'fracción', 'inciso', 'ley', 'amparo', 'dispone', 'notificaciones', 'juicios', 'amparo', 'harán', 'forma', 'personal', 'quejoso', 'privado', 'libertad', 'local', 'órgano', 'jurisdiccional', 'conozca', 'juicio', 'reclusión', 'defensor', 'representante', 'legal', 'persona', 'designada', 'oír', 'notificaciones', 'hacer', 'distinción', 'materia', 'propia', 'juicio', 'amparo', 'cuya', 'razón', 'radica', 'falta', 'notificación', 'personal', 'determinaciones', 'emitidas', 'procedimiento', 'constitucional', 'quejoso', 'privado', 'libertad', 'puede', 'acarrearle', 'perjuicios', 'trascendencia', 'gravedad', 'reparables', 'dictado', 'fallo', 'correspondiente', 'norma', 'legislador', 'estableció', 'medida', 'especial', 'manifiesta', 'intención', 'gobernado', 'condición', 'conocimiento', 'toda', 'actuación', 'emitida', 'amparo', 'informe', 'justificado', 'documentos', 'acompañen', 'cuyo', 'conocimiento', 'certero', 'logra', 'pueda', 'objetar', 'pruebas', 'aportadas', 'responsables', 'desvirtuarlo', 'bien', 'ampliar', 'demanda', 'cuanto', 'alguna', 'autoridad', 'diversos', 'actos', 'vinculados', 'estrechamente', 'reclamado', 'conceptos', 'violación', 'etcétera', 'momento', 'rendirse', 'dicho', 'informe', 'desconocía', 'precisamente', 'situación', 'décimo', 'primer', 'tribunal', 'colegiado', 'materia', 'civil', 'primer', 'circuito', 'común', 'tesis', 'aislada'] </t>
  </si>
  <si>
    <t xml:space="preserve">['revisión', 'extraordinaria', 'sentencia', 'ejecutoriada', 'supuesto', 'relativo', 'previsto', 'fracción', 'iv', 'artículo', 'código', 'procedimientos', 'penales', 'méxico', 'abrogado', 'implica', 'hipótesis', 'imposibilidad', 'lógica', 'ajena', 'independiente', 'concurrencia', 'legal', 'responsabilidad', 'múltiple', 'autoría', 'participación', 'diferenciada', 'puede', 'considerarse', 'actualización', 'hipótesis', 'planteada', 'quejoso', 'relativa', 'existencia', 'diversos', 'reos', 'condenado', 'mismo', 'delito', 'procesado', 'sentenciado', 'pruebas', 'fehacientes', 'carácter', 'superviniente', 'hicieran', 'imposible', 'cometido', 'pues', 'actualiza', 'supuesto', 'fracción', 'iv', 'artículo', 'código', 'procedimientos', 'penales', 'méxico', 'abrogado', 'efecto', 'precepto', 'citado', 'refiere', 'caso', 'hipotético', 'naturaleza', 'delito', 'forma', 'intervención', 'atribuida', 'cada', 'imputado', 'hiciera', 'imposible', 'jurídica', 'lógicamente', 'hablando', 'dos', 'personas', 'realizaran', 'ejemplo', 'homicidio', 'atribuido', 'título', 'autor', 'directo', 'mediante', 'sola', 'acción', 'disparo', 'lesión', 'mortal', 'circunstancias', 'específicas', 'espacio', 'tiempo', 'pretenda', 'atribuir', 'igualmente', 'título', 'autor', 'directo', 'mismo', 'accionar', 'dos', 'personas', 'distintas', 'circunstancias', 'espacio', 'temporales', 'igualmente', 'diferentes', 'situación', 'resulta', 'lógicamente', 'imposible', 'pues', 'ambas', 'hipótesis', 'comprobación', 'caso', 'excluirían', 'manera', 'irreductible', 'embargo', 'supuesto', 'procedencia', 'llamada', 'revisión', 'extraordinaria', 'sentencia', 'ejecutoriada', 'implica', 'hipótesis', 'imposibilidad', 'lógica', 'ajena', 'independiente', 'tema', 'posibilidades', 'legales', 'responsabilidad', 'variadas', 'formas', 'intervención', 'ende', 'comprende', 'diversos', 'supuestos', 'varios', 'activos', 'responsables', 'mismo', 'delito', 'virtud', 'concurrencia', 'distintas', 'maneras', 'intervención', 'autoría', 'participación', 'válidamente', 'actualizables', 'forma', 'dispositivo', 'amplificador', 'tipo', 'mediante', 'dogmática', 'jurídico', 'penal', 'legislador', 'establecen', 'racionalmente', 'casos', 'respecto', 'mismo', 'hecho', 'delictivo', 'deben', 'responder', 'penalmente', 'intervengan', 'autores', 'partícipes', 'si', 'varios', 'imputados', 'coinculpados', 'ámbito', 'penal', 'justicia', 'adolescentes', 'juzga', 'mismo', 'delito', 'conforme', 'diversas', 'calidades', 'autores', 'partícipes', 'irrelevante', 'separado', 'absuelva', 'condene', 'pues', 'responsabilidad', 'penal', 'personalísima', 'cada', 'juzgamiento', 'reproche', 'atañe', 'tan', 'sólo', 'ámbito', 'competencia', 'cada', 'persona', 'conforme', 'principio', 'culpabilidad', 'elemental', 'resulta', 'imposible', 'efectos', 'revisión', 'extraordinaria', 'habla', 'varios', 'acusados', 'resulten', 'condenados', 'intervención', 'simultánea', 'mismo', 'hecho', 'punible', 'segundo', 'tribunal', 'colegiado', 'materia', 'penal', 'segundo', 'circuito', 'penal', 'tesis', 'aislada'] </t>
  </si>
  <si>
    <t xml:space="preserve">['acuerdo', 'inicio', 'procedimientos', 'régimen', 'disciplinario', 'comisión', 'servicio', 'profesional', 'carrera', 'secretaría', 'seguridad', 'pública', 'municipio', 'tijuana', 'baja', 'california', 'autoridad', 'competente', 'emitirlo', 'si', 'bien', 'cierto', 'interpretación', 'artículos', 'reglamento', 'servicio', 'profesional', 'carrera', 'secretaría', 'seguridad', 'pública', 'municipio', 'tijuana', 'baja', 'california', 'expedido', 'conforme', 'artículo', 'sexto', 'transitorio', 'ley', 'seguridad', 'pública', 'entidad', 'pudiera', 'concluirse', 'comisión', 'servicio', 'profesional', 'carrera', 'actuando', 'órgano', 'colegiado', 'presidente', 'dicha', 'comisión', 'secretario', 'encuentran', 'facultados', 'indistintamente', 'emitir', 'acuerdo', 'inicio', 'procedimientos', 'régimen', 'disciplinario', 'atento', 'principio', 'reserva', 'ley', 'facultades', 'encomendadas', 'reglamento', 'citado', 'insuficientes', 'estimar', 'presidente', 'comisión', 'autoridad', 'legalmente', 'competente', 'emitir', 'dicho', 'acuerdo', 'tomando', 'consideración', 'legislador', 'ordinario', 'otorgó', 'facultad', 'forma', 'exclusiva', 'comisión', 'servicio', 'profesional', 'carrera', 'artículo', 'ley', 'referida', 'comisión', 'servicio', 'profesional', 'carrera', 'autoridad', 'competente', 'emitir', 'acuerdo', 'inicio', 'procedimientos', 'régimen', 'disciplinario', 'aunado', 'legislación', 'indicada', 'artículo', 'fracción', 'ii', 'establece', 'comisión', 'autoridad', 'encargada', 'resolver', 'suspensión', 'preventiva', 'miembro', 'inicio', 'procedimiento', 'separación', 'definitiva', 'remoción', 'cargo', 'pleno', 'decimoquinto', 'circuito', 'administrativa', 'jurisprudencia'] </t>
  </si>
  <si>
    <t xml:space="preserve">['declaraciones', 'situación', 'patrimonial', 'acuerdo', 'determina', 'obligatoria', 'presentación', 'medios', 'comunicación', 'electrónica', 'publicado', 'diario', 'oficial', 'federación', 'marzo', 'contraviene', 'artículo', 'ley', 'federal', 'administrativas', 'servidores', 'públicos', 'conformidad', 'primer', 'párrafo', 'artículo', 'ley', 'federal', 'administrativas', 'servidores', 'públicos', 'declaraciones', 'situación', 'patrimonial', 'obligados', 'presentar', 'éstos', 'puede', 'llevarse', 'cabo', 'través', 'tres', 'vías', 'mediante', 'formatos', 'impresos', 'medios', 'magnéticos', 'formato', 'impreso', 'medios', 'remotos', 'comunicación', 'electrónica', 'empleándose', 'último', 'caso', 'medios', 'identificación', 'misma', 'naturaleza', 'acuerdo', 'determina', 'obligatoria', 'presentación', 'declaraciones', 'situación', 'patrimonial', 'servidores', 'públicos', 'federales', 'medios', 'comunicación', 'electrónica', 'utilizando', 'tal', 'efecto', 'firma', 'electrónica', 'avanzada', 'contraviene', 'precepto', 'referido', 'previsto', 'porción', 'normativa', 'citada', 'debe', 'interpretarse', 'manera', 'aislada', 'presentación', 'dichas', 'declaraciones', 'pueda', 'sujetarse', 'solamente', 'vías', 'sino', 'necesario', 'atender', 'integridad', 'propio', 'numeral', 'interpretarlo', 'armonizarlo', 'párrafos', 'fin', 'desentrañar', 'anterior', 'así', 'tercero', 'éstos', 'expresamente', 'establece', 'cláusula', 'habilitante', 'faculta', 'secretaría', 'función', 'pública', 'determinar', 'obligatoria', 'presentación', 'únicamente', 'medios', 'remotos', 'comunicación', 'electrónica', 'servidores', 'públicos', 'categorías', 'señale', 'sexto', 'tribunal', 'colegiado', 'materia', 'administrativa', 'primer', 'circuito', 'constitucional', 'administrativa', 'tesis', 'aislada'] </t>
  </si>
  <si>
    <t xml:space="preserve">['menores', 'acceso', 'partes', 'constancias', 'obran', 'juicio', 'conculca', 'principio', 'reserva', 'legal', 'actuaciones', 'principios', 'rigen', 'juicios', 'índole', 'familiar', 'involucran', 'derechos', 'menores', 'reserva', 'legal', 'actuaciones', 'recoge', 'postulados', 'previstos', 'artículo', 'constitución', 'política', 'unidos', 'mexicanos', 'cuanto', 'señala', 'todas', 'autoridades', 'país', 'obligación', 'velar', 'proteger', 'derechos', 'humanos', 'contenidos', 'propia', 'constitución', 'tratados', 'internacionales', 'mexicano', 'parte', 'convención', 'derechos', 'niño', 'artículos', 'inciso', 'señala', 'obligación', 'partes', 'adoptar', 'medidas', 'necesarias', 'protección', 'atendiendo', 'primordialmente', 'interés', 'superior', 'niño', 'vez', 'obliga', 'partes', 'promover', 'elaboración', 'directrices', 'apropiadas', 'protegerlo', 'aludida', 'reserva', 'legal', 'actuaciones', 'implica', 'dé', 'publicidad', 'actuaciones', 'base', 'protocolo', 'actuación', 'imparten', 'justicia', 'casos', 'afecten', 'niñas', 'niños', 'adolescentes', 'publique', 'ninguna', 'información', 'niño', 'niña', 'adolescente', 'autorización', 'expresa', 'tribunal', 'acuerdo', 'normatividad', 'respectiva', 'embargo', 'dicha', 'reserva', 'puede', 'considerarse', 'regla', 'general', 'respecto', 'partes', 'litigio', 'pues', 'vería', 'afectado', 'diverso', 'principio', 'fundamental', 'defensa', 'adecuada', 'merced', 'veda', 'derecho', 'partes', 'imponerse', 'totalidad', 'actuaciones', 'obran', 'juicio', 'ende', 'defenderse', 'plenamente', 'litigio', 'dable', 'jurídicamente', 'dado', 'acceso', 'constancias', 'debe', 'partir', 'premisa', 'solicitante', 'hace', 'prive', 'tal', 'derecho', 'defensa', 'además', 'aceptarse', 'hipótesis', 'contraria', 'podrían', 'verse', 'afectados', 'indirectamente', 'intereses', 'menor', 'menores', 'involucrados', 'salvedades', 'derechos', 'defendidos', 'padres', 'incluso', 'disposición', 'legal', 'representación', 'éstos', 'tercer', 'tribunal', 'colegiado', 'décimo', 'segundo', 'circuito', 'constitucional', 'civil', 'tesis', 'aislada'] </t>
  </si>
  <si>
    <t xml:space="preserve">['determinación', 'presuntiva', 'contribuciones', 'análisis', 'luz', 'principio', 'tributaria', 'primera', 'sala', 'suprema', 'corte', 'justicia', 'nación', 'establecido', 'principio', 'tributaria', 'reconocido', 'artículo', 'fracción', 'iv', 'constitución', 'política', 'unidos', 'mexicanos', 'radica', 'medularmente', 'sujetos', 'pasivos', 'deben', 'contribuir', 'gasto', 'público', 'función', 'respectiva', 'capacidad', 'contributiva', 'aportando', 'parte', 'adecuada', 'ingresos', 'utilidades', 'rendimientos', 'manifestación', 'riqueza', 'gravada', 'gravamen', 'proporcional', 'debe', 'existir', 'congruencia', 'impuesto', 'creado', 'capacidad', 'contributiva', 'causantes', 'medida', 'debe', 'pagar', 'mayor', 'capacidad', 'contributiva', 'menos', 'menor', 'proporción', 'asimismo', 'señalado', 'conforme', 'artículo', 'código', 'fiscal', 'federación', 'contribuyente', 'debe', 'determinar', 'contribuciones', 'cargo', 'salvo', 'disposición', 'expresa', 'contrario', 'decir', 'causante', 'recae', 'obligación', 'determinar', 'cantidad', 'líquida', 'contribuciones', 'enterar', 'mediante', 'operaciones', 'matemáticas', 'encaminadas', 'fijar', 'importe', 'exacto', 'través', 'aplicación', 'tasas', 'tributarias', 'establecidas', 'ley', 'así', 'contribuciones', 'parte', 'principio', 'buena', 'fe', 'permite', 'contribuyente', 'declarar', 'voluntariamente', 'monto', 'obligaciones', 'tributarias', 'identificar', 'consiguiente', 'capacidad', 'contribuir', 'gastos', 'públicos', 'ahora', 'bien', 'determinación', 'presuntiva', 'contribuciones', 'parte', 'autoridad', 'lugar', 'contribuyente', 'violenta', 'principio', 'buena', 'fe', 'resultado', 'ello', 'autoridad', 'aptitud', 'conocer', 'veracidad', 'operaciones', 'realizadas', 'ahí', 'función', 'presunción', 'dar', 'certeza', 'simplicidad', 'relación', 'tributaria', 'incumplimiento', 'contribuyente', 'obligaciones', 'formales', 'materiales', 'análisis', 'principio', 'tributaria', 'caso', 'presunciones', 'relativas', 'implica', 'cumplimiento', 'criterios', 'integran', 'mínimo', 'máximo', 'justificación', 'elección', 'medio', 'cumplir', 'tal', 'finalidad', 'conlleva', 'exigir', 'legislador', 'dentro', 'medios', 'disponibles', 'justifique', 'cuál', 'cumple', 'grados', 'cuantitativo', 'cualitativo', 'probabilidad', 'niveles', 'intensidad', 'eficacia', 'rapidez', 'plenitud', 'seguridad', 'sino', 'únicamente', 'determinar', 'si', 'presunciones', 'relativas', 'legítimas', 'punto', 'vista', 'constitucional', 'dos', 'condiciones', 'correspondan', 'criterios', 'razonabilidad', 'decir', 'establezcan', 'arbitrariamente', 'analizar', 'legitimidad', 'constitucional', 'presunción', 'materia', 'fiscal', 'tribunal', 'constitucional', 'compete', 'determinar', 'si', 'ejercicio', 'facultad', 'contrasta', 'manifiestamente', 'criterio', 'razonabilidad', 'decir', 'revele', 'concreto', 'expresión', 'uso', 'distorsionado', 'resultando', 'arbitraria', 'desviación', 'exceso', 'poder', 'prueba', 'contrario', 'admitan', 'establezca', 'dentro', 'límites', 'precisos', 'objetivos', 'través', 'medios', 'idóneos', 'destruir', 'tal', 'presunción', 'constitucional', 'administrativa', 'tesis', 'aislada'] </t>
  </si>
  <si>
    <t xml:space="preserve">['servicio', 'exterior', 'mexicano', 'procedimiento', 'responsabilidad', 'administrativa', 'establecido', 'artículo', 'ley', 'relativa', 'violatorio', 'derecho', 'defensa', 'adecuada', 'impedir', 'afectado', 'representación', 'efectiva', 'acceso', 'toda', 'información', 'obra', 'expediente', 'derecho', 'defensa', 'adecuada', 'implica', 'persona', 'sujeta', 'proceso', 'debe', 'poder', 'tener', 'representante', 'elección', 'pueda', 'apersonarse', 'cualquier', 'momento', 'procedimiento', 'directamente', 'imponerse', 'mismo', 'realizar', 'cualquier', 'tipo', 'promoción', 'ii', 'acceder', 'todas', 'actuaciones', 'documentos', 'pruebas', 'obran', 'expediente', 'ahora', 'bien', 'si', 'procedimiento', 'previsto', 'artículo', 'ley', 'servicio', 'exterior', 'mexicano', 'solamente', 'permite', 'participación', 'presunto', 'responsable', 'vía', 'respuesta', 'escrita', 'hace', 'sola', 'oportunidad', 'entonces', 'curso', 'toma', 'procedimiento', 'después', 'afectado', 'presenta', 'escrito', 'escapa', 'conocimiento', 'impidiendo', 'representante', 'pudieran', 'imponerse', 'autos', 'participar', 'procedimiento', 'vez', 'contestación', 'rendida', 'sepan', 'si', 'aceptado', 'pruebas', 'si', 'autoridad', 'aportado', 'nuevos', 'elementos', 'expediente', 'conclusión', 'puede', 'considerarse', 'procedimiento', 'administrativo', 'disciplinario', 'garantice', 'miembros', 'servicio', 'exterior', 'defensa', 'adecuada', 'pesar', 'servidor', 'público', 'señalado', 'probable', 'responsable', 'procedimiento', 'responsabilidad', 'administrativa', 'puede', 'contar', 'representante', 'legal', 'territorio', 'nacional', 'auxilie', 'sustanciación', 'procedimiento', 'defensa', 'intereses', 'resulta', 'insuficiente', 'determinar', 'procedimiento', 'disciplinario', 'permite', 'representación', 'efectiva', 'afectado', 'constitucional', 'administrativa', 'tesis', 'aislada'] </t>
  </si>
  <si>
    <t xml:space="preserve">['revisión', 'fiscal', 'dicho', 'recurso', 'procede', 'sentencia', 'dictada', 'tribunal', 'federal', 'justicia', 'administrativa', 'cumplimiento', 'ejecutoria', 'emitida', 'tribunal', 'colegiado', 'circuito', 'conocer', 'recurso', 'revisión', 'fiscal', 'previo', 'segunda', 'sala', 'suprema', 'corte', 'justicia', 'nación', 'jurisprudencia', 'sostuvo', 'improcedentes', 'recursos', 'establecidos', 'ley', 'amparo', 'verificar', 'si', 'encuentra', 'cumplida', 'ejecutoria', 'dictada', 'tribunal', 'colegiado', 'circuito', 'recurso', 'revisión', 'fiscal', 'contexto', 'si', 'revocó', 'sentencia', 'impugnada', 'medio', 'defensa', 'otorgado', 'plenitud', 'jurisdicción', 'tribunal', 'administrativo', 'responsable', 'lógica', 'diseño', 'recurso', 'revisión', 'fiscal', 'implica', 'procede', 'sentencia', 'dictada', 'cumplimiento', 'siempre', 'actualice', 'alguno', 'supuestos', 'artículo', 'ley', 'federal', 'procedimiento', 'contencioso', 'administrativo', 'pues', 'caso', 'resulta', 'ser', 'única', 'vía', 'determinar', 'si', 'efectivamente', 'encuentra', 'cumplida', 'ejecutoria', 'mérito', 'atenta', 'institución', 'cosa', 'juzgada', 'analiza', 'nuevamente', 'pronunciamiento', 'fondo', 'previo', 'sino', 'si', 'tribunal', 'administrativo', 'responsable', 'cumplió', 'ordenado', 'tribunal', 'colegiado', 'circuito', 'administrativa', 'jurisprudencia'] </t>
  </si>
  <si>
    <t xml:space="preserve">['derechos', 'adquiridos', 'expectativas', 'relación', 'derecho', 'acción', 'inexacto', 'derecho', 'ejercitar', 'acción', 'tendiente', 'caso', 'exigir', 'responsabilidad', 'civil', 'generada', 'hecho', 'ilícito', 'cometido', 'bajo', 'vigencia', 'ley', 'constituya', 'mera', 'expectativa', 'esperanza', 'actualice', 'posibilidad', 'futura', 'deducir', 'acción', 'justificar', 'manera', 'aplicación', 'ley', 'posterior', 'efecto', 'derecho', 'encuentra', 'fundamento', 'ley', 'norma', 'jurídica', 'vigente', 'individualiza', 'realizarse', 'hecho', 'ley', 'atribuye', 'tal', 'virtud', 'eficacia', 'momento', 'hecho', 'encuentra', 'relación', 'circunstancia', 'determinada', 'ley', 'adquisición', 'derecho', 'verifica', 'ley', 'pretende', 'derivar', 'vigor', 'así', 'derecho', 'entablar', 'determinados', 'actos', 'objeto', 'poner', 'ejercicio', 'fuerza', 'jurídica', 'hecho', 'negocio', 'cualquiera', 'entiende', 'adquirido', 'persona', 'mismo', 'tiempo', 'adquiere', 'derecho', 'principal', 'cuya', 'realización', 'trate', 'suerte', 'derecho', 'acción', 'judicial', 'forma', 'procedimiento', 'puede', 'constituir', 'derecho', 'creado', 'tal', 'concepto', 'inviolable', 'igual', 'derecho', 'mismo', 'cuya', 'fuerza', 'jurídica', 'quiera', 'establecer', 'puesto', 'acción', 'misma', 'medio', 'legal', 'concedido', 'ley', 'aquel', 'pertenece', 'derecho', 'fin', 'establecer', 'fuerza', 'jurídica', 'mismo', 'exigir', 'respeto', 'tribunales', 'obligar', 'cumplimiento', 'deudor', 'trate', 'desconocerlo', 'mismo', 'si', 'cuenta', 'vale', 'derecho', 'cuanta', 'fuerza', 'jurídica', 'concluye', 'luego', 'acción', 'judicial', 'aceptada', 'ley', 'establecer', 'fuerza', 'jurídica', 'derecho', 'identifica', 'existencia', 'mismo', 'derecho', 'consiguiente', 'debe', 'ser', 'reputada', 'inviolable', 'haber', 'sido', 'adquirida', 'momento', 'nace', 'derecho', 'principal', 'octavo', 'tribunal', 'colegiado', 'materia', 'civil', 'primer', 'circuito', 'constitucional', 'civil', 'tesis', 'aislada'] </t>
  </si>
  <si>
    <t xml:space="preserve">['prisión', 'preventiva', 'debe', 'durar', 'plazo', 'razonable', 'pacto', 'internacional', 'derechos', 'civiles', 'políticos', 'publicado', 'diario', 'oficial', 'federación', 'mayo', 'prevé', 'artículo', 'numerales', 'respectivamente', 'individuo', 'derecho', 'libertad', 'seguridad', 'personales', 'pueda', 'ser', 'sometido', 'detención', 'prisión', 'arbitrarias', 'podrá', 'ser', 'privado', 'libertad', 'salvo', 'causas', 'fijadas', 'ley', 'arreglo', 'procedimiento', 'establecido', 'ésta', 'toda', 'persona', 'detenida', 'derecho', 'ser', 'juzgada', 'dentro', 'plazo', 'razonable', 'ser', 'puesta', 'libertad', 'prisión', 'preventiva', 'personas', 'ser', 'juzgadas', 'debe', 'ser', 'regla', 'general', 'éstas', 'derecho', 'recurrir', 'tribunal', 'fin', 'decida', 'brevedad', 'posible', 'legalidad', 'prisión', 'anterior', 'interpretación', 'principio', 'pro', 'personae', 'derecho', 'nacional', 'términos', 'artículo', 'constitución', 'política', 'unidos', 'mexicanos', 'concluye', 'prisión', 'preventiva', 'debe', 'durar', 'plazo', 'razonable', 'constitucional', 'penal', 'tesis', 'aislada'] </t>
  </si>
  <si>
    <t xml:space="preserve">['importación', 'vehículos', 'usados', 'prevalidación', 'pedimentos', 'aduanales', 'prevista', 'artículo', 'ley', 'aduanera', 'constituye', 'acto', 'aplicación', 'normas', 'rigen', 'aquella', 'actividad', 'ley', 'aduanera', 'establece', 'artículo', 'despacho', 'aduanero', 'conjunto', 'actos', 'formalidades', 'relativos', 'entrada', 'mercancías', 'territorio', 'nacional', 'salida', 'mismo', 'acuerdo', 'diferentes', 'tráficos', 'regímenes', 'aduaneros', 'deben', 'realizar', 'aduana', 'autoridades', 'aduaneras', 'consignatarios', 'destinatarios', 'propietarios', 'poseedores', 'tenedores', 'importaciones', 'remitentes', 'exportaciones', 'así', 'agentes', 'apoderados', 'aduanales', 'parte', 'artículo', 'ley', 'aduanera', 'establece', 'prevalidación', 'pedimentos', 'parte', 'agentes', 'apoderados', 'aduanales', 'mediante', 'sistema', 'automatizado', 'aduanero', 'integral', 'saai', 'sistema', 'electrónico', 'grabación', 'simultánea', 'medios', 'magnéticos', 'implementado', 'servicio', 'administración', 'tributaria', 'parte', 'artículo', 'ley', 'aduanera', 'señala', 'prevalidación', 'consiste', 'comprobar', 'datos', 'asentados', 'pedimento', 'dentro', 'criterios', 'sintácticos', 'catalógicos', 'estructurales', 'normativos', 'conforme', 'establezca', 'servicio', 'administración', 'tributaria', 'ser', 'presentados', 'sistema', 'electrónico', 'propio', 'servicio', 'lleva', 'cabo', 'través', 'confederaciones', 'agentes', 'aduanales', 'asociaciones', 'nacionales', 'empresas', 'utilicen', 'servicios', 'apoderados', 'aduanales', 'previamente', 'autorizadas', 'sistema', 'administración', 'tributaria', 'cuales', 'deberán', 'contar', 'equipo', 'cómputo', 'enlazado', 'servicio', 'administración', 'tributaria', 'así', 'agentes', 'apoderados', 'aduanales', 'llevar', 'registro', 'simultáneo', 'operaciones', 'estima', 'acto', 'aplicación', 'normas', 'rigen', 'importación', 'vehículos', 'usados', 'actualiza', 'presenta', 'pedimento', 'prevalidación', 'través', 'sistema', 'automatizado', 'aduanero', 'integral', 'restringe', 'validación', 'actualizarse', 'determinados', 'errores', 'cuales', 'pueden', 'ser', 'tipo', 'formal', 'bien', 'normativo', 'incumplir', 'disposiciones', 'legales', 'regulan', 'importación', 'vehículos', 'usados', 'pues', 'implica', 'posible', 'afectación', 'esfera', 'derechos', 'gobernando', 'pretende', 'realizar', 'procedimiento', 'importación', 'referido', 'común', 'administrativa', 'tesis', 'aislada'] </t>
  </si>
  <si>
    <t xml:space="preserve">['estatutos', 'sindicales', 'redacción', 'organizaciones', 'trabajadores', 'deben', 'respetar', 'principio', 'legalidad', 'artículo', 'numeral', 'convenio', 'número', 'relativo', 'libertad', 'sindical', 'protección', 'derecho', 'sindical', 'organización', 'internacional', 'trabajo', 'relación', 'diverso', 'ley', 'federal', 'trabajo', 'deriva', 'derecho', 'organizaciones', 'trabajadores', 'redactar', 'estatutos', 'entendidos', 'éstos', 'conjunto', 'disposiciones', 'relativas', 'organización', 'dirección', 'distribución', 'funciones', 'derechos', 'obligaciones', 'acuerden', 'miembros', 'asociación', 'profesional', 'mejor', 'desarrollo', 'actividades', 'gremiales', 'defensa', 'protección', 'intereses', 'comunes', 'ello', 'ejercicio', 'principio', 'libertad', 'sindical', 'ahora', 'bien', 'aun', 'derecho', 'redactar', 'estatutos', 'implica', 'ninguna', 'persona', 'ajena', 'asociación', 'sindical', 'autoridad', 'pueden', 'interferir', 'imponer', 'reglas', 'definan', 'organización', 'interna', 'sindicato', 'ello', 'significa', 'encuentren', 'margen', 'principio', 'legalidad', 'advierte', 'artículo', 'numeral', 'convenio', 'citado', 'principio', 've', 'reflejado', 'artículo', 'fracción', 'vii', 'mencionada', 'ley', 'señala', 'estatutos', 'deben', 'contener', 'motivos', 'procedimientos', 'expulsión', 'correcciones', 'disciplinarias', 'duda', 'representa', 'ejemplo', 'redacción', 'estatutos', 'organizaciones', 'sindicales', 'deben', 'respetar', 'principio', 'legalidad', 'precisarse', 'reglas', 'internas', 'conductas', 'consideradas', 'motivo', 'sanción', 'corrección', 'disciplinaria', 'procedimiento', 'imposición', 'respete', 'derecho', 'audiencia', 'preserva', 'principio', 'fundamento', 'jurídico', 'social', 'organización', 'constitucional', 'laboral', 'tesis', 'aislada'] </t>
  </si>
  <si>
    <t xml:space="preserve">['tortura', 'si', 'quejoso', 'refiere', 'demanda', 'amparo', 'directo', 'aspecto', 'novedoso', 'sufrió', 'tipo', 'actos', 'alegado', 'previamente', 'alguna', 'fase', 'procedimiento', 'penal', 'advierta', 'evidencia', 'razonable', 'razón', 'fundada', 'pudieron', 'cometerse', 'procede', 'reposición', 'procedimiento', 'obstante', 'debe', 'realizarse', 'denuncia', 'correspondiente', 'aquélla', 'delito', 'primera', 'sala', 'suprema', 'corte', 'justicia', 'nación', 'sostenido', 'denuncia', 'tortura', 'vertientes', 'delito', 'violación', 'derechos', 'humanos', 'puede', 'condicionarse', 'circunstancias', 'temporalidad', 'oportunidad', 'alegarla', 'incluso', 'determinar', 'investigue', 'caso', 'advierta', 'existencia', 'indicios', 'concordantes', 'actos', 'tortura', 'puede', 'impedirse', 'alegue', 'cualquier', 'etapa', 'procedimiento', 'judicial', 'denuncia', 'existencia', 'indicios', 'ocurrieron', 'actos', 'tortura', 'persona', 'procedimiento', 'penal', 'actualiza', 'obligación', 'investigación', 'autoridad', 'conozca', 'caso', 'embargo', 'amparo', 'directo', 'estimar', 'violaron', 'leyes', 'procedimiento', 'trascendiendo', 'defensas', 'quejoso', 'ello', 'amerita', 'reposición', 'procedimiento', 'requiere', 'éste', 'alegado', 'previamente', 'cualquier', 'fase', 'procedimiento', 'penal', 'sufrió', 'tipo', 'actos', 'advierta', 'evidencia', 'razonable', 'razón', 'fundada', 'pudieron', 'cometer', 'tales', 'actos', 'anterior', 'perjuicio', 'deba', 'realizarse', 'denuncia', 'correspondiente', 'tortura', 'delito', 'tenor', 'alega', 'tortura', 'aspecto', 'novedoso', 'amparo', 'directo', 'manifestado', 'procedimiento', 'penal', 'adviertan', 'indicios', 'hecho', 'términos', 'indicados', 'procede', 'reposición', 'procedimiento', 'obstante', 'debe', 'realizarse', 'denuncia', 'correspondiente', 'tortura', 'delito', 'tercer', 'tribunal', 'colegiado', 'vigésimo', 'séptimo', 'circuito', 'común', 'penal', 'tesis', 'aislada'] </t>
  </si>
  <si>
    <t xml:space="preserve">['recurso', 'apelación', 'previsto', 'artículo', 'código', 'procedimientos', 'civiles', 'chihuahua', 'procede', 'sentencia', 'dictada', 'juicio', 'oral', 'ordinario', 'civil', 'falta', 'pago', 'rentas', 'previo', 'promoción', 'juicio', 'amparo', 'conforme', 'artículos', 'código', 'procedimientos', 'civiles', 'juicio', 'oral', 'ordinario', 'civil', 'ejerciten', 'acciones', 'derivadas', 'actos', 'contratos', 'pacten', 'prestaciones', 'pensiones', 'periódicas', 'pago', 'rentas', 'mensuales', 'sentencia', 'dicte', 'falta', 'pago', 'resulta', 'apelable', 'previo', 'promoción', 'juicio', 'amparo', 'fin', 'respetar', 'principio', 'definitividad', 'siempre', 'importe', 'dichas', 'prestaciones', 'pensiones', 'periódicas', 'excedan', 'quinientas', 'unidades', 'medida', 'actualización', 'atento', 'monto', 'año', 'aun', 'reclamen', 'sólo', 'primer', 'tribunal', 'colegiado', 'materias', 'civil', 'trabajo', 'décimo', 'séptimo', 'circuito', 'común', 'civil', 'tesis', 'aislada'] </t>
  </si>
  <si>
    <t xml:space="preserve">['derecho', 'mantenimiento', 'conservación', 'áreas', 'turísticas', 'recreativas', 'servicio', 'hospedaje', 'artículo', 'fracción', 'ley', 'ingresos', 'presupuesto', 'ingresos', 'ayuntamiento', 'municipio', 'puerto', 'peñasco', 'sonora', 'ejercicio', 'fiscal', 'prevé', 'dos', 'tipos', 'obligaciones', 'sujetos', 'pasivos', 'dicha', 'contribución', 'sustantiva', 'naturaleza', 'formal', 'autoaplicativa', 'precepto', 'mencionado', 'establece', 'contribución', 'denominada', 'derecho', 'mantenimiento', 'conservación', 'áreas', 'turísticas', 'recreativas', 'cuyo', 'sujeto', 'pasivo', 'relación', 'tributaria', 'persona', 'física', 'moral', 'utilice', 'servicio', 'hospedaje', 'cualquiera', 'modalidades', 'previstas', 'norma', 'demarcación', 'territorial', 'municipio', 'puerto', 'peñasco', 'sonora', 'cobrará', 'tasa', 'punto', 'ocho', 'ciento', 'valor', 'contribuyente', 'realice', 'servicio', 'señalado', 'asimismo', 'existe', 'sujeto', 'pasivo', 'poder', 'tributario', 'retenedor', 'prestador', 'servicio', 'hospedaje', 'deberá', 'efectuar', 'traslado', 'retención', 'contribución', 'usuario', 'calcular', 'pago', 'mensualmente', 'efectuar', 'entero', 'contribución', 'tesorería', 'municipal', 'tardar', 'día', 'mes', 'siguiente', 'causó', 'derecho', 'presentar', 'declaración', 'correspondiente', 'perjuicio', 'responsabilidad', 'solidaria', 'atribuyen', 'diversas', 'disposiciones', 'fiscales', 'sonora', 'anterior', 'obtiene', 'norma', 'referida', 'prevé', 'dos', 'tipos', 'obligaciones', 'sustantiva', 'recae', 'utilice', 'servicio', 'hospedaje', 'formal', 'relativa', 'traslado', 'retención', 'entero', 'autoridad', 'recaudadora', 'cargo', 'prestador', 'servicio', 'condiciones', 'artículo', 'indicado', 'parte', 'prevé', 'obligación', 'sustantiva', 'pago', 'naturaleza', 'pues', 'actualización', 'necesaria', 'realización', 'condición', 'consistente', 'materialice', 'hecho', 'imponible', 'contribución', 'decir', 'persona', 'física', 'moral', 'solicite', 'prestación', 'servicio', 'hospedaje', 'cambio', 'respecto', 'cargas', 'formales', 'traslado', 'retención', 'entero', 'contribución', 'autoridad', 'exactora', 'dicha', 'norma', 'autoaplicativa', 'pues', 'obligaciones', 'vinculan', 'prestador', 'servicio', 'nacimiento', 'ley', 'necesidad', 'actualizarse', 'condición', 'alguna', 'segundo', 'tribunal', 'colegiado', 'materias', 'penal', 'administrativa', 'quinto', 'circuito', 'común', 'administrativa', 'tesis', 'aislada'] </t>
  </si>
  <si>
    <t xml:space="preserve">['estímulos', 'fiscales', 'artículo', 'séptimo', 'transitorio', 'fracción', 'decreto', 'compila', 'diversos', 'beneficios', 'fiscales', 'establece', 'medidas', 'simplificación', 'administrativa', 'ejercicio', 'fiscal', 'aplicables', 'principios', 'tributarios', 'equidad', 'precepto', 'mencionado', 'decreto', 'publicado', 'diario', 'oficial', 'federación', 'diciembre', 'establece', 'posibilidad', 'personas', 'físicas', 'únicamente', 'realicen', 'actos', 'actividades', 'público', 'general', 'opten', 'tributar', 'régimen', 'incorporación', 'fiscal', 'previsto', 'ley', 'impuesto', 'renta', 'respectivo', 'cumplimiento', 'obligaciones', 'apliquen', 'referido', 'ejercicio', 'fiscal', 'cantidad', 'equivalente', 'cien', 'ciento', 'impuesto', 'valor', 'agregado', 'deben', 'pagar', 'enajenación', 'bienes', 'prestación', 'servicios', 'independientes', 'otorgamiento', 'uso', 'goce', 'temporal', 'bienes', 'muebles', 'acreditable', 'referido', 'impuesto', 'deban', 'pagar', 'dichas', 'operaciones', 'ello', 'siempre', 'contribuyentes', 'trasladen', 'adquirente', 'bienes', 'receptor', 'servicios', 'independientes', 'otorgue', 'uso', 'goce', 'temporal', 'bienes', 'muebles', 'cantidad', 'alguna', 'concepto', 'impuesto', 'valor', 'agregado', 'realicen', 'acreditamiento', 'alguno', 'impuesto', 'referido', 'sido', 'trasladado', 'propio', 'impuesto', 'pagado', 'motivo', 'importación', 'bienes', 'servicios', 'ahora', 'bien', 'criterio', 'alto', 'tribunal', 'beneficios', 'otorgados', 'razones', 'estructurales', 'contribución', 'producto', 'sanción', 'positiva', 'prevista', 'norma', 'típicamente', 'promocional', 'pueden', 'ubicarse', 'denominados', 'gastos', 'fiscales', 'decir', 'originados', 'extinción', 'disminución', 'tributos', 'traducidos', 'obtención', 'ingreso', 'público', 'consecuencia', 'concesión', 'beneficios', 'fiscales', 'orientados', 'logro', 'política', 'económica', 'social', 'adoptada', 'época', 'determinada', 'contexto', 'estímulo', 'fiscal', 'trata', 'constituye', 'ajuste', 'estructura', 'diseño', 'monto', 'impuesto', 'valor', 'agregado', 'afecta', 'directamente', 'elementos', 'esenciales', 'mecanismo', 'incide', 'aspecto', 'sustancial', 'obligación', 'fiscal', 'genera', 'dicha', 'contribución', 'obstante', 'dicho', 'estímulo', 'haga', 'referencia', 'acreditamiento', 'pues', 'tal', 'elemento', 'otorga', 'manera', 'crédito', 'fin', 'sujetos', 'beneficio', 'paguen', 'tributo', 'trata', 'ejercicio', 'fiscal', 'dos', 'mil', 'catorce', 'consecuencia', 'dicho', 'estímulo', 'fiscal', 'aplicables', 'principios', 'tributarios', 'equidad', 'previstos', 'fracción', 'iv', 'artículo', 'constitución', 'política', 'unidos', 'mexicanos', 'constitucional', 'administrativa', 'jurisprudencia'] </t>
  </si>
  <si>
    <t xml:space="preserve">['extradición', 'amparo', 'promovido', 'orden', 'relativa', 'procede', 'conceder', 'protección', 'constitucional', 'sujeto', 'reclamado', 'efecto', 'reponer', 'procedimiento', 'aun', 'éste', 'opuesto', 'excepciones', 'si', 'órgano', 'jurisdiccional', 'advierte', 'riesgo', 'real', 'probable', 'inminente', 'violación', 'derecho', 'fundamental', 'non', 'bis', 'in', 'idem', 'dos', 'vertientes', 'sustantiva', 'adjetiva', 'si', 'bien', 'interpretación', 'artículo', 'ley', 'extradición', 'internacional', 'advierte', 'sujeto', 'reclamado', 'defensa', 'carga', 'procesal', 'oponer', 'excepciones', 'ofrecer', 'pruebas', 'conducentes', 'acreditarlas', 'cierto', 'interpretación', 'sistemática', 'fracción', 'dicho', 'precepto', 'relación', 'diversos', 'párrafo', 'segundo', 'fracción', 'legislación', 'concluye', 'ajustada', 'petición', 'extradición', 'prescripciones', 'tratado', 'aplicable', 'normas', 'dicha', 'ley', 'falta', 'aquél', 'debe', 'concederse', 'implica', 'ésta', 'improcedente', 'llevarla', 'cabo', 'vulnere', 'derecho', 'fundamental', 'non', 'bis', 'in', 'idem', 'incluso', 'materia', 'estudio', 'oficioso', 'parte', 'juez', 'instructor', 'obedece', 'definido', 'máximo', 'tribunal', 'solo', 'hecho', 'requirente', 'haga', 'solicitud', 'requerido', 'insuficiente', 'persona', 'entregada', 'pues', 'dicha', 'solicitud', 'puede', 'ser', 'satisfecha', 'requerido', 'razón', 'cumplimiento', 'normas', 'legales', 'así', 'atención', 'obligaciones', 'pactadas', 'tratados', 'convenios', 'internacionales', 'materia', 'ahora', 'bien', 'si', 'procedimiento', 'concede', 'reclamado', 'plazo', 'legal', 'oponer', 'excepciones', 'éste', 'realice', 'manifestación', 'alguna', 'incluso', 'haga', 'patente', 'voluntad', 'ser', 'extraditado', 'posteriormente', 'promoción', 'juicio', 'amparo', 'orden', 'extradición', 'órgano', 'control', 'constitucional', 'advierta', 'existencia', 'riesgo', 'real', 'altamente', 'probable', 'sufrirá', 'violaciones', 'inminentes', 'evidentes', 'dicho', 'derecho', 'país', 'requirente', 'deber', 'prevención', 'mexicano', 'además', 'encuentra', 'sujeto', 'marco', 'nacional', 'internacional', 'derechos', 'humanos', 'irrestricto', 'respeto', 'procede', 'conceder', 'protección', 'constitucional', 'efecto', 'reponer', 'procedimiento', 'extradición', 'incorpore', 'proceso', 'dato', 'correspondiente', 'vez', 'hecho', 'anterior', 'juez', 'control', 'pueda', 'emitir', 'opinión', 'eventualmente', 'secretaría', 'relaciones', 'exteriores', 'pronuncie', 'forma', 'definitiva', 'relación', 'petición', 'extradición', 'salvaguardando', 'derechos', 'fundamentales', 'reclamado', 'anterior', 'aun', 'trate', 'petición', 'extradición', 'fin', 'someterlo', 'proceso', 'pues', 'derecho', 'fundamental', 'sólo', 'implica', 'nadie', 'puede', 'ser', 'sancionado', 'dos', 'veces', 'misma', 'conducta', 'vertiente', 'sustantiva', 'material', 'sino', 'protege', 'nadie', 'debe', 'ser', 'juzgado', 'procesado', 'dos', 'veces', 'mismo', 'hecho', 'vertiente', 'adjetiva', 'procesal', 'razonar', 'forma', 'contraria', 'podría', 'incluso', 'generar', 'responsabilidad', 'internacional', 'mexicano', 'tercer', 'tribunal', 'colegiado', 'materia', 'penal', 'primer', 'circuito', 'común', 'penal', 'tesis', 'aislada'] </t>
  </si>
  <si>
    <t xml:space="preserve">['sustitución', 'pena', 'prisión', 'condena', 'condicional', 'artículos', 'último', 'párrafo', 'fracción', 'inciso', 'código', 'penal', 'federal', 'impiden', 'otorgamiento', 'hubiere', 'sido', 'condenado', 'sentencia', 'ejecutoriada', 'delito', 'doloso', 'perseguible', 'oficio', 'contrarios', 'derechos', 'familia', 'sentenciado', 'interés', 'superior', 'menor', 'razones', 'legislador', 'tomó', 'cuenta', 'impedir', 'concesión', 'sustitución', 'pena', 'prisión', 'beneficio', 'condena', 'condicional', 'sentenciados', 'sido', 'juzgados', 'delito', 'doloso', 'perseguible', 'oficio', 'caso', 'sustitución', 'términos', 'citados', 'preceptos', 'basaron', 'injusto', 'resulta', 'cometen', 'delitos', 'aprovechen', 'tal', 'concesión', 'obtener', 'libertad', 'volver', 'delinquir', 'facultad', 'legislador', 'generar', 'limitaciones', 'ley', 'siempre', 'resulten', 'razonables', 'proporcionales', 'bajo', 'tamiz', 'artículos', 'último', 'párrafo', 'fracción', 'inciso', 'código', 'penal', 'federal', 'contrarios', 'derechos', 'familia', 'sentenciados', 'interés', 'superior', 'menor', 'debida', 'salvaguarda', 'postulados', 'depende', 'otorgamiento', 'sustitución', 'pena', 'prisión', 'beneficios', 'condena', 'condicional', 'prevén', 'dichos', 'numerales', 'sino', 'tales', 'derechos', 'vean', 'afectados', 'disposiciones', 'eviten', 'contacto', 'condenado', 'integrantes', 'núcleo', 'familiar', 'medio', 'lograr', 'reinserción', 'constituye', 'fin', 'constitucional', 'esperado', 'constitucional', 'penal', 'tesis', 'aislada'] </t>
  </si>
  <si>
    <t xml:space="preserve">['oficio', 'probable', 'responsabilidad', 'procedimiento', 'administrativo', 'seguido', 'forma', 'juicio', 'respecto', 'prácticas', 'monopólicas', 'absolutas', 'existe', 'obligación', 'correr', 'traslado', 'expediente', 'completo', 'respalda', 'legislación', 'vigente', 'julio', 'parte', 'formalidades', 'esenciales', 'procedimiento', 'administrativo', 'seguido', 'forma', 'juicio', 'respecto', 'prácticas', 'monopólicas', 'absolutas', 'artículo', 'fracción', 'ii', 'ley', 'federal', 'competencia', 'económica', 'vigente', 'julio', 'fecha', 'abrogó', 'prevé', 'obligación', 'emplazar', 'probable', 'responsable', 'aquel', 'oficio', 'embargo', 'formalidades', 'esenciales', 'establecidas', 'artículo', 'constitución', 'política', 'unidos', 'mexicanos', 'derecho', 'defensa', 'adecuada', 'conllevan', 'exigir', 'autoridad', 'emplazamiento', 'corra', 'traslado', 'cada', 'documentos', 'constancias', 'integran', 'expediente', 'respalda', 'oficio', 'pues', 'considerar', 'respeta', 'derecho', 'indicado', 'entendido', 'posibilidad', 'participar', 'procedimiento', 'conocimiento', 'pleno', 'promociones', 'argumentos', 'pruebas', 'integradas', 'expediente', 'basta', 'ponga', 'éste', 'disposición', 'probable', 'responsable', 'excluyendo', 'información', 'confidencial', 'determinante', 'medio', 'consulta', 'realice', 'conocerá', 'aspectos', 'integran', 'litis', 'podrá', 'preparar', 'defens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ecurso', 'reconsideración', 'debe', 'agotarse', 'previo', 'promoción', 'juicio', 'amparo', 'indirecto', 'tratándose', 'actos', 'imposible', 'reparación', 'dictados', 'controversias', 'afecten', 'civil', 'orden', 'estabilidad', 'familia', 'menores', 'incapaces', 'legislación', 'guerrero', 'artículo', 'fracción', 'iii', 'inciso', 'constitución', 'política', 'unidos', 'mexicanos', 'relación', 'numerales', 'fracción', 'xiii', 'fracción', 'iv', 'ley', 'amparo', 'acuerdo', 'interpretación', 'primera', 'sala', 'suprema', 'corte', 'justicia', 'nación', 'realizado', 'juicio', 'amparo', 'indirecto', 'procede', 'actos', 'dentro', 'juicio', 'cuya', 'ejecución', 'imposible', 'reparación', 'siempre', 'anterioridad', 'agoten', 'recursos', 'idóneos', 'modificar', 'revocar', 'nulificar', 'acto', 'reclamado', 'además', 'eficaces', 'repararlo', 'plazo', 'razonable', 'luego', 'si', 'artículos', 'relación', 'diversos', 'fracción', 'ii', 'código', 'procesal', 'civil', 'guerrero', 'establecen', 'recurso', 'reconsideración', 'procede', 'decretos', 'autos', 'fueren', 'apelables', 'mediante', 'mismo', 'juez', 'común', 'puede', 'analizar', 'si', 'resolución', 'impugnada', 'violó', 'algún', 'derecho', 'caso', 'modificarla', 'revocarla', 'anularla', 'dentro', 'plazo', 'tres', 'días', 'inconcuso', 'tratándose', 'actos', 'imposible', 'reparación', 'dictados', 'controversias', 'afecten', 'civil', 'orden', 'estabilidad', 'familia', 'menores', 'incapaces', 'debe', 'agotarse', 'dicho', 'medio', 'ordinario', 'defensa', 'previo', 'promoción', 'juicio', 'garantías', 'pues', 'únicos', 'casos', 'excepción', 'actos', 'importen', 'peligro', 'privación', 'vida', 'deportación', 'destierro', 'cualquiera', 'prohibidos', 'artículo', 'constitucional', 'además', 'referida', 'primera', 'sala', 'establecido', 'inaplicable', 'amparo', 'indirecto', 'excepción', 'principio', 'definitividad', 'opera', 'materia', 'amparo', 'directo', 'controversias', 'citadas', 'segundo', 'tribunal', 'colegiado', 'materias', 'civil', 'trabajo', 'vigésimo', 'primer', 'circuito', 'común', 'civil', 'tesis', 'aislada'] </t>
  </si>
  <si>
    <t xml:space="preserve">['audiencia', 'extraordinaria', 'juicio', 'ordinario', 'familiar', 'resulta', 'violatoria', 'formalidades', 'esenciales', 'procedimiento', 'legislación', 'chihuahua', 'atento', 'artículo', 'código', 'procedimientos', 'familiares', 'chihuahua', 'asunto', 'implique', 'controversia', 'ambos', 'contendientes', 'desean', 'disolver', 'vínculo', 'matrimonial', 'une', 'audiencia', 'extraordinaria', 'prevista', 'dicha', 'porción', 'normativa', 'resulta', 'violatoria', 'formalidades', 'esenciales', 'procedimiento', 'pues', 'pueden', 'desahogar', 'pruebas', 'formular', 'alegatos', 'dictar', 'sentencia', 'garantizando', 'defensa', 'adecuada', 'acto', 'privación', 'respetando', 'derecho', 'audiencia', 'previsto', 'artículo', 'constitución', 'política', 'unidos', 'mexicanos', 'primer', 'tribunal', 'colegiado', 'materias', 'civil', 'trabajo', 'décimo', 'séptimo', 'circuito', 'constitucional', 'civil', 'tesis', 'aislada'] </t>
  </si>
  <si>
    <t xml:space="preserve">['sentencias', 'amparo', 'delegados', 'autoridades', 'responsables', 'nombrados', 'términos', 'artículo', 'ley', 'materia', 'carecen', 'facultades', 'emitir', 'acto', 'pretenden', 'llevar', 'cabo', 'cumplimiento', 'primer', 'párrafo', 'precepto', 'indicado', 'establece', 'autoridades', 'responsables', 'podrán', 'ser', 'representadas', 'sustituidas', 'trámites', 'juicio', 'amparo', 'términos', 'disposiciones', 'legales', 'reglamentarias', 'aplicables', 'nombrarán', 'delegados', 'rindan', 'pruebas', 'aleguen', 'hagan', 'promociones', 'interpongan', 'recursos', 'embargo', 'designación', 'ineficiente', 'cumplir', 'sentencias', 'pues', 'representación', 'implica', 'sustituyan', 'atribuciones', 'legalmente', 'corresponden', 'aquéllas', 'carecen', 'facultades', 'emitir', 'acto', 'pretenden', 'llevar', 'cabo', 'cumplimiento', 'fallo', 'protector', 'encuentra', 'vinculada', 'ello', 'directamente', 'autoridad', 'responsable', 'pues', 'acto', 'concedió', 'protección', 'constitucional', 'acuerdo', 'esfera', 'competencia', 'puede', 'proveer', 'efectos', 'dados', 'primer', 'tribunal', 'colegiado', 'materias', 'penal', 'administrativa', 'décimo', 'séptimo', 'circuito', 'común', 'jurisprudencia'] </t>
  </si>
  <si>
    <t xml:space="preserve">['emplazamiento', 'edictos', 'tercero', 'interesado', 'instituciones', 'juez', 'distrito', 'previo', 'ordenarlos', 'puede', 'solicitar', 'datos', 'localización', 'domicilio', 'buscado', 'aras', 'hacer', 'efectivo', 'derecho', 'justicia', 'pronta', 'expedita', 'artículo', 'párrafo', 'segundo', 'constitución', 'política', 'unidos', 'mexicanos', 'establece', 'toda', 'persona', 'derecho', 'administre', 'justicia', 'tribunales', 'expeditos', 'impartirla', 'plazos', 'términos', 'fijen', 'leyes', 'emitiendo', 'resoluciones', 'manera', 'pronta', 'completa', 'imparcial', 'lado', 'previo', 'ordenarse', 'práctica', 'emplazamiento', 'edictos', 'tercero', 'interesado', 'juez', 'distrito', 'debe', 'limitarse', 'pedir', 'información', 'determinadas', 'instituciones', 'respecto', 'domicilios', 'registrados', 'aquélla', 'pues', 'existen', 'comisión', 'federal', 'electricidad', 'delegación', 'respectiva', 'secretaría', 'relaciones', 'exteriores', 'secretaría', 'finanzas', 'gobierno', 'correspondiente', 'comisión', 'nacional', 'bancaria', 'valores', 'empresas', 'proveedoras', 'señales', 'internet', 'televisión', 'pudieran', 'tener', 'datos', 'localización', 'domicilio', 'buscado', 'anterior', 'así', 'juzgador', 'haga', 'efectivo', 'derecho', 'justicia', 'pronta', 'expedita', 'términos', 'precepto', 'constitucional', 'aludido', 'debe', 'procurar', 'debida', 'integración', 'jurídico', 'procesal', 'juicio', 'realizar', 'cabalmente', 'llamado', 'éste', 'terceras', 'interesadas', 'agotando', 'medios', 'alcance', 'localizarlas', 'evitar', 'mayor', 'trámite', 'imponga', 'quejoso', 'responsabilidad', 'soporte', 'carga', 'procesal', 'económica', 'incompleta', 'deficiente', 'investigación', 'domicilios', 'mencionados', 'acuerdo', 'artículo', 'fracción', 'iii', 'inciso', 'párrafo', 'segundo', 'ley', 'amparo', 'emplazamiento', 'edictos', 'debe', 'llevarse', 'manera', 'especialísima', 'verdadera', 'excepción', 'regla', 'general', 'notificación', 'personal', 'recurso', 'inmediato', 'primer', 'tribunal', 'colegiado', 'noveno', 'circuito', 'común', 'tesis', 'aislada'] </t>
  </si>
  <si>
    <t xml:space="preserve">['interpretación', 'conforme', 'alcances', 'relación', 'principio', 'interpretación', 'favorable', 'persona', 'principio', 'interpretación', 'conforme', 'fundamenta', 'diverso', 'conservación', 'legal', 'supone', 'dicha', 'interpretación', 'limitada', 'dos', 'aspectos', 'subjetivo', 'objetivo', 'lado', 'aquél', 'encuentra', 'límite', 'voluntad', 'legislador', 'decir', 'relaciona', 'funcionalidad', 'alcance', 'legislador', 'imprimió', 'norma', 'criterio', 'objetivo', 'resultado', 'final', 'propio', 'texto', 'norma', 'cuestión', 'caso', 'voluntad', 'objetiva', 'legislador', 'interpretación', 'conforme', 'puede', 'realizarse', 'siempre', 'normativo', 'resultante', 'ley', 'conlleve', 'distorsión', 'sino', 'atemperación', 'adecuación', 'frente', 'texto', 'original', 'disposición', 'normativa', 'impugnada', 'asimismo', 'principio', 'interpretación', 'conforme', 'fundamenta', 'presunción', 'general', 'validez', 'normas', 'propósito', 'conservación', 'leyes', 'ello', 'trata', 'método', 'opera', 'estimar', 'inconvencional', 'precepto', 'legal', 'sólo', 'exista', 'clara', 'contradicción', 'torne', 'insalvable', 'norma', 'ordinaria', 'constitución', 'política', 'unidos', 'mexicanos', 'algún', 'instrumento', 'internacional', 'realizará', 'declaración', 'caso', 'operador', 'jurídico', 'utilizar', 'principio', 'interpretación', 'conforme', 'deberá', 'agotar', 'todas', 'posibilidades', 'encontrar', 'disposición', 'normativa', 'impugnada', 'significado', 'haga', 'compatible', 'constitución', 'algún', 'instrumento', 'internacional', 'respecto', 'dicha', 'técnica', 'interpretativa', 'íntimamente', 'vinculada', 'principio', 'interpretación', 'favorable', 'persona', 'obliga', 'maximizar', 'interpretación', 'conforme', 'todas', 'normas', 'expedidas', 'legislador', 'texto', 'constitucional', 'instrumentos', 'internacionales', 'aquellos', 'escenarios', 'permita', 'efectividad', 'derechos', 'humanos', 'personas', 'frente', 'vacío', 'legislativo', 'previsiblemente', 'pudiera', 'ocasionar', 'declaración', 'disposición', 'observancia', 'general', 'mientras', 'interpretación', 'conforme', 'supone', 'armonizar', 'contenido', 'texto', 'constitucional', 'principio', 'interpretación', 'favorable', 'persona', 'potencia', 'obligar', 'operador', 'jurídico', 'optar', 'disposición', 'beneficie', 'persona', 'caso', 'sociedad', 'constitucional', 'tesis', 'aislada'] </t>
  </si>
  <si>
    <t xml:space="preserve">['persona', 'extraña', 'juicio', 'equiparación', 'calidad', 'quejoso', 'conoce', 'existencia', 'datos', 'identificación', 'juicio', 'pretende', 'ser', 'llamado', 'aunque', 'comparecido', 'aquél', 'alcance', 'jurisprudencia', 'acorde', 'jurisprudencia', 'publicada', 'semanario', 'judicial', 'federación', 'gaceta', 'novena', 'época', 'tomo', 'xiii', 'abril', 'página', 'rubro', 'persona', 'extraña', 'juicio', 'carece', 'tal', 'carácter', 'compareció', 'procedimiento', 'natural', 'debe', 'sobreseerse', 'juicio', 'actualizarse', 'causal', 'improcedencia', 'prevista', 'artículo', 'fracción', 'xviii', 'ley', 'amparo', 'relación', 'diverso', 'fracción', 'aplicada', 'contrario', 'propio', 'ordenamiento', 'aun', 'sido', 'promovido', 'dentro', 'término', 'establecido', 'artículo', 'propia', 'ley', 'persona', 'extraña', 'juicio', 'equiparación', 'pierde', 'carácter', 'calidad', 'parte', 'formal', 'juicio', 'reclama', 'omisión', 'ilegalidad', 'emplazamiento', 'comparece', 'dicho', 'proceso', 'judicial', 'ahora', 'bien', 'anterior', 'amplía', 'criterio', 'sustentado', 'otrora', 'tercera', 'sala', 'suprema', 'corte', 'justicia', 'nación', 'jurisprudencia', 'número', 'publicada', 'gaceta', 'semanario', 'judicial', 'federación', 'octava', 'época', 'número', 'octubre', 'página', 'rubro', 'emplazamiento', 'falta', 'ilegalidad', 'materia', 'civil', 'debe', 'reclamarse', 'través', 'amparo', 'directo', 'si', 'conocimiento', 'declare', 'ejecutoriada', 'sentencia', 'afirmó', 'basta', 'conocimiento', 'existencia', 'juicio', 'natural', 'aún', 'resuelto', 'mediante', 'sentencia', 'definitiva', 'quejoso', 'ostenta', 'persona', 'extraña', 'equiparación', 'carezca', 'tal', 'carácter', 'ello', 'así', 'ejecutoria', 'dio', 'origen', 'criterio', 'primeramente', 'citado', 'tribunal', 'pleno', 'examinó', 'caso', 'específico', 'quejoso', 'demandado', 'juicio', 'origen', 'alegó', 'omisión', 'ilegalidad', 'emplazamiento', 'obstante', 'ello', 'compareció', 'juicio', 'conclusión', 'alcanzada', 'tal', 'comparecencia', 'impide', 'otorgar', 'peticionario', 'calidad', 'extraño', 'juicio', 'ahí', 'tal', 'determinación', 'extensiva', 'casos', 'válido', 'afirmar', 'carácter', 'extraño', 'juicio', 'alegado', 'parte', 'formal', 'juicio', 'origen', 'pierda', 'solamente', 'si', 'concurren', 'ambos', 'requisitos', 'conocimiento', 'juicio', 'comparecencia', 'pues', 'suprema', 'corte', 'justicia', 'nación', 'reiterado', 'asuntos', 'similares', 'basta', 'promovente', 'amparo', 'conocimiento', 'juicio', 'seguido', 'dicte', 'sentencia', 'ésta', 'cause', 'ejecutoria', 'pierda', 'carácter', 'extraño', 'juicio', 'cuyo', 'caso', 'aptitud', 'integrarse', 'relación', 'procesal', 'hacer', 'valer', 'recursos', 'medios', 'defensa', 'ordinarios', 'previstos', 'ley', 'ejercer', 'garantía', 'audiencia', 'común', 'jurisprudencia'] </t>
  </si>
  <si>
    <t xml:space="preserve">['testigos', 'protegidos', 'medidas', 'afectar', 'derecho', 'defensa', 'inculpado', 'casos', 'exista', 'declaración', 'aquéllos', 'declaraciones', 'testigos', 'protegidos', 'pueden', 'tener', 'valor', 'preponderante', 'pues', 'condicionadas', 'constatación', 'efectividad', 'utilidad', 'parte', 'autoridades', 'ahí', 'dichas', 'declaraciones', 'constituyen', 'meros', 'indicios', 'susceptibles', 'adminicularse', 'medios', 'prueba', 'ahora', 'bien', 'establecido', 'corte', 'interamericana', 'derechos', 'humanos', 'si', 'bien', 'lado', 'reserva', 'identidad', 'testigo', 'limita', 'ejercicio', 'derecho', 'defensa', 'deber', 'autoridades', 'garantizar', 'derechos', 'vida', 'integridad', 'testigos', 'rostro', 'puede', 'justificar', 'adopción', 'medidas', 'protección', 'aquéllos', 'dichos', 'supuestos', 'debe', 'analizarse', 'si', 'reservas', 'identidad', 'adoptaron', 'sujetas', 'control', 'judicial', 'fundándose', 'principios', 'necesidad', 'tomando', 'cuenta', 'trata', 'medida', 'excepcional', 'verificando', 'existencia', 'situación', 'riesgo', 'testigo', 'así', 'afectación', 'derecho', 'defensa', 'debe', 'contrarrestada', 'medidas', 'contrapeso', 'ejemplo', 'autoridad', 'judicial', 'conozca', 'identidad', 'testigo', 'posibilidad', 'observar', 'comportamiento', 'interrogatorio', 'pueda', 'formar', 'impresión', 'confiabilidad', 'testigo', 'declaración', 'ii', 'defensa', 'amplia', 'oportunidad', 'interrogar', 'directamente', 'testigo', 'alguna', 'etapas', 'proceso', 'debe', 'destacarse', 'aun', 'adopten', 'medidas', 'contrapeso', 'parecerían', 'suficientes', 'condena', 'puede', 'fundada', 'sólo', 'grado', 'decisivo', 'declaraciones', 'realizadas', 'testigos', 'identidad', 'reservada', 'constitucional', 'penal', 'tesis', 'aislada'] </t>
  </si>
  <si>
    <t xml:space="preserve">['multas', 'administrativas', 'fiscales', 'surta', 'efectos', 'suspensión', 'juicio', 'amparo', 'promovido', 'quejoso', 'debe', 'garantizar', 'interés', 'fiscal', 'mediante', 'pago', 'cantidad', 'actualizada', 'artículo', 'código', 'fiscal', 'federación', 'establece', 'multas', 'administrativas', 'constituyen', 'diverso', 'precepto', 'prevé', 'si', 'éstos', 'cubren', 'fecha', 'dentro', 'plazo', 'fijado', 'disposiciones', 'fiscales', 'monto', 'actualizará', 'mes', 'debió', 'hacerse', 'pago', 'mismo', 'efectúe', 'parte', 'primer', 'párrafo', 'numeral', 'ley', 'amparo', 'dispone', 'si', 'éste', 'pide', 'cobro', 'contribuciones', 'podrá', 'concederse', 'suspensión', 'acto', 'reclamado', 'surtirá', 'efectos', 'previo', 'depósito', 'total', 'efectivo', 'cantidad', 'nombre', 'tesorería', 'federación', 'entidad', 'federativa', 'municipio', 'corresponda', 'cubrirse', 'monto', 'contribuciones', 'multas', 'accesorios', 'lleguen', 'causar', 'asegurando', 'ello', 'interés', 'fiscal', 'así', 'cosas', 'surta', 'efectos', 'suspensión', 'juicio', 'amparo', 'promovido', 'multa', 'administrativa', 'fiscal', 'quejoso', 'debe', 'garantizar', 'interés', 'fiscal', 'mediante', 'pago', 'cantidad', 'actualizada', 'juzgador', 'debe', 'rechazarlo', 'considerar', 'distinto', 'importe', 'multa', 'impuesta', 'actualización', 'virtud', 'agraviado', 'cumplió', 'requisito', 'efectividad', 'posible', 'máxime', 'corresponde', 'autoridades', 'responsables', 'requerir', 'documentos', 'necesarios', 'caso', 'hacer', 'efectiva', 'dicha', 'suma', 'sobreseerse', 'juicio', 'amparo', 'bien', 'negarse', 'protección', 'justicia', 'federal', 'séptimo', 'tribunal', 'colegiado', 'materia', 'administrativa', 'primer', 'circuito', 'común', 'administrativa', 'tesis', 'aislada'] </t>
  </si>
  <si>
    <t xml:space="preserve">['interés', 'legítimo', 'amparo', 'diferencia', 'interés', 'simple', 'reforma', 'artículo', 'constitucional', 'publicada', 'diario', 'oficial', 'federación', 'junio', 'además', 'sustituyó', 'concepto', 'interés', 'jurídico', 'interés', 'legítimo', 'abrió', 'posibilidades', 'acudir', 'juicio', 'amparo', 'obstante', 'anterior', 'dicha', 'reforma', 'puede', 'traducirse', 'apertura', 'absoluta', 'cualquier', 'motivo', 'acuda', 'juicio', 'amparo', 'constituyente', 'permanente', 'introdujo', 'concepto', 'jurídico', 'mediante', 'exige', 'quejoso', 'demuestre', 'interés', 'simple', 'jurídicamente', 'irrelevante', 'entendido', 'éste', 'puede', 'tener', 'cualquier', 'persona', 'alguna', 'acción', 'omisión', 'caso', 'satisfacerse', 'traducirá', 'beneficio', 'personal', 'interesado', 'pues', 'supone', 'afectación', 'esfera', 'jurídica', 'algún', 'cambio', 'interés', 'legítimo', 'define', 'aquel', 'interés', 'personal', 'individual', 'colectivo', 'cualificado', 'actual', 'real', 'jurídicamente', 'relevante', 'puede', 'traducirse', 'caso', 'concederse', 'amparo', 'beneficio', 'jurídico', 'favor', 'quejoso', 'derivado', 'afectación', 'esfera', 'jurídica', 'amplio', 'puede', 'ser', 'índole', 'económica', 'profesional', 'salud', 'pública', 'cualquier', 'quejoso', 'acredita', 'únicamente', 'interés', 'simple', 'mas', 'legítimo', 'actualiza', 'causal', 'improcedencia', 'prevista', 'artículo', 'fracción', 'xviii', 'ley', 'amparo', 'relación', 'numeral', 'fracción', 'constitución', 'política', 'unidos', 'mexicanos', 'común', 'jurisprudencia'] </t>
  </si>
  <si>
    <t xml:space="preserve">['dictámenes', 'periciales', 'oficiales', 'ratificados', 'corresponde', 'ministerio', 'público', 'oferente', 'juez', 'proceso', 'debe', 'ordenar', 'oficiosamente', 'ratificación', 'primera', 'sala', 'suprema', 'corte', 'justicia', 'nación', 'jurisprudencia', 'sostenido', 'ausencia', 'ratificación', 'dictámenes', 'periciales', 'oficiales', 'constituye', 'imperfección', 'vicio', 'formal', 'susceptible', 'ser', 'subsanado', 'etapa', 'instrucción', 'penal', 'efecto', 'procurarles', 'valor', 'probatorio', 'pleno', 'sentencia', 'definitiva', 'respecto', 'carga', 'perfeccionar', 'tipo', 'prueba', 'cargo', 'corresponde', 'oferente', 'ministerio', 'público', 'pues', 'juez', 'proceso', 'vedado', 'ordenar', 'ratificación', 'atención', 'imparcialidad', 'igualdad', 'trato', 'procesal', 'debe', 'observar', 'sólo', 'incumbe', 'partes', 'perfeccionar', 'pruebas', 'obtener', 'valor', 'pleno', 'segundo', 'tribunal', 'colegiado', 'circuito', 'centro', 'auxiliar', 'quinta', 'región', 'penal', 'tesis', 'aislada'] </t>
  </si>
  <si>
    <t xml:space="preserve">['actos', 'vinculados', 'matrimonio', 'personas', 'obligación', 'autoridades', 'federales', 'reconocerlos', 'interpretación', 'conjunta', 'sistemática', 'artículos', 'fracción', 'iv', 'constitución', 'política', 'unidos', 'mexicanos', 'si', 'considera', 'mexicano', 'adoptó', 'forma', 'organización', 'sistema', 'federal', 'coexisten', 'autoridades', 'federales', 'estatales', 'locales', 'ambos', 'niveles', 'gobierno', 'cotidianamente', 'realizan', 'gran', 'diversidad', 'actos', 'jurídicos', 'relacionados', 'matrimonio', 'personas', 'así', 'existe', 'deber', 'reconocer', 'actos', 'realizados', 'entidad', 'federativa', 'frente', 'deber', 'reconocimiento', 'igualmente', 'aplicable', 'federación', 'decir', 'intelección', 'conjunta', 'sistemática', 'artículos', 'fracción', 'iv', 'constitución', 'política', 'unidos', 'mexicanos', 'colige', 'autoridades', 'federales', 'igualmente', 'obligadas', 'reconocer', 'actos', 'vinculados', 'civil', 'personas', 'respetar', 'garantizar', 'derechos', 'derivados', 'actos', 'pues', 'manera', 'genera', 'seguridad', 'jurídica', 'gobernados', 'tener', 'certeza', 'actos', 'matrimonio', 'surtirán', 'efectos', 'jurídicos', 'frente', 'cualquier', 'autoridad', 'derechos', 'derivados', 'actos', 'igualmente', 'exigibles', 'frente', 'cualquier', 'ente', 'independencia', 'autoridad', 'federal', 'local', 'constitucional', 'civil', 'tesis', 'aislada'] </t>
  </si>
  <si>
    <t xml:space="preserve">['suspensión', 'amparo', 'indirecto', 'fracción', 'párrafo', 'primero', 'artículo', 'constitución', 'federal', 'disponer', 'resolver', 'otorgamiento', 'naturaleza', 'acto', 'permita', 'deberá', 'ponderarse', 'apariencia', 'buen', 'derecho', 'interés', 'social', 'constituye', 'mandato', 'optimización', 'fin', 'consistente', 'dictar', 'medidas', 'eficaces', 'preservación', 'derecho', 'vulnerado', 'materia', 'amparo', 'lastimar', 'intereses', 'principios', 'valores', 'colectivos', 'jurídicamente', 'preponderantes', 'confiere', 'juez', 'representa', 'encomienda', 'adoptar', 'decisión', 'adecuada', 'maximización', 'propósitos', 'cada', 'caso', 'concreto', 'análisis', 'puntual', 'reforma', 'constitucional', 'materia', 'amparo', 'publicada', 'junio', 'revela', 'cuanto', 'suspensión', 'acto', 'reclamado', 'voluntad', 'constituyente', 'generar', 'sistema', 'equilibrado', 'eficiente', 'medida', 'vez', 'prevea', 'elementos', 'control', 'evitar', 'corregir', 'abuso', 'dictado', 'resoluciones', 'lastimen', 'sensibilidad', 'social', 'concretó', 'ampliar', 'jueces', 'vez', 'expresó', 'previsión', 'resuelva', 'suspensión', 'acto', 'reclamado', 'base', 'ponderación', 'apariencia', 'buen', 'derecho', 'interés', 'social', 'naturaleza', 'acto', 'permita', 'según', 'plasmó', 'primer', 'párrafo', 'fracción', 'artículo', 'constitución', 'política', 'unidos', 'mexicanos', 'así', 'base', 'análisis', 'dicha', 'porción', 'normativa', 'constituye', 'norma', 'fin', 'decir', 'predetermina', 'antemano', 'conducta', 'exigida', 'jueces', 'literalmente', 'acción', 'llevar', 'cabo', 'sino', 'sólo', 'revela', 'objetivo', 'perseguir', 'maximizar', 'consistente', 'eficientar', 'suspensión', 'salvaguardando', 'derechos', 'humanos', 'puedan', 'verse', 'afectados', 'preservando', 'materia', 'amparo', 'evitando', 'corrigiendo', 'abuso', 'arbitrariedad', 'toma', 'decisiones', 'lastimen', 'sensibilidad', 'social', 'fines', 'principios', 'intereses', 'valores', 'colectivos', 'vez', 'constituyen', 'propósitos', 'jurídicamente', 'relevantes', 'vista', 'así', 'disposición', 'casos', 'naturaleza', 'acto', 'permita', 'jueces', 'decidan', 'suspensión', 'base', 'análisis', 'ponderado', 'apariencia', 'buen', 'derecho', 'interés', 'social', 'prevista', 'dicha', 'porción', 'normativa', 'constituye', 'mandato', 'optimización', 'fin', 'perseguido', 'encomienda', 'juzgador', 'adoptar', 'decisión', 'óptima', 'luz', 'circunstancias', 'cada', 'caso', 'concreto', 'maximizar', 'fin', 'dar', 'eficacia', 'suspensión', 'lastimar', 'interés', 'social', 'norma', 'constitucional', 'otorgue', 'libertad', 'amplio', 'permiso', 'negativo', 'toma', 'decisión', 'suspender', 'acto', 'sino', 'responsabiliza', 'juzgador', 'seleccionar', 'medio', 'efectivo', 'consecución', 'fin', 'constitucional', 'perseguido', 'función', 'cada', 'caso', 'concreto', 'ahí', 'resolver', 'cada', 'situación', 'juez', 'deba', 'exponer', 'premisas', 'valorativas', 'lleven', 'considerar', 'decisión', 'adoptada', 'mejor', 'disponible', 'consecución', 'fin', 'relevante', 'además', 'ajustar', 'decisión', 'elementos', 'normativos', 'control', 'previstos', 'legislador', 'ley', 'amparo', 'segundo', 'tribunal', 'colegiado', 'materia', 'administrativa', 'cuarto', 'circuito', 'común', 'tesis', 'aislada'] </t>
  </si>
  <si>
    <t xml:space="preserve">['lavado', 'blanqueo', 'capitales', 'etapas', 'desarrolla', 'lavado', 'blanqueo', 'capitales', 'desarrolla', 'proceso', 'etapas', 'paulatinas', 'consistentes', 'colocación', 'disposición', 'física', 'dinero', 'efectivo', 'proveniente', 'actividades', 'delictivas', 'conoce', 'introducción', 'ubicación', 'fase', 'inicial', 'lavador', 'dinero', 'introduce', 'fondos', 'ilegales', 'sistema', 'financiero', 'negocios', 'nacionales', 'internacionales', 'mezcla', 'recursos', 'origen', 'lícito', 'ii', 'enmascaramiento', 'consiste', 'separar', 'fondos', 'ilícitos', 'fuente', 'mediante', 'serie', 'transacciones', 'financieras', 'sofisticadas', 'cuyo', 'fin', 'desdibujar', 'transacción', 'original', 'etapa', 'conocida', 'ocultamiento', 'estratificación', 'diversificación', 'supone', 'conversión', 'fondos', 'procedentes', 'actividades', 'ilícitas', 'forma', 'creando', 'esquemas', 'complejos', 'transacciones', 'financieras', 'disimular', 'rastro', 'documentado', 'fuente', 'propiedad', 'fondos', 'iii', 'integración', 'etapa', 'conocida', 'reintroducción', 'pretende', 'darse', 'apariencia', 'legítima', 'riqueza', 'ilícita', 'mediante', 'reingreso', 'fondos', 'lavados', 'economía', 'transacciones', 'comerciales', 'personales', 'simulan', 'ser', 'normales', 'cuarto', 'tribunal', 'colegiado', 'materia', 'administrativa', 'primer', 'circuito', 'administrativa', 'tesis', 'aislada'] </t>
  </si>
  <si>
    <t xml:space="preserve">['notificaciones', 'personales', 'juicio', 'contencioso', 'administrativo', 'federal', 'deben', 'practicarse', 'aplicando', 'supletoriamente', 'código', 'federal', 'procedimientos', 'civiles', 'ley', 'federal', 'procedimiento', 'contencioso', 'administrativo', 'capítulo', 'relativo', 'notificaciones', 'contiene', 'reglas', 'específicas', 'forma', 'practicar', 'carácter', 'personal', 'embargo', 'artículo', 'establece', 'falta', 'disposición', 'expresa', 'aplicará', 'supletoriamente', 'código', 'federal', 'procedimientos', 'civiles', 'así', 'tratándose', 'notificaciones', 'personales', 'juicio', 'contencioso', 'administrativo', 'debe', 'acudirse', 'supletoriamente', 'artículos', 'código', 'referido', 'prevén', 'formalidades', 'deben', 'observarse', 'notificación', 'practicará', 'interesado', 'representante', 'procurador', 'lugar', 'ello', 'hubiere', 'señalado', 'si', 'primera', 'búsqueda', 'encontrare', 'deba', 'ser', 'notificado', 'dejará', 'citatorio', 'espere', 'casa', 'designada', 'hora', 'fija', 'día', 'siguiente', 'si', 'espera', 'notificará', 'instructivo', 'entregando', 'copias', 'respectivas', 'hacer', 'notificación', 'dejar', 'éste', 'notificador', 'elaborará', 'acta', 'relativa', 'primer', 'término', 'deberá', 'registrar', 'cercioró', 'si', 'domicilio', 'señalado', 'realizar', 'notificación', 'vive', 'domicilio', 'persona', 'debe', 'ser', 'notificada', 'después', 'ello', 'practicará', 'diligencia', 'asentará', 'razón', 'juicio', 'notificador', 'sospecha', 'fundada', 'niegue', 'persona', 'notificar', 'vive', 'casa', 'designada', 'hará', 'notificación', 'lugar', 'habitualmente', 'trabaje', 'si', 'encuentra', 'cualquier', 'lugar', 'halle', 'cuyo', 'caso', 'deberá', 'certificar', 'persona', 'notificada', 'conocimiento', 'personal', 'identificaron', 'dos', 'testigos', 'conocimiento', 'firmarán', 'si', 'supieren', 'hacerlo', 'administrativa', 'jurisprudencia'] </t>
  </si>
  <si>
    <t xml:space="preserve">['renta', 'regla', 'resolución', 'miscelánea', 'fiscal', 'remite', 'artículo', 'ley', 'impuesto', 'relativo', 'efectuar', 'cálculo', 'retención', 'correspondiente', 'retiro', 'recursos', 'contenidos', 'subcuentas', 'retiro', 'manera', 'ingreso', 'esporádico', 'viola', 'principio', 'legalidad', 'tributaria', 'vertiente', 'reserva', 'ley', 'subordinación', 'jerárquica', 'inclusión', 'seguro', 'retiro', 'ley', 'seguro', 'social', 'reformada', 'mediante', 'decreto', 'publicado', 'diario', 'oficial', 'federación', 'febrero', 'incorporó', 'prestación', 'seguridad', 'social', 'adicional', 'favor', 'trabajadores', 'instrumentada', 'través', 'sistema', 'ahorro', 'dio', 'origen', 'creación', 'subcuentas', 'seguro', 'retiro', 'sar', 'finalidad', 'recursos', 'ahí', 'acumulados', 'utilizaran', 'momento', 'necesario', 'podría', 'coincidir', 'desempleo', 'incapacidad', 'retiro', 'perdurando', 'misma', 'razón', 'transformarse', 'subcuentas', 'retiro', 'cesantía', 'edad', 'avanzada', 'vejez', 'rcv', 'incorporarse', 'prestación', 'similar', 'favor', 'trabajadores', 'servicio', 'ley', 'respectiva', 'cuenta', 'individual', 'sar', 'tomando', 'cuenta', 'anterior', 'referida', 'reforma', 'modificó', 'ley', 'impuesto', 'renta', 'artículos', 'fracción', 'establecer', 'tratamiento', 'fiscal', 'correspondiente', 'ingresos', 'provenientes', 'subcuentas', 'retiro', 'debía', 'ser', 'relativo', 'ingresos', 'salarios', 'general', 'prestación', 'servicio', 'personal', 'subordinado', 'capítulo', 'título', 'iv', 'situación', 'obstante', 'modificaciones', 'posteriores', 'emisión', 'ley', 'tributaria', 'aludida', 'vigente', 'artículos', 'fracción', 'entró', 'vigor', 'partir', 'enero', 'artículos', 'fracción', 'xiii', 'continuó', 'regulándose', 'igual', 'forma', 'excluye', 'posibilidad', 'recursos', 'referencia', 'queden', 'gravados', 'manera', 'ingresos', 'capítulo', 'ix', 'título', 'iv', 'particularmente', 'términos', 'artículo', 'última', 'ley', 'si', 'tratara', 'ingresos', 'esporádicos', 'dada', 'mecánica', 'cedular', 'opera', 'tributo', 'caso', 'personas', 'físicas', 'consecuencia', 'regla', 'señalada', 'remite', 'capítulo', 'ix', 'título', 'iv', 'ley', 'impuesto', 'renta', 'específicamente', 'artículo', 'efectuar', 'cálculo', 'impuesto', 'retener', 'pago', 'provisional', 'vez', 'superado', 'monto', 'exento', 'indicado', 'artículo', 'fracción', 'xiii', 'obtención', 'sola', 'exhibición', 'recursos', 'provenientes', 'subcuenta', 'seguro', 'retiro', 'subcuenta', 'retiro', 'cesantía', 'edad', 'avanzada', 'vejez', 'previstas', 'ley', 'seguro', 'social', 'cuenta', 'individual', 'sistema', 'ahorro', 'retiro', 'prevista', 'ley', 'instituto', 'seguridad', 'servicios', 'sociales', 'trabajadores', 'viola', 'principio', 'legalidad', 'tributaria', 'vertiente', 'reserva', 'ley', 'subordinación', 'jerárquica', 'contenido', 'artículo', 'fracción', 'iv', 'constitución', 'política', 'unidos', 'mexicanos', 'hacerlo', 'así', 'modifica', 'trato', 'fiscal', 'establecido', 'tipo', 'ingresos', 'concepto', 'retiro', 'pagos', 'separación', 'cuales', 'decisión', 'legislador', 'pueden', 'quedar', 'gravados', 'ingresos', 'esporádicos', 'ocasionales', 'constitucional', 'jurisprudencia'] </t>
  </si>
  <si>
    <t xml:space="preserve">['pruebas', 'procedimiento', 'laboral', 'burocrático', 'facultad', 'concedida', 'artículo', 'ley', 'federal', 'trabajadores', 'servicio', 'magistrados', 'practicar', 'diligencias', 'mejor', 'proveer', 'debe', 'interpretarse', 'deban', 'allegarse', 'aquellas', 'constituyan', 'acrediten', 'presupuestos', 'acción', 'carga', 'prueba', 'conducta', 'procesal', 'impuesta', 'partes', 'acreditar', 'hechos', 'sustenta', 'pretensiones', 'constituye', 'deber', 'actuar', 'otorga', 'beneficio', 'evita', 'perjuicio', 'litigante', 'soporta', 'advierte', 'artículos', 'ley', 'federal', 'trabajadores', 'servicio', 'imponen', 'parte', 'actora', 'obligación', 'presentar', 'demanda', 'acompañe', 'medios', 'convicción', 'disponga', 'caso', 'indique', 'lugar', 'puedan', 'obtenerse', 'pruebas', 'pudiera', 'aportar', 'directamente', 'anexar', 'elementos', 'necesarios', 'desahogo', 'igual', 'forma', 'deberá', 'observar', 'contraparte', 'contestar', 'demanda', 'corrobora', 'numeral', 'citada', 'legislación', 'dispone', 'audiencia', 'sólo', 'aceptarán', 'pruebas', 'ofrecidas', 'previamente', 'decir', 'exhibidas', 'demanda', 'escrito', 'contestación', 'ser', 'refieran', 'hechos', 'supervenientes', 'objeto', 'probar', 'tachas', 'testigo', 'trate', 'confesional', 'siempre', 'ofrezcan', 'cerrarse', 'audiencia', 'ahora', 'bien', 'facultad', 'artículo', 'ley', 'federal', 'trabajadores', 'servicio', 'otorga', 'magistrados', 'representantes', 'tribunal', 'solicitar', 'mayor', 'información', 'mejor', 'proveer', 'pronunciar', 'laudo', 'debe', 'entenderse', 'sujeta', 'aquellos', 'elementos', 'prueba', 'sido', 'ofrecidos', 'oportunamente', 'partes', 'cuyo', 'desahogo', 'adviertan', 'datos', 'incompletos', 'insuficientes', 'confusos', 'resolver', 'manera', 'fundada', 'motivada', 'controversia', 'sometida', 'decisión', 'bien', 'probanzas', 'cuyo', 'desahogo', 'realizado', 'causas', 'imputables', 'partes', 'empero', 'ello', 'debe', 'conducir', 'considerar', 'autoridad', 'laboral', 'obligada', 'recabar', 'pruebas', 'idóneas', 'acreditar', 'procedencia', 'acciones', 'excepciones', 'toda', 'vez', 'obligación', 'propios', 'interesados', 'pues', 'contrario', 'equivaldría', 'subsanar', 'omisiones', 'defectos', 'incurrió', 'alguna', 'partes', 'rompería', 'principio', 'equilibrio', 'procesal', 'debe', 'existir', 'litigantes', 'sexto', 'tribunal', 'colegiado', 'materia', 'trabajo', 'primer', 'circuito', 'laboral', 'jurisprudencia'] </t>
  </si>
  <si>
    <t xml:space="preserve">['acceso', 'tutela', 'judicial', 'obligación', 'respetar', 'derecho', 'humano', 'supone', 'lograr', 'sentencia', 'útil', 'justa', 'posición', 'autoridades', 'amparo', 'ámbito', 'competencia', 'pueden', 'tener', 'papel', 'pasivo', 'pretensión', 'persona', 'evalúe', 'instancia', 'amparo', 'si', 'existido', 'respeto', 'derecho', 'acceso', 'tutela', 'judicial', 'efectiva', 'sino', 'términos', 'previsto', 'artículo', 'constitución', 'federal', 'deben', 'respetar', 'proteger', 'garantizar', 'derechos', 'humanos', 'quejoso', 'exige', 'análisis', 'flexible', 'presupuestos', 'ejerce', 'acceso', 'tutela', 'judicial', 'aquélla', 'denegada', 'obstaculizada', 'deberá', 'atender', 'si', 'ello', 'propicia', 'infracción', 'derecho', 'humano', 'solamente', 'resulte', 'obvia', 'innegable', 'indiscutible', 'sino', 'arbitrio', 'judicial', 'refleja', 'aplicación', 'norma', 'motivación', 'valoración', 'prueba', 'civil', 'estricto', 'menos', 'adecuado', 'lograr', 'sentencia', 'completa', 'imparcial', 'presuponen', 'útil', 'justa', 'lograr', 'protección', 'amplia', 'personas', 'modo', 'basta', 'acto', 'reclamado', 'consecuencias', 'aparezcan', 'forma', 'objetiva', 'partir', 'análisis', 'jurídico', 'caso', 'constituyen', 'violación', 'núcleo', 'derecho', 'protegido', 'resulte', 'inmediato', 'obligación', 'protegerlo', 'garantizarlo', 'cese', 'situación', 'afectación', 'derechos', 'persona', 'contexto', 'frente', 'derecho', 'personas', 'exigir', 'respeto', 'derecho', 'través', 'acceso', 'tutela', 'judicial', 'autoridad', 'competente', 'corresponde', 'respetar', 'proteger', 'garantizar', 'derecho', 'manera', 'permita', 'aquéllos', 'puedan', 'ser', 'cumplidos', 'puedan', 'darse', 'condiciones', 'tutela', 'judicial', 'solicitada', 'tercer', 'tribunal', 'colegiado', 'materia', 'civil', 'primer', 'circuito', 'constitucional', 'común', 'tesis', 'aislada'] </t>
  </si>
  <si>
    <t xml:space="preserve">['suspensión', 'temporal', 'relación', 'trabajo', 'trabajadores', 'servicio', 'jalisco', 'municipios', 'derivada', 'acto', 'restrictivo', 'libertad', 'casos', 'opera', 'consecuencias', 'cumplimiento', 'obligaciones', 'laborales', 'artículo', 'fracción', 'iii', 'ley', 'servidores', 'públicos', 'jalisco', 'municipios', 'prevé', 'causa', 'suspensión', 'temporal', 'relación', 'trabajo', 'prisión', 'preventiva', 'servidor', 'público', 'seguida', 'auto', 'formal', 'prisión', 'arresto', 'impuesto', 'autoridad', 'judicial', 'administrativa', 'ahora', 'bien', 'precepto', 'susceptible', 'atender', 'siguientes', 'pautas', 'interpretativas', 'regla', 'general', 'actos', 'privación', 'restricción', 'libertad', 'material', 'trabajador', 'ocurridos', 'fortuita', 'temporal', 'alguna', 'autoridad', 'caso', 'detención', 'decretada', 'autoridad', 'administrativa', 'jurisdiccional', 'hechos', 'necesariamente', 'delictivos', 'limitan', 'capacidad', 'deambulatoria', 'produzcan', 'inmovilidad', 'persona', 'constituyendo', 'amplio', 'acto', 'afecta', 'restringe', 'libertad', 'personal', 'periodo', 'tiempo', 'determinado', 'generalmente', 'poca', 'duración', 'misma', 'forma', 'privación', 'libertad', 'derivada', 'reclusión', 'internamiento', 'virtud', 'mandato', 'prisión', 'preventiva', 'puede', 'originarse', 'auto', 'formal', 'prisión', 'dictado', 'trabajador', 'delito', 'merezca', 'pena', 'corporal', 'conforme', 'artículo', 'constitución', 'política', 'unidos', 'mexicanos', 'texto', 'anterior', 'reforma', 'publicada', 'diario', 'oficial', 'federación', 'junio', 'referida', 'suspensión', 'relación', 'laboral', 'puede', 'aplicarse', 'formal', 'prisión', 'decretada', 'servidor', 'público', 'sigue', 'proceso', 'aunque', 'materialmente', 'internado', 'ser', 'igualmente', 'acto', 'restrictivo', 'libertad', 'limita', 'capacidad', 'deambulatoria', 'ordinaria', 'ende', 'posibilidad', 'desempeñar', 'normalmente', 'labores', 'cargo', 'empleo', 'comisión', 'asignados', 'supuesto', 'consecuencias', 'formal', 'prisión', 'pueden', 'consistir', 'presentarse', 'juez', 'causa', 'cuantas', 'veces', 'citado', 'requerido', 'ello', 'bien', 'día', 'señale', 'cada', 'semana', 'medida', 'aseguramiento', 'ausentarse', 'lugar', 'sigue', 'juicio', 'así', 'deber', 'asistir', 'diligencias', 'respectivas', 'proceso', 'penal', 'indudablemente', 'repercutirían', 'forma', 'negativa', 'relación', 'laboral', 'permiten', 'cumplir', 'normalidad', 'condiciones', 'trabajo', 'propias', 'estatus', 'jurídico', 'material', 'previstas', 'precepto', 'fracciones', 'iii', 'xii', 'xviii', 'referida', 'ley', 'decir', 'acudir', 'normalidad', 'puntualidad', 'horarios', 'jornada', 'establecidos', 'cumplir', 'intensidad', 'cuidado', 'esmero', 'apropiados', 'desarrollo', 'actividades', 'además', 'observar', 'obligaciones', 'derivan', 'condiciones', 'generales', 'trabajo', 'así', 'atender', 'restricciones', 'legales', 'dejar', 'centro', 'labores', 'afectaría', 'actividad', 'pública', 'limitantes', 'da', 'lugar', 'dictado', 'auto', 'formal', 'prisión', 'motiva', 'suspensión', 'temporal', 'empleo', 'tercer', 'tribunal', 'colegiado', 'circuito', 'centro', 'auxiliar', 'tercera', 'región', 'residencia', 'guadalajara', 'jalisco', 'laboral', 'tesis', 'aislada'] </t>
  </si>
  <si>
    <t xml:space="preserve">['elementos', 'delito', 'autoridad', 'jurisdiccional', 'debe', 'analizarlos', 'sentencia', 'definitiva', 'legislación', 'distrito', 'federal', 'artículos', 'bis', 'código', 'procedimientos', 'penales', 'distrito', 'federal', 'advierte', 'ministerio', 'público', 'acreditará', 'cuerpo', 'delito', 'trate', 'probable', 'responsabilidad', 'indiciado', 'base', 'ejercicio', 'acción', 'penal', 'autoridad', 'judicial', 'vez', 'examinará', 'si', 'ambos', 'requisitos', 'acreditados', 'autos', 'asimismo', 'prevé', 'cuerpo', 'delito', 'comprobado', 'demuestre', 'existencia', 'elementos', 'integran', 'descripción', 'conducta', 'hecho', 'delictuoso', 'según', 'determine', 'ley', 'penal', 'parte', 'artículos', 'constitución', 'política', 'unidos', 'mexicanos', 'desprende', 'análisis', 'cuerpo', 'delito', 'exclusivo', 'resoluciones', 'órdenes', 'aprehensión', 'comparecencia', 'así', 'plazo', 'constitucional', 'estudio', 'mediante', 'comprueba', 'cuerpo', 'delito', 'debe', 'ser', 'distinto', 'aquel', 'juez', 'realiza', 'emite', 'sentencia', 'definitiva', 'ello', 'último', 'únicamente', 'carácter', 'presuntivo', 'pues', 'comprende', 'análisis', 'supone', 'acreditación', 'comisión', 'delito', 'demostración', 'elementos', 'tipo', 'penal', 'sólo', 'debe', 'realizarse', 'sentencia', 'definitiva', 'comprender', 'aplicación', 'estándar', 'probatorio', 'estricto', 'virtud', 'determinación', 'existencia', 'delito', 'implica', 'corroborar', 'hechos', 'existió', 'conducta', 'acción', 'omisión', 'típica', 'antijurídica', 'culpable', 'atento', 'anterior', 'supuesto', 'autoridad', 'responsable', 'analizado', 'sentencia', 'definitiva', 'cuerpo', 'delito', 'elementos', 'tipo', 'penal', 'ambos', 'manera', 'alguna', 'da', 'lugar', 'tribunal', 'colegiado', 'circuito', 'conocer', 'asunto', 'amparo', 'directo', 'conceda', 'protección', 'constitucional', 'efecto', 'autoridad', 'funde', 'motive', 'acto', 'pues', 'si', 'todas', 'formas', 'estudió', 'conjunto', 'elementos', 'normativos', 'objetivos', 'subjetivos', 'tipo', 'penal', 'ello', 'causa', 'perjuicio', 'parte', 'quejosa', 'grado', 'otorgar', 'amparo', 'efecto', 'mencionado', 'penal', 'jurisprudencia'] </t>
  </si>
  <si>
    <t xml:space="preserve">['inconformidad', 'resolución', 'cumplida', 'sentencia', 'amparo', 'inoperantes', 'agravios', 'encaminados', 'cuestionar', 'legalidad', 'resolución', 'dictada', 'cumplimiento', 'aquélla', 'conforme', 'artículo', 'ley', 'amparo', 'materia', 'inconformidad', 'limita', 'análisis', 'cumplimiento', 'sentencia', 'amparo', 'argumentos', 'inconforme', 'deben', 'constreñirse', 'impugnar', 'motivos', 'fundamentos', 'sirvieron', 'sustento', 'tribunales', 'colegiados', 'circuito', 'determinar', 'cumplió', 'fallo', 'protector', 'inoperantes', 'agravios', 'encaminados', 'cuestionar', 'legalidad', 'nueva', 'sentencia', 'pronunciado', 'acatamiento', 'común', 'jurisprudencia'] </t>
  </si>
  <si>
    <t xml:space="preserve">['principio', 'unidad', 'pena', 'privativa', 'libertad', 'previsión', 'constitucional', 'artículo', 'apartado', 'fracción', 'párrafo', 'tercero', 'constitución', 'política', 'unidos', 'mexicanos', 'texto', 'anterior', 'reforma', 'publicada', 'diario', 'oficial', 'federación', 'junio', 'así', 'apartado', 'fracción', 'ix', 'párrafo', 'tercero', 'citado', 'precepto', 'actual', 'redacción', 'prevén', 'toda', 'pena', 'prisión', 'computará', 'tiempo', 'detención', 'deriva', 'principio', 'unidad', 'pena', 'privativa', 'libertad', 'exige', 'momento', 'imposición', 'disminuido', 'tiempo', 'sentenciado', 'privado', 'libertad', 'motivo', 'hechos', 'atribuidos', 'incluye', 'duración', 'reclusión', 'preventiva', 'pueda', 'admitirse', 'sobreposición', 'doble', 'disminución', 'última', 'pues', 'ello', 'reduciría', 'pena', 'prisión', 'constitucional', 'penal', 'tesis', 'aislada'] </t>
  </si>
  <si>
    <t xml:space="preserve">['depósito', 'provisional', 'persona', 'menor', 'edad', 'determina', 'procedencia', 'corrobore', 'riesgo', 'ésta', 'mejor', 'ejerza', 'guarda', 'custodia', 'proceda', 'depósito', 'provisional', 'persona', 'menor', 'edad', 'necesariamente', 'debe', 'acreditarse', 'ésta', 'encuentra', 'riesgo', 'decir', 'debe', 'corroborarse', 'aconteció', 'hecho', 'infiere', 'fundadamente', 'probable', 'materialización', 'daño', 'integridad', 'persona', 'menor', 'edad', 'anterior', 'atiende', 'debido', 'momento', 'procesal', 'solicita', 'medida', 'provisional', 'existe', 'espacio', 'realizar', 'actividad', 'probatoria', 'necesaria', 'allegarse', 'medios', 'prueba', 'pertinentes', 'corroboren', 'quién', 'progenitores', 'puede', 'ejercer', 'mejor', 'manera', 'guarda', 'custodia', 'persona', 'menor', 'edad', 'alta', 'posibilidad', 'decisión', 'errónea', 'virtud', 'pocos', 'medios', 'prueba', 'cuenta', 'norma', 'busca', 'privilegiar', 'estabilidad', 'vida', 'menor', 'edad', 'salvo', 'compruebe', 'riesgo', 'éste', 'casos', 'depósito', 'guarda', 'custodia', 'provisional', 'personas', 'menores', 'edad', 'determina', 'procedencia', 'corroboración', 'riesgo', 'ésta', 'corroboración', 'mejor', 'ejercicio', 'guarda', 'custodia', 'respecto', 'estabilidad', 'vida', 'personas', 'menores', 'edad', 'fondo', 'naciones', 'unidas', 'infancia', 'unicef', 'señala', 'niño', 'niña', 'necesita', 'establecer', 'mantener', 'vínculo', 'afectivo', 'relación', 'cariño', 'cálida', 'cercana', 'personas', 'cuidan', 'relación', 'necesaria', 'desarrollar', 'seguridad', 'confianza', 'sentimiento', 'sentirse', 'querido', 'desarrollarse', 'intelectual', 'emocional', 'social', 'moralmente', 'niño', 'niña', 'necesita', 'cada', 'áreas', 'gozar', 'regularmente', 'largo', 'periodo', 'vida', 'vínculo', 'afectivo', 'fuerte', 'cercano', 'recíproco', 'estable', 'desempeña', 'función', 'importante', 'bienestar', 'interacciones', 'positivas', 'personas', 'cuidan', 'forma', 'estable', 'generan', 'niño', 'niña', 'sentimiento', 'bienestar', 'van', 'creando', 'seguridad', 'básica', 'sentimiento', 'denominado', 'confianza', 'básica', 'fundamental', 'sólo', 'desarrollo', 'socio', 'emocional', 'sino', 'desarrollo', 'cognitivo', 'niño', 'niña', 'segundo', 'tribunal', 'colegiado', 'materia', 'civil', 'séptimo', 'circuito', 'civil', 'tesis', 'aislada'] </t>
  </si>
  <si>
    <t xml:space="preserve">['expediente', 'administrativo', 'omisión', 'exhibirlo', 'ofreció', 'prueba', 'actor', 'juicio', 'contencioso', 'administrativo', 'si', 'éste', 'negó', 'lisa', 'llanamente', 'hechos', 'base', 'cuales', 'autoridad', 'demandada', 'emitió', 'resolución', 'impugnada', 'conlleva', 'ésta', 'encuentre', 'obligada', 'probarlos', 'artículo', 'fracción', 'ley', 'federal', 'procedimiento', 'contencioso', 'administrativo', 'dispone', 'demandante', 'ofrezca', 'pruebas', 'documentales', 'puede', 'proponer', 'medio', 'convicción', 'expediente', 'administrativo', 'dictado', 'resolución', 'impugnada', 'integrado', 'documentación', 'relacionada', 'procedimiento', 'dio', 'lugar', 'decir', 'corresponda', 'inicio', 'procedimiento', 'actos', 'administrativos', 'posteriores', 'propia', 'resolución', 'previsión', 'encuentra', 'contenida', 'numeral', 'ley', 'federal', 'derechos', 'contribuyente', 'cuyo', 'segundo', 'párrafo', 'acota', 'además', 'considerarán', 'expediente', 'administrativo', 'documentos', 'antecedentes', 'resolución', 'leyes', 'establezcan', 'procedimiento', 'previo', 'obstante', 'dichas', 'normas', 'establecen', 'consecuencia', 'omisión', 'incurra', 'autoridad', 'demandada', 'presentar', 'expediente', 'administrativo', 'solicitado', 'dable', 'acudir', 'reglas', 'generales', 'valoración', 'pruebas', 'contenidas', 'ordenamiento', 'inicialmente', 'referido', 'fin', 'dilucidar', 'trascendencia', 'conducta', 'procesal', 'así', 'artículo', 'establece', 'presunción', 'legalidad', 'actuaciones', 'administrativas', 'salvo', 'particular', 'niegue', 'lisa', 'llanamente', 'hechos', 'motiven', 'caso', 'autoridades', 'deben', 'aportar', 'medios', 'convicción', 'demuestren', 'pese', 'ausencia', 'sanción', 'procesal', 'omisión', 'exhibir', 'expediente', 'administrativo', 'ofrecido', 'prueba', 'actor', 'juicio', 'contencioso', 'administrativo', 'si', 'éste', 'negó', 'lisa', 'llanamente', 'hechos', 'base', 'cuales', 'autoridad', 'demandada', 'emitió', 'resolución', 'impugnada', 'ésta', 'encuentra', 'obligada', 'probarlos', 'primer', 'tribunal', 'colegiado', 'materia', 'administrativa', 'décimo', 'sexto', 'circuito', 'administrativa', 'jurisprudencia'] </t>
  </si>
  <si>
    <t xml:space="preserve">['reversión', 'bienes', 'expropiados', 'devolución', 'total', 'parcial', 'pagado', 'concepto', 'indemnización', 'prevista', 'artículo', 'ley', 'expropiación', 'constituye', 'requisito', 'forma', 'aquélla', 'opere', 'aun', 'ello', 'formado', 'parte', 'efectos', 'sentencia', 'amparo', 'concedido', 'declarara', 'procedente', 'artículo', 'ley', 'expropiación', 'dispone', 'esencia', 'si', 'bienes', 'originaron', 'declaratoria', 'expropiación', 'destinados', 'total', 'parcialmente', 'fin', 'dio', 'causa', 'propietario', 'afectado', 'podrá', 'solicitar', 'autoridad', 'tramitado', 'expediente', 'dentro', 'término', 'cinco', 'años', 'reversión', 'total', 'parcial', 'bien', 'trate', 'caso', 'resuelva', 'favorablemente', 'propietario', 'deberá', 'devolver', 'totalidad', 'parte', 'correspondiente', 'indemnización', 'sido', 'cubierta', 'atención', 'anterior', 'restitución', 'numerario', 'términos', 'previstos', 'citado', 'precepto', 'deber', 'cargo', 'indemnizado', 'caso', 'petición', 'acuerde', 'reversión', 'bien', 'constituye', 'requisito', 'forma', 'opere', 'figura', 'aun', 'ello', 'formado', 'parte', 'efectos', 'sentencia', 'amparo', 'concedido', 'declarara', 'procedente', 'cuarto', 'tribunal', 'colegiado', 'materia', 'administrativa', 'primer', 'circuito', 'común', 'administrativa', 'tesis', 'aislada'] </t>
  </si>
  <si>
    <t xml:space="preserve">['derecho', 'imagen', 'comercial', 'titularidad', 'protegida', 'fracción', 'xxvi', 'artículo', 'ley', 'propiedad', 'industrial', 'derecho', 'imagen', 'comercial', 'trade', 'dress', 'derivación', 'derecho', 'propiedad', 'industrial', 'entendida', 'pluralidad', 'elementos', 'consecuencia', 'combinación', 'permite', 'distinguir', 'productos', 'servicios', 'representando', 'ventaja', 'competitiva', 'virtud', 'identificación', 'generada', 'titularidad', 'derecho', 'encuentra', 'protegida', 'fracción', 'xxvi', 'artículo', 'ley', 'propiedad', 'industrial', 'prohíbe', 'usar', 'combinación', 'signos', 'distintivos', 'elementos', 'operativos', 'imagen', 'permitan', 'identificar', 'productos', 'servicios', 'iguales', 'similares', 'grado', 'confusión', 'protegidos', 'ordenamiento', 'referido', 'uso', 'causen', 'induzcan', 'público', 'confusión', 'error', 'engaño', 'hacer', 'creer', 'suponer', 'existencia', 'relación', 'titular', 'derechos', 'protegidos', 'usuario', 'autorizado', 'fracción', 'aludida', 'sanciona', 'infracción', 'administrativa', 'conductas', 'uso', 'combinación', 'ciertos', 'elementos', 'imagen', 'comercial', 'lleven', 'público', 'consumidor', 'asociar', 'producto', 'servicio', 'protegidos', 'propia', 'ley', 'suponer', 'existencia', 'relación', 'titular', 'derecho', 'presume', 'serlo', 'tener', 'justo', 'título', 'constitucional', 'administrativa', 'tesis', 'aislada'] </t>
  </si>
  <si>
    <t xml:space="preserve">['procedimiento', 'abreviado', 'si', 'juez', 'control', 'omite', 'informar', 'imputado', 'consecuencias', 'aceptación', 'apertura', 'condene', 'reparación', 'daño', 'términos', 'solicitados', 'ministerio', 'público', 'base', 'datos', 'prueba', 'aportados', 'éste', 'viola', 'reglas', 'esenciales', 'forma', 'terminación', 'anticipada', 'proceso', 'penal', 'acusatorio', 'artículos', 'apartado', 'fracción', 'vii', 'constitución', 'política', 'unidos', 'mexicanos', 'código', 'nacional', 'procedimientos', 'penales', 'advierte', 'requisitos', 'juez', 'control', 'pueda', 'autorizar', 'trámite', 'procedimiento', 'abreviado', 'imputado', 'manifieste', 'presencia', 'debidamente', 'informado', 'alcances', 'embargo', 'estimar', 'satisfecho', 'requisito', 'basta', 'haga', 'saber', 'imputado', 'sujetarse', 'dicha', 'forma', 'terminación', 'anticipada', 'acepta', 'responsabilidad', 'intervención', 'hecho', 'tipificado', 'delito', 'atribuye', 'sino', 'necesario', 'conozca', 'asuma', 'consecuencias', 'alcances', 'aceptación', 'cuales', 'constituyen', 'sólo', 'pena', 'prisión', 'sino', 'relativas', 'imposición', 'sanciones', 'pecuniarias', 'bien', 'atinentes', 'reparación', 'daño', 'ahí', 'si', 'juez', 'control', 'omite', 'explicarle', 'consecuencias', 'aceptación', 'apertura', 'procedimiento', 'abreviado', 'condenará', 'reparación', 'daño', 'términos', 'solicitados', 'ministerio', 'público', 'base', 'datos', 'prueba', 'aportados', 'éste', 'viola', 'perjuicio', 'imputado', 'reglas', 'esenciales', 'forma', 'terminación', 'anticipada', 'proceso', 'penal', 'acusatorio', 'tercer', 'tribunal', 'colegiado', 'materias', 'penal', 'administrativa', 'quinto', 'circuito', 'constitucional', 'penal', 'tesis', 'aislada'] </t>
  </si>
  <si>
    <t xml:space="preserve">['condominio', 'autoridad', 'efectos', 'juicio', 'amparo', 'si', 'actos', 'unilaterales', 'imperio', 'funciones', 'determinadas', 'norma', 'general', 'legislación', 'jalisco', 'intelección', 'artículo', 'fracción', 'ii', 'ley', 'amparo', 'vigente', 'desprende', 'efectos', 'juicio', 'amparo', 'autoridad', 'responsable', 'aquella', 'ordena', 'ejecuta', 'trata', 'ejecutar', 'acto', 'crea', 'modifica', 'extingue', 'situaciones', 'jurídicas', 'forma', 'unilateral', 'obligatoria', 'asimismo', 'párrafo', 'segundo', 'establece', 'particulares', 'revestirá', 'dicho', 'carácter', 'realicen', 'actos', 'equivalentes', 'naturaleza', 'afecten', 'derechos', 'mismos', 'términos', 'cuyas', 'funciones', 'determinadas', 'norma', 'general', 'parte', 'código', 'civil', 'jalisco', 'artículo', 'dispone', 'órgano', 'máximo', 'condominio', 'asamblea', 'condóminos', 'encargada', 'determinar', 'funciones', 'ahora', 'bien', 'si', 'demanda', 'amparo', 'señala', 'autoridad', 'responsable', 'condominio', 'reclamándole', 'cuestión', 'atinente', 'disposición', 'área', 'común', 'autorizada', 'mediante', 'asamblea', 'ordinaria', 'referido', 'conglomerado', 'debe', 'colegirse', 'dichos', 'actos', 'equivalentes', 'autoridad', 'pues', 'además', 'haberse', 'realizado', 'plano', 'igualdad', 'decir', 'particulares', 'bajo', 'régimen', 'jurídico', 'preestablecido', 'tratarse', 'relación', 'coordinación', 'supra', 'subordinación', 'aprovechamiento', 'haber', 'patrimonial', 'dicho', 'conjunto', 'debe', 'decirse', 'además', 'crean', 'modifican', 'extinguen', 'manera', 'unilateral', 'situaciones', 'afecten', 'esfera', 'legal', 'quejoso', 'dado', 'realización', 'necesario', 'consenso', 'mayoría', 'condóminos', 'través', 'órgano', 'supremo', 'descartándose', 'así', 'dicha', 'persona', 'jurídica', 'rija', 'acuerdo', 'disposiciones', 'carácter', 'general', 'fin', 'poder', 'equipararse', 'autoridad', 'propiamente', 'dicha', 'tampoco', 'imperativo', 'reseñado', 'acto', 'reclamado', 'si', 'bien', 'cierto', 'prevalece', 'voluntad', 'mayoría', 'toma', 'decisiones', 'ello', 'responde', 'necesidades', 'comunes', 'último', 'coercitivo', 'cuenta', 'aun', 'inminente', 'realización', 'obedece', 'ejercicio', 'legítimo', 'régimen', 'jurídico', 'pertenece', 'cuarto', 'tribunal', 'colegiado', 'materia', 'civil', 'tercer', 'circuito', 'común', 'civil', 'tesis', 'aislada'] </t>
  </si>
  <si>
    <t xml:space="preserve">['estímulo', 'fiscal', 'artículo', 'apartado', 'fracción', 'iii', 'ley', 'ingresos', 'federación', 'ejercicios', 'fiscales', 'prevé', 'respeta', 'principio', 'igualdad', 'precepto', 'mencionado', 'vigente', 'ejercicio', 'fiscal', 'cuyo', 'contenido', 'similar', 'vigente', 'ejercicio', 'fiscal', 'establece', 'beneficio', 'fiscal', 'favor', 'contribuyentes', 'actividad', 'empresarial', 'excepción', 'minería', 'adquieran', 'diésel', 'consumo', 'final', 'actividades', 'agropecuarias', 'silvícolas', 'determinar', 'utilidad', 'fiscal', 'puedan', 'deducir', 'monto', 'correspondiente', 'adquisición', 'utilicen', 'dicho', 'combustible', 'exclusivamente', 'maquinaria', 'general', 'excepto', 'vehículos', 'cuyos', 'ingresos', 'ejercicio', 'inmediato', 'anterior', 'excedido', 'veces', 'salario', 'mínimo', 'general', 'correspondiente', 'área', 'geográfica', 'elevado', 'año', 'consistente', 'sustituir', 'acreditamiento', 'impuesto', 'especial', 'producción', 'servicios', 'impuesto', 'renta', 'cargo', 'devolución', 'impuesto', 'especial', 'causado', 'hipótesis', 'indicada', 'monto', 'mensuales', 'tratándose', 'contribuyentes', 'dirige', 'bien', 'mensuales', 'si', 'trata', 'personas', 'físicas', 'tributan', 'conforme', 'régimen', 'ingresos', 'actividades', 'empresariales', 'profesionales', 'incorporación', 'fiscal', 'cuales', 'gozan', 'exenciones', 'reducciones', 'atiendan', 'monto', 'ingresos', 'percibidos', 'anterior', 'sigue', 'precepto', 'legal', 'respeta', 'principio', 'igualdad', 'contenido', 'artículo', 'constitución', 'política', 'unidos', 'mexicanos', 'además', 'prever', 'beneficios', 'fiscales', 'atención', 'rodean', 'cada', 'régimen', 'fiscal', 'pretende', 'ayudar', 'justificado', 'trato', 'diferenciado', 'pues', 'finalidad', 'beneficio', 'fiscal', 'proteger', 'fomentar', 'desarrollo', 'sector', 'económico', 'nacional', 'considerado', 'carácter', 'prioritario', 'ende', 'requiere', 'intervención', 'estatal', 'alcanzar', 'crecimiento', 'siendo', 'claro', 'otorgamiento', 'beneficio', 'partir', 'considerar', 'regímenes', 'fiscales', 'examinados', 'acorde', 'atiende', 'finalidad', 'justamente', 'contribuyentes', 'tributan', 'bajo', 'dicho', 'régimen', 'impuesto', 'renta', 'gozan', 'exención', 'monto', 'veces', 'salario', 'mínimo', 'general', 'área', 'corresponda', 'elevado', 'año', 'mientras', 'beneficio', 'previsto', 'precepto', 'aludido', 'otorgado', 'contribuyentes', 'cuyos', 'ingresos', 'ejercicio', 'inmediato', 'anterior', 'excedido', 'veces', 'unidad', 'medida', 'constitucional', 'administrativa', 'jurisprudencia'] </t>
  </si>
  <si>
    <t xml:space="preserve">['litisconsorcio', 'pasivo', 'necesario', 'actualizarse', 'asuntos', 'rigen', 'legislación', 'jalisco', 'procede', 'reponer', 'procedimiento', 'fin', 'actor', 'decida', 'si', 'llama', 'litisconsortes', 'aplicación', 'jurisprudencia', 'aun', 'jurisprudencia', 'primera', 'sala', 'alto', 'tribunal', 'nación', 'publicada', 'semanario', 'judicial', 'federación', 'gaceta', 'novena', 'época', 'tomo', 'xxiv', 'septiembre', 'página', 'rubro', 'litisconsorcio', 'pasivo', 'necesario', 'ser', 'presupuesto', 'procesal', 'tribunal', 'alzada', 'debe', 'mandar', 'reponer', 'procedimiento', 'oficiosamente', 'advierta', 'interesados', 'llamados', 'juicio', 'natural', 'legislación', 'méxico', 'vigente', 'partir', 'julio', 'interpreta', 'artículos', 'código', 'procedimientos', 'civiles', 'dicha', 'entidad', 'embargo', 'misma', 'resulta', 'aplicable', 'asuntos', 'rigen', 'enjuiciamiento', 'civil', 'jalisco', 'virtud', 'tales', 'disposiciones', 'prevén', 'tocante', 'litisconsorcio', 'pasivo', 'necesario', 'figura', 'jurídica', 'opera', 'jalisco', 'aunque', 'regulada', 'expresamente', 'debido', 'tratarse', 'presupuesto', 'procesal', 'examinarse', 'oficio', 'según', 'sostiene', 'artículo', 'último', 'ordenamiento', 'luego', 'posible', 'dictar', 'sentencia', 'válida', 'escuchar', 'litisconsortes', 'observancia', 'principios', 'igualdad', 'seguridad', 'jurídica', 'economía', 'procesal', 'procedente', 'decretar', 'reposición', 'procedimiento', 'así', 'estimarlo', 'actor', 'llame', 'juicio', 'personas', 'reviste', 'tal', 'calidad', 'señaladas', 'demanda', 'toda', 'vez', 'si', 'bien', 'cierto', 'partes', 'corresponde', 'fijar', 'litis', 'establecer', 'directrices', 'debe', 'ceñirse', 'juzgador', 'éste', 'corresponde', 'carga', 'citar', 'interesados', 'justo', 'previene', 'última', 'parte', 'jurisprudencia', 'mencionada', 'quinto', 'tribunal', 'colegiado', 'materia', 'civil', 'tercer', 'circuito', 'civil', 'tesis', 'aislada'] </t>
  </si>
  <si>
    <t xml:space="preserve">['lesiones', 'criterio', 'gradualidad', 'tiempo', 'recuperación', 'rige', 'aquellas', 'producen', 'efectos', 'permanentes', 'legislación', 'penal', 'distrito', 'federal', 'numeral', 'código', 'penal', 'distrito', 'federal', 'establece', 'punición', 'ascendente', 'conforme', 'aumenta', 'afectación', 'salud', 'producida', 'lesiones', 'éstas', 'dos', 'categorías', 'primera', 'sólo', 'afectan', 'integridad', 'física', 'fracciones', 'ii', 'vi', 'fracción', 'derogada', 'segunda', 'ponen', 'peligro', 'vida', 'fracción', 'vii', 'dentro', 'primera', 'categoría', 'vez', 'dos', 'grupos', 'diferencian', 'consecuencias', 'lesión', 'primer', 'grupo', 'contienen', 'afectación', 'provisional', 'fracciones', 'ii', 'iii', 'fracción', 'encuentra', 'derogada', 'mientras', 'segundo', 'quedan', 'comprendidas', 'afectación', 'permanente', 'fracciones', 'iv', 'vi', 'primer', 'grupo', 'parte', 'supuesto', 'cuerpo', 'lesionado', 'recuperará', 'salud', 'previo', 'resentir', 'conducta', 'delictiva', 'regido', 'lógica', 'implícita', 'mayor', 'gravedad', 'tiempo', 'demora', 'recuperación', 'salud', 'graduación', 'va', 'quince', 'días', 'límite', 'temporal', 'máximo', 'medida', 'corresponde', 'pena', 'mientras', 'segundo', 'grupo', 'parte', 'base', 'cuerpo', 'lesionado', 'regresará', 'salud', 'previo', 'conlleva', 'parte', 'tener', 'penas', 'mayores', 'comparación', 'variante', 'penalidad', 'gradúe', 'tiempo', 'recuperación', 'sino', 'función', 'menor', 'mayor', 'grado', 'afectación', 'imagen', 'caso', 'cicatriz', 'permanente', 'cara', 'deformidad', 'incorregible', 'funcionalidad', 'cuerpo', 'víctima', 'resto', 'hipótesis', 'dable', 'concluir', 'aludido', 'precepto', 'contiene', 'nítidos', 'criterios', 'diferenciadores', 'responden', 'temporalidad', 'magnitud', 'daño', 'causado', 'integridad', 'física', 'víctima', 'medida', 'posible', 'aplicar', 'criterio', 'hipótesis', 'comprendida', 'grupo', 'categoría', 'significa', 'si', 'lesión', 'produce', 'efectos', 'permanentes', 'incorrecto', 'considerar', 'siquiera', 'criterio', 'recuperación', 'pues', 'parte', 'base', 'existe', 'tal', 'posibilidad', 'resulta', 'claro', 'segunda', 'categoría', 'lesiones', 'ponen', 'peligro', 'vida', 'ocasiona', 'alta', 'penalidad', 'riesgo', 'coloca', 'bien', 'mayor', 'vida', 'modo', 'ocurrido', 'aunque', 'lesión', 'sane', 'incluso', 'quince', 'días', 'ello', 'deviene', 'irrelevante', 'primer', 'tribunal', 'colegiado', 'materia', 'penal', 'primer', 'circuito', 'penal', 'tesis', 'aislada'] </t>
  </si>
  <si>
    <t xml:space="preserve">['competencia', 'jueces', 'materia', 'penal', 'encuentra', 'determinada', 'naturaleza', 'hechos', 'delictivos', 'persona', 'presentó', 'denuncia', 'juicio', 'primera', 'sala', 'suprema', 'corte', 'justicia', 'nación', 'denuncia', 'materia', 'penal', 'solamente', 'acto', 'procesal', 'virtud', 'persona', 'hace', 'conocimiento', 'autoridad', 'ministerial', 'suscitado', 'determinados', 'hechos', 'pudieran', 'constituir', 'delito', 'partir', 'dicha', 'autoridad', 'podrá', 'ejercer', 'función', 'investigación', 'términos', 'artículo', 'constitución', 'política', 'unidos', 'mexicanos', 'embargo', 'denuncia', 'limita', 'facultad', 'investigación', 'ministerial', 'calificativa', 'hechos', 'misma', 'pudiese', 'contener', 'personas', 'probables', 'responsables', 'indica', 'realiza', 'tal', 'denuncia', 'consecuencia', 'tampoco', 'puede', 'estimar', 'naturaleza', 'hechos', 'delictivos', 'encuentre', 'determinada', 'forma', 'indefectible', 'persona', 'presentó', 'denuncia', 'argumentos', 'contenidos', 'misma', 'así', 'determinación', 'jueces', 'competentes', 'conocer', 'cierto', 'delito', 'puede', 'establecer', 'partir', 'quién', 'presentó', 'denuncia', 'correspondiente', 'sino', 'tal', 'conclusión', 'debe', 'atender', 'única', 'exclusivamente', 'naturaleza', 'hechos', 'delictivos', 'pues', 'contrario', 'tornaría', 'nugatoria', 'facultad', 'investigación', 'ministerial', 'fijación', 'fuero', 'correspondiente', 'delimitada', 'persona', 'hizo', 'conocimiento', 'autoridad', 'determinados', 'hechos', 'penal', 'tesis', 'aislada'] </t>
  </si>
  <si>
    <t xml:space="preserve">['director', 'centro', 'estudios', 'tecnológicos', 'mar', 'secretaría', 'educación', 'pública', 'calidad', 'presidente', 'comisión', 'dictaminadora', 'procedimientos', 'ascenso', 'laboral', 'autoridad', 'efectos', 'juicio', 'amparo', 'presidente', 'comisión', 'dictaminadora', 'centro', 'estudios', 'tecnológicos', 'mar', 'secretaría', 'educación', 'pública', 'realizar', 'actos', 'relación', 'directa', 'procedimientos', 'ascenso', 'dentro', 'plantel', 'educativo', 'colma', 'requisitos', 'considerarlo', 'autoridad', 'efectos', 'amparo', 'actuación', 'emana', 'mandato', 'origen', 'ley', 'confiera', 'atribuciones', 'actuar', 'autoridad', 'modificando', 'unilateralmente', 'situación', 'jurídica', 'sino', 'trata', 'actos', 'derivan', 'relación', 'laboral', 'pueden', 'clasificarse', 'plano', 'coordinación', 'caracteriza', 'tipo', 'relaciones', 'través', 'juicio', 'amparo', 'impugnan', 'actos', 'relación', 'directa', 'procedimiento', 'laboral', 'ascenso', 'señala', 'autoridad', 'responsable', 'director', 'plantel', 'educativo', 'calidad', 'presidente', 'comisión', 'dictaminadora', 'amparo', 'improcedente', 'tener', 'aquél', 'tal', 'carácter', 'pues', 'actos', 'atribuyen', 'lleva', 'cabo', 'relación', 'trabajadores', 'dicho', 'plantel', 'origen', 'vínculo', 'obrero', 'patrón', 'gobierno', 'gobernado', 'segundo', 'tribunal', 'colegiado', 'materia', 'trabajo', 'séptimo', 'circuito', 'común', 'laboral', 'jurisprudencia'] </t>
  </si>
  <si>
    <t xml:space="preserve">['pruebas', 'juicio', 'amparo', 'indirecto', 'admisibles', 'acuerdo', 'excepción', 'prevista', 'segundo', 'párrafo', 'artículo', 'ley', 'amparo', 'aun', 'acto', 'reclamado', 'consista', 'resolución', 'decrete', 'medida', 'cautelar', 'conforme', 'artículo', 'ley', 'amparo', 'sentencias', 'dictadas', 'juicios', 'amparo', 'acto', 'reclamado', 'debe', 'apreciarse', 'tal', 'aparezca', 'probado', 'autoridad', 'responsable', 'consecuencia', 'pueden', 'tomarse', 'consideración', 'pruebas', 'rendido', 'dicha', 'autoridad', 'hecha', 'excepción', 'amparo', 'indirecto', 'trate', 'pruebas', 'quejoso', 'hubiere', 'oportunidad', 'rendir', 'autoridad', 'responsable', 'ahora', 'circunstancia', 'otorgue', 'previa', 'audiencia', 'solicitante', 'amparo', 'casos', 'reclame', 'resolución', 'decrete', 'medida', 'provisional', 'custodia', 'menores', 'fijación', 'alimentos', 'separación', 'personas', 'resulta', 'razón', 'suficiente', 'inaplicar', 'excepción', 'contenida', 'numeral', 'comento', 'ley', 'materia', 'hace', 'distingo', 'alguno', 'respecto', 'debe', 'aplicarse', 'cualquier', 'caso', 'surta', 'supuesto', 'jurídico', 'ahí', 'comprendido', 'exacta', 'aplicación', 'aforismo', 'jurídico', 'señala', 'ley', 'distingue', 'lícito', 'intérprete', 'distinguir', 'además', 'considerar', 'contrario', 'implicaría', 'interpretar', 'manera', 'restrictiva', 'numeral', 'relativo', 'perjuicio', 'quejoso', 'resulta', 'acorde', 'principio', 'progresividad', 'rige', 'partir', 'reforma', 'constitución', 'política', 'unidos', 'mexicanos', 'publicada', 'diario', 'oficial', 'federación', 'junio', 'pleno', 'materia', 'civil', 'tercer', 'circuito', 'común', 'jurisprudencia'] </t>
  </si>
  <si>
    <t xml:space="preserve">['reparación', 'daño', 'derivada', 'delito', 'naturaleza', 'civil', 'existe', 'postura', 'casi', 'unánime', 'naturaleza', 'civil', 'reparación', 'daño', 'derivada', 'comisión', 'delito', 'prevista', 'códigos', 'penales', 'acuerdo', 'fundamento', 'mismo', 'responsabilidad', 'aquiliana', 'ahora', 'bien', 'reparación', 'daño', 'materia', 'penal', 'satisface', 'función', 'social', 'carácter', 'pena', 'sanción', 'pública', 'privada', 'medida', 'contribuye', 'resarcir', 'intereses', 'persona', 'afectada', 'acción', 'delictiva', 'reparación', 'daño', 'implica', 'sanción', 'pública', 'pena', 'cumplir', 'función', 'social', 'exigible', 'oficio', 'ministerio', 'público', 'embargo', 'ello', 'elimina', 'finalidad', 'primordial', 'consistente', 'resarcir', 'víctimas', 'ofendidos', 'delito', 'afectaciones', 'bienes', 'jurídicos', 'así', 'denominada', 'responsabilidad', 'civil', 'ex', 'delicto', 'constituye', 'parte', 'responsabilidad', 'civil', 'caracteriza', 'hecho', 'ilícito', 'genera', 'constitutivo', 'delito', 'civil', 'penal', 'tesis', 'aislada'] </t>
  </si>
  <si>
    <t xml:space="preserve">Civil, Penal </t>
  </si>
  <si>
    <t xml:space="preserve">['apercibimiento', 'amparo', 'juez', 'distrito', 'previo', 'considerar', 'contempla', 'artículo', 'código', 'federal', 'procedimientos', 'civiles', 'aplicación', 'supletoria', 'debe', 'hacer', 'uso', 'medidas', 'apremio', 'previstas', 'artículo', 'ley', 'materia', 'artículo', 'ley', 'amparo', 'contenido', 'capítulo', 'relativo', 'medidas', 'disciplinarias', 'apremio', 'incluido', 'título', 'quinto', 'denominado', 'medidas', 'disciplinarias', 'apremio', 'sanciones', 'delitos', 'establece', 'premisa', 'fundamental', 'manera', 'órgano', 'amparo', 'debe', 'actuar', 'hacer', 'cumplir', 'determinaciones', 'decir', 'desacato', 'partes', 'mandato', 'judicial', 'luego', 'tal', 'fin', 'legislador', 'facultó', 'autoridad', 'amparo', 'aplicar', 'bajo', 'criterio', 'responsabilidad', 'manera', 'indistinta', 'tres', 'diferentes', 'medidas', 'apremio', 'multa', 'auxilio', 'fuerza', 'pública', 'ordenar', 'poner', 'infractor', 'disposición', 'ministerio', 'público', 'probable', 'comisión', 'delito', 'supuesto', 'flagrancia', 'caso', 'contrario', 'levantar', 'acta', 'respectiva', 'hacer', 'denuncia', 'representación', 'social', 'federal', 'orden', 'previamente', 'considerar', 'apercibimiento', 'contempla', 'artículo', 'código', 'federal', 'procedimientos', 'civiles', 'aplicación', 'supletoria', 'ley', 'amparo', 'deben', 'contemplarse', 'medidas', 'ésta', 'establece', 'ello', 'precepto', 'legal', 'aludido', 'código', 'federal', 'procedimientos', 'civiles', 'dispone', 'ciertas', 'afirmaciones', 'contraparte', 'salvo', 'prueba', 'contrario', 'caso', 'presente', 'oposición', 'requerida', 'exhibir', 'tribunal', 'cosa', 'documento', 'poder', 'puede', 'disponer', 'sólo', 'resulta', 'aplicable', 'si', 'previamente', 'hizo', 'uso', 'medidas', 'establecidas', 'ley', 'amparo', 'dado', 'únicamente', 'manera', 'podría', 'considerar', 'requerida', 'contumaz', 'obligación', 'impuesta', 'juzgador', 'segundo', 'tribunal', 'colegiado', 'materia', 'civil', 'tercer', 'circuito', 'común', 'tesis', 'aislada'] </t>
  </si>
  <si>
    <t xml:space="preserve">['principio', 'pro', 'persona', 'sólo', 'puede', 'utilizarse', 'vertiente', 'criterio', 'selección', 'éstas', 'resultan', 'plausibles', 'acuerdo', 'previsto', 'artículo', 'segundo', 'párrafo', 'constitución', 'política', 'unidos', 'mexicanos', 'normas', 'derechos', 'humanos', 'interpretarán', 'aplicarán', 'favoreciendo', 'tiempo', 'personas', 'protección', 'amplia', 'ello', 'implica', 'principio', 'pro', 'persona', 'opera', 'criterio', 'rige', 'selección', 'dos', 'normas', 'derechos', 'humanos', 'siendo', 'aplicables', 'contenidos', 'imposible', 'armonizar', 'exijan', 'elección', 'ii', 'dos', 'posibles', 'admisibles', 'norma', 'modo', 'acoja', 'aquella', 'adopte', 'contenido', 'amplio', 'limitación', 'menos', 'restrictiva', 'derecho', 'así', 'importante', 'normas', 'elige', 'pretendan', 'comparar', 'aplicables', 'primer', 'caso', 'plausibles', 'segundo', 'ser', 'resultado', 'técnicas', 'válidas', 'interpretación', 'normativa', 'ahora', 'bien', 'primera', 'sala', 'suprema', 'corte', 'justicia', 'nación', 'jurisprudencias', 'sostuvo', 'principio', 'pro', 'persona', 'puede', 'entenderse', 'exigencia', 'resuelva', 'conformidad', 'pretensiones', 'parte', 'invoque', 'permiso', 'soslayar', 'cumplimiento', 'requisitos', 'admisibilidad', 'procedencia', 'recursos', 'medios', 'impugnación', 'aunque', 'exige', 'interpretación', 'realice', 'términos', 'favorables', 'personas', 'anterior', 'refleja', 'principio', 'pro', 'persona', 'debe', 'beneficiar', 'participen', 'dentro', 'procedimiento', 'jurisdiccional', 'opera', 'criterio', 'determinar', 'fundamento', 'alcances', 'regulación', 'límites', 'derechos', 'humanos', 'cada', 'según', 'encuentren', 'juego', 'asunto', 'mientras', 'falta', 'utilización', 'puede', 'ser', 'reclamada', 'juicio', 'efecto', 'potencialmente', 'perjudicial', 'podría', 'tener', 'tutela', 'derecho', 'humano', 'constitucional', 'tesis', 'aislada'] </t>
  </si>
  <si>
    <t xml:space="preserve">['intereses', 'recargos', 'devolver', 'pago', 'indebido', 'momento', 'actualiza', 'derecho', 'recibirlos', 'motivo', 'aprovechamiento', 'solicitado', 'devolución', 'ésta', 'proceda', 'cumplimiento', 'sentencia', 'órgano', 'jurisdiccional', 'legislación', 'quintana', 'roo', 'interpretación', 'relacionada', 'artículos', 'párrafos', 'primero', 'penúltimo', 'segundo', 'párrafo', 'código', 'fiscal', 'municipal', 'quintana', 'roo', 'permite', 'establecer', 'segundo', 'puede', 'aplicarse', 'analogía', 'devolución', 'recargos', 'menciona', 'primer', 'dispositivo', 'cuales', 'deberán', 'ser', 'cuantificados', 'igual', 'intereses', 'si', 'devolución', 'tales', 'conceptos', 'cumplimiento', 'sentencia', 'emitida', 'órgano', 'jurisdiccional', 'medió', 'solicitud', 'devolución', 'derecho', 'recibirlos', 'actualiza', 'presentó', 'demanda', 'juicio', 'relativo', 'tratándose', 'pagos', 'efectuados', 'anterioridad', 'dicho', 'supuesto', 'posteriores', 'partir', 'efectuó', 'pago', 'pleno', 'vigésimo', 'séptimo', 'circuito', 'administrativa', 'jurisprudencia'] </t>
  </si>
  <si>
    <t xml:space="preserve">['autoridad', 'responsable', 'promueve', 'juicio', 'amparo', 'resolución', 'dictada', 'tribunal', 'unitario', 'auxiliar', 'obligación', 'impone', 'quejoso', 'fracción', 'iii', 'artículo', 'ley', 'materia', 'considera', 'satisfecha', 'señalamiento', 'órgano', 'auxiliar', 'auxiliado', 'acuerdos', 'generales', 'pleno', 'consejo', 'judicatura', 'federal', 'publicados', 'semanario', 'judicial', 'federación', 'gaceta', 'novena', 'época', 'tomos', 'xxvii', 'junio', 'xxxii', 'agosto', 'décima', 'época', 'libro', 'iv', 'tomo', 'enero', 'páginas', 'respectivamente', 'conducente', 'advierte', 'creación', 'órganos', 'auxiliares', 'atiende', 'aumento', 'cargas', 'trabajo', 'afrontan', 'órganos', 'federales', 'desequilibrio', 'existe', 'dichas', 'cargas', 'igual', 'forma', 'órganos', 'auxiliares', 'finalidad', 'apoyar', 'dictado', 'resoluciones', 'aquellos', 'órganos', 'ubiquen', 'supuesto', 'precisado', 'antelación', 'decir', 'excesiva', 'carga', 'trabajo', 'tesitura', 'colige', 'órganos', 'origen', 'auxiliares', 'participan', 'naturaleza', 'funcional', 'sistema', 'procesal', 'mixto', 'primeros', 'ocupan', 'instrucción', 'segundos', 'forma', 'excepcional', 'juzgamiento', 'decir', 'ejercicio', 'jurisdicción', 'compartida', 'concebida', 'potestad', 'deber', 'atribuida', 'impuesta', 'dos', 'órganos', 'dirija', 'procedimiento', 'conserva', 'jurisdicción', 'continuar', 'procedimiento', 'ejecución', 'pues', 'incluso', 'caso', 'exista', 'fallo', 'protector', 'amparo', 'facultado', 'dejar', 'insubsistente', 'sentencia', 'dictó', 'auxiliar', 'emitir', 'base', 'competencia', 'originaria', 'conserva', 'segundo', 'modo', 'excepcional', 'resuelva', 'litigio', 'relación', 'tema', 'decir', 'existencia', 'órganos', 'auxiliares', 'primera', 'sala', 'suprema', 'corte', 'justicia', 'nación', 'mediante', 'tesis', 'aislada', 'lxxx', 'visible', 'página', 'número', 'semanario', 'judicial', 'federación', 'gaceta', 'novena', 'época', 'tomo', 'xxxi', 'abril', 'rubro', 'tribunales', 'colegiados', 'auxiliares', 'concluir', 'intervención', 'dictado', 'resolución', 'respectiva', 'autos', 'deben', 'volver', 'tribunal', 'origen', 'continuar', 'trámite', 'respectivo', 'estableció', 'pesar', 'tribunales', 'colegiados', 'auxiliares', 'composición', 'propia', 'fíctamente', 'diversos', 'tribunal', 'funge', 'instructor', 'procedimiento', 'sino', 'colaboradores', 'función', 'auxiliares', 'éste', 'luego', 'órganos', 'auxiliares', 'sólo', 'constituyen', 'apoyo', 'origen', 'pone', 'manifiesto', 'trata', 'ejercicio', 'dos', 'jurisdicciones', 'distintas', 'sino', 'sola', 'cargo', 'últimos', 'pues', 'si', 'bien', 'físicamente', 'denominación', 'órgano', 'auxiliar', 'distinto', 'aquel', 'auxilia', 'cierto', 'actualizarse', 'supuesto', 'decir', 'apoyo', 'dictado', 'resoluciones', 'ambos', 'constituyen', 'jurídicamente', 'solo', 'ente', 'otorgan', 'facultades', 'órgano', 'auxiliar', 'resolver', 'asuntos', 'cuyo', 'procedimiento', 'tramitó', 'órgano', 'auxiliado', 'orden', 'ideas', 'si', 'parte', 'premisa', 'conformidad', 'artículo', 'ley', 'amparo', 'autoridad', 'responsable', 'dicta', 'acto', 'reclamado', 'fíctamente', 'órgano', 'auxiliar', 'auxiliado', 'diversos', 'sino', 'constituyen', 'jurídicamente', 'solo', 'ente', 'supuesto', 'promueva', 'juicio', 'amparo', 'resolución', 'dictada', 'tribunal', 'unitario', 'circuito', 'centro', 'auxiliar', 'alguna', 'región', 'obligación', 'impone', 'quejoso', 'fracción', 'iii', 'artículo', 'ley', 'amparo', 'consistente', 'señalar', 'autoridad', 'autoridades', 'responsables', 'considera', 'satisfecha', 'señalamiento', 'órgano', 'auxiliar', 'auxiliado', 'ahora', 'bien', 'supuesto', 'tribunal', 'auxiliado', 'señalado', 'autoridad', 'responsable', 'debe', 'partirse', 'premisa', 'órganos', 'origen', 'corresponde', 'instrucción', 'conservan', 'jurisdicción', 'continuar', 'conociendo', 'procedimiento', 'incluso', 'caso', 'exista', 'fallo', 'protector', 'amparo', 'podrían', 'dar', 'cumplimiento', 'dicha', 'ejecutoria', 'necesario', 'llame', 'juicio', 'amparo', 'ello', 'señalamiento', 'órgano', 'origen', 'autoridad', 'responsable', 'recae', 'forzosamente', 'quejoso', 'dijo', 'satisface', 'carga', 'procesal', 'señalando', 'autoridad', 'responsable', 'auxiliar', 'oficio', 'tribunal', 'amparo', 'deberá', 'llamarlo', 'juicio', 'quede', 'debidamente', 'integrada', 'litis', 'constitucional', 'intervengan', 'todas', 'autoridades', 'alguna', 'forma', 'atendiendo', 'funciones', 'competen', 'involucradas', 'acto', 'reclamado', 'bien', 'procedimiento', 'deriva', 'noveno', 'tribunal', 'colegiado', 'materia', 'civil', 'primer', 'circuito', 'común', 'tesis', 'aislada'] </t>
  </si>
  <si>
    <t xml:space="preserve">['recurso', 'reclamación', 'juicio', 'contencioso', 'administrativo', 'federal', 'procede', 'auto', 'presentada', 'demanda', 'sistema', 'automático', 'recepción', 'oficialías', 'partes', 'salas', 'regionales', 'tribunal', 'federal', 'justicia', 'fiscal', 'administrativa', 'conformidad', 'artículo', 'ley', 'federal', 'procedimiento', 'contencioso', 'administrativo', 'recurso', 'reclamación', 'juicio', 'nulidad', 'procede', 'casos', 'resoluciones', 'presentada', 'demanda', 'supuesto', 'actualiza', 'términos', 'antepenúltimo', 'párrafo', 'artículo', 'ordenamiento', 'citado', 'actor', 'proporcione', 'escrito', 'inicial', 'previo', 'requerimiento', 'dentro', 'plazo', 'otorgado', 'tal', 'efecto', 'datos', 'precisados', 'fracciones', 'específicas', 'dicho', 'numeral', 'ahora', 'bien', 'si', 'auto', 'impugnado', 'presentada', 'demanda', 'sistema', 'automático', 'recepción', 'oficialías', 'partes', 'salas', 'regionales', 'tribunal', 'federal', 'justicia', 'fiscal', 'administrativa', 'aún', 'concluía', 'plazo', 'legal', 'días', 'promoverla', 'establecido', 'artículo', 'párrafo', 'tercero', 'fracción', 'ordenamiento', 'referido', 'debe', 'realizarse', 'interpretación', 'analógica', 'precepto', 'inicialmente', 'mencionado', 'pues', 'existir', 'identidad', 'jurídica', 'ambos', 'supuestos', 'principalmente', 'consecuencias', 'jurídicas', 'materiales', 'producen', 'esfera', 'quejosa', 'consistentes', 'presentación', 'demanda', 'procede', 'recurso', 'reclamación', 'última', 'hipótesis', 'estimarlo', 'manera', 'privaría', 'actor', 'derecho', 'acceso', 'justicia', 'contenido', 'artículo', 'constitución', 'política', 'unidos', 'mexicanos', 'tercer', 'tribunal', 'colegiado', 'materia', 'administrativa', 'segundo', 'circuito', 'administrativa', 'tesis', 'aislada'] </t>
  </si>
  <si>
    <t xml:space="preserve">['intereses', 'generados', 'conforme', 'artículo', 'tercer', 'párrafo', 'ley', 'federal', 'trabajo', 'forma', 'cuantificarlos', 'precepto', 'citado', 'determina', 'trabajador', 'derecho', 'reinstalación', 'trabajo', 'desempeñaba', 'indemnización', 'importe', 'meses', 'salario', 'así', 'pago', 'salarios', 'caídos', 'computados', 'fecha', 'despido', 'periodo', 'máximo', 'meses', 'además', 'si', 'concluir', 'término', 'dictado', 'laudo', 'dado', 'cumplimiento', 'pagarán', 'intereses', 'importe', 'meses', 'salario', 'razón', 'mensual', 'capitalizable', 'momento', 'pago', 'ahora', 'bien', 'interpretación', 'correlacionada', 'artículo', 'ley', 'federal', 'trabajo', 'exposición', 'motivos', 'originó', 'reforma', 'publicada', 'diario', 'oficial', 'federación', 'noviembre', 'concluye', 'considerado', 'legislador', 'dos', 'motivos', 'evitar', 'juicios', 'laborales', 'prolonguen', 'artificialmente', 'fin', 'obtener', 'mayor', 'condena', 'concepto', 'salarios', 'caídos', 'impedir', 'eventual', 'quiebra', 'fuentes', 'trabajo', 'perjuicio', 'incluso', 'trabajadores', 'generaría', 'gran', 'desempleo', 'ello', 'indirectamente', 'incidiría', 'problemas', 'economía', 'nacional', 'tales', 'condiciones', 'cuantificar', 'aludidos', 'intereses', 'debe', 'aplicarse', 'interés', 'capitalizable', 'utilizado', 'operaciones', 'mercantiles', 'pues', 'ello', 'daría', 'lugar', 'mes', 'mes', 'capitalizaran', 'intereses', 'luego', 'contrario', 'propósito', 'conservar', 'fuentes', 'empleo', 'consecuencia', 'cuantificación', 'mensual', 'debe', 'aplicarse', 'sola', 'ocasión', 'momento', 'llevarse', 'cabo', 'pago', 'obteniendo', 'importe', 'meses', 'salario', 'base', 'cálculo', 'porcentual', 'cantidad', 'resultante', 'aplicará', 'porcentaje', 'indicado', 'monto', 'obtenido', 'importe', 'deberá', 'pagar', 'mensualmente', 'patrón', 'trabajador', 'pleno', 'materia', 'trabajo', 'primer', 'circuito', 'laboral', 'jurisprudencia'] </t>
  </si>
  <si>
    <t xml:space="preserve">['apelación', 'materia', 'mercantil', 'procedencia', 'debe', 'atenderse', 'legislación', 'vigente', 'momento', 'dictarse', 'sentencia', 'juicio', 'fecha', 'presentación', 'demanda', 'conforme', 'artículos', 'código', 'comercio', 'reformado', 'mediante', 'decreto', 'publicado', 'diario', 'oficial', 'federación', 'nueve', 'enero', 'dos', 'mil', 'doce', 'apelación', 'procede', 'juicios', 'mercantiles', 'ventilen', 'juzgados', 'paz', 'cuantía', 'menor', 'monto', 'demandado', 'inferior', 'quinientos', 'mil', 'pesos', 'concepto', 'suerte', 'principal', 'tomar', 'cuenta', 'intereses', 'demás', 'accesorios', 'demandados', 'igual', 'manera', 'conforme', 'primer', 'artículo', 'transitorio', 'dicho', 'decreto', 'reforma', 'realizada', 'preceptos', 'mencionados', 'entró', 'vigor', 'enero', 'dos', 'mil', 'doce', 'hacer', 'distinción', 'tipo', 'asuntos', 'aplicable', 'especificar', 'si', 'reforma', 'referente', 'monto', 'cuantía', 'asuntos', 'procedencia', 'apelación', 'sólo', 'aplicable', 'asuntos', 'inicien', 'trámite', 'conforme', 'misma', 'si', 'aplicable', 'aquellas', 'encuentran', 'tramitándose', 'juzgados', 'consiguiente', 'atendiendo', 'además', 'principio', 'tratándose', 'normas', 'procesales', 'adquiere', 'derecho', 'alguno', 'aplicación', 'sólo', 'encuentran', 'vigentes', 'inicio', 'procedimiento', 'pues', 'derechos', 'emanados', 'nacen', 'agotan', 'cada', 'etapa', 'mismo', 'menos', 'legislador', 'establezca', 'expresamente', 'reglas', 'específicas', 'cuanto', 'aplicación', 'determinar', 'procedencia', 'recurso', 'apelación', 'sentencia', 'definitiva', 'cualquier', 'resolución', 'emitida', 'juicio', 'mercantil', 'razón', 'cuantía', 'debe', 'atenderse', 'legislación', 'vigente', 'fecha', 'dictado', 'resolución', 'impugnada', 'décimo', 'primer', 'tribunal', 'colegiado', 'materia', 'civil', 'primer', 'circuito', 'civil', 'tesis', 'aislada'] </t>
  </si>
  <si>
    <t xml:space="preserve">['audiencia', 'conciliación', 'procedimiento', 'judicial', 'penal', 'omisión', 'citar', 'partes', 'celebrarla', 'constituye', 'violación', 'garantía', 'defensa', 'legislación', 'nayarit', 'artículos', 'párrafo', 'tercero', 'fracción', 'viii', 'código', 'procedimientos', 'penales', 'código', 'penal', 'ambos', 'nayarit', 'advierte', 'legislador', 'local', 'previó', 'derecho', 'conciliación', 'procedimiento', 'judicial', 'penal', 'primera', 'segunda', 'instancias', 'siempre', 'trate', 'delito', 'perseguible', 'querella', 'catalogado', 'grave', 'embargo', 'ambos', 'casos', 'condiciona', 'circunstancia', 'sentencia', 'relativa', 'hubiere', 'causado', 'ejecutoria', 'toda', 'vez', 'conciliación', 'salida', 'alterna', 'conflicto', 'evita', 'proceso', 'dictado', 'sentencia', 'incluso', 'ésta', 'cause', 'ejecutoria', 'dicha', 'conclusión', 'base', 'criterio', 'sostenido', 'primera', 'sala', 'suprema', 'corte', 'justicia', 'nación', 'jurisprudencia', 'publicada', 'semanario', 'judicial', 'federación', 'gaceta', 'novena', 'época', 'tomo', 'xxxi', 'abril', 'página', 'rubro', 'audiencia', 'conciliación', 'averiguación', 'previa', 'omisión', 'ministerio', 'público', 'citar', 'partes', 'celebrarla', 'constituye', 'violación', 'consumada', 'efectos', 'juicio', 'amparo', 'indirecto', 'legislación', 'méxico', 'trata', 'hipótesis', 'similar', 'consecuencia', 'necesario', 'jueces', 'magistrados', 'agoten', 'dicho', 'medio', 'alterno', 'solución', 'conflicto', 'penal', 'omisión', 'citar', 'partes', 'celebrar', 'audiencia', 'relativa', 'constituye', 'violación', 'garantía', 'defensa', 'prevista', 'favor', 'imputado', 'artículo', 'apartado', 'fracciones', 'ix', 'constitución', 'política', 'unidos', 'mexicanos', 'texto', 'anterior', 'reforma', 'publicada', 'diario', 'oficial', 'federación', 'junio', 'instituida', 'actualmente', 'derecho', 'humano', 'primer', 'tribunal', 'colegiado', 'vigésimo', 'cuarto', 'circuito', 'constitucional', 'penal', 'jurisprudencia'] </t>
  </si>
  <si>
    <t xml:space="preserve">['procedimiento', 'ordinario', 'juicio', 'laboral', 'debe', 'seguirse', 'sustanciar', 'demandas', 'reclamos', 'mixtos', 'contienen', 'prestaciones', 'independientes', 'exigibles', 'vía', 'ordinaria', 'especial', 'seguridad', 'social', 'sección', 'primera', 'capítulo', 'xviii', 'título', 'catorce', 'ley', 'federal', 'trabajo', 'legislador', 'estableció', 'procedimiento', 'especial', 'debe', 'seguirse', 'conflictos', 'individuales', 'seguridad', 'social', 'mediante', 'plazos', 'breves', 'medidas', 'concentran', 'actuación', 'partes', 'parte', 'conflictos', 'individuales', 'ley', 'federal', 'trabajo', 'impide', 'ejercicio', 'simultáneo', 'pretensiones', 'deban', 'ventilarse', 'vías', 'diferentes', 'pues', 'artículo', 'únicamente', 'prevé', 'prohibición', 'expresa', 'acumular', 'asuntos', 'obligaciones', 'patronales', 'materia', 'capacitación', 'adiestramiento', 'trabajadores', 'seguridad', 'higiene', 'centros', 'trabajo', 'fin', 'lograr', 'mayor', 'economía', 'procesal', 'vez', 'garantizar', 'igualdad', 'debida', 'defensa', 'partes', 'demanda', 'exijan', 'prestaciones', 'independientes', 'deban', 'ventilarse', 'vías', 'ordinaria', 'especial', 'seguridad', 'social', 'debe', 'seguirse', 'procedimiento', 'ordinario', 'ventilar', 'todas', 'pretensiones', 'contenidas', 'aquélla', 'laboral', 'jurisprudencia'] </t>
  </si>
  <si>
    <t xml:space="preserve">['discriminación', 'indirecta', 'explícita', 'determinación', 'requiere', 'análisis', 'factores', 'contextuales', 'estructurales', 'parámetro', 'regularidad', 'constitucional', 'derecho', 'igualdad', 'discriminación', 'reconoce', 'última', 'ocurre', 'sólo', 'normas', 'políticas', 'prácticas', 'programas', 'invocan', 'explícitamente', 'factor', 'prohibido', 'discriminación', 'categoría', 'sospechosa', 'sino', 'éstas', 'aparentemente', 'neutras', 'resultado', 'contenido', 'aplicación', 'genera', 'impacto', 'personas', 'grupos', 'situación', 'desventaja', 'histórica', 'exista', 'ello', 'justificación', 'objetiva', 'razonable', 'ahora', 'bien', 'poder', 'establecer', 'norma', 'política', 'pública', 'contempla', 'distinción', 'restricción', 'exclusión', 'explícita', 'genera', 'efecto', 'discriminatorio', 'persona', 'lugar', 'ocupa', 'orden', 'social', 'pertenecer', 'determinado', 'grupo', 'social', 'consecuente', 'menoscabo', 'anulación', 'reconocimiento', 'goce', 'ejercicio', 'derechos', 'libertades', 'fundamentales', 'necesario', 'introducir', 'factores', 'contextuales', 'estructurales', 'análisis', 'discriminación', 'ubicándose', 'factores', 'relaciones', 'subordinación', 'torno', 'género', 'identidad', 'sexo', 'genérica', 'orientación', 'sexual', 'clase', 'pertenencia', 'étnica', 'prácticas', 'sociales', 'culturales', 'asignan', 'distinto', 'valor', 'ciertas', 'actividades', 'realizadas', 'grupos', 'históricamente', 'desaventajados', 'condiciones', 'socioeconómicas', 'factores', 'pueden', 'condicionar', 'ley', 'política', 'pública', 'aunque', 'encuentre', 'expresada', 'términos', 'neutrales', 'incluir', 'distinción', 'restricción', 'explícita', 'basada', 'sexo', 'género', 'orientación', 'sexual', 'raza', 'pertenencia', 'étnica', 'finalmente', 'provoque', 'diferencia', 'trato', 'irrazonable', 'injusta', 'injustificable', 'acuerdo', 'situación', 'ocupen', 'personas', 'dentro', 'estructura', 'social', 'constitucional', 'tesis', 'aislada'] </t>
  </si>
  <si>
    <t xml:space="preserve">['incidente', 'daños', 'perjuicios', 'derivado', 'suspensión', 'acto', 'reclamado', 'plazo', 'seis', 'meses', 'promoverlo', 'interrumpe', 'presentación', 'primer', 'incidente', 'declarado', 'infundado', 'tampoco', 'genera', 'posibilidad', 'promover', 'segunda', 'incidencia', 'dentro', 'nuevo', 'plazo', 'artículo', 'ley', 'amparo', 'prevé', 'incidente', 'hacer', 'efectiva', 'garantía', 'otorgada', 'motivo', 'suspensión', 'acto', 'reclamado', 'debe', 'promoverse', 'dentro', 'seis', 'meses', 'siguientes', 'surta', 'efectos', 'notificación', 'resolución', 'puso', 'fin', 'juicio', 'definitiva', 'señala', 'presentarse', 'plazo', 'previa', 'vista', 'partes', 'procederá', 'devolución', 'cancelación', 'caso', 'garantía', 'contragarantía', 'instauración', 'dicha', 'incidencia', 'constituye', 'derecho', 'procesal', 'sujeto', 'preclusión', 'institución', 'basada', 'principios', 'seguridad', 'jurídica', 'economía', 'adjetiva', 'si', 'partes', 'cumplen', 'carga', 'hacer', 'valer', 'derecho', 'dentro', 'término', 'señalado', 'pierden', 'oportunidad', 'ejercitarla', 'nuevamente', 'otorga', 'firmeza', 'posible', 'declaración', 'derechos', 'asegura', 'rapidez', 'actos', 'procedimiento', 'bajo', 'contexto', 'promoción', 'primer', 'incidente', 'dentro', 'periodo', 'seis', 'meses', 'declarado', 'infundado', 'resolver', 'fondo', 'interrumpe', 'plazo', 'referido', 'implica', 'reanudación', 'forma', 'completa', 'vez', 'fenecida', 'primera', 'incidencia', 'pues', 'ello', 'conduciría', 'prolongar', 'indefinidamente', 'etapa', 'respectiva', 'contravención', 'directrices', 'fundamenta', 'figura', 'preclusión', 'cuales', 'finalidad', 'mantener', 'orden', 'secuela', 'procesal', 'mediante', 'fijación', 'lapso', 'aludido', 'promover', 'incidente', 'dirima', 'relativo', 'garantía', 'otorgada', 'asegurar', 'posibles', 'daños', 'perjuicios', 'ocasionados', 'suspensión', 'acto', 'reclamado', 'da', 'certeza', 'partes', 'intentará', 'perpetuamente', 'hacer', 'efectiva', 'garantía', 'vez', 'brinda', 'celeridad', 'asunto', 'óbice', 'anterior', 'incidencia', 'primigenia', 'resuelva', 'fondo', 'asunto', 'pudiera', 'generar', 'nuevo', 'planteamiento', 'pues', 'caso', 'ello', 'corresponde', 'efectuarse', 'dentro', 'oportunidad', 'prevista', 'ley', 'ningún', 'modo', 'actualiza', 'segundo', 'cómputo', 'mencionado', 'plazo', 'dado', 'ejercicio', 'derecho', 'encuentra', 'limitado', 'otorgar', 'precisión', 'rapidez', 'incidente', 'primer', 'tribunal', 'colegiado', 'materias', 'civil', 'trabajo', 'décimo', 'séptimo', 'circuito', 'común', 'tesis', 'aislada'] </t>
  </si>
  <si>
    <t xml:space="preserve">['recurso', 'queja', 'previsto', 'artículo', 'fracción', 'inciso', 'ley', 'amparo', 'si', 'interpone', 'negativa', 'conceder', 'suspensión', 'provisional', 'orden', 'inmovilización', 'cuentas', 'bancarias', 'ejecución', 'producidas', 'motivo', 'juicio', 'laboral', 'juez', 'distrito', 'decidió', 'medida', 'cautelar', 'definitiva', 'aquél', 'queda', 'materia', 'aun', 'audiencia', 'incidental', 'reservado', 'celebración', 'respecto', 'autoridad', 'foránea', 'señalada', 'ejecutora', 'rinda', 'informe', 'previo', 'reclaman', 'orden', 'inmovilización', 'cuentas', 'bancarias', 'ejecución', 'producidas', 'motivo', 'juicio', 'laboral', 'recurso', 'queja', 'interpuesto', 'fundamento', 'artículo', 'fracción', 'inciso', 'ley', 'amparo', 'negativa', 'conceder', 'suspensión', 'provisional', 'actos', 'debe', 'declararse', 'materia', 'si', 'juez', 'distrito', 'decidió', 'medida', 'cautelar', 'definitiva', 'puede', 'resolverse', 'exacta', 'aplicación', 'ley', 'resolución', 'cuyos', 'efectos', 'cesado', 'haber', 'sido', 'sustituida', 'posterior', 'imposibilite', 'tal', 'pronunciamiento', 'hecho', 'audiencia', 'incidental', 'reservado', 'celebración', 'respecto', 'autoridad', 'foránea', 'señalada', 'ejecutora', 'rinda', 'informe', 'previo', 'pues', 'paralización', 'cuentas', 'bancarias', 'subsistencia', 'derivan', 'acto', 'atribuido', 'responsable', 'sino', 'únicamente', 'orden', 'reclamada', 'tercer', 'tribunal', 'colegiado', 'vigésimo', 'séptimo', 'circuito', 'común', 'laboral', 'tesis', 'aislada'] </t>
  </si>
  <si>
    <t xml:space="preserve">['interés', 'superior', 'menores', 'atribución', 'guarda', 'custodia', 'criterio', 'ordenador', 'interés', 'superior', 'menores', 'previsto', 'artículo', 'constitución', 'política', 'unidos', 'mexicanos', 'guiar', 'cualquier', 'decisión', 'guarda', 'custodia', 'dicho', 'modo', 'interés', 'menor', 'constituye', 'límite', 'punto', 'referencia', 'último', 'institución', 'guarda', 'custodia', 'así', 'propia', 'operatividad', 'eficacia', 'lógica', 'hora', 'decidir', 'forma', 'atribución', 'progenitores', 'guarda', 'custodia', 'tener', 'cuenta', 'regulación', 'cuantos', 'deberes', 'facultades', 'configuran', 'patria', 'potestad', 'siempre', 'pensada', 'orientada', 'beneficio', 'hijos', 'finalidad', 'común', 'conjunto', 'relaciones', 'paterno', 'filiales', 'criterio', 'proteccionista', 'refleja', 'medidas', 'judiciales', 'adoptarse', 'relación', 'cuidado', 'educación', 'hijos', 'definitiva', 'todas', 'medidas', 'cuidado', 'educación', 'hijos', 'deben', 'ser', 'adoptadas', 'cuenta', 'interés', 'éstos', 'padres', 'pues', 'condiciones', 'psicológicas', 'afectivas', 'progenitores', 'determinan', 'medidas', 'adoptar', 'sino', 'exclusivamente', 'bienestar', 'hijos', 'criterio', 'reseñado', 'vincula', 'órganos', 'resto', 'poderes', 'públicos', 'incluso', 'padres', 'ciudadanos', 'manera', 'adoptarse', 'aquellas', 'medidas', 'adecuadas', 'edad', 'menores', 'ir', 'construyendo', 'progresivamente', 'control', 'acerca', 'situación', 'personal', 'proyección', 'futuro', 'evitando', 'siempre', 'menor', 'pueda', 'ser', 'manipulado', 'buscando', 'contrario', 'formación', 'integral', 'integración', 'familiar', 'social', 'constitucional', 'civil', 'jurisprudencia'] </t>
  </si>
  <si>
    <t xml:space="preserve">['recurso', 'inconformidad', 'procede', 'resolución', 'declara', 'improcedente', 'denuncia', 'repetición', 'acto', 'reclamado', 'recurso', 'inconformidad', 'establecido', 'fracciones', 'ii', 'iii', 'artículo', 'ley', 'amparo', 'finalidad', 'verifique', 'resolución', 'dictada', 'órgano', 'jurisdiccional', 'cumplimiento', 'sentencia', 'concedió', 'amparo', 'decir', 'constituye', 'medio', 'procesal', 'ley', 'concede', 'partes', 'puedan', 'pedir', 'examen', 'resolución', 'define', 'encuentran', 'cumplimiento', 'ejecución', 'sentencia', 'otorgó', 'protección', 'constitucional', 'acuerdo', 'fracción', 'iii', 'mencionada', 'dicho', 'recurso', 'procede', 'resolución', 'declare', 'infundada', 'materia', 'denuncia', 'repetición', 'acto', 'reclamado', 'entendiéndose', 'primera', 'aquella', 'analiza', 'acto', 'denuncia', 'repetitivo', 'relación', 'deberes', 'impuestos', 'sentencia', 'otorga', 'protección', 'constitucional', 'concluyendo', 'autoridad', 'repitió', 'nuevo', 'acto', 'violaciones', 'motivaron', 'concesión', 'amparo', 'segunda', 'aquella', 'realiza', 'análisis', 'acto', 'denuncia', 'repetitivo', 'hecho', 'autoridad', 'responsable', 'deja', 'efectos', 'manera', 'hace', 'pronunciamiento', 'fondo', 'materia', 'atañe', 'denuncia', 'aludida', 'ahora', 'si', 'bien', 'expresamente', 'prevista', 'procedencia', 'recurso', 'inconformidad', 'resolución', 'declara', 'improcedente', 'denuncia', 'citada', 'puede', 'soslayarse', 'efectos', 'jurídicos', 'similares', 'declara', 'materia', 'ambas', 'existe', 'pronunciamiento', 'fondo', 'materia', 'denuncia', 'procede', 'análisis', 'resolución', 'declara', 'improcedente', 'denuncia', 'repetición', 'acto', 'reclamado', 'través', 'recurso', 'inconformidad', 'aun', 'expresamente', 'dentro', 'supuestos', 'refiere', 'fracción', 'iii', 'artículo', 'ley', 'amparo', 'privilegia', 'interpretación', 'acorde', 'artículos', 'párrafo', 'segundo', 'constitución', 'política', 'unidos', 'mexicanos', 'convención', 'americana', 'derechos', 'humanos', 'relativos', 'manera', 'general', 'derecho', 'humano', 'acceso', 'justicia', 'común', 'jurisprudencia'] </t>
  </si>
  <si>
    <t xml:space="preserve">['oferta', 'trabajo', 'calificación', 'bajo', 'perspectiva', 'género', 'derecho', 'discriminación', 'si', 'demanda', 'trabajadora', 'adujo', 'hechos', 'objeto', 'acoso', 'sexual', 'directivo', 'empresa', 'demandada', 'denunció', 'gerente', 'lejos', 'tomar', 'medidas', 'protectoras', 'conducentes', 'ejerció', 'represalias', 'junta', 'calificar', 'oferta', 'trabajo', 'debe', 'realizar', 'escrutinio', 'estricto', 'propuesta', 'pues', 'además', 'verificar', 'condiciones', 'fundamentales', 'relación', 'laboral', 'puesto', 'salario', 'jornada', 'horario', 'regla', 'general', 'conforme', 'jurisprudencia', 'debe', 'tomar', 'consideración', 'tipo', 'casos', 'debe', 'tener', 'cuenta', 'empleador', 'respondió', 'contestar', 'demanda', 'términos', 'artículo', 'fracción', 'iv', 'ley', 'federal', 'trabajo', 'vigente', 'noviembre', 'dado', 'si', 'condujo', 'evasivas', 'omitir', 'informar', 'si', 'investigó', 'hechos', 'relativos', 'acoso', 'sexual', 'laboral', 'obstante', 'artículo', 'fracción', 'vi', 'referida', 'ley', 'vigencia', 'impone', 'obligación', 'guardar', 'trabajadores', 'debida', 'consideración', 'absteniéndose', 'mal', 'trato', 'palabra', 'obra', 'traduce', 'ambiente', 'laboral', 'cargo', 'debe', 'libre', 'cualquier', 'trato', 'atentatorio', 'dignidad', 'integridad', 'seguridad', 'trabajadora', 'indudable', 'ofrecimiento', 'trabajo', 'debe', 'calificarse', 'mala', 'fe', 'referidas', 'condiciones', 'fundamentales', 'relación', 'laboral', 'aparezcan', 'bondadosas', 'pues', 'contrario', 'implicaría', 'obligar', 'empleada', 'exponerse', 'ambiente', 'hostil', 'dignidad', 'integridad', 'seguridad', 'adicionalmente', 'deberá', 'dar', 'vista', 'inspección', 'trabajo', 'proceda', 'conforme', 'atribuciones', 'términos', 'artículo', 'fracción', 'propia', 'ley', 'cuenta', 'partir', 'reforma', 'artículo', 'constitución', 'política', 'unidos', 'mexicanos', 'junio', 'obligación', 'país', 'observar', 'dispuesto', 'convención', 'interamericana', 'prevenir', 'sancionar', 'erradicar', 'violencia', 'mujeres', 'convención', 'belém', 'do', 'pará', 'cuyo', 'artículo', 'apartados', 'debe', 'procederse', 'debida', 'diligencia', 'investigar', 'sancionar', 'violencia', 'mujer', 'quedan', 'incluidos', 'casos', 'acoso', 'laboral', 'respecto', 'cuales', 'existe', 'reglamentación', 'específica', 'segundo', 'tribunal', 'colegiado', 'décimo', 'noveno', 'circuito', 'constitucional', 'laboral', 'tesis', 'aislada'] </t>
  </si>
  <si>
    <t xml:space="preserve">['audiencia', 'conciliación', 'juicio', 'laboral', 'burocrático', 'artículo', 'ley', 'servicio', 'civil', 'municipios', 'chiapas', 'establecer', 'si', 'actor', 'acude', 'aquélla', 'presentada', 'demanda', 'examen', 'norma', 'debe', 'realizarse', 'mediante', 'dos', 'etapas', 'primera', 'fija', 'alcance', 'contenido', 'esencial', 'derecho', 'fundamental', 'determina', 'si', 'norma', 'impugnada', 'limita', 'caso', 'afirmativo', 'pasa', 'segunda', 'etapa', 'ésta', 'analiza', 'si', 'cumple', 'principio', 'decir', 'si', 'norma', 'persigue', 'finalidad', 'válida', 'idónea', 'necesaria', 'proporcional', 'estricto', 'tenor', 'artículo', 'ley', 'servicio', 'civil', 'municipios', 'chiapas', 'establece', 'si', 'trabajador', 'acude', 'audiencia', 'conciliación', 'interpuesta', 'demanda', 'incide', 'derecho', 'fundamental', 'tutela', 'judicial', 'efectiva', 'toda', 'vez', 'constituye', 'obstáculo', 'jurídico', 'justiciables', 'puedan', 'obtener', 'resolución', 'fondo', 'si', 'bien', 'derecho', 'absoluto', 'cierto', 'debe', 'superar', 'examen', 'amplio', 'así', 'aun', 'artículo', 'aludido', 'busca', 'pronta', 'administración', 'justicia', 'medio', 'avenimiento', 'partes', 'constituye', 'finalidad', 'válida', 'apercibimiento', 'prevé', 'idóneo', 'medida', 'coacciona', 'trabajador', 'acuda', 'audiencia', 'conciliación', 'pues', 'hacerlo', 'presentada', 'demanda', 'embargo', 'supera', 'test', 'necesidad', 'puesto', 'constituye', 'obstáculo', 'innecesario', 'acceso', 'justicia', 'existir', 'medios', 'grado', 'idoneidad', 'igual', 'superior', 'intervienen', 'menor', 'intensidad', 'derecho', 'fundamental', 'afectado', 'multa', 'actora', 'inasistencia', 'así', 'establece', 'demandada', 'medidas', 'apremio', 'tenerlo', 'inconforme', 'arreglo', 'conciliatorio', 'perjuicio', 'etcétera', 'asimismo', 'examen', 'estricto', 'evidencia', 'desequilibrio', 'intensa', 'afectación', 'derecho', 'tutela', 'judicial', 'efectiva', 'previsto', 'artículo', 'constitución', 'política', 'unidos', 'mexicanos', 'frente', 'grado', 'menor', 'satisfacen', 'fines', 'perseguidos', 'legislador', 'razón', 'menor', 'beneficio', 'obligar', 'parte', 'actora', 'acuda', 'audiencia', 'conciliación', 'comparación', 'limitación', 'absoluta', 'obtener', 'resolución', 'fondo', 'dirima', 'controversia', 'tener', 'presentada', 'demanda', 'trata', 'máxima', 'afectación', 'tutela', 'judicial', 'efectiva', 'medidas', 'benignas', 'lograr', 'misma', 'finalidad', 'dicho', 'numeral', 'primer', 'tribunal', 'colegiado', 'circuito', 'centro', 'auxiliar', 'quinta', 'región', 'constitucional', 'laboral', 'tesis', 'aislada'] </t>
  </si>
  <si>
    <t xml:space="preserve">['extinción', 'dominio', 'interpretación', 'teleológica', 'artículo', 'constitución', 'política', 'unidos', 'mexicanos', 'acción', 'extinción', 'dominio', 'objeto', 'privar', 'derecho', 'propiedad', 'persona', 'respecto', 'bienes', 'instrumento', 'objeto', 'producto', 'delitos', 'previstos', 'párrafo', 'segundo', 'fracción', 'ii', 'artículo', 'constitucional', 'delincuencia', 'organizada', 'salud', 'secuestro', 'robo', 'vehículos', 'trata', 'personas', 'lugar', 'compensación', 'retribución', 'indemnización', 'alguna', 'ahora', 'bien', 'relación', 'procesos', 'legislativos', 'dieron', 'lugar', 'incorporación', 'institución', 'derecho', 'mexicano', 'órgano', 'reformador', 'constitución', 'partió', 'dos', 'premisas', 'extinción', 'dominio', 'objeto', 'introducir', 'régimen', 'excepción', 'combatir', 'delincuencia', 'organizada', 'comisión', 'delitos', 'citados', 'régimen', 'excepción', 'debía', 'aplicarse', 'utilizarse', 'forma', 'arbitraria', 'afectar', 'personas', 'propietarios', 'poseedores', 'buena', 'fe', 'relación', 'primera', 'proposiciones', 'órgano', 'legislativo', 'advirtió', 'reiteradamente', 'necesidad', 'contar', 'herramientas', 'especiales', 'combatir', 'tipo', 'especial', 'delincuencia', 'rebasó', 'capacidad', 'respuesta', 'autoridades', 'distingue', 'características', 'especiales', 'capacidad', 'operación', 'sofisticación', 'actividades', 'impacto', 'social', 'delitos', 'comete', 'condición', 'amenaza', 'reconociendo', 'procesos', 'penales', 'vigentes', 'eficaces', 'afectar', 'delincuencia', 'organizada', 'patrimonio', 'indispensable', 'debilitar', 'estructura', 'aumentar', 'costos', 'reducir', 'ganancias', 'dificultar', 'operación', 'afectarlo', 'manera', 'frontal', 'asimismo', 'señaló', 'regla', 'general', 'bienes', 'bandas', 'criminales', 'utilizan', 'cometer', 'delitos', 'nombre', 'procesados', 'aun', 'evidente', 'utilizan', 'instrumento', 'delito', 'producto', 'operaciones', 'delictivas', 'falta', 'relación', 'directa', 'procesados', 'impedía', 'pudiera', 'allegarse', 'así', 'regulación', 'extinción', 'dominio', 'objeto', 'adecuar', 'estructuras', 'legales', 'combatir', 'eficazmente', 'delincuencia', 'organizada', 'considerar', 'mecanismos', 'existían', 'anterioridad', 'insuficientes', 'paralelamente', 'relación', 'segunda', 'premisas', 'apuntadas', 'órgano', 'reformador', 'constitución', 'destacó', 'dicha', 'acción', 'debía', 'ejercitarse', 'absoluto', 'respeto', 'legalidad', 'derecho', 'audiencia', 'debido', 'proceso', 'además', 'manifestó', 'modelo', 'eficaz', 'podía', 'sustentarse', 'exclusivamente', 'mayores', 'facultades', 'autoridades', 'policiales', 'control', 'alguno', 'sino', 'debía', 'contar', 'equilibrios', 'propios', 'indispensables', 'exige', 'justicia', 'general', 'democrático', 'derecho', 'acción', 'extinción', 'dominio', 'puede', 'entonces', 'proceder', 'personas', 'propietarios', 'poseedores', 'buena', 'fe', 'objeto', 'incurra', 'arbitrariedades', 'tampoco', 'debe', 'aplicarse', 'tipo', 'conductas', 'utilizarse', 'facilitar', 'tareas', 'ministerio', 'público', 'persecución', 'delitos', 'comunes', 'análisis', 'dos', 'premisas', 'sustenta', 'acción', 'extinción', 'dominio', 'permite', 'afirmar', 'órgano', 'reformador', 'constitución', 'buscó', 'momento', 'equilibrio', 'respeto', 'derechos', 'seguridad', 'pública', 'justicia', 'penal', 'ahí', 'acción', 'extinción', 'dominio', 'objeto', 'anular', 'vaciar', 'contenido', 'mencionados', 'derechos', 'interpretación', 'artículo', 'constitucional', 'debe', 'realizarse', 'margen', 'aquéllas', 'sino', 'contrario', 'deben', 'complementarse', 'medida', 'impida', 'objetivo', 'pueden', 'involucradas', 'personas', 'afectadas', 'procedido', 'buena', 'fe', 'constitucional', 'civil', 'jurisprudencia'] </t>
  </si>
  <si>
    <t xml:space="preserve">['tercero', 'interesado', 'amparo', 'directo', 'carece', 'legitimación', 'interponer', 'recurso', 'queja', 'omisión', 'responsable', 'proveer', 'suspensión', 'ejecución', 'acto', 'reclamado', 'solicitada', 'demanda', 'quejoso', 'resentir', 'perjuicio', 'alguno', 'falta', 'pronunciamiento', 'conformidad', 'artículo', 'fracción', 'ii', 'inciso', 'ley', 'amparo', 'recurso', 'queja', 'procede', 'amparo', 'directo', 'supuestos', 'omisión', 'autoridad', 'responsable', 'proveer', 'dentro', 'respectivo', 'plazo', 'legal', 'suspensión', 'ejecución', 'acto', 'reclamado', 'solicitada', 'quejoso', 'demanda', 'embargo', 'tercero', 'interesado', 'carece', 'legitimación', 'interponer', 'recurso', 'toda', 'vez', 'resiente', 'perjuicios', 'jurídicos', 'dicha', 'falta', 'pronunciamiento', 'debe', 'restituírsele', 'goce', 'derecho', 'alguno', 'pues', 'contrario', 'procedencia', 'recurso', 'razón', 'tercero', 'conserva', 'expedito', 'derecho', 'solicitar', 'órgano', 'jurisdiccional', 'ejecución', 'acto', 'tildado', 'contraparte', 'quejosa', 'caso', 'agotar', 'medios', 'legales', 'procedan', 'tal', 'fin', 'dictada', 'resolución', 'atinente', 'indicada', 'medida', 'cautelar', 'cuarto', 'tribunal', 'colegiado', 'materia', 'trabajo', 'tercer', 'circuito', 'común', 'jurisprudencia'] </t>
  </si>
  <si>
    <t xml:space="preserve">['ofendido', 'víctima', 'delito', 'conforme', 'nuevo', 'marco', 'constitucional', 'protección', 'derechos', 'humanos', 'legitimado', 'promover', 'recurso', 'apelación', 'aspectos', 'distintos', 'reparación', 'daño', 'contenidos', 'resoluciones', 'materia', 'penal', 'legislación', 'veracruz', 'abrogación', 'paulatina', 'nuevo', 'marco', 'protección', 'constitucional', 'derechos', 'humanos', 'específicamente', 'fracciones', 'ii', 'iv', 'apartado', 'artículo', 'constitución', 'política', 'unidos', 'mexicanos', 'texto', 'anterior', 'reforma', 'publicada', 'diario', 'oficial', 'federación', 'junio', 'establecen', 'serie', 'derechos', 'favor', 'víctima', 'ofendido', 'delito', 'reconociéndola', 'parte', 'procesal', 'diversas', 'etapas', 'procedimiento', 'objeto', 'asegurar', 'eficaz', 'intervención', 'activa', 'averiguación', 'previa', 'proceso', 'penal', 'parte', 'artículo', 'párrafo', 'primero', 'código', 'procedimientos', 'penales', 'veracruz', 'abrogación', 'paulatina', 'partir', 'mayo', 'otorga', 'legitimación', 'interponer', 'recurso', 'apelación', 'sólo', 'efectos', 'reparación', 'daño', 'términos', 'establecidos', 'artículo', 'constitucional', 'cuya', 'interpretación', 'literal', 'implica', 'carece', 'tal', 'legitimación', 'tema', 'distinto', 'debe', 'recurrir', 'través', 'medio', 'defensa', 'ordinario', 'resolución', 'determine', 'falta', 'justificación', 'elementos', 'delito', 'responsabilidad', 'inculpado', 'únicamente', 'ministerio', 'público', 'embargo', 'interpretación', 'corresponde', 'principios', 'pro', 'persona', 'progresividad', 'cuanto', 'protección', 'derechos', 'humanos', 'acceso', 'justicia', 'recurso', 'efectivo', 'garantizados', 'artículos', 'constitución', 'federal', 'numeral', 'convención', 'americana', 'derechos', 'humanos', 'manera', 'debe', 'hacerse', 'interpretación', 'extensiva', 'concluir', 'legitimación', 'víctima', 'ofendido', 'delito', 'limita', 'impugnar', 'únicamente', 'aspecto', 'relativo', 'reparación', 'daño', 'sino', 'amplía', 'exigir', 'derecho', 'conocer', 'verdad', 'solicitar', 'delito', 'quede', 'impune', 'sancione', 'culpable', 'obtenga', 'resarcimiento', 'mediante', 'impugnación', 'judiciales', 'relacionados', 'presupuestos', 'acreditación', 'delito', 'demostración', 'plena', 'responsabilidad', 'penal', 'sentenciado', 'acreditarse', 'efecto', 'propia', 'reparación', 'produzca', 'así', 'garantizar', 'real', 'eficaz', 'derecho', 'humano', 'acceso', 'jurisdicción', 'cuarto', 'tribunal', 'colegiado', 'materias', 'penal', 'trabajo', 'séptimo', 'circuito', 'constitucional', 'penal', 'tesis', 'aislada'] </t>
  </si>
  <si>
    <t xml:space="preserve">['derecho', 'vida', 'privada', 'alcance', 'protección', 'igual', 'derechos', 'fundamentales', 'derecho', 'vida', 'privada', 'absoluto', 'sino', 'puede', 'restringirse', 'medida', 'injerencias', 'éste', 'abusivas', 'arbitrarias', 'así', 'corte', 'interamericana', 'derechos', 'humanos', 'sostenido', 'ámbito', 'privacidad', 'caracteriza', 'quedar', 'exento', 'inmune', 'invasiones', 'agresiones', 'abusivas', 'arbitrarias', 'terceros', 'autoridad', 'pública', 'prohíbe', 'tipo', 'injerencias', 'vida', 'privada', 'personas', 'enunciando', 'diversos', 'ámbitos', 'ésta', 'vida', 'privada', 'familias', 'ahora', 'bien', 'debe', 'adoptar', 'medidas', 'positivas', 'impedir', 'intimidad', 'personal', 'familiar', 'vulnere', 'personas', 'ajenas', 'puede', 'impedir', 'decide', 'difundir', 'aspectos', 'vida', 'privada', 'haga', 'so', 'pretexto', 'proteger', 'familia', 'pues', 'caso', 'frente', 'difusión', 'información', 'parte', 'tercero', 'ajeno', 'ésta', 'sino', 'limitando', 'derecho', 'persona', 'divulgar', 'información', 'propia', 'resumen', 'constitución', 'política', 'unidos', 'mexicanos', 'convenciones', 'internacionales', 'buscan', 'impedir', 'terceros', 'difundan', 'información', 'vida', 'privada', 'ajena', 'consentimiento', 'titular', 'ahí', 'si', 'injerencia', 'vida', 'privada', 'duele', 'tercero', 'perjudicado', 'consiste', 'difusión', 'hicieron', 'miembros', 'familia', 'hechos', 'conciernen', 'vida', 'privada', 'involucran', 'éste', 'causante', 'afectación', 'sufrida', 'entonces', 'puede', 'considerarse', 'dicha', 'difusión', 'resulte', 'arbitraria', 'abusiva', 'puesto', 'realizó', 'ejercicio', 'legítimo', 'derecho', 'asiste', 'difundir', 'información', 'propia', 'medida', 'veraz', 'expresiones', 'utilizadas', 'protegidas', 'ser', 'absolutamente', 'vejatorias', 'ofensivas', 'oprobiosas', 'impertinentes', 'según', 'contexto', 'constitucional', 'tesis', 'aislada'] </t>
  </si>
  <si>
    <t xml:space="preserve">['desaparición', 'forzada', 'personas', 'instancias', 'internacionales', 'relacionados', 'sujetos', 'activos', 'conductas', 'típicas', 'componen', 'delito', 'respectivo', 'distintas', 'instancias', 'internacionales', 'pronunciado', 'relación', 'compatibilidad', 'artículo', 'código', 'penal', 'federal', 'ciertas', 'obligaciones', 'materia', 'desaparición', 'forzada', 'personas', 'corte', 'interamericana', 'derechos', 'humanos', 'sentencia', 'caso', 'radilla', 'pacheco', 'vs', 'méxico', 'concluyó', 'redacción', 'tipo', 'penal', 'referencia', 'incompatible', 'regulado', 'artículo', 'ii', 'convención', 'interamericana', 'desaparición', 'forzada', 'personas', 'pues', 'redacción', 'restringe', 'autoría', 'delito', 'personas', 'servidoras', 'públicas', 'impide', 'pueda', 'asegurar', 'sanción', 'autores', 'cómplices', 'encubridores', 'delito', 'agentes', 'personas', 'grupos', 'personas', 'actúen', 'autorización', 'apoyo', 'aquiescencia', 'además', 'tribunal', 'interamericano', 'observó', 'mismo', 'artículo', 'incluye', 'elementos', 'tipo', 'penal', 'negativa', 'reconocer', 'privación', 'libertad', 'dar', 'información', 'suerte', 'paradero', 'personas', 'debe', 'presente', 'tipificación', 'delito', 'permite', 'distinguir', 'desaparición', 'forzada', 'ilícitos', 'mismo', 'grupo', 'trabajo', 'desapariciones', 'forzadas', 'involuntarias', 'sostuvo', 'méxico', 'debería', 'adoptar', 'medidas', 'legislativas', 'necesarias', 'fin', 'asegurar', 'desaparición', 'forzada', 'tipificada', 'delito', 'autónomo', 'ajuste', 'definición', 'artículo', 'convención', 'internacional', 'protección', 'todas', 'personas', 'desapariciones', 'forzadas', 'tales', 'lejos', 'beneficiar', 'posibles', 'sujetos', 'activos', 'delito', 'perjudican', 'pues', 'mismos', 'encuentran', 'dirigidos', 'parte', 'ampliar', 'listado', 'sujetos', 'activos', 'pudieran', 'cometer', 'delito', 'desaparición', 'forzada', 'personas', 'así', 'restringirlos', 'robustecer', 'supuestos', 'constituyen', 'conductas', 'típicas', 'además', 'contempladas', 'citado', 'artículo', 'código', 'penal', 'federal', 'constitucional', 'tesis', 'aislada'] </t>
  </si>
  <si>
    <t xml:space="preserve">['concesionarios', 'televisión', 'restringida', 'satelital', 'terrenal', 'calidad', 'terceros', 'interesados', 'juicios', 'amparo', 'controviertan', 'lineamientos', 'must', 'carry', 'must', 'offer', 'artículos', 'octavo', 'transitorio', 'fracción', 'decreto', 'reforman', 'adicionan', 'diversas', 'disposiciones', 'artículos', 'constitución', 'política', 'unidos', 'mexicanos', 'materia', 'lineamientos', 'generales', 'relación', 'dichos', 'artículo', 'fracción', 'emitidos', 'pleno', 'instituto', 'federal', 'mediante', 'acuerdo', 'publicado', 'diario', 'oficial', 'federación', 'febrero', 'imponen', 'obligación', 'derecho', 'concesionarios', 'presten', 'servicios', 'televisión', 'restringida', 'hacer', 'distingo', 'televisión', 'satelital', 'terrenal', 'retransmitir', 'señales', 'radiodifundidas', 'cualquier', 'concesionario', 'televisión', 'ambos', 'calidad', 'terceros', 'interesados', 'juicios', 'amparo', 'controviertan', 'dichos', 'lineamientos', 'must', 'carry', 'must', 'offer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días', 'festivos', 'si', 'trabajador', 'afirma', 'patrón', 'cubrió', 'pago', 'correspondiente', 'especificar', 'laboró', 'corresponde', 'éste', 'carga', 'prueba', 'desvirtuar', 'tal', 'reclamo', 'términos', 'fracción', 'ix', 'artículo', 'ley', 'federal', 'trabajo', 'vigente', 'noviembre', 'corresponde', 'patrón', 'probar', 'dicho', 'exista', 'controversia', 'pago', 'días', 'descanso', 'obligatorios', 'trabajador', 'sostiene', 'patrón', 'cubrió', 'remuneración', 'correspondiente', 'días', 'festivos', 'aduce', 'haber', 'laborado', 'generan', 'dos', 'cargas', 'procesales', 'primera', 'consiste', 'obligación', 'trabajador', 'demostrar', 'efectivamente', 'laboró', 'segunda', 'vez', 'justificada', 'obrero', 'aludida', 'carga', 'corresponde', 'patronal', 'probar', 'cubrió', 'embargo', 'si', 'trabajador', 'sostiene', 'patrón', 'pagó', 'días', 'festivos', 'especificar', 'laboró', 'procede', 'imponer', 'patrón', 'carga', 'prueba', 'desvirtuar', 'tal', 'reclamo', 'primer', 'tribunal', 'colegiado', 'circuito', 'centro', 'auxiliar', 'cuarta', 'región', 'laboral', 'jurisprudencia'] </t>
  </si>
  <si>
    <t xml:space="preserve">['responsabilidad', 'patrimonial', 'resolución', 'desecha', 'reclamación', 'formulada', 'términos', 'ley', 'federal', 'relativa', 'improcedente', 'juicio', 'nulidad', 'innecesario', 'promoverlo', 'previamente', 'juicio', 'amparo', 'indirecto', 'congruencia', 'jurisprudencia', 'segunda', 'sala', 'suprema', 'corte', 'justicia', 'nación', 'rubro', 'responsabilidad', 'patrimonial', 'procede', 'juicio', 'nulidad', 'previsto', 'artículo', 'ley', 'relativa', 'impugna', 'resolución', 'decretó', 'sobreseimiento', 'procedimiento', 'respectivo', 'magistrado', 'instructor', 'desecha', 'plano', 'solicitud', 'reclamación', 'presentada', 'conforme', 'artículos', 'ley', 'federal', 'responsabilidad', 'patrimonial', 'fracción', 'viii', 'ley', 'orgánica', 'tribunal', 'federal', 'justicia', 'fiscal', 'administrativa', 'juicio', 'nulidad', 'tribunal', 'procede', 'resoluciones', 'entes', 'públicos', 'federales', 'nieguen', 'indemnización', 'reclamada', 'conforme', 'numerales', 'aquella', 'ley', 'monto', 'satisfagan', 'pretensión', 'interesado', 'decir', 'determinaciones', 'resuelvan', 'fondo', 'reclamaciones', 'examinando', 'planteamientos', 'interesados', 'presuntos', 'afectados', 'conducta', 'irregular', 'llegan', 'negarlo', 'fijan', 'responsabilidad', 'establecen', 'cantidad', 'pagar', 'concepto', 'indemnización', 'menor', 'pretendida', 'particular', 'así', 'resoluciones', 'mediante', 'cuales', 'desechan', 'reclamaciones', 'pues', 'si', 'bien', 'ambos', 'supuestos', 'satisface', 'pretensión', 'interesado', 'último', 'sólo', 'declara', 'situación', 'procesal', 'puede', 'violar', 'derechos', 'humanos', 'afecta', 'fondo', 'negocio', 'ser', 'improcedente', 'juicio', 'nulidad', 'resolución', 'desecha', 'reclamación', 'responsabilidad', 'patrimonial', 'hecho', 'agotar', 'medio', 'defensa', 'previamente', 'juicio', 'amparo', 'indirecto', 'actualiza', 'causal', 'improcedencia', 'prevista', 'fracción', 'xv', 'artículo', 'ley', 'amparo', 'común', 'administrativa', 'jurisprudencia'] </t>
  </si>
  <si>
    <t xml:space="preserve">['protección', 'datos', 'personales', 'posesión', 'particulares', 'artículo', 'párrafo', 'último', 'ley', 'federal', 'relativa', 'vulnera', 'principio', 'reserva', 'ley', 'materia', 'protección', 'datos', 'personales', 'principio', 'reserva', 'ley', 'dirige', 'ley', 'formal', 'material', 'regule', 'ejercicio', 'derechos', 'acceso', 'rectificación', 'cancelación', 'oposición', 'permitiendo', 'dotar', 'autoridades', 'particulares', 'grado', 'mínimo', 'especificidad', 'necesario', 'concebir', 'operatividad', 'jurídica', 'derechos', 'fundamentales', 'tesitura', 'cuestiones', 'atinentes', 'sustancia', 'derecho', 'humano', 'protección', 'datos', 'personales', 'sino', 'encaminadas', 'desarrollar', 'detallar', 'aquellos', 'aspectos', 'adjetivos', 'necesarios', 'llevar', 'práctica', 'disposiciones', 'contenidas', 'ley', 'pueden', 'ser', 'reguladas', 'través', 'reglamento', 'respectivo', 'efecto', 'proveer', 'esfera', 'administrativa', 'exacta', 'observancia', 'ley', 'formal', 'material', 'base', 'artículo', 'párrafo', 'último', 'ley', 'federal', 'protección', 'datos', 'personales', 'posesión', 'particulares', 'prever', 'reglamento', 'desarrollará', 'forma', 'términos', 'plazos', 'sustanciará', 'procedimiento', 'verificación', 'protección', 'datos', 'personales', 'vulnera', 'principio', 'reserva', 'ley', 'constituye', 'indebida', 'delegación', 'facultades', 'legislativas', 'favor', 'autoridad', 'administrativa', 'pues', 'sólo', 'finalidad', 'materialice', 'vía', 'administrativa', 'previsto', 'legislador', 'ello', 'delegue', 'ejecutivo', 'federal', 'posibilidad', 'dotar', 'contenido', 'alcance', 'derecho', 'humano', 'protección', 'datos', 'personales', 'precisamente', 'reservado', 'ley', 'constitucional', 'administrativa', 'tesis', 'aislada'] </t>
  </si>
  <si>
    <t xml:space="preserve">['conceptos', 'violación', 'inoperantes', 'aquellos', 'sustento', 'postulado', 'verídico', 'aplicación', 'analógica', 'jurisprudencia', 'segunda', 'sala', 'suprema', 'corte', 'justicia', 'nación', 'jurisprudencia', 'cita', 'determinó', 'agravios', 'cuya', 'construcción', 'parte', 'premisas', 'falsas', 'inoperantes', 'ningún', 'fin', 'práctico', 'conduciría', 'estudio', 'pues', 'partir', 'suposición', 'verdadera', 'conclusión', 'ineficaz', 'obtener', 'revocación', 'sentencia', 'recurrida', 'principio', 'aplica', 'conceptos', 'violación', 'cuyo', 'sustento', 'postulado', 'resultó', 'verídico', 'motivos', 'inconformidad', 'expuestos', 'recurso', 'revisión', 'amparo', 'directo', 'existe', 'identidad', 'jurídica', 'sustancial', 'ambos', 'casos', 'ocioso', 'análisis', 'favorecen', 'intereses', 'promovente', 'ende', 'merecen', 'calificativo', 'inoperantes', 'primer', 'tribunal', 'colegiado', 'materias', 'civil', 'trabajo', 'décimo', 'séptimo', 'circuito', 'común', 'tesis', 'aislada'] </t>
  </si>
  <si>
    <t xml:space="preserve">['protección', 'consumidor', 'conforme', 'artículo', 'ley', 'federal', 'relativa', 'notificación', 'multa', 'impuesta', 'audiencia', 'procedimiento', 'conciliatorio', 'puede', 'llevarse', 'cabo', 'ésta', 'conducto', 'representante', 'legal', 'sancionado', 'artículo', 'fracción', 'iv', 'segundo', 'párrafo', 'ley', 'federal', 'protección', 'consumidor', 'advierte', 'regla', 'general', 'consistente', 'notificaciones', 'recaigan', 'resoluciones', 'acuerdos', 'impongan', 'medida', 'apremio', 'sanción', 'deberán', 'realizarse', 'personalmente', 'notificador', 'correo', 'certificado', 'acuse', 'recibo', 'domicilio', 'señalado', 'autos', 'embargo', 'tercer', 'cuarto', 'párrafos', 'establece', 'excepción', 'notificaciones', 'versen', 'procedimiento', 'conciliatorio', 'podrán', 'efectuarse', 'domicilio', 'señalado', 'tal', 'efecto', 'entenderse', 'representante', 'legal', 'interesado', 'notificación', 'multa', 'impuesta', 'audiencia', 'procedimiento', 'conciliatorio', 'puede', 'llevarse', 'cabo', 'ésta', 'conducto', 'representante', 'legal', 'sancionado', 'autoridad', 'deba', 'acreditar', 'ley', 'precepto', 'legal', 'autorizaba', 'notificar', 'manera', 'hizo', 'destinatario', 'comunicación', 'consentido', 'tal', 'medio', 'hacerse', 'sabedor', 'tipo', 'actos', 'atención', 'surte', 'indicada', 'hipótesis', 'excepción', 'cuarto', 'tribunal', 'colegiado', 'materia', 'administrativa', 'primer', 'circuito', 'administrativa', 'tesis', 'aislada'] </t>
  </si>
  <si>
    <t xml:space="preserve">['revisión', 'adhesiva', 'amparo', 'indirecto', 'debe', 'declararse', 'materia', 'desistimiento', 'recurso', 'principal', 'artículo', 'ley', 'amparo', 'establece', 'parte', 'obtuvo', 'resolución', 'favorable', 'juicio', 'amparo', 'puede', 'adherirse', 'revisión', 'interpuesta', 'partes', 'dentro', 'plazo', 'cinco', 'días', 'contados', 'partir', 'día', 'siguiente', 'aquel', 'surta', 'efectos', 'notificación', 'admisión', 'recurso', 'expresando', 'agravios', 'parte', 'primera', 'sala', 'suprema', 'corte', 'justicia', 'nación', 'tesis', 'jurisprudencia', 'rubro', 'revisión', 'desistimiento', 'recurso', 'estableció', 'si', 'tramitación', 'amparo', 'revisión', 'interpuesto', 'parte', 'considera', 'agraviada', 'sentencia', 'ésta', 'desiste', 'recurso', 'debe', 'declararse', 'firme', 'fallo', 'recurrido', 'consecuencia', 'si', 'adhesión', 'recurso', 'principal', 'sigue', 'suerte', 'procesal', 'éste', 'haber', 'quedado', 'firme', 'sentencia', 'amparo', 'indirecto', 'desistimiento', 'recurrente', 'aquélla', 'debe', 'declararse', 'materia', 'segundo', 'tribunal', 'colegiado', 'materias', 'penal', 'administrativa', 'décimo', 'séptimo', 'circuito', 'común', 'tesis', 'aislada'] </t>
  </si>
  <si>
    <t xml:space="preserve">['medios', 'impugnación', 'previstos', 'ley', 'amparo', 'vigor', 'pueden', 'interponerse', 'vía', 'electrónica', 'postal', 'personalmente', 'oficina', 'correspondencia', 'órgano', 'amparo', 'conozca', 'juicio', 'excluyentes', 'artículos', 'ley', 'amparo', 'advierte', 'respectivamente', 'medios', 'impugnación', 'así', 'escritos', 'promociones', 'realicen', 'podrán', 'presentarse', 'forma', 'impresa', 'último', 'caso', 'copias', 'constancias', 'impresas', 'exigidas', 'hagan', 'uso', 'dicha', 'tecnología', 'salvo', 'necesario', 'proporcionarlas', 'misma', 'vía', 'si', 'alguna', 'partes', 'reside', 'jurisdicción', 'órgano', 'amparo', 'conozca', 'deba', 'conocer', 'juicio', 'demanda', 'primera', 'promoción', 'tercero', 'interesado', 'podrán', 'presentarse', 'dentro', 'plazos', 'legales', 'oficina', 'pública', 'comunicaciones', 'lugar', 'residencia', 'cercana', 'caso', 'haberla', 'bien', 'forma', 'electrónica', 'través', 'uso', 'firma', 'electrónica', 'ahora', 'bien', 'interpretación', 'sistemática', 'ambas', 'disposiciones', 'conduce', 'concluir', 'vía', 'electrónica', 'diversas', 'impresa', 'través', 'oficina', 'comunicaciones', 'bien', 'hace', 'personalmente', 'oficina', 'correspondencia', 'órgano', 'conozca', 'juicio', 'deba', 'conocer', 'resolver', 'recursos', 'respectivos', 'casos', 'exija', 'presentación', 'último', 'excluyentes', 'pues', 'cualquiera', 'tiende', 'facilitar', 'acceso', 'partes', 'tribunales', 'encargados', 'impartir', 'justicia', 'salvaguarda', 'principios', 'consagrados', 'artículo', 'constitución', 'política', 'unidos', 'mexicanos', 'común', 'tesis', 'aislada'] </t>
  </si>
  <si>
    <t xml:space="preserve">['alerta', 'sanitaria', 'ser', 'medida', 'seguridad', 'inmediata', 'ejecución', 'cuya', 'finalidad', 'proteger', 'salud', 'población', 'justifica', 'restricción', 'temporal', 'derecho', 'trabajo', 'particular', 'conformidad', 'artículos', 'bis', 'segundo', 'párrafo', 'fracciones', 'xiii', 'fracción', 'ix', 'ley', 'general', 'salud', 'fracciones', 'xiii', 'fracciones', 'iv', 'xi', 'reglamento', 'comisión', 'federal', 'protección', 'riesgos', 'sanitarios', 'tesis', 'aisladas', 'ccl', 'ccv', 'ccii', 'sustentadas', 'primera', 'sala', 'suprema', 'corte', 'justicia', 'nación', 'emisión', 'mensajes', 'publicitarios', 'adviertan', 'peligros', 'daños', 'salud', 'llamada', 'alerta', 'sanitaria', 'medida', 'seguridad', 'inmediata', 'ejecución', 'cuya', 'finalidad', 'proteger', 'salud', 'población', 'pondera', 'preferente', 'atender', 'interés', 'público', 'así', 'protección', 'usuarios', 'consumidores', 'bienes', 'servicios', 'impliquen', 'riesgo', 'importante', 'busca', 'proteger', 'evitar', 'deterioro', 'bien', 'jurídico', 'tutela', 'cuestión', 'prioritaria', 'preferente', 'encuentra', 'fundamento', 'artículos', 'constitución', 'política', 'unidos', 'mexicanos', 'xi', 'declaración', 'americana', 'derechos', 'deberes', 'hombre', 'organización', 'americanos', 'pacto', 'internacional', 'derechos', 'económicos', 'sociales', 'culturales', 'ahí', 'obligado', 'garantizar', 'derecho', 'salud', 'implica', 'adoptar', 'políticas', 'públicas', 'programas', 'sociales', 'encaminados', 'avalarlo', 'protegerlo', 'cuales', 'modalidad', 'precisamente', 'vigilancia', 'sanitaria', 'mediante', 'procedimiento', 'administrativo', 'verificación', 'caso', 'medidas', 'seguridad', 'encuentra', 'alerta', 'sanitaria', 'asimismo', 'acorde', 'jurisprudencia', 'pleno', 'suprema', 'corte', 'justicia', 'nación', 'rubro', 'libertad', 'trabajo', 'absoluta', 'acuerdo', 'principios', 'fundamentales', 'rigen', 'artículo', 'párrafo', 'primero', 'constitución', 'política', 'unidos', 'mexicanos', 'derecho', 'trabajo', 'encuentra', 'condicionado', 'aspectos', 'afecten', 'derechos', 'sociedad', 'general', 'debe', 'protegerse', 'interés', 'ésta', 'encima', 'particular', 'aras', 'interés', 'mayor', 'limita', 'condiciona', 'individual', 'éste', 'puede', 'afectarse', 'proporción', 'mayor', 'colectividad', 'relación', 'beneficio', 'obtendría', 'gobernado', 'contexto', 'basta', 'exponer', 'razones', 'justificatorias', 'ponderaciones', 'sustenten', 'alerta', 'sanitaria', 'restrinja', 'acote', 'manera', 'cautelar', 'provisional', 'preventiva', 'derecho', 'derecho', 'trabajo', 'objeto', 'proteger', 'bien', 'jurídico', 'mayor', 'entidad', 'salud', 'ser', 'prioridad', 'orden', 'público', 'naturaleza', 'urgente', 'inaplazable', 'cuestión', 'sólo', 'útil', 'sino', 'necesaria', 'imprescindible', 'garantizar', 'tal', 'derecho', 'cuarto', 'tribunal', 'colegiado', 'materia', 'administrativa', 'primer', 'circuito', 'constitucional', 'administrativa', 'tesis', 'aislada'] </t>
  </si>
  <si>
    <t xml:space="preserve">['responsabilidad', 'patrimonial', 'resolución', 'decrete', 'improcedencia', 'desechamiento', 'solicitud', 'indemnización', 'correspondiente', 'debe', 'agotarse', 'juicio', 'contencioso', 'administrativo', 'tribunal', 'justicia', 'administrativa', 'previamente', 'promoción', 'juicio', 'amparo', 'legislación', 'quintana', 'roo', 'determinaciones', 'administrativas', 'consideren', 'improcedentes', 'desechen', 'plano', 'solicitud', 'indemnización', 'responsabilidad', 'patrimonial', 'tratarse', 'resoluciones', 'definitivas', 'términos', 'artículo', 'fracciones', 'xi', 'xvi', 'código', 'justicia', 'administrativa', 'quintana', 'roo', 'impugnables', 'previamente', 'promoción', 'juicio', 'amparo', 'tribunal', 'justicia', 'administrativa', 'local', 'pueden', 'ser', 'modificadas', 'revocadas', 'través', 'juicio', 'contencioso', 'administrativo', 'exigir', 'mayores', 'requisitos', 'suspensión', 'acto', 'prevé', 'ley', 'amparo', 'ausencia', 'legislación', 'estatal', 'especial', 'reglamente', 'artículo', 'último', 'párrafo', 'constitución', 'federal', 'implica', 'obstáculo', 'eximir', 'actualizar', 'excepción', 'principio', 'definitividad', 'rige', 'juicio', 'amparo', 'debido', 'aras', 'derecho', 'acceso', 'justicia', 'deben', 'aplicarse', 'normas', 'previstas', 'dicho', 'código', 'administrativo', 'ventilar', 'juicios', 'contenciosos', 'administrativos', 'dicho', 'tribunal', 'jurisdiccional', 'éste', 'prevé', 'posibilidad', 'previo', 'desahogo', 'procedimiento', 'tribunal', 'fije', 'indemnización', 'daños', 'perjuicios', 'sufridos', 'actividad', 'estatal', 'irregular', 'pleno', 'vigésimo', 'séptimo', 'circuito', 'común', 'administrativa', 'jurisprudencia'] </t>
  </si>
  <si>
    <t xml:space="preserve">['facultades', 'verificación', 'secretaría', 'función', 'pública', 'artículo', 'reglamento', 'ley', 'adquisiciones', 'arrendamientos', 'servicios', 'sector', 'público', 'prever', 'dicha', 'dependencia', 'podrá', 'iniciar', 'cualquier', 'tiempo', 'intervenciones', 'oficio', 'viola', 'derecho', 'seguridad', 'jurídica', 'citado', 'precepto', 'establecer', 'partir', 'información', 'obtenga', 'secretaría', 'función', 'pública', 'ejercicio', 'facultades', 'verificación', 'podrá', 'iniciar', 'cualquier', 'tiempo', 'intervenciones', 'oficio', 'viola', 'derecho', 'seguridad', 'jurídica', 'reconocido', 'artículo', 'constitución', 'política', 'unidos', 'mexicanos', 'señala', 'plazo', 'cierto', 'autoridad', 'inicie', 'intervenciones', 'ello', 'deja', 'incertidumbre', 'personas', 'autoridad', 'forma', 'unilateral', 'decide', 'ejercer', 'facultades', 'inicia', 'procedimiento', 'correspondiente', 'constitucional', 'administrativa', 'tesis', 'aislada'] </t>
  </si>
  <si>
    <t xml:space="preserve">['contrato', 'seguro', 'si', 'contiene', 'concepto', 'previsto', 'forma', 'exacta', 'legislación', 'aplicable', 'régimen', 'seguridad', 'social', 'beneficiario', 'releva', 'aseguradora', 'cubrir', 'siniestro', 'si', 'contrato', 'seguro', 'estipula', 'cobertura', 'invalidez', 'total', 'permanente', 'asegurado', 'hecho', 'artículo', 'ley', 'instituto', 'seguridad', 'servicios', 'sociales', 'trabajadores', 'abrogada', 'prevea', 'tal', 'concepto', 'idénticos', 'términos', 'releva', 'aseguradora', 'cubrir', 'siniestro', 'pues', 'debe', 'atender', 'texto', 'íntegro', 'ley', 'define', 'invalidez', 'incapacidad', 'impida', 'desempeño', 'trabajo', 'habitual', 'acorde', 'derecho', 'protegido', 'seguro', 'contratado', 'así', 'declaración', 'invalidez', 'dictamina', 'instituto', 'total', 'permanente', 'medida', 'suspende', 'revoca', 'sólo', 'casos', 'trabajador', 'desempeñe', 'algún', 'cargo', 'empleo', 'remunerado', 'niegue', 'someterse', 'investigaciones', 'recupere', 'capacidad', 'servicio', 'considerar', 'contrario', 'haría', 'nugatorio', 'derecho', 'hacer', 'efectivo', 'contrato', 'asegurado', 'pertenezca', 'régimen', 'seguridad', 'social', 'primer', 'tribunal', 'colegiado', 'materia', 'civil', 'tercer', 'circuito', 'civil', 'tesis', 'aislada'] </t>
  </si>
  <si>
    <t xml:space="preserve">['elementos', 'seguridad', 'pública', 'guerrero', 'corresponde', 'tribunal', 'justicia', 'administrativa', 'entidad', 'conocer', 'conflictos', 'suscitados', 'motivo', 'prestación', 'servicios', 'artículo', 'constitución', 'política', 'unidos', 'mexicanos', 'advierte', 'existencia', 'dos', 'regímenes', 'jurídicos', 'relaciones', 'laborales', 'regulado', 'apartado', 'contenido', 'apartado', 'relativo', 'vínculo', 'poderes', 'unión', 'trabajadores', 'tratándose', 'éste', 'suprema', 'corte', 'justicia', 'nación', 'emitido', 'diversos', 'criterios', 'posición', 'jurídica', 'similar', 'patrón', 'modo', 'actúa', 'frente', 'trabajadores', 'poder', 'imperio', 'sino', 'plano', 'coordinación', 'parte', 'fracción', 'xiii', 'apartado', 'indicado', 'establece', 'miembros', 'instituciones', 'policiales', 'regirán', 'propias', 'leyes', 'significa', 'dichos', 'servidores', 'públicos', 'relación', 'administrativa', 'encuentran', 'excluidos', 'aplicación', 'normas', 'trabajo', 'rigen', 'demás', 'servidores', 'públicos', 'modo', 'aquéllos', 'pueden', 'acudir', 'tribunal', 'conciliación', 'arbitraje', 'dirimir', 'conflictos', 'individuales', 'embargo', 'aras', 'derecho', 'fundamental', 'acceso', 'justicia', 'previsto', 'artículo', 'constitucional', 'segunda', 'sala', 'máximo', 'tribunal', 'país', 'sostenido', 'legislación', 'estatal', 'señale', 'precisión', 'autoridad', 'corresponde', 'conocer', 'demandas', 'promovidas', 'elementos', 'seguridad', 'pública', 'policías', 'autoridades', 'estatales', 'municipales', 'ocurre', 'ley', 'número', 'sistema', 'seguridad', 'pública', 'guerrero', 'finalidad', 'deduzcan', 'pretensiones', 'derivadas', 'prestación', 'servicios', 'competencia', 'debe', 'recaer', 'tribunal', 'cuente', 'facultad', 'conocer', 'controversias', 'susciten', 'particulares', 'públicas', 'estatales', 'municipales', 'centralizadas', 'materia', 'contenciosa', 'administrativa', 'ahí', 'corresponde', 'tribunal', 'justicia', 'administrativa', 'entidad', 'conocer', 'conflictos', 'términos', 'artículo', 'fracción', 'ley', 'orgánica', 'dicho', 'tribunal', 'primer', 'tribunal', 'colegiado', 'materias', 'penal', 'administrativa', 'vigésimo', 'primer', 'circuito', 'administrativa', 'tesis', 'aislada'] </t>
  </si>
  <si>
    <t xml:space="preserve">['revisión', 'gabinete', 'abarque', 'contribuciones', 'periodos', 'revisados', 'misma', 'persona', 'debe', 'cumplir', 'formalidades', 'establecidas', 'respecto', 'artículo', 'código', 'fiscal', 'federación', 'legislación', 'vigente', 'partir', 'artículo', 'último', 'párrafo', 'código', 'fiscal', 'federación', 'vigente', 'diciembre', 'establecía', 'limitante', 'autoridad', 'fiscal', 'vez', 'concluida', 'visita', 'domiciliaria', 'iniciar', 'misma', 'persona', 'tratándose', 'mismas', 'contribuciones', 'periodos', 'sólo', 'podría', 'efectuarse', 'comprobaran', 'hechos', 'diferentes', 'revisados', 'respecto', 'segunda', 'sala', 'suprema', 'corte', 'justicia', 'nación', 'jurisprudencia', 'título', 'subtítulo', 'revisión', 'gabinete', 'serle', 'aplicable', 'limitante', 'prevista', 'último', 'párrafo', 'artículo', 'código', 'fiscal', 'federación', 'tampoco', 'jurisprudencia', 'estableció', 'dicha', 'limitante', 'sólo', 'resultaba', 'aplicable', 'visitas', 'domiciliarias', 'embargo', 'legislador', 'decreto', 'reformas', 'citado', 'ordenamiento', 'publicado', 'diario', 'oficial', 'federación', 'diciembre', 'vigente', 'partir', 'incluyó', 'revisiones', 'gabinete', 'electrónicas', 'contexto', 'revisión', 'gabinete', 'abarque', 'contribuciones', 'periodos', 'revisados', 'misma', 'persona', 'ejemplo', 'orden', 'visita', 'declarada', 'nula', 'incompetencia', 'material', 'emisor', 'debe', 'cumplir', 'formalidades', 'establecidas', 'respecto', 'artículo', 'código', 'invocado', 'prevé', 'tratándose', 'facultades', 'comprobación', 'previstas', 'fracciones', 'ii', 'iii', 'ix', 'diverso', 'autoridad', 'siempre', 'compruebe', 'hechos', 'diferentes', 'podrá', 'volver', 'revisar', 'mismos', 'rubros', 'conceptos', 'específicos', 'contribución', 'aprovechamiento', 'mismo', 'periodo', 'caso', 'determinar', 'créditos', 'deriven', 'hechos', 'contrario', 'actuación', 'violaría', 'derecho', 'humano', 'seguridad', 'jurídica', 'reconocido', 'artículo', 'constitución', 'política', 'unidos', 'mexicanos', 'cuenta', 'supuesto', 'señalado', 'nulidad', 'visita', 'domiciliaria', 'anteceda', 'derivada', 'indebida', 'fundamentación', 'competencia', 'material', 'emisor', 'debe', 'considerarse', 'concluida', 'ser', 'jurídicamente', 'posible', 'misma', 'autoridad', 'reponga', 'procedimiento', 'fiscalización', 'infracción', 'inviolabilidad', 'domicilio', 'desapareció', 'nulidad', 'décimo', 'sexto', 'tribunal', 'colegiado', 'materia', 'administrativa', 'primer', 'circuito', 'administrativa', 'tesis', 'aislada'] </t>
  </si>
  <si>
    <t xml:space="preserve">['fondo', 'pensiones', 'realiza', 'deducción', 'automática', 'bajo', 'concepto', 'base', 'artículo', 'ley', 'pensiones', 'trabajadores', 'servicio', 'nayarit', 'percepciones', 'reciben', 'pensionados', 'hace', 'autoridad', 'efectos', 'juicio', 'amparo', 'deducción', 'automática', 'bajo', 'concepto', 'realiza', 'fondo', 'pensiones', 'percepciones', 'reciben', 'sujetos', 'refiere', 'ley', 'pensiones', 'trabajadores', 'servicio', 'nayarit', 'conforme', 'artículo', 'hace', 'autoridad', 'efectos', 'procedencia', 'juicio', 'amparo', 'ser', 'entidad', 'administración', 'pública', 'paraestatal', 'realiza', 'funciones', 'través', 'comité', 'vigilancia', 'dirección', 'general', 'facultades', 'ejecutar', 'acuerdos', 'comité', 'conceder', 'negar', 'modificar', 'suspender', 'revocar', 'jubilaciones', 'pensiones', 'términos', 'propia', 'ley', 'ejerce', 'alguna', 'facultades', 'legales', 'hace', 'carácter', 'autoridad', 'pleno', 'vigésimo', 'cuarto', 'circuito', 'común', 'jurisprudencia'] </t>
  </si>
  <si>
    <t xml:space="preserve">['demanda', 'amparo', 'si', 'quejoso', 'omite', 'señalar', 'fecha', 'conocimiento', 'acto', 'reclamado', 'dicho', 'dato', 'deriva', 'anexos', 'juez', 'distrito', 'debe', 'prevenirlo', 'subsane', 'deficiencia', 'artículos', 'ley', 'amparo', 'vigente', 'abril', 'deriva', 'omisión', 'señalar', 'demanda', 'fecha', 'conocimiento', 'acto', 'reclamado', 'ello', 'desprenda', 'anexos', 'acompañe', 'constituye', 'irregularidad', 'aquélla', 'tratarse', 'dato', 'indispensable', 'juzgador', 'amparo', 'pueda', 'verificar', 'presentación', 'oportuna', 'comprende', 'fracción', 'iv', 'primer', 'numeral', 'citado', 'sólo', 'refiere', 'narración', 'acontecimientos', 'ocurridos', 'anterioridad', 'acto', 'reclamado', 'sino', 'aspectos', 'influyan', 'procedencia', 'juicio', 'ser', 'ésta', 'cuestión', 'orden', 'público', 'estudio', 'oficioso', 'juez', 'distrito', 'debe', 'prevenir', 'quejoso', 'subsane', 'deficiencia', 'hacerlo', 'incurrirá', 'violación', 'disposiciones', 'fundamentales', 'norman', 'procedimiento', 'podrá', 'dar', 'lugar', 'ordenar', 'reposición', 'términos', 'numeral', 'fracción', 'iv', 'ordenamiento', 'legal', 'citado', 'común', 'jurisprudencia'] </t>
  </si>
  <si>
    <t xml:space="preserve">['revisión', 'adhesiva', 'omisión', 'auto', 'admisión', 'amparo', 'directo', 'revisión', 'hacer', 'saber', 'tercero', 'interesada', 'derecho', 'interponer', 'aquel', 'recurso', 'afecta', 'validez', 'si', 'bien', 'conveniente', 'auto', 'admisión', 'amparo', 'directo', 'revisión', 'señale', 'expresamente', 'parte', 'tercero', 'interesada', 'cinco', 'días', 'interponer', 'recurso', 'revisión', 'adhesiva', 'ello', 'indispensable', 'pues', 'precisión', 'dicho', 'derecho', 'expresamente', 'prevista', 'artículo', 'ley', 'amparo', 'omisión', 'auto', 'admisión', 'hacer', 'señalamiento', 'referido', 'puede', 'afectar', 'validez', 'aunque', 'dicha', 'mención', 'recomendable', 'existe', 'precepto', 'legal', 'alguno', 'ordene', 'inclusión', 'acuerdo', 'admisión', 'menos', 'aún', 'sancione', 'falta', 'precisión', 'basta', 'referido', 'acuerdo', 'notificado', 'partes', 'condiciones', 'ejercer', 'derechos', 'relativos', 'común', 'tesis', 'aislada'] </t>
  </si>
  <si>
    <t xml:space="preserve">['recurso', 'reclamación', 'improcedente', 'acuerdos', 'presidenciales', 'declaran', 'incompetencia', 'órgano', 'amparo', 'conocer', 'asunto', 'artículo', 'ley', 'amparo', 'prevé', 'recurso', 'reclamación', 'procede', 'acuerdos', 'trámite', 'dictados', 'presidente', 'suprema', 'corte', 'justicia', 'nación', 'presidentes', 'salas', 'tribunales', 'colegiados', 'circuito', 'podrá', 'interponerlo', 'cualquiera', 'partes', 'escrito', 'expresen', 'agravios', 'dentro', 'plazo', 'días', 'siguientes', 'surta', 'efectos', 'notificación', 'resolución', 'impugnada', 'ahora', 'bien', 'toda', 'resolución', 'mero', 'trámite', 'ocasiona', 'perjuicio', 'partes', 'sino', 'sólo', 'definan', 'derecho', 'restrinjan', 'anulen', 'forma', 'definitiva', 'acuerdos', 'incompetencia', 'solamente', 'determinan', 'órgano', 'amparo', 'deberá', 'hacerse', 'cargo', 'trámite', 'resolución', 'demanda', 'recurso', 'prejuzgar', 'materia', 'fondo', 'asunto', 'dichos', 'proveídos', 'resulta', 'improcedente', 'recurso', 'reclamación', 'toda', 'vez', 'regla', 'general', 'ausente', 'perjuicio', 'elemento', 'imprescindible', 'alguna', 'eficacia', 'práctica', 'resolución', 'llegara', 'dictarse', 'común', 'jurisprudencia'] </t>
  </si>
  <si>
    <t xml:space="preserve">['guarda', 'custodia', 'menores', 'edad', 'elementos', 'atender', 'juez', 'momento', 'motivar', 'decisión', 'interés', 'superior', 'menores', 'previsto', 'artículo', 'constitución', 'política', 'unidos', 'mexicanos', 'criterio', 'ordenador', 'guiar', 'cualquier', 'decisión', 'guarda', 'custodia', 'menores', 'edad', 'dicho', 'modo', 'interés', 'menor', 'constituye', 'límite', 'punto', 'referencia', 'último', 'institución', 'guarda', 'custodia', 'así', 'propia', 'operatividad', 'eficacia', 'consecuencia', 'interpretar', 'norma', 'aplicable', 'caso', 'concreto', 'juez', 'atender', 'adopción', 'medida', 'debatida', 'elementos', 'personales', 'familiares', 'materiales', 'sociales', 'culturales', 'concurren', 'familia', 'determinada', 'buscando', 'entiende', 'mejor', 'hijos', 'desarrollo', 'integral', 'personalidad', 'formación', 'psíquica', 'física', 'presente', 'elementos', 'criterios', 'orientadores', 'sopesando', 'necesidades', 'atención', 'cariño', 'alimentación', 'educación', 'ayuda', 'escolar', 'desahogo', 'material', 'sosiego', 'clima', 'equilibrio', 'desarrollo', 'pautas', 'conducta', 'entorno', 'progenitores', 'buen', 'ambiente', 'social', 'familiar', 'pueden', 'ofrecerles', 'afectos', 'relaciones', 'especial', 'si', 'existe', 'rechazo', 'especial', 'identificación', 'edad', 'capacidad', 'autoabastecerse', 'menores', 'elementos', 'presenten', 'cada', 'caso', 'concreto', 'constitucional', 'civil', 'tesis', 'aislada'] </t>
  </si>
  <si>
    <t xml:space="preserve">['declaración', 'especial', 'ausencia', 'medidas', 'provisionales', 'destinadas', 'proteger', 'bienes', 'derechos', 'ausente', 'así', 'tutela', 'víctimas', 'indirectas', 'vinculan', 'diferentes', 'acreedores', 'suspender', 'créditos', 'partir', 'fecha', 'vio', 'última', 'vez', 'legislación', 'chihuahua', 'procedimiento', 'declaración', 'especial', 'ausencia', 'fin', 'connatural', 'además', 'reconocimiento', 'hecho', 'desaparición', 'persona', 'establecimiento', 'medidas', 'provisionales', 'destinadas', 'protección', 'bienes', 'derechos', 'ausente', 'así', 'tutela', 'víctimas', 'indirectas', 'familia', 'dependientes', 'éste', 'hecho', 'consecuencia', 'declaración', 'judicial', 'respectiva', 'vincule', 'algún', 'organismo', 'seguridad', 'social', 'tipo', 'acreedores', 'suspensión', 'temporal', 'obligaciones', 'créditos', 'partir', 'fecha', 'vio', 'última', 'vez', 'ausente', 'nuevo', 'aviso', 'resulta', 'apegado', 'teleología', 'legislación', 'busca', 'tutelar', 'vulnerable', 'impera', 'realidad', 'social', 'través', 'reconocer', 'garantizar', 'continuidad', 'identidad', 'jurídica', 'personas', 'desaparecidas', 'además', 'brindar', 'certeza', 'jurídica', 'manera', 'expedita', 'víctimas', 'indirectas', 'reaparece', 'termina', 'incertidumbre', 'paradero', 'mediante', 'interrupción', 'obligaciones', 'civiles', 'mercantiles', 'según', 'advierte', 'artículos', 'ley', 'declaración', 'especial', 'ausencia', 'desaparición', 'chihuahua', 'decisión', 'suspender', 'crédito', 'inmueble', 'habitan', 'cónyuge', 'menores', 'hijos', 'desaparecido', 'consustancial', 'tal', 'objetivo', 'segundo', 'tribunal', 'colegiado', 'materias', 'civil', 'trabajo', 'décimo', 'séptimo', 'circuito', 'constitucional', 'tesis', 'aislada'] </t>
  </si>
  <si>
    <t xml:space="preserve">['negativa', 'ficta', 'si', 'autoridad', 'administrativa', 'responsable', 'amparo', 'rendir', 'informe', 'justificado', 'da', 'conocer', 'gobernado', 'fundamentos', 'motivos', 'aquélla', 'configuró', 'transgrede', 'garantía', 'acceso', 'justicia', 'ley', 'federal', 'procedimiento', 'administrativo', 'título', 'tercero', 'intitulado', 'procedimiento', 'administrativo', 'consigna', 'forma', 'gobernados', 'pueden', 'acudir', 'autoridad', 'administrativa', 'efecto', 'defina', 'aclare', 'situación', 'actos', 'emita', 'cuales', 'podrán', 'ser', 'controvertidos', 'caso', 'través', 'medios', 'impugnación', 'alcance', 'así', 'disposiciones', 'integran', 'dicho', 'procedimiento', 'concretamente', 'artículo', 'establece', 'figura', 'jurídica', 'negativa', 'ficta', 'consistente', 'caso', 'autoridades', 'emitan', 'resolución', 'correspondiente', 'plazo', 'tres', 'meses', 'entenderá', 'negativo', 'promovente', 'menos', 'disposición', 'legal', 'administrativa', 'carácter', 'general', 'prevea', 'contrario', 'contexto', 'autoridad', 'administrativa', 'responsable', 'amparo', 'rendir', 'informe', 'justificado', 'debe', 'dar', 'conocer', 'gobernado', 'fundamentos', 'motivos', 'configuró', 'negativa', 'ficta', 'efecto', 'éste', 'pueda', 'impugnarla', 'toda', 'vez', 'suprema', 'corte', 'justicia', 'nación', 'jurisprudencia', 'rubro', 'garantía', 'tutela', 'jurisdiccional', 'prevista', 'artículo', 'constitución', 'política', 'unidos', 'mexicanos', 'alcances', 'novena', 'época', 'registro', 'ius', 'instancia', 'primera', 'sala', 'jurisprudencia', 'fuente', 'semanario', 'judicial', 'federación', 'gaceta', 'tomo', 'xxv', 'abril', 'materia', 'constitucional', 'tesis', 'página', 'estableció', 'garantía', 'tutela', 'jurisdiccional', 'prevista', 'artículo', 'constitucional', 'define', 'derecho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caso', 'ejecute', 'decisión', 'puede', 'conculcarse', 'normas', 'impongan', 'requisitos', 'impeditivos', 'acceso', 'jurisdicción', 'si', 'responsable', 'procede', 'términos', 'indicados', 'transgrede', 'garantía', 'acceso', 'justicia', 'prevista', 'artículo', 'constitucional', 'óbice', 'anterior', 'circunstancia', 'autoridad', 'alegue', 'ejerce', 'facultades', 'garantía', 'abarca', 'dichos', 'procedimientos', 'séptimo', 'tribunal', 'colegiado', 'materia', 'administrativa', 'primer', 'circuito', 'constitucional', 'administrativa', 'común', 'tesis', 'aislada'] </t>
  </si>
  <si>
    <t xml:space="preserve">['delito', 'electoral', 'previsto', 'artículo', 'código', 'penal', 'federal', 'hipótesis', 'participar', 'alteración', 'registro', 'federal', 'electores', 'actualiza', 'simple', 'acción', 'acudir', 'módulo', 'instituto', 'nacional', 'electoral', 'trámite', 'inscripción', 'padrón', 'electoral', 'federal', 'medio', 'formato', 'único', 'actualización', 'aportar', 'éste', 'datos', 'falsos', 'relación', 'nombre', 'domicilio', 'fecha', 'nacimiento', 'acorde', 'interpretación', 'primera', 'sala', 'suprema', 'corte', 'justicia', 'nación', 'jurisprudencia', 'rubro', 'delitos', 'electorales', 'conducta', 'ciudadano', 'consistente', 'proporcionar', 'conocimiento', 'falso', 'nuevo', 'domicilio', 'autoridad', 'omite', 'verificar', 'autenticidad', 'actualiza', 'condición', 'necesaria', 'produzca', 'alteración', 'registro', 'federal', 'electores', 'refiere', 'artículo', 'código', 'penal', 'federal', 'ilícito', 'tipificado', 'artículo', 'código', 'penal', 'federal', 'obtiene', 'elementos', 'necesarios', 'configuración', 'consisten', 'activo', 'participe', 'alteración', 'registro', 'federal', 'electores', 'modo', 'si', 'sujeto', 'presenta', 'módulo', 'instituto', 'nacional', 'electoral', 'realizar', 'trámite', 'inscripción', 'padrón', 'electoral', 'federal', 'medio', 'formato', 'único', 'actualización', 'aporta', 'datos', 'falsos', 'relación', 'nombre', 'domicilio', 'fecha', 'nacimiento', 'suficiente', 'tener', 'actualizada', 'conducta', 'delictiva', 'pues', 'aun', 'autoridad', 'electoral', 'hubiere', 'omitido', 'verificación', 'dichos', 'datos', 'éstos', 'incorporados', 'sección', 'registro', 'federal', 'electores', 'implicó', 'aquél', 'participó', 'alteración', 'dicho', 'registro', 'pues', 'cambios', 'efectúan', 'éste', 'concuerdan', 'nombre', 'domicilio', 'fecha', 'nacimiento', 'conllevan', 'alteración', 'refiere', 'tipo', 'penal', 'señalado', 'primer', 'tribunal', 'colegiado', 'materia', 'penal', 'primer', 'circuito', 'penal', 'tesis', 'aislada'] </t>
  </si>
  <si>
    <t xml:space="preserve">['derecho', 'salud', 'materia', 'salud', 'mental', 'principio', 'progresividad', 'suministro', 'medicamentos', 'debe', 'garantizarse', 'discriminación', 'atención', 'deberes', 'previstos', 'artículo', 'párrafos', 'primero', 'segundo', 'constitución', 'política', 'unidos', 'mexicanos', 'relación', 'altos', 'estándares', 'internacionales', 'advierte', 'obligación', 'progresiva', 'derecho', 'salud', 'relativa', 'suministro', 'medicamentos', 'implica', 'menos', 'otorgarlos', 'discriminación', 'todas', 'personas', 'general', 'particular', 'grupos', 'vulnerables', 'obligación', 'conlleva', 'cualquier', 'medicamento', 'solicite', 'deba', 'ser', 'suministrado', 'sino', 'vez', 'decide', 'medicamento', 'parte', 'cuadro', 'básico', 'puede', 'negar', 'manera', 'regresiva', 'medicamentos', 'requiera', 'otorgarlos', 'forma', 'discriminatoria', 'lado', 'derivado', 'deber', 'otorgarlos', 'discriminación', 'autoridad', 'pueda', 'válidamente', 'excluir', 'grupo', 'personas', 'prestación', 'servicio', 'fundamental', 'debida', 'protección', 'salud', 'basta', 'refiriera', 'preceptos', 'jurídicos', 'genéricos', 'sino', 'debe', 'evidenciar', 'forma', 'contundente', 'tal', 'distinción', 'fundamento', 'legal', 'diferencia', 'trato', 'servicio', 'sustento', 'objetivo', 'racional', 'pues', 'contrario', 'discriminatoria', 'constitucional', 'administrativa', 'tesis', 'aislada'] </t>
  </si>
  <si>
    <t xml:space="preserve">['infonavit', 'debe', 'tramitar', 'escrituración', 'registro', 'inmuebles', 'adquiridos', 'conducto', 'artículo', 'in', 'fine', 'ley', 'instituto', 'fondo', 'nacional', 'vivienda', 'trabajadores', 'dispone', 'contratos', 'operaciones', 'instituto', 'trasmite', 'propiedad', 'inmuebles', 'beneficiarios', 'créditos', 'otorga', 'podrán', 'hacerse', 'constar', 'documentos', 'privados', 'dos', 'testigos', 'inscribirse', 'registro', 'público', 'propiedad', 'corresponda', 'constancia', 'registrador', 'autenticidad', 'firmas', 'voluntad', 'partes', 'interpretación', 'sistemática', 'funcional', 'enunciado', 'legal', 'revela', 'legislador', 'impone', 'instituto', 'obligación', 'asumir', 'mutatis', 'mutandis', 'funciones', 'corresponden', 'ordinariamente', 'notarios', 'públicos', 'elaboración', 'suscripción', 'escrituras', 'públicas', 'actos', 'jurídicos', 'procedimiento', 'inscripción', 'registral', 'excepción', 'fe', 'pública', 'constatar', 'voluntad', 'partes', 'formación', 'acuerdo', 'voluntades', 'autenticación', 'firmas', 'intervinientes', 'acto', 'asignan', 'registro', 'público', 'propiedad', 'instituto', 'siguientes', 'obligaciones', 'redactar', 'contrato', 'requisitos', 'previstos', 'leyes', 'aplicables', 'ponerlo', 'disposición', 'partes', 'suscripción', 'recopilar', 'expediente', 'documentación', 'necesaria', 'inscripción', 'registro', 'público', 'propiedad', 'poder', 'incumba', 'adquirente', 'obtener', 'última', 'debe', 'entregarle', 'previamente', 'comunicación', 'escrita', 'información', 'clara', 'sencilla', 'adecuada', 'precisión', 'documentos', 'concretos', 'debe', 'presentar', 'actos', 'correspondan', 'disposiciones', 'legales', 'deriven', 'tales', 'exigencias', 'motivación', 'correspondiente', 'otorgamiento', 'plazo', 'razonable', 'recabación', 'cumplimiento', 'así', 'prevención', 'contumacia', 'negligencia', 'podrá', 'ser', 'motivo', 'dilación', 'trámites', 'perjuicio', 'continuación', 'debe', 'presentar', 'documentación', 'completa', 'registro', 'público', 'propiedad', 'revisión', 'vez', 'aceptada', 'tramitar', 'funcionario', 'competente', 'fijación', 'fecha', 'hora', 'determinadas', 'ratificación', 'voluntades', 'partes', 'autenticación', 'firmas', 'después', 'dará', 'seguimiento', 'procedimiento', 'registral', 'sufra', 'dilaciones', 'injustificadas', 'concluir', 'inscripción', 'entrega', 'testimonios', 'escritura', 'registro', 'copias', 'certificadas', 'conducentes', 'general', 'constancias', 'procedan', 'fundamentos', 'motivos', 'sustenta', 'interpretación', 'jurídica', 'enuncian', 'enseguida', 'sucintamente', 'ley', 'impone', 'expresamente', 'obligaciones', 'devienen', 'naturaleza', 'jurídica', 'institución', 'ley', 'corresponde', 'derecho', 'social', 'dentro', 'éste', 'disciplinas', 'derecho', 'trabajo', 'seguridad', 'social', 'dudas', 'interpretación', 'aplicación', 'deben', 'resolverse', 'favor', 'grupo', 'social', 'protegido', 'ley', 'reglamentaria', 'fracción', 'xii', 'apartado', 'artículo', 'constitucional', 'consagra', 'derecho', 'fundamental', 'trabajadores', 'vivienda', 'proporcionan', 'bases', 'darles', 'acceso', 'vivienda', 'digna', 'barata', 'ley', 'primer', 'instrumento', 'jurídico', 'ordinario', 'cumplir', 'finalidad', 'dirección', 'va', 'articulado', 'declararla', 'utilidad', 'social', 'instituto', 'organismo', 'servicio', 'social', 'otorgamiento', 'exención', 'impuestos', 'derechos', 'contribuciones', 'adquisición', 'viviendas', 'fijar', 'avalúo', 'precio', 'venta', 'extender', 'beneficios', 'garantías', 'inscripciones', 'necesarias', 'énfasis', 'deben', 'exigirse', 'trámites', 'adicionales', 'registro', 'etcétera', 'todas', 'medidas', 'hacen', 'patente', 'propósito', 'optimizar', 'cumplimiento', 'imperativo', 'constitucional', 'abaratar', 'máximo', 'posible', 'vivienda', 'trabajadores', 'da', 'pauta', 'hacia', 'inclinación', 'interpretativa', 'precepto', 'investigado', 'todavía', 'disposición', 'interpreta', 'viene', 'texto', 'original', 'ley', 'sino', 'adicionada', 'año', 'evitar', 'encarecimiento', 'vivienda', 'gastos', 'notariales', 'manera', 'si', 'interpretación', 'precepto', 'examinado', 'llevara', 'dejar', 'carga', 'trámites', 'escrituración', 'registro', 'adquirentes', 'bienes', 'haría', 'nugatoria', 'ostensiblemente', 'finalidad', 'reforma', 'trabajadores', 'adquirentes', 'viviendas', 'interés', 'social', 'carecen', 'comúnmente', 'conocimientos', 'necesarios', 'trámites', 'tiempo', 'realizarlos', 'verían', 'precisados', 'acudir', 'servicios', 'supuestos', 'reales', 'expertos', 'costos', 'económicos', 'semejantes', 'iguales', 'mayores', 'monto', 'gastos', 'honorarios', 'función', 'notarial', 'riesgo', 'hacer', 'erogaciones', 'inocuas', 'engaño', 'impericia', 'auxiliaran', 'así', 'pues', 'si', 'fondo', 'vivienda', 'instituto', 'administra', 'creados', 'realizar', 'función', 'tuitiva', 'intereses', 'trabajadores', 'deben', 'escatimar', 'esfuerzos', 'cumplimiento', 'objetivo', 'primordial', 'actitudes', 'elusivas', 'evasivas', 'obligaciones', 'inherentes', 'toda', 'vez', 'además', 'cuentan', 'posibilidad', 'hacerlo', 'pues', 'dotó', 'organismo', 'ley', 'ad', 'hoc', 'efecto', 'creó', 'organización', 'destinada', 'aplicación', 'provee', 'presupuesto', 'permite', 'contar', 'personal', 'profesional', 'destinado', 'optimización', 'cometido', 'concatenación', 'elementos', 'anteriores', 'permite', 'inferir', 'mandamiento', 'imperativo', 'legislador', 'quedó', 'comprendida', 'obligación', 'instituto', 'optimizar', 'cumplimiento', 'mandato', 'constitucional', 'abaratar', 'máximo', 'posible', 'vivienda', 'trabajadores', 'imponiendo', 'instituto', 'carga', 'trámites', 'escrituración', 'inscripción', 'registral', 'funciones', 'ordinariamente', 'corresponden', 'notarios', 'públicos', 'entonces', 'obligación', 'instituto', 'reduce', 'celebración', 'contratos', 'privados', 'sirven', 'título', 'propiedad', 'sino', 'adquiere', 'calidad', 'asesor', 'consultor', 'jurídico', 'pues', 'debe', 'brindar', 'asesoría', 'legal', 'trabajador', 'acude', 'atenderlo', 'profesionalismo', 'informarle', 'exenciones', 'beneficios', 'fiscales', 'trámites', 'administrativos', 'así', 'etapa', 'procedimiento', 'encuentra', 'trámite', 'registral', 'atender', 'relativo', 'pago', 'impuestos', 'derechos', 'generados', 'operación', 'celebrada', 'corroborar', 'documentación', 'encuentre', 'debidamente', 'integrada', 'exista', 'oposición', 'registro', 'público', 'inscripción', 'cuarto', 'tribunal', 'colegiado', 'materia', 'civil', 'primer', 'circuito', 'civil', 'tesis', 'aislada'] </t>
  </si>
  <si>
    <t xml:space="preserve">['derecho', 'réplica', 'improcedente', 'desechamiento', 'demanda', 'materia', 'exhibirse', 'ésta', 'pruebas', 'pues', 'requisito', 'formal', 'procedencia', 'acción', 'excepción', 'debe', 'ser', 'dilucidado', 'sentencia', 'artículos', 'fracción', 'vii', 'fracción', 'ii', 'fracción', 'vi', 'último', 'párrafo', 'ley', 'reglamentaria', 'artículo', 'párrafo', 'primero', 'constitución', 'política', 'unidos', 'mexicanos', 'materia', 'derecho', 'réplica', 'advierte', 'procedimiento', 'judicial', 'tema', 'probatorio', 'materia', 'atañe', 'fondo', 'controversia', 'decir', 'versa', 'procedencia', 'acción', 'excepción', 'pues', 'demostración', 'parte', 'actor', 'relativa', 'información', 'publicada', 'falsa', 'inexacta', 'aspecto', 'corresponda', 'requisito', 'formal', 'escrito', 'solicitud', 'deba', 'ser', 'materia', 'prevención', 'condición', 'necesaria', 'admisión', 'estudio', 'procedencia', 'acción', 'determinar', 'si', 'probados', 'elementos', 'propio', 'sentencia', 'efecto', 'sola', 'circunstancia', 'escrito', 'solicitud', 'inicio', 'procedimiento', 'judicial', 'materia', 'derecho', 'réplica', 'exhiban', 'medios', 'convicción', 'demostrar', 'parte', 'actor', 'información', 'publicada', 'falsa', 'inexacta', 'motivo', 'desechar', 'demanda', 'intentada', 'base', 'medios', 'convicción', 'conciernen', 'procedibilidad', 'acción', 'intentada', 'tan', 'así', 'artículo', 'citado', 'prevé', 'aspectos', 'procedimientos', 'judiciales', 'índole', 'partes', 'deben', 'ofrecer', 'medios', 'convicción', 'escrito', 'solicitud', 'contestación', 'deberán', 'acompañarse', 'éstos', 'significa', 'materia', 'derecho', 'réplica', 'medios', 'prueba', 'incumbe', 'requisitos', 'formales', 'procedibilidad', 'necesarios', 'integrar', 'escrito', 'solicitud', 'sino', 'procedencia', 'acción', 'excepción', 'tópico', 'debe', 'ser', 'analizado', 'juzgador', 'sentencia', 'respectiva', 'providencia', 'recae', 'presentación', 'demanda', 'tema', 'oscuridad', 'sino', 'condiciones', 'obtener', 'sentencia', 'favorable', 'anterior', 'robustece', 'legislación', 'materia', 'prevé', 'posibilidad', 'si', 'sujeto', 'obligado', 'escrito', 'contestación', 'puede', 'exhibir', 'documentos', 'alguna', 'totalidad', 'pruebas', 'dentro', 'plazo', 'ley', 'concede', 'hubiere', 'causa', 'justificada', 'ello', 'juez', 'podrá', 'conceder', 'plazo', 'adicional', 'dos', 'días', 'hábiles', 'presentación', 'siempre', 'anuncie', 'dicha', 'circunstancia', 'escrito', 'contestación', 'tal', 'razón', 'concluye', 'si', 'ley', 'materia', 'concede', 'sujeto', 'obligado', 'anterior', 'prerrogativa', 'conduce', 'determinar', 'aspecto', 'probatorio', 'procedimiento', 'judicial', 'materia', 'derecho', 'réplica', 'recae', 'ámbito', 'requisitos', 'formales', 'procedibilidad', 'escrito', 'solicitud', 'admitirla', 'trámite', 'sino', 'procedencia', 'acción', 'excepción', 'necesariamente', 'deben', 'ser', 'dilucidados', 'sentencia', 'correspondiente', 'ello', 'omisión', 'exhibir', 'pruebas', 'puede', 'traer', 'consecuencia', 'desechamiento', 'demanda', 'autoridad', 'judicial', 'prejuzgando', 'respecto', 'elementos', 'acción', 'deben', 'analizarse', 'sentencia', 'providencia', 'auto', 'recae', 'presentación', 'demanda', 'primer', 'tribunal', 'colegiado', 'circuito', 'centro', 'auxiliar', 'cuarta', 'región', 'constitucional', 'tesis', 'aislada'] </t>
  </si>
  <si>
    <t xml:space="preserve">['robo', 'ajeneidad', 'elemento', 'constitutivo', 'dicho', 'delito', 'requisito', 'procedibilidad', 'ejercicio', 'acción', 'penal', 'correspondiente', 'requisitos', 'procedibilidad', 'condiciones', 'legales', 'deben', 'cumplirse', 'ejercicio', 'acción', 'penal', 'responsable', 'conducta', 'típica', 'así', 'artículo', 'constitución', 'política', 'unidos', 'mexicanos', 'establece', 'tales', 'denuncia', 'querella', 'circunstancias', 'éstas', 'legalmente', 'deben', 'satisfacerse', 'pueda', 'procederse', 'cometido', 'hecho', 'delictuoso', 'si', 'dieran', 'ministerio', 'público', 'haber', 'ejercido', 'acción', 'penal', 'podría', 'llevar', 'cabo', 'desarrollo', 'normal', 'procedimiento', 'requerimientos', 'afectan', 'delito', 'sino', 'posibilidad', 'persecución', 'penal', 'ahora', 'bien', 'caso', 'robo', 'ajeneidad', 'ver', 'hecho', 'objeto', 'delito', 'recae', 'conducta', 'ajeno', 'activo', 'acreditado', 'propiedad', 'bien', 'mueble', 'pues', 'ésta', 'debe', 'considerarse', 'elemento', 'constitutivo', 'delito', 'requisito', 'procedibilidad', 'ejercicio', 'acción', 'penal', 'correspondiente', 'ser', 'ilícito', 'perseguible', 'oficio', 'primer', 'tribunal', 'colegiado', 'segundo', 'circuito', 'residencia', 'ciudad', 'nezahualcóyotl', 'méxico', 'penal', 'tesis', 'aislada'] </t>
  </si>
  <si>
    <t xml:space="preserve">['reclamación', 'procede', 'resolución', 'niega', 'dar', 'posesión', 'bienes', 'patrimonio', 'hereditario', 'juicio', 'sucesorio', 'si', 'dictada', 'dentro', 'primera', 'etapa', 'legislación', 'puebla', 'toda', 'vez', 'capítulo', 'tercero', 'código', 'procedimientos', 'civiles', 'puebla', 'advierte', 'juicio', 'sucesorio', 'integra', 'tres', 'etapas', 'primera', 'relativa', 'denuncia', 'sucesión', 'institución', 'herederos', 'designación', 'albacea', 'provisional', 'definitivo', 'inventarios', 'avalúos', 'artículos', 'segunda', 'correspondiente', 'administración', 'patrimonio', 'integra', 'artículos', 'tercera', 'concerniente', 'partición', 'adjudicación', 'haber', 'hereditario', 'artículos', 'ahora', 'bien', 'artículo', 'citado', 'ordenamiento', 'contenido', 'dentro', 'disposiciones', 'regulan', 'primera', 'etapa', 'juicio', 'hereditario', 'prevé', 'albaceas', 'provisionales', 'designados', 'primera', 'etapa', 'juicio', 'sucesorio', 'pueden', 'recibir', 'bienes', 'refiere', 'inventario', 'carácter', 'simples', 'depositarios', 'ello', 'trae', 'consecuencia', 'relativo', 'posesión', 'bienes', 'sucesorios', 'cuestión', 'exclusiva', 'segunda', 'etapa', 'procedimiento', 'intestamentario', 'resolución', 'niega', 'dar', 'posesión', 'bienes', 'patrimonio', 'hereditario', 'procede', 'recurso', 'reclamación', 'siempre', 'dictada', 'primera', 'etapa', 'juicio', 'sucesorio', 'cobre', 'aplicación', 'último', 'párrafo', 'artículo', 'norma', 'comento', 'cuanto', 'establece', 'resoluciones', 'especifica', 'demás', 'dictadas', 'periodo', 'comprendido', 'administración', 'partición', 'hereditaria', 'procede', 'recurso', 'primer', 'tribunal', 'colegiado', 'materia', 'civil', 'sexto', 'circuito', 'civil', 'tesis', 'aislada'] </t>
  </si>
  <si>
    <t xml:space="preserve">['revisión', 'fiscal', 'improcedente', 'sentencias', 'sólo', 'declaren', 'nulidad', 'acto', 'administrativo', 'impugnado', 'haber', 'operado', 'caducidad', 'procedimiento', 'origen', 'segunda', 'sala', 'suprema', 'corte', 'justicia', 'nación', 'jurisprudencias', 'sostuvo', 'recurso', 'revisión', 'fiscal', 'improcedente', 'interpone', 'sentencias', 'decreten', 'nulidad', 'acto', 'administrativo', 'impugnado', 'vicios', 'formales', 'colmar', 'requisitos', 'importancia', 'trascendencia', 'pues', 'supuestos', 'emite', 'resolución', 'fondo', 'declararse', 'derecho', 'exigirse', 'obligación', 'margen', 'materia', 'asunto', 'referidos', 'criterios', 'aplicables', 'sentencia', 'declara', 'nulidad', 'lisa', 'llana', 'obedece', 'actualizó', 'figura', 'caducidad', 'procedimiento', 'administrativo', 'origen', 'términos', 'previsto', 'artículo', 'ley', 'federal', 'procedimiento', 'administrativo', 'pues', 'supuesto', 'resuelve', 'respecto', 'contenido', 'material', 'pretensión', 'planteada', 'juicio', 'contencioso', 'emite', 'pronunciamiento', 'fondo', 'declare', 'derecho', 'exija', 'cumplimiento', 'obligación', 'manera', 'requisito', 'excepcionalidad', 'previsto', 'artículo', 'ley', 'federal', 'procedimiento', 'contencioso', 'administrativo', 'satisface', 'torna', 'improcedente', 'medio', 'defensa', 'intentado', 'administrativa', 'jurisprudencia'] </t>
  </si>
  <si>
    <t xml:space="preserve">['promociones', 'juicio', 'amparo', 'materia', 'penal', 'si', 'pretende', 'presentarlas', 'encuentra', 'interno', 'centro', 'rehabilitación', 'reclusión', 'cómputo', 'plazo', 'hacerlo', 'órgano', 'jurisdiccional', 'respectivo', 'concluye', 'entregarlas', 'oficina', 'dicho', 'centro', 'encargará', 'enviarlas', 'correos', 'correspondiente', 'legislación', 'vigente', 'abril', 'artículo', 'ley', 'amparo', 'vigente', 'abril', 'colige', 'presentación', 'promociones', 'puede', 'hacerse', 'mediante', 'correo', 'siempre', 'promovente', 'resida', 'lugar', 'asiento', 'órgano', 'conozca', 'juicio', 'cuyo', 'caso', 'presentadas', 'momento', 'depositen', 'oficina', 'correos', 'correspondiente', 'embargo', 'promovente', 'encuentre', 'interno', 'centro', 'rehabilitación', 'reclusión', 'materialmente', 'impedido', 'acudir', 'personalmente', 'citada', 'oficina', 'presentación', 'promociones', 'así', 'requiera', 'éste', 'través', 'tercero', 'recibirá', 'interesado', 'enviará', 'aquella', 'vía', 'órgano', 'judicial', 'amparo', 'si', 'así', 'debe', 'ponderarse', 'aunado', 'distancia', 'presentación', 'promociones', 'oficina', 'correos', 'depende', 'propio', 'promovente', 'dada', 'reclusión', 'cómputo', 'plazo', 'presentación', 'órgano', 'jurisdiccional', 'respectivo', 'concluye', 'momento', 'recluso', 'hace', 'entrega', 'promociones', 'oficinas', 'órgano', 'reclusión', 'encuentre', 'hará', 'llegar', 'destino', 'mediante', 'vía', 'postal', 'responsabilidad', 'corresponde', 'directo', 'interesado', 'considerar', 'contrario', 'dejaría', 'parte', 'interesada', 'excesiva', 'carga', 'presentar', 'escritos', 'oficina', 'correos', 'recluidos', 'imposibilidad', 'material', 'hacerlo', 'presentación', 'ocurrirá', 'cargo', 'terceros', 'realizarán', 'tiempo', 'forma', 'permitan', 'trámites', 'administrativos', 'ahí', 'caso', 'partes', 'promoventes', 'juicio', 'amparo', 'además', 'encuentren', 'residencia', 'distinta', 'juez', 'juicio', 'reclusión', 'tomará', 'momento', 'presentación', 'instante', 'entreguen', 'encargados', 'hacerlas', 'llegar', 'citada', 'oficina', 'correos', 'cuarto', 'tribunal', 'colegiado', 'décimo', 'octavo', 'circuito', 'común', 'penal', 'tesis', 'aislada'] </t>
  </si>
  <si>
    <t xml:space="preserve">['administrativas', 'servidores', 'públicos', 'michoacán', 'fijar', 'sanción', 'procedimiento', 'relativo', 'aplicables', 'conceptos', 'antecedentes', 'reincidencia', 'concernientes', 'materia', 'penal', 'legislación', 'abrogada', 'procedimiento', 'administrativas', 'servidores', 'públicos', 'michoacán', 'previsto', 'abrogada', 'ley', 'servidores', 'públicos', 'entidad', 'señala', 'vez', 'establecido', 'incumplimiento', 'norma', 'acción', 'omisión', 'autoridad', 'debe', 'fijar', 'sanción', 'concreta', 'imponerse', 'ello', 'debe', 'atender', 'criterios', 'dosimetría', 'punitiva', 'contiene', 'artículo', 'ordenamiento', 'referido', 'cuales', 'advierte', 'parámetro', 'autoridad', 'imponga', 'sanción', 'valore', 'antecedentes', 'infractor', 'fracción', 'ii', 'reincidencia', 'incumplimiento', 'obligaciones', 'fracción', 'vi', 'obstante', 'ley', 'oscura', 'establecer', 'debe', 'entenderse', 'ambos', 'conceptos', 'jurídicos', 'vacío', 'legal', 'aplicarse', 'antecedentes', 'reincidencia', 'concernientes', 'materia', 'penal', 'pues', 'permitido', 'acudir', 'principios', 'penales', 'sustantivos', 'construcción', 'propios', 'derecho', 'administrativo', 'sancionador', 'máxime', 'caso', 'concreto', 'resultan', 'compatibles', 'naturaleza', 'imposición', 'sanción', 'primer', 'tribunal', 'colegiado', 'materias', 'administrativa', 'trabajo', 'décimo', 'primer', 'circuito', 'administrativa', 'tesis', 'aislada'] </t>
  </si>
  <si>
    <t xml:space="preserve">['pagarés', 'firmados', 'blanco', 'confesión', 'expresa', 'actor', 'desvirtúa', 'naturaleza', 'verdaderos', 'títulos', 'crédito', 'ejecutoria', 'derivó', 'jurisprudencia', 'rubro', 'pagaré', 'promesa', 'incondicional', 'pagar', 'suma', 'determinada', 'dinero', 'requisito', 'existencia', 'primera', 'sala', 'suprema', 'corte', 'justicia', 'nación', 'cuestiones', 'puntualizó', 'promesa', 'incondicional', 'pagar', 'suma', 'determinada', 'dinero', 'refiere', 'fracción', 'ii', 'artículo', 'ley', 'general', 'títulos', 'operaciones', 'crédito', 'constituye', 'requisito', 'existencia', 'pagarés', 'carecen', 'naturaleza', 'ejecutividad', 'implica', 'exista', 'certeza', 'alcance', 'obligación', 'pues', 'promesa', 'constituye', 'declaración', 'voluntad', 'firmante', 'virtud', 'obliga', 'hacer', 'efectiva', 'cantidad', 'dinero', 'reseñada', 'documento', 'persona', 'figure', 'inicialmente', 'tenedor', 'sucesivos', 'tenedores', 'título', 'vencimiento', 'éste', 'firme', 'pagaré', 'blanco', 'contraría', 'principio', 'incorporación', 'pues', 'determinarse', 'cantidad', 'deberá', 'amparar', 'puede', 'precisarse', 'existencia', 'obligación', 'cargo', 'suscriptor', 'puede', 'ende', 'hablarse', 'relación', 'título', 'derecho', 'objeto', 'propio', 'documento', 'pues', 'encuentra', 'determinada', 'obligación', 'derivada', 'ahora', 'si', 'demandado', 'opuso', 'excepción', 'falta', 'acción', 'hizo', 'consistir', 'documento', 'base', 'acción', 'firmó', 'blanco', 'posteriormente', 'llenado', 'contenido', 'así', 'corroborado', 'confesión', 'expresa', 'hecha', 'actor', 'audiencia', 'respectiva', 'existen', 'medios', 'prueba', 'desvirtúen', 'aserto', 'inconcuso', 'confesión', 'tal', 'debe', 'estimarse', 'suficiente', 'tener', 'justificada', 'existencia', 'documento', 'naturaleza', 'ejecutiva', 'momento', 'firma', 'carecía', 'requisito', 'insubsanable', 'previsto', 'fracción', 'artículo', 'citados', 'derivado', 'promesa', 'pagar', 'suma', 'determinada', 'dinero', 'pues', 'propósito', 'norma', 'evitar', 'deudor', 'quede', 'expensas', 'tenedor', 'legítimo', 'documento', 'asiente', 'cantidad', 'necesariamente', 'sido', 'pactada', 'generando', 'incertidumbre', 'jurídica', 'indefensión', 'pues', 'dependería', 'deudor', 'pudiera', 'probar', 'cantidad', 'asentada', 'pactada', 'ocasiones', 'imposible', 'segundo', 'tribunal', 'colegiado', 'circuito', 'centro', 'auxiliar', 'cuarta', 'región', 'civil', 'tesis', 'aislada'] </t>
  </si>
  <si>
    <t xml:space="preserve">['amparo', 'directo', 'materia', 'trabajo', 'tribunales', 'colegiados', 'circuito', 'estudiar', 'oportunidad', 'presentación', 'demanda', 'facultados', 'analizar', 'legalidad', 'notificación', 'laudo', 'reclamado', 'notificación', 'acto', 'procesal', 'cargo', 'órgano', 'jurisdiccional', 'ordinario', 'encuentra', 'revestido', 'formalidades', 'legales', 'documentación', 'constituye', 'instrumento', 'público', 'presunción', 'validez', 'ejecutarlo', 'funcionario', 'público', 'ejercicio', 'facultades', 'ende', 'vez', 'realizado', 'genera', 'efectos', 'consecuencias', 'jurídicas', 'implica', 'menos', 'demuestre', 'falta', 'cumplimiento', 'formalidades', 'diligenciación', 'ineficacia', 'demostrar', 'comunicación', 'acto', 'resolución', 'luego', 'través', 'medio', 'impugnación', 'permita', 'analizar', 'tipo', 'vicios', 'así', 'parte', 'conforme', 'notificación', 'efectuada', 'órgano', 'jurisdiccional', 'respecto', 'laudo', 'pretende', 'combatir', 'carga', 'procesal', 'impugnar', 'dicho', 'acto', 'través', 'incidente', 'nulidad', 'notificaciones', 'regulado', 'legislación', 'laboral', 'pues', 'contrario', 'actuación', 'debe', 'entenderse', 'consentida', 'además', 'subsistente', 'plenos', 'efectos', 'legales', 'luego', 'juicio', 'amparo', 'directo', 'medio', 'pertinente', 'determinar', 'legalidad', 'ilegalidad', 'notificación', 'practicada', 'órgano', 'jurisdiccional', 'emisor', 'laudo', 'reclamado', 'siquiera', 'realizar', 'estudio', 'oportunidad', 'presentación', 'demanda', 'exista', 'constancia', 'efectuó', 'notificación', 'respectiva', 'determinada', 'parte', 'juicio', 'laboral', 'tribunales', 'colegiados', 'circuito', 'deben', 'atender', 'fecha', 'diligenciación', 'analizar', 'procedencia', 'juicio', 'amparo', 'directo', 'específicamente', 'realizar', 'cómputo', 'efecto', 'determinar', 'si', 'promovió', 'oportunamente', 'puedan', 'hacer', 'análisis', 'formalidades', 'práctica', 'dicha', 'notificación', 'siguieron', 'desconocer', 'existencia', 'pues', 'ello', 'implicaría', 'someter', 'escrutinio', 'acto', 'integra', 'litis', 'apuntado', 'ciñe', 'análisis', 'laudo', 'dictado', 'juicio', 'laboral', 'caso', 'violaciones', 'procedimiento', 'dieron', 'origen', 'común', 'laboral', 'jurisprudencia'] </t>
  </si>
  <si>
    <t xml:space="preserve">['derecho', 'salud', 'formas', 'autoridades', 'deben', 'reparar', 'violación', 'caso', 'concreto', 'directamente', 'vinculado', 'derecho', 'salud', 'exista', 'determinación', 'vulneración', 'aquél', 'juzgador', 'efecto', 'buscar', 'dentro', 'respectivas', 'competencias', 'atendiendo', 'caso', 'concreto', 'ordenar', 'reparaciones', 'pertinentes', 'así', 'protección', 'derecho', 'salud', 'supone', 'regulación', 'servicios', 'salud', 'ámbito', 'interno', 'así', 'implementación', 'serie', 'mecanismos', 'tendientes', 'tutelar', 'efectividad', 'dicha', 'regulación', 'reparaciones', 'pudieran', 'dar', 'supuestos', 'conformidad', 'parámetro', 'regularidad', 'constitucional', 'establecer', 'marco', 'normativo', 'adecuado', 'regule', 'prestación', 'servicios', 'salud', 'estableciendo', 'estándares', 'calidad', 'instituciones', 'públicas', 'privadas', 'permita', 'prevenir', 'cualquier', 'amenaza', 'vulneración', 'integridad', 'personal', 'dichas', 'prestaciones', 'ii', 'autoridades', 'deben', 'prever', 'mecanismos', 'supervisión', 'fiscalización', 'estatal', 'instituciones', 'salud', 'así', 'procedimientos', 'tutela', 'administrativa', 'judicial', 'presunta', 'víctima', 'cuya', 'efectividad', 'dependerá', 'definitiva', 'puesta', 'práctica', 'administración', 'competente', 'realice', 'respecto', 'iii', 'lesión', 'clara', 'integridad', 'persona', 'mala', 'práctica', 'médica', 'autoridades', 'políticas', 'administrativas', 'especialmente', 'judiciales', 'deben', 'asegurar', 'implementar', 'expedición', 'razonable', 'prontitud', 'resolución', 'caso', 'iv', 'tomar', 'todas', 'medidas', 'necesarias', 'salvaguardar', 'derecho', 'humano', 'nivel', 'alto', 'posible', 'salud', 'otorgar', 'servicios', 'salud', 'calidad', 'todas', 'formas', 'niveles', 'entendiendo', 'calidad', 'apropiados', 'médica', 'científicamente', 'caso', 'concreto', 'directamente', 'vinculado', 'derecho', 'salud', 'exista', 'determinación', 'vulneración', 'aquél', 'juzgador', 'buscar', 'dentro', 'respectivas', 'competencias', 'atendiendo', 'caso', 'concreto', 'ordenar', 'reparaciones', 'pertinentes', 'constitucional', 'tesis', 'aislada'] </t>
  </si>
  <si>
    <t xml:space="preserve">['asesor', 'jurídico', 'víctima', 'ofendido', 'delito', 'sistema', 'penal', 'acusatorio', 'facultado', 'solicitar', 'control', 'judicial', 'determinación', 'ejercicio', 'acción', 'penal', 'interpretación', 'sistemática', 'artículos', 'fracciones', 'vii', 'xv', 'xxi', 'código', 'nacional', 'procedimientos', 'penales', 'colige', 'víctima', 'ofendido', 'delito', 'derecho', 'intervenir', 'cualquier', 'etapa', 'procedimiento', 'conducto', 'asesor', 'jurídico', 'así', 'impugnar', 'medio', 'representante', 'omisiones', 'negligencias', 'cometa', 'ministerio', 'público', 'desempeño', 'funciones', 'investigación', 'derecho', 'designar', 'asesor', 'jurídico', 'facultado', 'orientar', 'asesorar', 'intervenir', 'legalmente', 'procedimiento', 'penal', 'acusatorio', 'representación', 'igualdad', 'condiciones', 'defensor', 'si', 'dicho', 'asesor', 'jurídico', 'facultado', 'representar', 'actos', 'procesales', 'puede', 'intervenir', 'víctima', 'ofendido', 'delito', 'entonces', 'solicitar', 'control', 'judicial', 'determinación', 'ejercicio', 'acción', 'penal', 'tener', 'cargo', 'representación', 'tercer', 'tribunal', 'colegiado', 'vigésimo', 'séptimo', 'circuito', 'penal', 'tesis', 'aislada'] </t>
  </si>
  <si>
    <t xml:space="preserve">['acceso', 'información', 'normas', 'penales', 'pueden', 'restringir', 'goce', 'núcleo', 'esencial', 'derecho', 'mera', 'existencia', 'norma', 'penalice', 'ab', 'initio', 'búsqueda', 'información', 'además', 'considere', 'prima', 'facie', 'declaratoria', 'previa', 'clasificada', 'reservada', 'supere', 'prueba', 'daño', 'puede', 'constituir', 'efecto', 'amedrentador', 'chilling', 'effect', 'periodista', 'puesto', 'margen', 'llegue', 'comprobar', 'responsabilidad', 'simple', 'hecho', 'ser', 'sometido', 'proceso', 'penal', 'puede', 'fácilmente', 'disuadirlo', 'cumplir', 'labor', 'profesional', 'amenaza', 'real', 'ser', 'sometido', 'varios', 'procesos', 'carácter', 'penal', 'manera', 'puede', 'existir', 'afectación', 'simple', 'hecho', 'someter', 'periodista', 'proceso', 'penal', 'consecuencia', 'ejercicio', 'legítimo', 'derecho', 'acceso', 'información', 'puede', 'además', 'llevar', 'uso', 'derecho', 'penal', 'consecuencia', 'normas', 'penales', 'pueden', 'restringir', 'goce', 'núcleo', 'esencial', 'derecho', 'acceso', 'información', 'criminalizar', 'discusión', 'pública', 'fragmento', 'actividad', 'poder', 'público', 'idealmente', 'debería', 'ubicar', 'centro', 'evaluación', 'sociedad', 'relativo', 'seguridad', 'pública', 'limita', 'restringir', 'aspectos', 'incidentales', 'periféricos', 'discurso', 'constitucional', 'penal', 'tesis', 'aislada'] </t>
  </si>
  <si>
    <t xml:space="preserve">['derecho', 'acceso', 'bienes', 'servicios', 'culturales', 'requisitos', 'tener', 'acreditado', 'interés', 'legítimo', 'amparo', 'indirecto', 'alegar', 'violación', 'suprema', 'corte', 'justicia', 'nación', 'considerado', 'exista', 'interés', 'legítimo', 'requiere', 'dicho', 'interés', 'garantizado', 'derecho', 'objetivo', 'ii', 'acto', 'reclamado', 'produzca', 'afectación', 'esfera', 'jurídica', 'entendida', 'amplio', 'directa', 'indirecta', 'situación', 'especial', 'reclamante', 'frente', 'ordenamiento', 'iii', 'existencia', 'vínculo', 'persona', 'pretensión', 'tal', 'forma', 'anulación', 'acto', 'produzca', 'beneficio', 'actual', 'futuro', 'cierto', 'iv', 'afectación', 'apreciada', 'bajo', 'parámetro', 'razonabilidad', 'dicho', 'interés', 'resulte', 'armónico', 'dinámica', 'alcances', 'juicio', 'amparo', 'común', 'tesis', 'aislada'] </t>
  </si>
  <si>
    <t xml:space="preserve">['títulos', 'crédito', 'uso', 'abreviaturas', 'suscriptor', 'beneficiario', 'asentar', 'datos', 'respectivos', 'transgrede', 'principio', 'literalidad', 'previsto', 'artículo', 'ley', 'general', 'títulos', 'operaciones', 'crédito', 'si', 'parte', 'base', 'títulos', 'crédito', 'regulan', 'dispuesto', 'ley', 'general', 'títulos', 'operaciones', 'crédito', 'leyes', 'especiales', 'relativas', 'defecto', 'legislación', 'mercantil', 'general', 'usos', 'bancarios', 'mercantiles', 'defecto', 'derecho', 'común', 'según', 'establece', 'artículo', 'virtud', 'dichas', 'legislaciones', 'advierte', 'existe', 'disposición', 'expresa', 'prohíba', 'abreviaturas', 'títulos', 'crédito', 'debe', 'acudirse', 'usos', 'bancarios', 'mercantiles', 'anterior', 'partiendo', 'hecho', 'notorio', 'relativo', 'formatos', 'impresos', 'comerciales', 'utilizados', 'ordinariamente', 'emisión', 'títulos', 'crédito', 'espacio', 'previsto', 'colocación', 'datos', 'frecuencia', 'reducido', 'dificulta', 'asentamiento', 'información', 'oraciones', 'nombres', 'extensos', 'podrían', 'ser', 'personas', 'morales', 'además', 'abreviaturas', 'usan', 'cotidianamente', 'lenguaje', 'escrito', 'puede', 'afirmarse', 'existencia', 'uso', 'bancario', 'mercantil', 'empleo', 'abreviaturas', 'títulos', 'crédito', 'ser', 'práctica', 'común', 'reiterada', 'aunado', 'anterior', 'cabe', 'hacer', 'énfasis', 'idioma', 'español', 'permite', 'acortar', 'reducir', 'palabras', 'mediante', 'supresión', 'letras', 'incluso', 'sílabas', 'implica', 'palabra', 'completa', 'abreviatura', 'relativa', 'igual', 'significado', 'conceptual', 'razón', 'considerar', 'debe', 'entenderse', 'diverso', 'entiende', 'pues', 'vocablo', 'después', 'reducido', 'sigue', 'siendo', 'mismo', 'circunstancia', 'asentar', 'nombre', 'denominación', 'persona', 'moral', 'utilicen', 'abreviaturas', 'significa', 'trate', 'persona', 'distinta', 'encuentra', 'constituida', 'jurídicamente', 'puede', 'afirmarse', 'abreviatura', 'varíe', 'contenido', 'conceptual', 'palabra', 'correspondiente', 'modificar', 'pretende', 'decirse', 'intención', 'escribe', 'exhibe', 'base', 'acción', 'poder', 'documento', 'presume', 'titular', 'derechos', 'consignados', 'ahí', 'suscriptor', 'beneficiario', 'título', 'crédito', 'pagaré', 'utiliza', 'abreviaturas', 'asentar', 'datos', 'respectivos', 'implica', 'incumplimiento', 'principio', 'literalidad', 'previsto', 'artículo', 'ley', 'general', 'títulos', 'operaciones', 'crédito', 'circunstancia', 'altera', 'derecho', 'incorporado', 'aquél', 'civil', 'jurisprudencia'] </t>
  </si>
  <si>
    <t xml:space="preserve">['separación', 'procesos', 'prevista', 'artículo', 'código', 'nacional', 'procedimientos', 'penales', 'debe', 'solicitarse', 'auto', 'apertura', 'juicio', 'decretarse', 'audiencia', 'juicio', 'acorde', 'escenario', 'desarrolla', 'tutela', 'judicial', 'efectiva', 'prevista', 'artículo', 'constitución', 'política', 'unidos', 'mexicanos', 'condiciona', 'procedencia', 'pedido', 'requisitos', 'oportunidad', 'formule', 'solicitud', 'respectiva', 'lado', 'lectura', 'artículo', 'código', 'nacional', 'procedimientos', 'penales', 'podría', 'llevar', 'considerar', 'dos', 'momentos', 'puede', 'solicitarse', 'separación', 'procesos', 'auto', 'apertura', 'juicio', 'audiencia', 'juicio', 'torna', 'necesario', 'esclarecer', 'punto', 'partir', 'interpretación', 'asuma', 'precepto', 'citado', 'conjunción', 'contexto', 'normativo', 'forma', 'parte', 'así', 'bajo', 'interpretación', 'sistemática', 'artículos', 'fracción', 'ii', 'código', 'indicado', 'concluye', 'separación', 'procesos', 'debe', 'solicitarse', 'alguna', 'partes', 'dictado', 'auto', 'apertura', 'juicio', 'puede', 'decretarse', 'audiencia', 'juicio', 'afirmación', 'comulga', 'dos', 'principios', 'cimienta', 'sistema', 'acusatorio', 'continuidad', 'actuaciones', 'posibilidad', 'contradecir', 'resuelto', 'causar', 'mayores', 'dilaciones', 'decisión', 'final', 'asunto', 'cuarto', 'tribunal', 'colegiado', 'materia', 'penal', 'primer', 'circuito', 'penal', 'tesis', 'aislada'] </t>
  </si>
  <si>
    <t xml:space="preserve">['pensión', 'alimenticia', 'improcedente', 'cesación', 'si', 'funda', 'hecho', 'acreedor', 'alimentario', 'trabaje', 'juicios', 'solicite', 'cesación', 'pensión', 'alimenticia', 'improcedente', 'pretensión', 'fundada', 'hecho', 'hijo', 'estudie', 'grado', 'acorde', 'edad', 'trabajo', 'remunerado', 'pues', 'sólo', 'cancelará', 'si', 'actividad', 'interfiere', 'estudios', 'si', 'salario', 'percibe', 'obtiene', 'plena', 'eficaz', 'satisfacción', 'necesidades', 'segundo', 'tribunal', 'colegiado', 'materia', 'civil', 'séptimo', 'circuito', 'civil', 'tesis', 'aislada'] </t>
  </si>
  <si>
    <t xml:space="preserve">['solicitud', 'patente', 'prevista', 'artículo', 'décimo', 'segundo', 'transitorio', 'ley', 'fomento', 'protección', 'propiedad', 'industrial', 'actualmente', 'ley', 'propiedad', 'industrial', 'proceda', 'requiere', 'solicitud', 'primigenia', 'presentada', 'país', 'necesariamente', 'originado', 'patente', 'citada', 'norma', 'tránsito', 'permite', 'pedir', 'méxico', 'registro', 'aquellas', 'invenciones', 'descritas', 'artículo', 'fracciones', 'viii', 'xi', 'abrogada', 'ley', 'invenciones', 'marcas', 'cuyas', 'solicitudes', 'patente', 'presentadas', 'anterioridad', 'entrada', 'vigor', 'ley', 'fomento', 'protección', 'propiedad', 'industrial', 'junio', 'cualquiera', 'países', 'miembros', 'tratado', 'cooperación', 'materia', 'patentes', 'intención', 'disposición', 'señalada', 'reconocer', 'primera', 'solicitud', 'presentada', 'país', 'derecho', 'prioridad', 'respecto', 'invención', 'conforme', 'precepto', 'referido', 'ley', 'invenciones', 'marcas', 'podía', 'patentarse', 'facilitando', 'así', 'ingreso', 'tecnología', 'país', 'interés', 'respectivo', 'podía', 'acreditarse', 'primera', 'solicitud', 'invención', 'presentada', 'cualquier', 'país', 'miembro', 'tratado', 'mencionado', 'defecto', 'propia', 'patente', 'si', 'obtenido', 'decir', 'puesto', 'aras', 'atraer', 'tecnología', 'pretendieron', 'reconocerse', 'derechos', 'adquiridos', 'patente', 'expectativas', 'derecho', 'primera', 'solicitud', 'proceda', 'solicitud', 'patente', 'prevista', 'artículo', 'transitorio', 'señalado', 'requiere', 'solicitud', 'primigenia', 'necesariamente', 'originado', 'patente', 'noveno', 'tribunal', 'colegiado', 'materia', 'administrativa', 'primer', 'circuito', 'administrativa', 'tesis', 'aislada'] </t>
  </si>
  <si>
    <t xml:space="preserve">['definitividad', 'juicio', 'amparo', 'excepción', 'principio', 'prevista', 'artículo', 'ley', 'materia', 'sólo', 'procede', 'respecto', 'violaciones', 'leyes', 'procedimiento', 'impugnables', 'vía', 'directa', 'tratándose', 'amparos', 'actos', 'afecten', 'derechos', 'trabajadores', 'interpretación', 'literal', 'sistemática', 'artículos', 'fracción', 'iii', 'inciso', 'constitución', 'política', 'unidos', 'mexicanos', 'ley', 'amparo', 'concluye', 'excepción', 'principio', 'definitividad', 'dichas', 'normas', 'establecen', 'procede', 'exclusivamente', 'amparo', 'directo', 'impugnen', 'laudos', 'resoluciones', 'pongan', 'fin', 'juicio', 'violaciones', 'leyes', 'procedimiento', 'vulneren', 'defensas', 'quejoso', 'trate', 'amparos', 'actos', 'afecten', 'derechos', 'trabajadores', 'sólo', 'caso', 'específico', 'respecto', 'referida', 'vía', 'amparo', 'trabajador', 'queda', 'eximido', 'preparar', 'juicio', 'amparo', 'inconcuso', 'citada', 'excepción', 'puede', 'hacerse', 'extensiva', 'casos', 'vía', 'amparo', 'indirecto', 'impugnen', 'actos', 'tribunales', 'laborales', 'ejecutados', 'juicio', 'después', 'concluido', 'obstante', 'trate', 'controversias', 'quejoso', 'operario', 'pues', 'voluntad', 'constituyente', 'reformador', 'legislador', 'ordinario', 'excepción', 'aludida', 'procediera', 'exclusivamente', 'vía', 'amparo', 'directo', 'asimismo', 'interpretación', 'adicional', 'referente', 'excepción', 'principio', 'definitividad', 'contenida', 'artículo', 'fracción', 'xviii', 'último', 'párrafo', 'ley', 'amparo', 'debe', 'entenderse', 'función', 'duda', 'pudiera', 'generarse', 'si', 'puede', 'hacerse', 'extensiva', 'juicio', 'biinstancial', 'excepción', 'principio', 'definitividad', 'prevista', 'numeral', 'ley', 'indicada', 'amparo', 'directo', 'sino', 'dicha', 'interpretación', 'adicional', 'debe', 'enfocarse', 'únicamente', 'duda', 'procedencia', 'recurso', 'medio', 'defensa', 'excepción', 'principio', 'definitividad', 'amparo', 'directo', 'favor', 'trabajadores', 'puede', 'utilizarse', 'considerar', 'requiere', 'interpretación', 'adicional', 'determinar', 'procedencia', 'incidente', 'nulidad', 'notificaciones', 'éste', 'debe', 'agotarse', 'acudir', 'juicio', 'amparo', 'biinstancial', 'pleno', 'materia', 'trabajo', 'sexto', 'circuito', 'común', 'laboral', 'jurisprudencia'] </t>
  </si>
  <si>
    <t xml:space="preserve">['patrimonio', 'familia', 'bienes', 'constituyen', 'comercio', 'ende', 'susceptibles', 'prescribir', 'legislación', 'chihuahua', 'nuevo', 'león', 'patrimonio', 'familia', 'define', 'institución', 'interés', 'público', 'destina', 'bienes', 'protección', 'económica', 'sostenimiento', 'hogar', 'familia', 'cuya', 'existencia', 'amparada', 'artículo', 'fracción', 'xxviii', 'constitución', 'política', 'unidos', 'mexicanos', 'prevé', 'leyes', 'determinarán', 'bienes', 'constituyan', 'patrimonio', 'familia', 'cuales', 'inalienables', 'podrán', 'sujetarse', 'gravámenes', 'reales', 'embargos', 'transmisibles', 'título', 'herencia', 'simplificación', 'formalidades', 'juicios', 'sucesorios', 'parte', 'numeral', 'fracción', 'xvii', 'párrafo', 'tercero', 'propia', 'constitución', 'establece', 'leyes', 'locales', 'organizarán', 'patrimonio', 'familia', 'determinando', 'bienes', 'deben', 'constituirlo', 'base', 'inalienable', 'sujeto', 'embargo', 'gravamen', 'ahora', 'bien', 'acatamiento', 'anterior', 'códigos', 'civiles', 'nuevo', 'león', 'chihuahua', 'organizan', 'institución', 'artículos', 'respectivamente', 'cuales', 'deriva', 'patrimonio', 'familiar', 'patrimonio', 'afectación', 'pues', 'bien', 'deudores', 'alimentistas', 'ejemplo', 'casa', 'habitación', 'queda', 'afectado', 'fin', 'dar', 'seguridad', 'jurídica', 'núcleo', 'familiar', 'así', 'familia', 'lugar', 'habitar', 'intocable', 'acreedores', 'constituyó', 'pues', 'podrán', 'embargarlo', 'enajenarlo', 'mientras', 'afecto', 'fin', 'patrimonio', 'familia', 'ahora', 'bien', 'numerales', 'códigos', 'citados', 'establecen', 'respectivamente', 'sólo', 'pueden', 'prescribirse', 'bienes', 'obligaciones', 'comercio', 'salvo', 'excepciones', 'establecidas', 'ley', 'ahí', 'mandato', 'constitucional', 'mientras', 'algún', 'bien', 'constituya', 'patrimonio', 'familia', 'exista', 'declaración', 'judicial', 'notarial', 'extinga', 'bien', 'dentro', 'caso', 'excepción', 'expropie', 'inalienable', 'inembargable', 'sujeto', 'gravamen', 'alguno', 'decir', 'comercio', 'entendiéndose', 'tal', 'aquel', 'bien', 'naturaleza', 'disposición', 'ley', 'puede', 'poseerse', 'algún', 'individuo', 'exclusivamente', 'dentro', 'comercio', 'susceptible', 'prescribir', 'civil', 'jurisprudencia'] </t>
  </si>
  <si>
    <t xml:space="preserve">['impuesto', 'renta', 'efectivamente', 'pagado', 'referido', 'artículo', 'párrafo', 'quinto', 'ley', 'impuesto', 'empresarial', 'tasa', 'única', 'jurisprudencia', 'monto', 'materialmente', 'entera', 'fisco', 'legislación', 'vigente', 'ejercicios', 'fiscales', 'término', 'impuesto', 'renta', 'efectivamente', 'pagado', 'referido', 'precepto', 'jurisprudencia', 'aludidos', 'erogado', 'efectivo', 'cheque', 'traspaso', 'significa', 'materialmente', 'entera', 'fisco', 'efecto', 'acreditarlo', 'impuesto', 'empresarial', 'tasa', 'única', 'así', 'puede', 'entenderse', 'efectivamente', 'pagado', 'impuesto', 'renta', 'determinado', 'autoridad', 'fiscal', 'contribuyente', 'motivo', 'requerimiento', 'información', 'visita', 'domiciliaria', 'pues', 'ello', 'involucraría', 'otorgar', 'beneficio', 'acreditamiento', 'gobernado', 'además', 'omiso', 'enterar', 'tiempo', 'forma', 'tributo', 'todavía', 'hecho', 'traduciría', 'elemento', 'artificial', 'podría', 'provocar', 'acreditara', 'ficticiamente', 'importe', 'impuesto', 'renta', 'enterar', 'administrativa', 'jurisprudencia'] </t>
  </si>
  <si>
    <t xml:space="preserve">['dictamen', 'médico', 'institucional', 'comisión', 'nacional', 'arbitraje', 'médico', 'conamed', 'conforme', 'código', 'procedimientos', 'penales', 'sonora', 'abrogado', 'naturaleza', 'prueba', 'pericial', 'comisión', 'nacional', 'arbitraje', 'médico', 'deberá', 'cumplir', 'funciones', 'encomendadas', 'reglamento', 'interno', 'reglamento', 'procedimientos', 'atención', 'quejas', 'médicas', 'gestión', 'pericial', 'acuerdo', 'primero', 'corresponde', 'director', 'general', 'arbitraje', 'despacho', 'gestión', 'pericial', 'comisión', 'realización', 'solicitudes', 'información', 'necesaria', 'dictámenes', 'requeridos', 'así', 'emisión', 'caso', 'ampliación', 'parte', 'reglamento', 'señalado', 'segundo', 'lugar', 'establece', 'modalidades', 'sujeta', 'emisión', 'dictámenes', 'disposiciones', 'carácter', 'obligatorio', 'servidores', 'públicos', 'dicho', 'órgano', 'ahora', 'bien', 'prueba', 'pericial', 'objeto', 'persona', 'calificada', 'conocimientos', 'especiales', 'ciencia', 'arte', 'ilustre', 'juzgador', 'cuestiones', 'técnicas', 'escapan', 'pericia', 'conocimiento', 'efecto', 'explicarle', 'forma', 'detallada', 'alcance', 'aquellos', 'aspectos', 'complejos', 'exigen', 'preparación', 'especializada', 'resultan', 'necesarios', 'aprendizaje', 'pueda', 'mismo', 'efectuar', 'razonamientos', 'técnicos', 'científicos', 'elaborar', 'juicio', 'propio', 'cuál', 'peritajes', 'correcto', 'coincidentes', 'artículos', 'código', 'procedimientos', 'penales', 'sonora', 'abrogado', 'regulan', 'prueba', 'pericial', 'destacan', 'aspectos', 'relevantes', 'ésta', 'efectuará', 'examen', 'personas', 'hechos', 'objetos', 'requieran', 'conocimientos', 'especiales', 'deberán', 'intervenir', 'dos', 'expertos', 'opinión', 'casos', 'urgentes', 'sólo', 'requisitos', 'ser', 'perito', 'optará', 'personas', 'desempeñen', 'empleo', 'nombramiento', 'oficial', 'sueldo', 'fijo', 'bien', 'personas', 'presten', 'servicios', 'dependencias', 'entidades', 'gobierno', 'estatal', 'universidades', 'pertenezcan', 'asociaciones', 'profesionales', 'reconocidas', 'éste', 'deberán', 'aceptar', 'cargo', 'obligación', 'protestar', 'fiel', 'desempeño', 'funcionario', 'practique', 'diligencias', 'asimismo', 'señala', 'deberá', 'constar', 'escrito', 'enuncien', 'objeto', 'explicación', 'experimentos', 'pruebas', 'técnicas', 'actividades', 'realizadas', 'determinar', 'situación', 'material', 'prueba', 'conclusiones', 'tema', 'además', 'establece', 'posibilidad', 'funcionario', 'practique', 'partes', 'puedan', 'formular', 'preguntas', 'pertinentes', 'materia', 'objeto', 'pericia', 'prevé', 'posibilidad', 'celebrar', 'junta', 'peritos', 'opiniones', 'discordaren', 'finalidad', 'dialoguen', 'sometan', 'escrutinio', 'conclusiones', 'controviertan', 'posible', 'pongan', 'acuerdo', 'respecto', 'puntos', 'dictaminar', 'metodologías', 'empleadas', 'conclusiones', 'emitidas', 'contexto', 'concluye', 'si', 'disposiciones', 'normativas', 'internas', 'órgano', 'desconcentrado', 'denominado', 'conamed', 'limitan', 'diversas', 'formalidades', 'materia', 'probatoria', 'efectos', 'proceso', 'penal', 'opinión', 'sustentada', 'dicha', 'institución', 'obstante', 'ser', 'emitida', 'perito', 'materia', 'salud', 'alcances', 'reúne', 'requerimientos', 'legales', 'prueba', 'pericial', 'otorgarle', 'valor', 'probatorio', 'tal', 'conforme', 'lineamientos', 'código', 'citado', 'toda', 'vez', 'permite', 'conocer', 'identidad', 'realizó', 'opinión', 'institucional', 'decir', 'existe', 'certeza', 'quién', 'suscriptor', 'dictamen', 'tampoco', 'éste', 'comparezca', 'autoridad', 'diligencia', 'formal', 'además', 'impide', 'juzgador', 'cumpla', 'obligación', 'someter', 'arsenal', 'probatorio', 'principio', 'contradictorio', 'beneficio', 'partes', 'verbigracia', 'permitir', 'defensa', 'inculpado', 'diligencias', 'conducentes', 'interrogue', 'peritos', 'formule', 'observaciones', 'refutaciones', 'consideraciones', 'expertos', 'aportado', 'juicio', 'pues', 'debe', 'soslayarse', 'señalamientos', 'éstos', 'pueden', 'exponer', 'dictámenes', 'constituyen', 'opiniones', 'relevantes', 'resolución', 'emita', 'penal', 'tesis', 'aislada'] </t>
  </si>
  <si>
    <t xml:space="preserve">['hechos', 'notorios', 'pueden', 'invocarse', 'tales', 'autos', 'resoluciones', 'capturados', 'sistema', 'integral', 'seguimiento', 'expedientes', 'sise', 'ser', 'información', 'fidedigna', 'auténtica', 'acuerdo', 'doctrina', 'cabe', 'considerar', 'notorios', 'aquellos', 'hechos', 'cuyo', 'conocimiento', 'forma', 'parte', 'cultura', 'normal', 'general', 'propia', 'determinado', 'círculo', 'social', 'tiempo', 'produce', 'decisión', 'excluyendo', 'éstos', 'características', 'universalidad', 'conocimientos', 'absoluto', 'efectivo', 'así', 'permanencia', 'hecho', 'pues', 'requiere', 'éste', 'objeto', 'conocimiento', 'multitudinario', 'resulta', 'suficiente', 'conocimiento', 'relativo', 'decir', 'posibilidad', 'verificar', 'existencia', 'hecho', 'trate', 'mediante', 'auxilio', 'simple', 'información', 'innecesaria', 'observación', 'directa', 'individuos', 'pertenecientes', 'grupo', 'social', 'obsta', 'notoriedad', 'hecho', 'circunstancia', 'haber', 'acontecido', 'anterioridad', 'considerarse', 'éste', 'momento', 'desarrollarse', 'proceso', 'respectivamente', 'parte', 'tratándose', 'tribunales', 'hechos', 'notorios', 'definen', 'aquellos', 'órgano', 'judicial', 'conoce', 'motivo', 'propia', 'actividad', 'profesional', 'situación', 'última', 'coincide', 'asentado', 'ejecutoria', 'contradicción', 'tesis', 'pl', 'derivó', 'jurisprudencia', 'segunda', 'sala', 'suprema', 'corte', 'justicia', 'nación', 'publicada', 'semanario', 'judicial', 'federación', 'gaceta', 'novena', 'época', 'tomo', 'xxv', 'junio', 'página', 'rubro', 'hecho', 'notorio', 'invoque', 'tal', 'ejecutoria', 'dictada', 'anterioridad', 'propio', 'órgano', 'jurisdiccional', 'necesario', 'constancias', 'relativas', 'deban', 'certificarse', 'determinó', 'hecho', 'notorio', 'tribunal', 'aquel', 'conozca', 'razón', 'propia', 'actividad', 'jurisdiccional', 'dejó', 'abierta', 'posibilidad', 'juzgador', 'podía', 'invocar', 'hecho', 'notorio', 'ejecutoria', 'recaída', 'anterior', 'juicio', 'amparo', 'relacionado', 'índice', 'diverso', 'órgano', 'judicial', 'si', 'cuenta', 'certificación', 'previa', 'constancias', 'relativas', 'permitiría', 'sustentar', 'causa', 'improcedencia', 'existencia', 'aquél', 'ahora', 'bien', 'acuerdos', 'generales', 'emitidos', 'pleno', 'consejo', 'judicatura', 'federal', 'estableció', 'instauración', 'sistema', 'integral', 'seguimiento', 'expedientes', 'sise', 'programa', 'automatizado', 'captura', 'reporte', 'datos', 'estadísticos', 'movimiento', 'asuntos', 'conocimiento', 'órganos', 'indicó', 'obligatoriedad', 'utilizar', 'módulo', 'sentencias', 'referido', 'sistema', 'captura', 'consulta', 'sentencias', 'dicten', 'tribunales', 'circuito', 'juzgados', 'distrito', 'respectivamente', 'señala', 'precisión', 'captura', 'realizaría', 'mismo', 'día', 'publicación', 'supervisada', 'certificada', 'secretario', 'efecto', 'designaran', 'titulares', 'concluye', 'captura', 'obligatoria', 'consulta', 'información', 'tribunales', 'federales', 'realizan', 'dicho', 'sistema', 'electrónico', 'si', 'bien', 'sustituye', 'constancias', 'integran', 'expedientes', 'éstas', 'dictan', 'cierto', 'genera', 'conocimiento', 'fidedigno', 'auténtico', 'información', 'obtenida', 'trate', 'autos', 'sentencias', 'coincide', 'fielmente', 'agregada', 'físicamente', 'expediente', 'ahí', 'información', 'almacenada', 'dicha', 'herramienta', 'pueda', 'ser', 'utilizada', 'resolución', 'asuntos', 'relacionados', 'pertenecientes', 'órganos', 'distintos', 'contribuyendo', 'así', 'principio', 'economía', 'procesal', 'debe', 'regir', 'proceso', 'fin', 'lograr', 'menor', 'desgaste', 'posible', 'actividad', 'judicial', 'consecuencia', 'evitar', 'dictado', 'sentencias', 'contradictorias', 'máxime', 'información', 'objeto', 'consulta', 'referido', 'sistema', 'reúne', 'precisamente', 'características', 'propias', 'hechos', 'notorios', 'general', 'pues', 'ésta', 'conocimiento', 'partes', 'intervinientes', 'juicio', 'posible', 'verificación', 'través', 'consulta', 'dicho', 'sistema', 'automatizado', 'validez', 'innecesaria', 'observación', 'participación', 'directa', 'intervinientes', 'captura', 'aconteció', 'momento', 'produjo', 'decisión', 'tercer', 'tribunal', 'colegiado', 'circuito', 'centro', 'auxiliar', 'quinta', 'región', 'civil', 'común', 'tesis', 'aislada'] </t>
  </si>
  <si>
    <t xml:space="preserve">['convención', 'aspectos', 'civiles', 'sustracción', 'internacional', 'menores', 'sustanciación', 'procedimiento', 'restitución', 'siga', 'parte', 'aquélla', 'méxico', 'españa', 'sólo', 'puede', 'acudirse', 'ordenamientos', 'adjetivos', 'locales', 'proceda', 'tramitarse', 'base', 'tratados', 'internacionales', 'convención', 'interamericana', 'restitución', 'internacional', 'menores', 'si', 'alguno', 'intervinientes', 'forma', 'parte', 'ésta', 'tesis', 'aisladas', 'cxxvi', 'cclxxxi', 'cclxxxii', 'primera', 'sala', 'suprema', 'corte', 'justicia', 'nación', 'consideró', 'trámite', 'asuntos', 'relacionados', 'restitución', 'internacional', 'menores', 'convención', 'creado', 'nuevo', 'procedimiento', 'cumplir', 'fines', 'establece', 'dichos', 'asuntos', 'tramitarán', 'mediante', 'procedimientos', 'expeditos', 'disponibles', 'manera', 'cada', 'legislación', 'procesal', 'civil', 'establecen', 'reglas', 'generales', 'etapas', 'plazos', 'demás', 'requisitos', 'bajo', 'cuales', 'deben', 'seguirse', 'dichos', 'procedimientos', 'siendo', 'necesario', 'legislaciones', 'establezcan', 'aspectos', 'relativos', 'derechos', 'fundamentales', 'audiencia', 'defensa', 'partes', 'general', 'debido', 'proceso', 'deberán', 'seguirse', 'trámite', 'restitución', 'internacional', 'menores', 'sustanciación', 'procedimiento', 'restitución', 'internacional', 'menores', 'siga', 'méxico', 'españa', 'parte', 'convención', 'sólo', 'puede', 'acudirse', 'ordenamientos', 'adjetivos', 'locales', 'posible', 'tramitarlo', 'base', 'términos', 'procedimientos', 'establecidos', 'tratados', 'internacionales', 'convención', 'interamericana', 'restitución', 'internacional', 'menores', 'artículo', 'contempla', 'plazo', 'ocho', 'días', 'oponerse', 'trámite', 'sesenta', 'días', 'resolver', 'mientras', 'convención', 'señala', 'procedimiento', 'específico', 'tramitación', 'judicial', 'restitución', 'internacional', 'menores', 'embargo', 'análisis', 'sistemático', 'artículos', 'inciso', 'convención', 'aspectos', 'civiles', 'sustracción', 'internacional', 'menores', 'permite', 'concluir', 'así', 'pactado', 'contratantes', 'tener', 'libertad', 'llevarlo', 'cabo', 'procedimientos', 'locales', 'imponer', 'alguno', 'tal', 'razón', 'puede', 'aplicar', 'procedimiento', 'previsto', 'referida', 'convención', 'interamericana', 'españa', 'forma', 'parte', 'misma', 'primer', 'tribunal', 'colegiado', 'trigésimo', 'circuito', 'civil', 'tesis', 'aislada'] </t>
  </si>
  <si>
    <t xml:space="preserve">['competencia', 'materia', 'mercantil', 'puede', 'ser', 'declinada', 'oficio', 'juzgador', 'primer', 'proveído', 'dicte', 'respecto', 'demanda', 'principal', 'reconvención', 'si', 'hace', 'queda', 'sujeto', 'diversas', 'reglas', 'contenidas', 'artículo', 'código', 'comercio', 'interpretación', 'sistemática', 'artículos', 'código', 'citado', 'advierte', 'cuestiones', 'competencia', 'sólo', 'podrán', 'plantearse', 'instancia', 'parte', 'inhibitoria', 'declinatoria', 'deben', 'proponerse', 'excepción', 'contestar', 'demanda', 'expresamente', 'previstas', 'artículo', 'invocado', 'segundo', 'lugar', 'cuanto', 'dispone', 'tribunales', 'quedan', 'legalmente', 'impedidos', 'declarar', 'oficio', 'cuestiones', 'competencia', 'si', 'actualizan', 'supuestos', 'citado', 'dispositivo', 'saber', 'sólo', 'deberán', 'inhibirse', 'forma', 'oficiosa', 'conocimiento', 'negocio', 'trate', 'competencias', 'razón', 'territorio', 'materia', 'siempre', 'dicha', 'inhibitoria', 'declare', 'primer', 'proveído', 'dicte', 'respecto', 'demanda', 'principal', 'reconvención', 'ésta', 'procedente', 'según', 'cuantía', 'negocio', 'ahí', 'si', 'juzgador', 'proveer', 'demanda', 'inicial', 'admite', 'términos', 'hacer', 'mayor', 'pronunciamiento', 'torno', 'competencia', 'territorio', 'materia', 'dicha', 'circunstancia', 'veda', 'facultad', 'inhibirse', 'oficio', 'actuaciones', 'subsecuentes', 'pues', 'bajo', 'tenor', 'queda', 'sujeto', 'diversas', 'reglas', 'contenidas', 'precepto', 'citado', 'primer', 'término', 'concernientes', 'parte', 'demandada', 'formular', 'contestación', 'puede', 'oponer', 'excepciones', 'incompetencia', 'inhibitoria', 'declinatoria', 'supuesto', 'excepcione', 'términos', 'debe', 'estimarse', 'aquélla', 'quedó', 'sometida', 'tácitamente', 'competencia', 'juez', 'emplazó', 'concluye', 'autoridad', 'responsable', 'conduce', 'conforme', 'derecho', 'declarar', 'carecer', 'competencia', 'legal', 'conocer', 'asunto', 'posterioridad', 'admisión', 'trámite', 'demanda', 'bien', 'dictado', 'sentencia', 'definitiva', 'virtud', 'momento', 'procesal', 'oportuno', 'ello', 'si', 'además', 'constancias', 'autos', 'advierte', 'parte', 'demandada', 'declaró', 'rebeldía', 'haber', 'formulado', 'contestación', 'tiempo', 'resulta', 'inconcuso', 'aquélla', 'quedó', 'sometida', 'tácitamente', 'competencia', 'juez', 'responsable', 'si', 'éste', 'estimó', 'términos', 'evidente', 'resolución', 'violatoria', 'principios', 'legalidad', 'seguridad', 'jurídica', 'reconocidos', 'artículos', 'constitución', 'política', 'unidos', 'mexicanos', 'primer', 'tribunal', 'colegiado', 'materia', 'civil', 'séptimo', 'circuito', 'civil', 'tesis', 'aislada'] </t>
  </si>
  <si>
    <t xml:space="preserve">['notificación', 'personal', 'practicada', 'términos', 'artículo', 'código', 'fiscal', 'federación', 'entiende', 'tercero', 'citatorio', 'previo', 'acta', 'relativa', 'deben', 'asentarse', 'pormenores', 'den', 'precisión', 'claridad', 'respecto', 'vínculo', 'une', 'aquél', 'contribuyente', 'especificar', 'razones', 'aseguren', 'encuentra', 'domicilio', 'circunstancias', 'accidentales', 'así', 'sustentar', 'ubicación', 'éste', 'elementos', 'objetivos', 'razonablemente', 'identificables', 'segunda', 'sala', 'suprema', 'corte', 'justicia', 'nación', 'jurisprudencia', 'publicada', 'semanario', 'judicial', 'federación', 'gaceta', 'novena', 'época', 'tomo', 'xxx', 'julio', 'página', 'rubro', 'notificación', 'personal', 'practicada', 'términos', 'artículo', 'código', 'fiscal', 'federación', 'datos', 'notificador', 'debe', 'asentar', 'actas', 'entrega', 'citatorio', 'posterior', 'notificación', 'cumplir', 'requisito', 'diligencia', 'relativa', 'entiende', 'tercero', 'estableció', 'esencialmente', 'si', 'diligencia', 'notificación', 'personal', 'practicada', 'términos', 'artículo', 'código', 'fiscal', 'federación', 'entiende', 'tercero', 'debe', 'levantarse', 'razón', 'circunstanciada', 'arroje', 'plena', 'convicción', 'práctica', 'realidad', 'apego', 'formalidades', 'previstas', 'norma', 'citatorio', 'previo', 'acta', 'notificación', 'funcionario', 'debe', 'asentar', 'pormenores', 'den', 'precisión', 'claridad', 'respecto', 'vínculo', 'une', 'persona', 'atiende', 'diligencia', 'contribuyente', 'especificar', 'razones', 'aseguren', 'encuentra', 'domicilio', 'circunstancias', 'accidentales', 'así', 'sustentar', 'ubicación', 'éste', 'elementos', 'objetivos', 'razonablemente', 'identificables', 'pues', 'sólo', 'así', 'puede', 'existir', 'certeza', 'llevó', 'cabo', 'sitio', 'correcto', 'insuficiente', 'dichas', 'actuaciones', 'asiente', 'sólo', 'atendió', 'notificador', 'manifestó', 'ejemplo', 'tener', 'relación', 'laboral', 'interesado', 'cerciorarse', 'ello', 'elementos', 'probatorios', 'acreditaran', 'señalar', 'lugar', 'diligencia', 'coincide', 'consta', 'archivos', 'registros', 'autoridad', 'legalmente', 'cargo', 'elemento', 'óptimo', 'sustentar', 'validez', 'dato', 'descriptivo', 'sitio', 'verificó', 'acto', 'tercer', 'tribunal', 'colegiado', 'materia', 'administrativa', 'segundo', 'circuito', 'administrativa', 'tesis', 'aislada'] </t>
  </si>
  <si>
    <t xml:space="preserve">['corrupción', 'menores', 'actualice', 'delito', 'previsto', 'fracción', 'ii', 'artículo', 'código', 'defensa', 'social', 'basta', 'sujeto', 'activo', 'conducta', 'procure', 'facilite', 'sola', 'vez', 'bebidas', 'alcohólicas', 'menor', 'dieciocho', 'años', 'tuviere', 'capacidad', 'comprensión', 'estimarse', 'ello', 'induce', 'habitualidad', 'legislación', 'puebla', 'fracción', 'ii', 'artículo', 'código', 'defensa', 'social', 'puebla', 'dispone', 'comete', 'delito', 'corrupción', 'menores', 'incapaces', 'personas', 'pudieren', 'resistir', 'relación', 'menor', 'dieciocho', 'años', 'edad', 'tuviere', 'capacidad', 'comprender', 'significado', 'hechos', 'razón', 'fuere', 'pudiere', 'oponer', 'resistencia', 'obligue', 'procure', 'facilite', 'induzca', 'fomente', 'proporcione', 'favorezca', 'conductas', 'siguientes', 'ii', 'consumo', 'habitual', 'bebidas', 'alcohólicas', 'consumo', 'enervantes', 'estupefacientes', 'psicotrópicos', 'sustancias', 'tóxicas', 'médicas', 'vegetales', 'naturaleza', 'determinadas', 'ley', 'general', 'salud', 'cuyo', 'uso', 'prohibido', 'controlado', 'acuerdo', 'medicina', 'genere', 'alteración', 'comportamiento', 'normal', 'tráfico', 'comercio', 'dichas', 'sustancias', 'embargo', 'actualice', 'tal', 'ilícito', 'necesaria', 'conducta', 'reiterada', 'activo', 'procurar', 'facilitar', 'inducir', 'fomentar', 'proporcionar', 'favorecer', 'consumo', 'bebidas', 'alcohólicas', 'sustancias', 'tóxicas', 'menor', 'edad', 'capacidad', 'comprensión', 'sino', 'basta', 'sola', 'ocasión', 'facilite', 'bebidas', 'alcohólicas', 'pasivos', 'fin', 'embriagarlos', 'puedan', 'ser', 'inducidos', 'habitualidad', 'ocasionando', 'daño', 'psíquico', 'probable', 'deseo', 'hacia', 'tipo', 'bebidas', 'ahí', 'debe', 'sancionar', 'conducta', 'atendiendo', 'principio', 'interés', 'superior', 'niño', 'así', 'interés', 'sano', 'crecimiento', 'niños', 'adolescentes', 'sociedad', 'convenios', 'internacionales', 'primer', 'tribunal', 'colegiado', 'materia', 'penal', 'sexto', 'circuito', 'penal', 'tesis', 'aislada'] </t>
  </si>
  <si>
    <t xml:space="preserve">['emplazamiento', 'juicio', 'materia', 'laboral', 'obligación', 'actuario', 'constituye', 'requisito', 'validez', 'diligencia', 'asiente', 'razón', 'respectiva', 'forma', 'cercioró', 'persona', 'entendió', 'mayor', 'edad', 'recabar', 'pruebas', 'datos', 'cumplió', 'requisito', 'legislación', 'vigente', 'partir', 'diciembre', 'artículo', 'fracciones', 'iii', 'iv', 'ley', 'federal', 'trabajo', 'establece', 'procedimiento', 'llevar', 'cabo', 'primera', 'notificación', 'personal', 'juicio', 'laboral', 'ordena', 'si', 'presente', 'interesado', 'representante', 'actuario', 'dejará', 'citatorio', 'espere', 'día', 'siguiente', 'hora', 'determinada', 'si', 'obstante', 'citatorio', 'presente', 'interesado', 'representante', 'notificación', 'hará', 'cualquier', 'persona', 'mayor', 'edad', 'encuentre', 'casa', 'local', 'ahora', 'bien', 'requisito', 'legislador', 'introdujo', 'precepto', 'mediante', 'reformas', 'ley', 'federal', 'trabajo', 'publicadas', 'diario', 'oficial', 'federación', 'noviembre', 'cuanto', 'notificación', 'hará', 'cualquier', 'persona', 'mayor', 'edad', 'encuentre', 'casa', 'local', 'satisface', 'actuario', 'comisionado', 'desahogo', 'primera', 'notificación', 'cerciora', 'través', 'edad', 'persona', 'entiende', 'diligencia', 'mayor', 'años', 'aspecto', 'perceptible', 'forma', 'inmediata', 'cuya', 'apreciación', 'solamente', 'demanda', 'observe', 'conforme', 'reglas', 'razón', 'sana', 'lógica', 'si', 'rasgos', 'fisonómicos', 'recibe', 'emplazamiento', 'corresponden', 'individuo', 'capacidad', 'jurídica', 'obligarse', 'consecuencia', 'constituye', 'fórmula', 'sacramental', 'fedatario', 'asiente', 'razón', 'respectiva', 'circunstancia', 'menos', 'aún', 'manera', 'cercioró', 'mayoría', 'edad', 'entrevistado', 'toda', 'vez', 'precepto', 'cuestión', 'exige', 'deba', 'acreditarse', 'alguna', 'documental', 'emplazamiento', 'practicó', 'intermediación', 'menor', 'edad', 'máxime', 'hecho', 'admite', 'prueba', 'contrario', 'vía', 'declarar', 'invalidez', 'emplazamiento', 'ilógico', 'si', 'diligencia', 'realizó', 'mayor', 'edad', 'ésta', 'resultara', 'ilegal', 'sólo', 'ausencia', 'datos', 'rasgos', 'faciales', 'corporales', 'documentos', 'identificación', 'idóneos', 'verificar', 'edad', 'interesado', 'importó', 'legislador', 'prohibir', 'tajantemente', 'intervención', 'menores', 'procedimiento', 'laboral', 'sólo', 'obligación', 'formal', 'incorporar', 'frase', 'solemne', 'texto', 'razón', 'actuarial', 'menos', 'aún', 'exigencia', 'recabar', 'pruebas', 'capacidad', 'ejercicio', 'emplazado', 'constitucional', 'jurisprudencia'] </t>
  </si>
  <si>
    <t xml:space="preserve">['prueba', 'pericial', 'médica', 'juicio', 'laboral', 'plazo', 'fijado', 'trabajador', 'presentar', 'estudios', 'solicitados', 'perito', 'parte', 'debe', 'ser', 'prudente', 'razonable', 'acorde', 'circunstancias', 'particulares', 'caso', 'fin', 'garantizar', 'acceso', 'tutela', 'jurisdiccional', 'relación', 'derecho', 'debido', 'proceso', 'derecho', 'acceso', 'tutela', 'jurisdiccional', 'previsto', 'artículo', 'constitución', 'política', 'unidos', 'mexicanos', 'acorde', 'jurisprudencia', 'rubro', 'garantía', 'tutela', 'jurisdiccional', 'prevista', 'artículo', 'constitución', 'política', 'unidos', 'mexicanos', 'alcances', 'comprende', 'tres', 'etapas', 'previa', 'juicio', 'ii', 'judicial', 'va', 'inicio', 'procedimiento', 'última', 'actuación', 'concierne', 'derecho', 'debido', 'proceso', 'iii', 'posterior', 'juicio', 'trata', 'derecho', 'gradual', 'sucesivo', 'va', 'perfeccionando', 'mediante', 'cumplimiento', 'fases', 'correlativas', 'deben', 'superarse', 'lograr', 'tutela', 'eficaz', 'etapas', 'va', 'gestando', 'materializando', 'interconectadas', 'vez', 'derechos', 'fundamentales', 'especialmente', 'previstos', 'artículo', 'segundo', 'párrafo', 'norma', 'fundamental', 'inherentes', 'derecho', 'audiencia', 'debido', 'proceso', 'pues', 'sólo', 'implica', 'necesidad', 'tribunales', 'diriman', 'controversias', 'planteadas', 'sino', 'obliga', 'través', 'proceso', 'respeten', 'formalidades', 'esenciales', 'emplazamiento', 'oportunidad', 'ofrecer', 'desahogar', 'pruebas', 'así', 'plantear', 'alegatos', 'emisión', 'sentencia', 'resuelva', 'controversia', 'contexto', 'tratándose', 'procedimiento', 'laboral', 'trabajador', 'solicita', 'designación', 'perito', 'médico', 'dada', 'carencia', 'recursos', 'económicos', 'experto', 'nombrado', 'requiere', 'actor', 'presente', 'determinados', 'estudios', 'clínicos', 'poder', 'emitir', 'dictamen', 'autoridad', 'debe', 'otorgar', 'término', 'prudente', 'suficientemente', 'razonable', 'acorde', 'circunstancias', 'particulares', 'caso', 'si', 'advierte', 'trabajador', 'obtiene', 'ingreso', 'mínimo', 'constituye', 'sustento', 'principal', 'familia', 'afronta', 'necesidades', 'excepcionales', 'derivadas', 'ejemplo', 'reciente', 'nacimiento', 'hijo', 'consecuentes', 'obligaciones', 'cualquier', 'situación', 'semejante', 'implique', 'erogación', 'recursos', 'pues', 'ello', 'revela', 'requerimiento', 'representa', 'esfuerzo', 'económico', 'considerable', 'ende', 'indispensable', 'conferir', 'lapso', 'suficiente', 'permita', 'reunir', 'medios', 'sufragar', 'gasto', 'respectivo', 'manera', 'constituya', 'posibilidad', 'real', 'cumplir', 'peticionado', 'anterior', 'así', 'pues', 'aunque', 'conforme', 'principio', 'impulso', 'procesal', 'autoridad', 'atribución', 'hacer', 'constar', 'falta', 'interés', 'oferente', 'decretar', 'deserción', 'probanza', 'ello', 'debe', 'ejercerse', 'respetando', 'normas', 'rigen', 'procedimiento', 'laboral', 'reglas', 'lógica', 'parámetros', 'dan', 'pauta', 'ejercicio', 'razonabilidad', 'situación', 'específica', 'trabajador', 'frente', 'requerimiento', 'efectuado', 'fije', 'plazo', 'suficiente', 'supuesto', 'aludido', 'garantice', 'oportunidad', 'desahogar', 'probanza', 'ello', 'derecho', 'acceso', 'tutela', 'jurisdiccional', 'relación', 'derecho', 'debido', 'proceso', 'primer', 'tribunal', 'colegiado', 'materias', 'civil', 'trabajo', 'décimo', 'séptimo', 'circuito', 'constitucional', 'laboral', 'tesis', 'aislada'] </t>
  </si>
  <si>
    <t xml:space="preserve">['demanda', 'amparo', 'indirecto', 'si', 'promueve', 'orden', 'detención', 'quejoso', 'autos', 'advierte', 'pendiente', 'resolución', 'diverso', 'juicio', 'amparo', 'promovido', 'aquél', 'mismas', 'autoridades', 'acto', 'naturaleza', 'ocurrido', 'diversa', 'fecha', 'ello', 'actualiza', 'causa', 'improcedencia', 'prevista', 'artículo', 'fracción', 'ley', 'materia', 'amerite', 'desechamiento', 'plano', 'si', 'bien', 'cierto', 'conforme', 'artículo', 'fracción', 'ley', 'amparo', 'juicio', 'improcedente', 'actos', 'materia', 'juicio', 'amparo', 'pendiente', 'resolución', 'promovido', 'mismo', 'quejoso', 'mismas', 'autoridades', 'propio', 'acto', 'reclamado', 'aunque', 'violaciones', 'diversas', 'si', 'promueve', 'demanda', 'amparo', 'indirecto', 'orden', 'detención', 'quejoso', 'autos', 'advierte', 'sub', 'júdice', 'resolución', 'diverso', 'juicio', 'amparo', 'promovido', 'propio', 'quejoso', 'mismas', 'autoridades', 'acto', 'naturaleza', 'ocurrido', 'diversa', 'fecha', 'ello', 'actualiza', 'causa', 'improcedencia', 'prevista', 'mencionado', 'numeral', 'pues', 'aun', 'ambos', 'juicios', 'reclame', 'mismo', 'acto', 'atenta', 'libertad', 'personal', 'detención', 'ésta', 'lugar', 'diversos', 'momentos', 'ahí', 'tratarse', 'hechos', 'diferentes', 'frente', 'actos', 'reclamados', 'distintos', 'ende', 'amerita', 'desechar', 'plano', 'demanda', 'segundo', 'tribunal', 'colegiado', 'materia', 'penal', 'tercer', 'circuito', 'común', 'penal', 'tesis', 'aislada'] </t>
  </si>
  <si>
    <t xml:space="preserve">['prueba', 'testimonial', 'juicio', 'laboral', 'tratándose', 'testigos', 'cuyo', 'domicilio', 'ubica', 'lugar', 'residencia', 'junta', 'legal', 'admita', 'aun', 'oferente', 'acompañe', 'interrogatorio', 'escrito', 'si', 'compromete', 'presentarlos', 'propia', 'cuenta', 'interpretación', 'artículos', 'fracción', 'ley', 'federal', 'trabajo', 'advierte', 'regla', 'general', 'corresponde', 'oferente', 'prueba', 'testimonial', 'presentar', 'directamente', 'testigos', 'salvo', 'exista', 'imposibilidad', 'ello', 'caso', 'debe', 'solicitar', 'junta', 'cite', 'señalando', 'causa', 'motivo', 'justificado', 'impedimento', 'congruencia', 'anterior', 'exigencia', 'acompañar', 'interrogatorio', 'escrito', 'ofrecer', 'prueba', 'testimonial', 'tratándose', 'testigos', 'cuyo', 'domicilio', 'ubica', 'lugar', 'residencia', 'junta', 'constituye', 'excepción', 'regla', 'general', 'surte', 'caso', 'oferente', 'compromete', 'presentarlos', 'propia', 'cuenta', 'requisito', 'exhibir', 'interrogatorio', 'sólo', 'actualiza', 'imposibilidad', 'oferente', 'hacer', 'comparecer', 'testigos', 'supuesto', 'justifica', 'debido', 'desahogo', 'lleva', 'cabo', 'lugar', 'diverso', 'juicio', 'corresponde', 'autoridad', 'conoce', 'asunto', 'citar', 'testigos', 'medio', 'exhorto', 'circunstancias', 'actualizan', 'éstos', 'van', 'acudir', 'conducto', 'oferente', 'rendir', 'testimonio', 'instalaciones', 'junta', 'tramita', 'juicio', 'ofreció', 'prueba', 'testimonial', 'primer', 'tribunal', 'colegiado', 'circuito', 'centro', 'auxiliar', 'cuarta', 'región', 'laboral', 'tesis', 'aislada'] </t>
  </si>
  <si>
    <t xml:space="preserve">['amparo', 'directo', 'adhesivo', 'vía', 'idónea', 'analizar', 'argumentos', 'tendentes', 'obtener', 'mayor', 'beneficio', 'parte', 'obtuvo', 'sentencia', 'favorable', 'algún', 'tema', 'encuentre', 'vinculado', 'dos', 'únicos', 'supuestos', 'procedencia', 'dicho', 'medio', 'impugnación', 'finalidad', 'amparo', 'adhesivo', 'tribunal', 'colegiado', 'conozca', 'todas', 'aquellas', 'violaciones', 'procesales', 'abordadas', 'sala', 'fin', 'evitar', 'eventual', 'concesión', 'amparo', 'promovido', 'obtuvo', 'sentencia', 'desfavorable', 'origine', 'reenvío', 'innecesario', 'asunto', 'instancia', 'ordinaria', 'ley', 'desprende', 'objetivo', 'legislador', 'sido', 'reconocerle', 'amparo', 'adhesivo', 'carácter', 'medio', 'impugnación', 'autónomo', 'principal', 'grado', 'convertirlo', 'vía', 'idónea', 'impugnar', 'aspectos', 'tendentes', 'generar', 'mayor', 'beneficio', 'contraparte', 'promovente', 'amparo', 'principal', 'si', 'bien', 'tercer', 'párrafo', 'artículo', 'ley', 'amparo', 'prevé', 'mediante', 'conceptos', 'violación', 'amparo', 'adhesivo', 'pueden', 'impugnar', 'consideraciones', 'concluyan', 'punto', 'decisorio', 'perjudica', 'promovió', 'cierto', 'dicha', 'disposición', 'debe', 'interpretarse', 'constituya', 'posibilidad', 'parte', 'obtuvo', 'sentencia', 'favorable', 'interés', 'jurídico', 'subsista', 'acto', 'reclamado', 'plantear', 'mediante', 'amparo', 'adhesivo', 'temas', 'encuentren', 'vinculados', 'supuestos', 'procedencia', 'dicho', 'medio', 'impugnación', 'implica', 'puedan', 'analizarse', 'argumentos', 'planteados', 'adhesivo', 'negado', 'amparo', 'principal', 'sino', 'únicamente', 'constituye', 'aclaración', 'parte', 'legislador', 'relación', 'tipo', 'argumentos', 'pueden', 'proponerse', 'vía', 'siempre', 'ésta', 'procedente', 'actualizarse', 'alguno', 'supuestos', 'previstos', 'artículo', 'ley', 'amparo', 'pretendan', 'fortalecer', 'consideraciones', 'vertidas', 'fallo', 'definitivo', 'si', 'impugnan', 'violaciones', 'procedimiento', 'pudieran', 'afectar', 'defensas', 'trascendiendo', 'resultado', 'fallo', 'además', 'admitir', 'mediante', 'amparo', 'adhesivo', 'parte', 'obtuvo', 'sentencia', 'favorable', 'pueda', 'plantear', 'cualquier', 'tema', 'incluyendo', 'tendentes', 'lograr', 'beneficio', 'mayor', 'obtenido', 'equivaldría', 'aceptar', 'cuenta', 'dos', 'oportunidades', 'hacerlo', 'dado', 'conformidad', 'artículos', 'ley', 'amparo', 'vía', 'procedente', 'tal', 'reclamo', 'juicio', 'amparo', 'directo', 'adhesivo', 'promovido', 'contraparte', 'contravendría', 'principio', 'igualdad', 'procesal', 'primer', 'tribunal', 'colegiado', 'materia', 'administrativa', 'primer', 'circuito', 'común', 'tesis', 'aislada'] </t>
  </si>
  <si>
    <t xml:space="preserve">['incidente', 'responsabilidad', 'daños', 'perjuicios', 'derivado', 'suspensión', 'acto', 'reclamado', 'juicio', 'amparo', 'garantía', 'contragarantía', 'prestado', 'través', 'fianza', 'debe', 'llamarse', 'afianzadora', 'vincule', 'sentencia', 'respectiva', 'términos', 'establecido', 'artículos', 'ley', 'amparo', 'abrogada', 'código', 'civil', 'federal', 'relación', 'artículo', 'constitución', 'política', 'unidos', 'mexicanos', 'motivo', 'suspensión', 'acto', 'reclamado', 'preste', 'garantía', 'contragarantía', 'través', 'fianza', 'resulta', 'necesario', 'incidente', 'hace', 'efectiva', 'responsabilidad', 'proveniente', 'llame', 'afianzadora', 'efecto', 'coadyuve', 'fiado', 'éste', 'quejoso', 'caso', 'garantía', 'tercero', 'interesado', 'caso', 'contragarantía', 'válidamente', 'pueda', 'quedar', 'vinculado', 'sentencia', 'condenatoria', 'eventualmente', 'llegue', 'dictarse', 'anterior', 'atención', 'derecho', 'audiencia', 'previsto', 'citada', 'norma', 'constitucional', 'sólo', 'sido', 'oído', 'previamente', 'puede', 'resultar', 'vinculado', 'sentencia', 'caso', 'citado', 'procedimiento', 'incidental', 'pretende', 'hacer', 'efectiva', 'fianza', 'dada', 'garantía', 'contragarantía', 'vincular', 'afianzadora', 'pago', 'preciso', 'darle', 'oportunidad', 'oponer', 'excepciones', 'favor', 'relativas', 'obligación', 'correspondan', 'carácter', 'fiadora', 'exhibir', 'pruebas', 'apoyen', 'tales', 'excepciones', 'expresar', 'alegatos', 'obsta', 'anterior', 'hecho', 'fianza', 'judicial', 'legal', 'operen', 'beneficios', 'orden', 'excusión', 'pues', 'circunstancia', 'solamente', 'da', 'lugar', 'acreedor', 'pueda', 'reclamar', 'obligación', 'directamente', 'fiador', 'éste', 'simultáneamente', 'fiado', 'pueda', 'demandarse', 'sólo', 'fiado', 'deudor', 'principal', 'embargo', 'sentencia', 'pueda', 'vincular', 'parar', 'perjuicio', 'fiador', 'obrar', 'último', 'modo', 'contraviene', 'garantía', 'audiencia', 'perjuicio', 'afianzadora', 'ahí', 'necesidad', 'llamamiento', 'incidente', 'responsabilidad', 'fianza', 'pueda', 'hacerse', 'efectiva', 'común', 'jurisprudencia'] </t>
  </si>
  <si>
    <t xml:space="preserve">['servicio', 'profesional', 'carrera', 'administración', 'pública', 'federal', 'indemnización', 'prevista', 'fracción', 'artículo', 'ley', 'relativa', 'integra', 'razón', 'meses', 'sueldo', 'aplicación', 'analógica', 'fracción', 'xxii', 'apartado', 'artículo', 'constitución', 'política', 'unidos', 'mexicanos', 'artículos', 'fracción', 'ix', 'fracción', 'ley', 'servicio', 'profesional', 'carrera', 'administración', 'pública', 'federal', 'advierte', 'servidores', 'públicos', 'carrera', 'desempeñan', 'cargo', 'confianza', 'alguna', 'dependencia', 'derecho', 'recibir', 'indemnización', 'términos', 'ley', 'caso', 'despido', 'injustificado', 'obstante', 'ordenamiento', 'legal', 'indicado', 'omiso', 'precisar', 'conceptos', 'integran', 'bases', 'cuales', 'deberá', 'calcularse', 'ahora', 'bien', 'artículo', 'apartados', 'constitución', 'política', 'unidos', 'mexicanos', 'reconoce', 'derecho', 'trabajadores', 'recibir', 'indemnización', 'caso', 'despido', 'injustificado', 'embargo', 'sólo', 'fracción', 'xxii', 'propio', 'apartado', 'señala', 'deberá', 'integrarse', 'razón', 'meses', 'salario', 'consecuencia', 'si', 'ordenamientos', 'constitucional', 'legal', 'referidos', 'derecho', 'indemnización', 'persigue', 'misma', 'finalidad', 'consistente', 'proveer', 'trabajador', 'despedido', 'medios', 'necesarios', 'subsistencia', 'dependen', 'logra', 'reincorporarse', 'nueva', 'fuente', 'empleo', 'resulta', 'válido', 'establecer', 'identidad', 'razón', 'indemnización', 'prevista', 'fracción', 'artículo', 'ley', 'servicio', 'profesional', 'carrera', 'administración', 'pública', 'federal', 'comprende', 'pago', 'meses', 'sueldo', 'constitucional', 'laboral', 'tesis', 'aislada'] </t>
  </si>
  <si>
    <t xml:space="preserve">['día', 'descanso', 'si', 'trabajador', 'faltó', 'labores', 'jornada', 'semanal', 'puede', 'pagarse', 'deducción', 'ilegal', 'artículo', 'ley', 'federal', 'trabajo', 'dispone', 'cada', 'seis', 'días', 'laborados', 'trabajador', 'derecho', 'descanso', 'menos', 'goce', 'salario', 'íntegro', 'ser', 'espíritu', 'ley', 'laboral', 'operario', 'pueda', 'disfrutar', 'reposo', 'permita', 'reponer', 'energías', 'así', 'conservar', 'capacidad', 'desempeñar', 'empleo', 'vez', 'numeral', 'establece', 'obrero', 'preste', 'servicios', 'toda', 'jornada', 'semanal', 'derecho', 'pague', 'parte', 'proporcional', 'salario', 'días', 'descanso', 'calculada', 'salario', 'trabajado', 'empleado', 'falte', 'labores', 'patrón', 'podrá', 'descontar', 'además', 'corresponde', 'día', 'laborado', 'proporción', 'descanso', 'deducción', 'resulte', 'ilegal', 'primer', 'tribunal', 'colegiado', 'materias', 'civil', 'trabajo', 'décimo', 'séptimo', 'circuito', 'laboral', 'tesis', 'aislada'] </t>
  </si>
  <si>
    <t xml:space="preserve">['actos', 'tortura', 'efectos', 'amparo', 'concedido', 'quejoso', 'reclama', 'sentencia', 'definitiva', 'tribunal', 'colegiado', 'circuito', 'ordena', 'investigación', 'aquéllos', 'fin', 'descartar', 'establecer', 'existencia', 'relación', 'coinculpado', 'refirió', 'haberlos', 'sufrido', 'incriminó', 'hechos', 'delictivos', 'sentenciado', 'advertirse', 'coinculpado', 'quejoso', 'incriminó', 'hechos', 'delictivos', 'sentenciado', 'refirió', 'ser', 'víctima', 'tortura', 'amenazado', 'declarar', 'motiva', 'ordene', 'investigación', 'tales', 'actos', 'fin', 'descartar', 'establecer', 'existencia', 'pues', 'trascenderá', 'resultado', 'fallo', 'respecto', 'impetrante', 'considerada', 'declaración', 'rendida', 'coacusado', 'posiblemente', 'obtenida', 'mediante', 'actos', 'tortura', 'entonces', 'debe', 'concederse', 'protección', 'constitucional', 'efecto', 'responsable', 'deje', 'insubsistente', 'sentencia', 'reclamada', 'dicte', 'revoque', 'sentencia', 'primera', 'instancia', 'ordene', 'reponer', 'procedimiento', 'primera', 'instancia', 'fin', 'juez', 'causa', 'invalide', 'determinación', 'cierre', 'instrucción', 'objeto', 'exija', 'realización', 'exámenes', 'psicológicos', 'médicos', 'pertinentes', 'conformidad', 'protocolo', 'estambul', 'ordene', 'práctica', 'cualquier', 'probanza', 'necesaria', 'esclarecimiento', 'hechos', 'vinculados', 'tortura', 'alegada', 'coinculpado', 'quejoso', 'fin', 'efecto', 'dentro', 'proceso', 'puedan', 'valorarse', 'dictarse', 'sentencia', 'definitiva', 'relación', 'quejoso', 'determinar', 'si', 'repercusión', 'validez', 'pruebas', 'cargo', 'específico', 'eficacia', 'testimonial', 'agentes', 'captores', 'señalados', 'perpetradores', 'conductas', 'violatorias', 'derechos', 'humanos', 'caso', 'deposado', 'propio', 'justiciable', 'si', 'emitido', 'motivo', 'tortura', 'dijo', 'haber', 'sufrido', 'pues', 'respuesta', 'dependería', 'resultado', 'pruebas', 'referidas', 'estableciendo', 'si', 'declaraciones', 'guardan', 'relación', 'directa', 'acto', 'tortura', 'denunciado', 'instruya', 'juez', 'conocimiento', 'dar', 'vista', 'agente', 'ministerio', 'público', 'adscripción', 'efecto', 'realice', 'trámites', 'pertinentes', 'iniciar', 'investigación', 'relativa', 'fin', 'determinar', 'si', 'acredita', 'acto', 'tortura', 'cometido', 'agravio', 'coinculpado', 'quejoso', 'pues', 'aspecto', 'autónomo', 'realizará', 'juez', 'restantes', 'pruebas', 'resultaron', 'afectadas', 'nulidad', 'determine', 'fundada', 'motivadamente', 'si', 'encuentra', 'acreditada', 'materialidad', 'delito', 'imputa', 'quejoso', 'plena', 'responsabilidad', 'comisión', 'resolución', 'podrá', 'ser', 'mismo', 'anterior', 'bien', 'diverso', 'si', 'así', 'considera', 'entendido', 'deberá', 'agravar', 'penas', 'impuestas', 'séptimo', 'tribunal', 'colegiado', 'materia', 'penal', 'primer', 'circuito', 'común', 'penal', 'jurisprudencia'] </t>
  </si>
  <si>
    <t xml:space="preserve">['desconocimiento', 'paternidad', 'procede', 'suplir', 'deficiencia', 'queja', 'términos', 'artículo', 'fracción', 'ii', 'ley', 'amparo', 'aun', 'parte', 'demandada', 'mayor', 'edad', 'acorde', 'diverso', 'código', 'civil', 'chihuahua', 'artículo', 'constitución', 'política', 'unidos', 'mexicanos', 'dispone', 'ley', 'protegerá', 'organización', 'desarrollo', 'familia', 'parte', 'fracción', 'ii', 'numeral', 'ley', 'amparo', 'prevé', 'suplencia', 'deficiencia', 'queja', 'afecte', 'orden', 'desarrollo', 'familia', 'diverso', 'código', 'civil', 'chihuahua', 'describe', 'familia', 'institución', 'social', 'permite', 'fomenta', 'convivencia', 'miembros', 'través', 'permanencia', 'estabilidad', 'relaciones', 'personas', 'integran', 'razón', 'matrimonio', 'concubinato', 'parentesco', 'debe', 'garantizar', 'protección', 'constitución', 'autoridad', 'fundamento', 'primordial', 'sociedad', 'contexto', 'si', 'acción', 'desconocimiento', 'paternidad', 'efecto', 'desmembramiento', 'institución', 'social', 'desconocer', 'vínculo', 'filial', 'integrantes', 'evidentemente', 'efecto', 'jurídico', 'social', 'integración', 'composición', 'impactando', 'sólo', 'ejerce', 'acción', 'sino', 'institución', 'base', 'orden', 'social', 'generando', 'así', 'mutación', 'estructura', 'desarrollo', 'justificándose', 'así', 'casos', 'suplencia', 'queja', 'prevista', 'última', 'hipótesis', 'fracción', 'ii', 'artículo', 'ley', 'amparo', 'independencia', 'mayoría', 'minoría', 'edad', 'persona', 'demandada', 'incluso', 'padres', 'disuelto', 'vínculo', 'matrimonial', 'tiempo', 'anterior', 'pues', 'sentencia', 'dictada', 'acción', 'publicada', 'semanario', 'judicial', 'federación', 'gaceta', 'novena', 'época', 'tomo', 'xxxii', 'diciembre', 'página', 'pleno', 'suprema', 'corte', 'justicia', 'nación', 'precisó', 'alcance', 'mandato', 'constitucional', 'protección', 'familia', 'señalando', 'citado', 'artículo', 'alude', 'modelo', 'familia', 'ideal', 'nuclear', 'sido', 'vinculado', 'matrimonio', 'padre', 'madre', 'hijos', 'biológicos', 'sino', 'tutela', 'familia', 'debe', 'ser', 'entendida', 'realidad', 'social', 'significa', 'protección', 'debe', 'cubrir', 'todas', 'formas', 'manifestaciones', 'existentes', 'sociedad', 'primer', 'tribunal', 'colegiado', 'materias', 'civil', 'trabajo', 'décimo', 'séptimo', 'circuito', 'común', 'civil', 'tesis', 'aislada'] </t>
  </si>
  <si>
    <t xml:space="preserve">['recurso', 'queja', 'casos', 'improcedente', 'tratándose', 'resoluciones', 'derivadas', 'consentidas', 'legislación', 'vigente', 'partir', 'abril', 'recurso', 'queja', 'previsto', 'ley', 'amparo', 'vigente', 'improcedente', 'sólo', 'acuerdo', 'impugnado', 'sido', 'directamente', 'consentido', 'sino', 'derivación', 'necesaria', 'acto', 'anterior', 'consentido', 'expresa', 'tácitamente', 'recurrente', 'hipótesis', 'caben', 'menos', 'siguientes', 'supuestos', 'afectado', 'recurre', 'resolución', 'acto', 'causa', 'agravio', 'interpone', 'recurso', 'idóneo', 'medio', 'interpuesto', 'idóneo', 'extemporáneo', 'interpone', 'recurso', 'idóneo', 'tiempo', 'omite', 'cumplir', 'formalidades', 'legales', 'consecuencia', 'interpuesto', 'cada', 'casos', 'referidos', 'implica', 'aceptación', 'tácita', 'resolución', 'acto', 'impugnado', 'inicialmente', 'puesto', 'cualquier', 'acto', 'impugnación', 'posterior', 'incompatible', 'enumerados', 'cada', 'significa', 'preclusión', 'derecho', 'impugnación', 'tercer', 'tribunal', 'colegiado', 'vigésimo', 'séptimo', 'circuito', 'común', 'tesis', 'aislada'] </t>
  </si>
  <si>
    <t xml:space="preserve">['pensión', 'jubilatoria', 'derecho', 'reclamar', 'incrementos', 'diferencias', 'éstos', 'resulten', 'imprescriptible', 'conforme', 'jurisprudencia', 'suprema', 'corte', 'justicia', 'nación', 'derecho', 'reclamar', 'pensión', 'jubilatoria', 'correcta', 'fijación', 'imprescriptible', 'tratarse', 'actos', 'tracto', 'sucesivo', 'producen', 'día', 'día', 'consecuencia', 'imprescriptible', 'derecho', 'reclamar', 'incrementos', 'diferencias', 'resulten', 'éstos', 'prescribiendo', 'caso', 'únicamente', 'acciones', 'demandar', 'pago', 'aumentos', 'reclamados', 'pensiones', 'jubilación', 'meses', 'anteriores', 'año', 'fecha', 'presentación', 'demanda', 'términos', 'artículo', 'ley', 'federal', 'trabajo', 'señala', 'plazo', 'genérico', 'prescripción', 'sexto', 'tribunal', 'colegiado', 'materia', 'trabajo', 'primer', 'circuito', 'laboral', 'jurisprudencia'] </t>
  </si>
  <si>
    <t xml:space="preserve">['chofer', 'dependencia', 'pública', 'carácter', 'trabajador', 'confianza', 'transporta', 'servidores', 'públicos', 'diversos', 'alto', 'rango', 'precisados', 'fracciones', 'ii', 'artículo', 'ley', 'número', 'estatal', 'servicio', 'civil', 'veracruz', 'artículo', 'ley', 'número', 'estatal', 'servicio', 'civil', 'veracruz', 'establece', 'servidores', 'públicos', 'deben', 'considerarse', 'trabajadores', 'confianza', 'acuerdo', 'funciones', 'realizan', 'constituyen', 'base', 'soporte', 'fundamental', 'correcto', 'eficiente', 'eficaz', 'desempeño', 'función', 'pública', 'descansa', 'mayor', 'importante', 'responsabilidad', 'dependencia', 'entidad', 'presiden', 'íntima', 'relación', 'colaboración', 'titular', 'responsable', 'dicha', 'función', 'pública', 'aun', 'verdad', 'postulado', 'vida', 'integridad', 'física', 'todas', 'personas', 'mismo', 'valor', 'importancia', 'chofer', 'transporta', 'funcionarios', 'dependencia', 'pública', 'bajo', 'responsabilidad', 'vida', 'integridad', 'física', 'aquellos', 'traslada', 'incluso', 'colectividad', 'general', 'transita', 'mismas', 'vías', 'rutas', 'embargo', 'ello', 'insuficiente', 'considerarlo', 'trabajador', 'confianza', 'pues', 'carácter', 'deriva', 'bien', 'jurídico', 'pudiera', 'riesgo', 'función', 'desempeña', 'servidor', 'público', 'vida', 'integridad', 'física', 'propiedad', 'etcétera', 'sino', 'aquellas', 'funciones', 'impliquen', 'base', 'soporte', 'fundamental', 'correcto', 'eficaz', 'desempeño', 'servicio', 'público', 'consecuencia', 'si', 'operador', 'chofer', 'conductor', 'traslada', 'general', 'distintos', 'diferentes', 'servidores', 'públicos', 'presta', 'servicios', 'directamente', 'algún', 'servidor', 'público', 'alto', 'rango', 'refieren', 'fracciones', 'ii', 'artículo', 'referido', 'puede', 'reputarse', 'trabajador', 'confianza', 'tratarse', 'funcionario', 'realice', 'trabajos', 'personales', 'directos', 'íntima', 'relación', 'colaboración', 'titular', 'responsable', 'función', 'pública', 'alguno', 'integre', 'planta', 'oficina', 'gobernador', 'así', 'aquellos', 'cuyo', 'nombramiento', 'ejercicio', 'requiera', 'aprobación', 'expresa', 'titulares', 'poderes', 'municipios', 'unidades', 'órganos', 'estructura', 'administrativa', 'entidad', 'pública', 'nivel', 'jefe', 'sección', 'equivalente', 'segundo', 'tribunal', 'colegiado', 'materia', 'trabajo', 'séptimo', 'circuito', 'laboral', 'tesis', 'aislada'] </t>
  </si>
  <si>
    <t xml:space="preserve">['derecho', 'ejecución', 'sentencias', 'laudos', 'debe', 'prevalecer', 'aun', 'alegue', 'cosa', 'juzgada', 'derivada', 'error', 'judicial', 'insostenible', 'contravenir', 'hechos', 'caso', 'primera', 'segunda', 'salas', 'suprema', 'corte', 'justicia', 'nación', 'tesis', 'aisladas', 'ccxxxix', 'xxi', 'definido', 'derecho', 'ejecución', 'plena', 'sentencias', 'parte', 'derecho', 'humano', 'tutela', 'jurisdiccional', 'efectiva', 'previsto', 'artículos', 'párrafos', 'segundo', 'tercero', 'constitución', 'política', 'unidos', 'mexicanos', 'numeral', 'numeral', 'convención', 'americana', 'derechos', 'humanos', 'motivo', 'convierta', 'realidad', 'evitando', 'sentencias', 'tornen', 'ilusorias', 'terminen', 'negar', 'derecho', 'reconocido', 'requiere', 'además', 'disponga', 'normativamente', 'recursos', 'ejecutar', 'decisiones', 'definitivas', 'garantice', 'efectividad', 'manera', 'podría', 'entenderse', 'completitud', 'fallo', 'pronunciado', 'si', 'hace', 'realidad', 'hechos', 'así', 'dada', 'relevancia', 'derecho', 'aludido', 'corte', 'interamericana', 'derechos', 'humanos', 'distintos', 'precedentes', 'considerados', 'primera', 'tesis', 'referidas', 'pronunciado', 'responsabilidad', 'estatal', 'termina', 'autoridades', 'competentes', 'emiten', 'decisión', 'sentencia', 'efectividad', 'sentencias', 'depende', 'ejecución', 'parte', 'segmento', 'doctrina', 'reconocido', 'elementos', 'distintivos', 'error', 'judicial', 'siguientes', 'surja', 'decisión', 'jurisdiccional', 'exclusivamente', 'sentencias', 'sujetos', 'activos', 'jueces', 'magistrados', 'personas', 'ejerzan', 'funciones', 'errores', 'ser', 'crasos', 'patentes', 'manifiestos', 'etapa', 'ejecución', 'sentencias', 'laudos', 'pretende', 'desconocerse', 'derecho', 'previamente', 'reconocido', 'justiciable', 'apoyo', 'figura', 'cosa', 'juzgada', 'derivada', 'error', 'judicial', 'insostenible', 'contravenir', 'hechos', 'caso', 'debe', 'ceder', 'dicha', 'figura', 'formalismo', 'efecto', 'lograr', 'ejecución', 'materialización', 'prerrogativa', 'fundamental', 'cuyo', 'reconocimiento', 'obtuvo', 'segundo', 'tribunal', 'colegiado', 'circuito', 'centro', 'auxiliar', 'cuarta', 'región', 'constitucional', 'común', 'laboral', 'tesis', 'aislada'] </t>
  </si>
  <si>
    <t xml:space="preserve">Constitucional, Común, Laboral </t>
  </si>
  <si>
    <t xml:space="preserve">['tercería', 'excluyente', 'preferencia', 'materia', 'mercantil', 'debe', 'promoverse', 'consumado', 'definitivamente', 'ejecución', 'dentro', 'nueve', 'días', 'haber', 'conocimiento', 'interpretación', 'literal', 'artículo', 'código', 'comercio', 'vigente', 'relativo', 'tercería', 'excluyente', 'preferencia', 'advierte', 'regula', 'suficientemente', 'término', 'interposición', 'pues', 'sólo', 'establece', 'seguirán', 'procedimientos', 'juicio', 'principal', 'interponga', 'realización', 'bienes', 'embargados', 'suspendiéndose', 'pago', 'realizará', 'vez', 'definida', 'dicha', 'tercería', 'acreedor', 'mejor', 'derecho', 'embargo', 'precepto', 'aludido', 'establece', 'plazo', 'interposición', 'tercería', 'fase', 'ejecución', 'tercerista', 'entera', 'embargo', 'bienes', 'derecho', 'tal', 'vacío', 'legislativo', 'debe', 'solucionarse', 'acuerdo', 'artículo', 'código', 'comercio', 'reformado', 'diciembre', 'regula', 'supletoriedad', 'escalonada', 'dicho', 'código', 'conlleva', 'aplicar', 'supletoriamente', 'párrafo', 'segundo', 'artículo', 'código', 'federal', 'procedimientos', 'civiles', 'precisa', 'demanda', 'deberá', 'entablarla', 'opositor', 'tercerista', 'consumado', 'definitivamente', 'ejecución', 'dentro', 'nueve', 'días', 'haber', 'conocimiento', 'tercerista', 'entera', 'fase', 'ejecución', 'embargo', 'bien', 'derecho', 'partir', 'momento', 'término', 'legal', 'citado', 'ejercer', 'acción', 'tercería', 'excluyente', 'preferencia', 'primer', 'tribunal', 'colegiado', 'circuito', 'centro', 'auxiliar', 'décima', 'región', 'civil', 'tesis', 'aislada'] </t>
  </si>
  <si>
    <t xml:space="preserve">['firmas', 'electrónicas', 'sentencias', 'amparo', 'si', 'adjuntan', 'certificados', 'digitales', 'identifican', 'juez', 'distrito', 'suscriptor', 'secretario', 'autoriza', 'da', 'fe', 'fallo', 'válido', 'aun', 'suscrito', 'forma', 'autógrafa', 'acuerdos', 'generales', 'conjuntos', 'números', 'suprema', 'corte', 'justicia', 'nación', 'tribunal', 'electoral', 'poder', 'judicial', 'federación', 'consejo', 'judicatura', 'federal', 'primero', 'último', 'órganos', 'señalados', 'regula', 'uso', 'instrumentos', 'informáticos', 'firma', 'electrónica', 'certificada', 'aun', 'instrumentos', 'refieren', 'explícitamente', 'sentencias', 'emitidas', 'juicio', 'amparo', 'firma', 'electrónica', 'sustituya', 'signo', 'autógrafo', 'deben', 'contener', 'asociarse', 'manera', 'segura', 'fiable', 'identidad', 'firmante', 'llave', 'pública', 'permite', 'identificar', 'quién', 'autor', 'emisor', 'documento', 'electrónico', 'remitido', 'mediante', 'uso', 'firma', 'electrónica', 'certificada', 'poder', 'judicial', 'federación', 'dicha', 'circunstancia', 'otorga', 'certeza', 'encuentra', 'debidamente', 'autorizado', 'condiciones', 'si', 'certificado', 'identifica', 'juez', 'distrito', 'suscriptor', 'fallo', 'así', 'secretario', 'autoriza', 'da', 'fe', 'además', 'convalida', 'autoridad', 'certificadora', 'intermedia', 'consejo', 'judicatura', 'federal', 'aunado', 'firmas', 'electrónicas', 'encuentran', 'vigentes', 'hecho', 'adjunten', 'certificados', 'digitales', 'éstas', 'conlleva', 'validez', 'sentencia', 'aun', 'suscrito', 'forma', 'autógrafa', 'conforme', 'artículo', 'ley', 'amparo', 'procede', 'análisis', 'mediante', 'recursos', 'establecidos', 'último', 'ordenamiento', 'cumplir', 'derecho', 'justicia', 'pronta', 'expedita', 'previsto', 'artículo', 'constitución', 'política', 'unidos', 'mexicanos', 'segundo', 'tribunal', 'colegiado', 'circuito', 'centro', 'auxiliar', 'decimoprimera', 'región', 'residencia', 'coatzacoalcos', 'veracruz', 'común', 'tesis', 'aislada'] </t>
  </si>
  <si>
    <t xml:space="preserve">['asamblea', 'ejidatarios', 'plazo', 'noventa', 'días', 'impugnar', 'resoluciones', 'asignación', 'tierras', 'tratándose', 'ejidatarios', 'posesionarios', 'regulares', 'debe', 'computarse', 'partir', 'día', 'siguiente', 'celebración', 'artículo', 'ley', 'agraria', 'establece', 'asignación', 'tierras', 'acordada', 'asamblea', 'ejidatarios', 'podrá', 'ser', 'impugnada', 'afectados', 'tribunal', 'agrario', 'correspondiente', 'plazo', 'noventa', 'días', 'naturales', 'posteriores', 'resolución', 'correspondiente', 'general', 'dicho', 'plazo', 'comienza', 'correr', 'partir', 'interesado', 'conocimiento', 'acuerdo', 'materia', 'impugnación', 'fecha', 'puede', 'variar', 'si', 'éste', 'ajeno', 'dicha', 'asamblea', 'tal', 'advierte', 'tesis', 'aislada', 'segunda', 'sala', 'suprema', 'corte', 'justicia', 'nación', 'publicada', 'semanario', 'judicial', 'federación', 'gaceta', 'novena', 'época', 'tomo', 'xxix', 'marzo', 'página', 'rubro', 'asignación', 'tierras', 'artículo', 'ley', 'agraria', 'prevé', 'plazo', 'impugnar', 'realizada', 'asamblea', 'general', 'ejidatarios', 'viola', 'artículo', 'constitucional', 'embargo', 'dicha', 'situación', 'diferente', 'tratándose', 'miembros', 'asamblea', 'ejidatarios', 'posesionarios', 'regulares', 'voz', 'voto', 'pues', 'plazo', 'debe', 'computarse', 'partir', 'día', 'siguiente', 'celebración', 'aquélla', 'obedece', 'conforme', 'artículo', 'misma', 'legislación', 'constituye', 'obligación', 'legal', 'miembros', 'asistir', 'asambleas', 'tan', 'así', 'resoluciones', 'ahí', 'tomen', 'válidamente', 'mayoría', 'votos', 'presentes', 'obligatorias', 'incluso', 'ausentes', 'disidentes', 'advierte', 'obligación', 'informarse', 'resultados', 'tercer', 'tribunal', 'colegiado', 'materia', 'administrativa', 'segundo', 'circuito', 'administrativa', 'tesis', 'aislada'] </t>
  </si>
  <si>
    <t xml:space="preserve">['interés', 'superior', 'menor', 'ponderar', 'derechos', 'convivencia', 'progenitor', 'custodio', 'decidir', 'lugar', 'residencia', 'juzgador', 'debe', 'gestionar', 'posibilidad', 'conciliar', 'intereses', 'conflicto', 'procurar', 'mayor', 'beneficio', 'aquél', 'primera', 'sala', 'suprema', 'corte', 'justicia', 'nación', 'tesis', 'aislada', 'lxix', 'rubro', 'derecho', 'menores', 'edad', 'convivir', 'padres', 'modos', 'resolver', 'conflicto', 'derecho', 'progenitor', 'custodio', 'decidir', 'lugar', 'residencia', 'estableció', 'regla', 'general', 'debe', 'privilegiarse', 'derecho', 'menores', 'convivir', 'padres', 'embargo', 'dicha', 'tesis', 'debe', 'leerse', 'luz', 'deberes', 'impone', 'interés', 'superior', 'menor', 'atender', 'elementos', 'personales', 'familiares', 'materiales', 'sociales', 'culturales', 'concurren', 'familia', 'buscando', 'protección', 'reforzada', 'derechos', 'aquél', 'decir', 'ponderar', 'derechos', 'convivencia', 'derechos', 'progenitor', 'custodio', 'decidir', 'lugar', 'residencia', 'juzgador', 'puede', 'resolver', 'automático', 'sino', 'debe', 'valorar', 'caso', 'gestionando', 'posibilidad', 'conciliar', 'intereses', 'conflicto', 'caso', 'procurando', 'mayor', 'beneficio', 'menores', 'constitucional', 'civil', 'tesis', 'aislada'] </t>
  </si>
  <si>
    <t xml:space="preserve">['suspensión', 'definitiva', 'si', 'queja', 'promovida', 'negativa', 'juez', 'distrito', 'sustanciar', 'procedimiento', 'modificación', 'revocación', 'relativo', 'declara', 'fundada', 'debe', 'remitírsele', 'expediente', 'reasuma', 'jurisdicción', 'conforme', 'artículo', 'ley', 'amparo', 'regla', 'general', 'supuesto', 'declare', 'fundado', 'recurso', 'queja', 'hacer', 'pronunciamiento', 'proceda', 'asumiendo', 'jurisdicción', 'juez', 'distrito', 'embargo', 'existen', 'excepciones', 'regla', 'contexto', 'mediante', 'dicho', 'recurso', 'impugna', 'determinación', 'quo', 'negó', 'tramitar', 'petición', 'modificar', 'revocar', 'términos', 'negó', 'concedió', 'suspensión', 'definitiva', 'derivado', 'hecho', 'posterior', 'superveniente', 'posibilidad', 'hacerlo', 'encuentra', 'prevista', 'artículo', 'ley', 'materia', 'actualiza', 'caso', 'excepción', 'mencionado', 'numeral', 'ende', 'compete', 'juez', 'distrito', 'tramitarlo', 'pues', 'tribunal', 'colegiado', 'circuito', 'puede', 'asumir', 'jurisdicción', 'proveer', 'particular', 'litis', 'recursiva', 'sometida', 'conocimiento', 'limita', 'pronunciarse', 'si', 'correcta', 'negativa', 'gestionar', 'petición', 'ser', 'revocada', 'provocará', 'lleve', 'cabo', 'trámite', 'correspondiente', 'analizar', 'si', 'existe', 'hecho', 'superveniente', 'momento', 'resolver', 'si', 'procede', 'modificación', 'revocación', 'suspensión', 'definitiva', 'décimo', 'tercer', 'tribunal', 'colegiado', 'materia', 'trabajo', 'primer', 'circuito', 'común', 'tesis', 'aislada'] </t>
  </si>
  <si>
    <t xml:space="preserve">['servidumbre', 'vista', 'legitimación', 'demandarla', 'legislación', 'guerrero', 'servidumbre', 'legal', 'vista', 'deriva', 'naturaleza', 'propia', 'inmuebles', 'ubicación', 'así', 'construcción', 'impide', 'acceso', 'paisaje', 'principal', 'lugar', 'ley', 'autoriza', 'propietario', 'predio', 'dominante', 'reclamar', 'proteja', 'derecho', 'tal', 'fin', 'atendiendo', 'necesidades', 'predio', 'posibilidades', 'predio', 'sirviente', 'ello', 'resulta', 'inexacto', 'sólo', 'ayuntamiento', 'respectivo', 'pueda', 'ejercitar', 'acción', 'correspondiente', 'funciones', 'vigilancia', 'inspección', 'materia', 'construcciones', 'segundo', 'tribunal', 'colegiado', 'materias', 'civil', 'trabajo', 'vigésimo', 'primer', 'circuito', 'civil', 'tesis', 'aislada'] </t>
  </si>
  <si>
    <t xml:space="preserve">['pruebas', 'procedimiento', 'laboral', 'primer', 'párrafo', 'artículo', 'ley', 'federal', 'trabajo', 'determinar', 'partes', 'desistidas', 'pendientes', 'desahogar', 'acrediten', 'desahogaron', 'viola', 'derecho', 'fundamental', 'debido', 'proceso', 'previsto', 'artículo', 'constitución', 'federal', 'segunda', 'sala', 'suprema', 'corte', 'justicia', 'nación', 'jurisprudencia', 'rubro', 'prueba', 'admitida', 'desahogada', 'materia', 'laboral', 'falta', 'insistencia', 'recepción', 'manifestaciones', 'equívocas', 'oferente', 'entrañan', 'consentimiento', 'eventual', 'violación', 'procesal', 'modificación', 'jurisprudencia', 'cuarta', 'sala', 'apéndice', 'semanario', 'judicial', 'federación', 'tomo', 'página', 'rubro', 'prueba', 'desahogada', 'violación', 'procesal', 'consentida', 'estimó', 'juicio', 'laboral', 'existe', 'consentimiento', 'violación', 'procesal', 'partes', 'insisten', 'desahogo', 'pruebas', 'pendientes', 'desahogar', 'pues', 'artículo', 'ley', 'federal', 'trabajo', 'colige', 'tendencia', 'legislador', 'si', 'bien', 'partes', 'corresponde', 'carga', 'ofrecer', 'pruebas', 'incumbe', 'junta', 'velar', 'desahogo', 'pueda', 'alegar', 'falta', 'impulso', 'oferente', 'pues', 'interés', 'pruebas', 'desahoguen', 'valoren', 'oportunamente', 'manifestó', 'proponerlas', 'interés', 'subiste', 'exista', 'manifestación', 'expresa', 'indubitable', 'desiste', 'prueba', 'admitida', 'contexto', 'párrafo', 'primero', 'artículo', 'ley', 'federal', 'trabajo', 'porción', 'normativa', 'determina', 'tener', 'desistidas', 'partes', 'pruebas', 'pendientes', 'desahogar', 'acrediten', 'desahogaron', 'contestar', 'vista', 'certificación', 'inexistencia', 'violatorio', 'derecho', 'fundamental', 'debido', 'proceso', 'tutelado', 'artículo', 'constitución', 'política', 'unidos', 'mexicanos', 'acorde', 'principios', 'procesales', 'imperan', 'juicio', 'laboral', 'establecidos', 'numerales', 'ley', 'referida', 'sustentan', 'interés', 'social', 'propio', 'materia', 'cuales', 'legislador', 'federal', 'estableció', 'procedimiento', 'laboral', 'margen', 'formalismos', 'siempre', 'busca', 'alcanzar', 'verdad', 'tendencia', 'legislador', 'corresponde', 'partes', 'carga', 'ofrecer', 'pruebas', 'junta', 'verificar', 'desahogo', 'primer', 'párrafo', 'artículo', 'referido', 'vigente', 'partir', 'diciembre', 'establecer', 'partes', 'desistidas', 'pruebas', 'pendientes', 'desahogar', 'limita', 'derecho', 'acreditar', 'hechos', 'elemento', 'integra', 'derecho', 'audiencia', 'sido', 'manifiesto', 'interés', 'pruebas', 'desahoguen', 'valoren', 'oportunamente', 'expresó', 'proponerlas', 'tercer', 'tribunal', 'colegiado', 'materia', 'trabajo', 'tercer', 'circuito', 'constitucional', 'laboral', 'tesis', 'aislada'] </t>
  </si>
  <si>
    <t xml:space="preserve">['renta', 'gastos', 'efectuados', 'concepto', 'artículos', 'promocionales', 'productos', 'farmacéuticos', 'deducibles', 'efectos', 'impuesto', 'relativo', 'aun', 'éstos', 'entreguen', 'público', 'calificado', 'médicos', 'público', 'general', 'derecho', 'sanitario', 'mexicano', 'establece', 'mercado', 'farmacéutico', 'pluralidad', 'limitaciones', 'relativo', 'promoción', 'venta', 'productos', 'destacadamente', 'éstos', 'pueden', 'promocionarse', 'público', 'general', 'presentan', 'médicos', 'resultan', 'ser', 'intermediarios', 'constituyen', 'único', 'medio', 'apto', 'especializado', 'prescribirlos', 'poner', 'riesgo', 'salud', 'personas', 'gastos', 'efectuados', 'concepto', 'artículos', 'promocionales', 'productos', 'farmacéuticos', 'resultan', 'estrictamente', 'indispensables', 'consecución', 'objeto', 'social', 'empresas', 'ramo', 'consecuencia', 'deducibles', 'efectos', 'impuesto', 'renta', 'aun', 'éstos', 'entreguen', 'público', 'calificado', 'médicos', 'público', 'general', 'décimo', 'octavo', 'tribunal', 'colegiado', 'materia', 'administrativa', 'primer', 'circuito', 'administrativa', 'tesis', 'aislada'] </t>
  </si>
  <si>
    <t xml:space="preserve">['reconocimiento', 'imputado', 'fotografía', 'ministerio', 'público', 'análisis', 'acuerdo', 'principios', 'procesales', 'buena', 'fe', 'protección', 'apariencias', 'defensor', 'dolosamente', 'omite', 'firmar', 'diligencia', 'luz', 'disposiciones', 'sistema', 'derechos', 'humanos', 'principios', 'buena', 'fe', 'protección', 'apariencias', 'constituyen', 'límite', 'tendente', 'evitar', 'dolo', 'disfuncional', 'ejercicio', 'actos', 'procesales', 'cumplir', 'función', 'colmar', 'inevitables', 'lagunas', 'legales', 'norma', 'sólo', 'previene', 'abusos', 'comunes', 'prohibiéndolos', 'forma', 'enunciativa', 'considerarlos', 'limitativamente', 'muchas', 'conductas', 'declaraciones', 'contrarias', 'precedentes', 'indebidas', 'escaparían', 'regulación', 'ambos', 'principios', 'sirven', 'analizar', 'caso', 'primera', 'ejecutoria', 'amparo', 'promovido', 'auto', 'vinculación', 'proceso', 'declaró', 'irregularmente', 'llevada', 'cabo', 'diligencia', 'reconocimiento', 'persona', 'fotografía', 'imputado', 'inobservarse', 'formas', 'procesales', 'cumplimiento', 'sentencia', 'dictó', 'auto', 'vinculación', 'proceso', 'atención', 'deber', 'investigar', 'conforme', 'parámetros', 'convencionales', 'autoridad', 'practicó', 'posterior', 'diligencia', 'vez', 'conforme', 'disposiciones', 'adjetivas', 'rigen', 'embargo', 'si', 'defensor', 'retiró', 'firmarla', 'aduciendo', 'haría', 'posteriormente', 'así', 'logrado', 'obstante', 'gestiones', 'tendientes', 'ello', 'autoridad', 'investigadora', 'detalló', 'certificación', 'actuación', 'debe', 'ser', 'sometida', 'cada', 'caso', 'escrutinio', 'constitucional', 'considerando', 'puede', 'alegar', 'nulidad', 'incurrido', 'conscientemente', 'producción', 'buscaría', 'aprovecharse', 'personal', 'dolo', 'provocar', 'daños', 'medio', 'uso', 'desviado', 'medios', 'legales', 'inicialmente', 'legítimos', 'si', 'considera', 'aisladamente', 'ahora', 'bien', 'ponderado', 'caso', 'concreto', 'advierte', 'obstante', 'alegar', 'favor', 'defenso', 'propio', 'dolo', 'produjeron', 'consecuencias', 'inherentes', 'diligencia', 'términos', 'establecidos', 'norma', 'pues', 'incluso', 'consta', 'intervino', 'activamente', 'diligencia', 'conduce', 'estimar', 'infundado', 'agravio', 'expuesto', 'debe', 'negársele', 'validez', 'tender', 'beneficiar', 'quejoso', 'dolo', 'defensor', 'expresado', 'retirarse', 'firmar', 'indicando', 'regresaría', 'hacerlo', 'actuado', 'conforme', 'manifestación', 'precedente', 'pretendiendo', 'prosperar', 'falta', 'formalidad', 'segunda', 'diligencia', 'ahora', 'atribuible', 'afectaría', 'expectativa', 'creada', 'sujetos', 'derecho', 'especie', 'víctimas', 'incluso', 'exceso', 'ejercicio', 'acción', 'constitucional', 'alentaría', 'práctica', 'viciosa', 'actos', 'cuyos', 'frutos', 'aprovechables', 'realizan', 'parte', 'autoridades', 'investigadoras', 'tribunales', 'harían', 'alguna', 'forma', 'partícipes', 'proceder', 'irregular', 'si', 'consideraran', 'permitido', 'comportamiento', 'sólo', 'ley', 'omitió', 'prohibirlo', 'incumpliendo', 'primeras', 'deber', 'investigar', 'verdad', 'conforme', 'parámetros', 'convencionales', 'segundos', 'otorgarles', 'credibilidad', 'primer', 'tribunal', 'colegiado', 'materias', 'penal', 'administrativa', 'décimo', 'séptimo', 'circuito', 'penal', 'tesis', 'aislada'] </t>
  </si>
  <si>
    <t xml:space="preserve">['alegatos', 'juicio', 'amparo', 'forma', 'analizarlos', 'conforme', 'artículo', 'ley', 'materia', 'si', 'bien', 'cierto', 'conforme', 'ley', 'amparo', 'vigente', 'abril', 'pleno', 'suprema', 'corte', 'justicia', 'nación', 'emitió', 'jurisprudencia', 'publicada', 'gaceta', 'semanario', 'judicial', 'federación', 'octava', 'época', 'número', 'agosto', 'página', 'rubro', 'alegatos', 'forman', 'parte', 'litis', 'juicio', 'amparo', 'consideró', 'podía', 'constituir', 'obligación', 'juzgador', 'entrar', 'estudio', 'razonamientos', 'expresados', 'alegatos', 'toda', 'vez', 'sido', 'intención', 'legislador', 'acorde', 'redacción', 'artículo', 'ley', 'amparo', 'vigente', 'admitir', 'demanda', 'presidente', 'tribunal', 'colegiado', 'circuito', 'ordenará', 'notificar', 'partes', 'acuerdo', 'relativo', 'plazo', 'quince', 'días', 'presenten', 'alegatos', 'respectivos', 'promuevan', 'amparo', 'adhesivo', 'nuevo', 'ámbito', 'temporal', 'legislación', 'materia', 'intención', 'legislador', 'incluir', 'figura', 'jurídica', 'alegatos', 'dentro', 'juicio', 'amparo', 'directo', 'derecho', 'procesal', 'partes', 'finalidad', 'brindar', 'mayor', 'concentración', 'aras', 'lograr', 'justicia', 'completa', 'cada', 'involucrados', 'juicio', 'así', 'respetar', 'derecho', 'fundamental', 'acceso', 'impartición', 'justicia', 'previsto', 'artículo', 'primero', 'segundo', 'párrafos', 'constitución', 'política', 'unidos', 'mexicanos', 'dar', 'oportunidad', 'partes', 'fortalecer', 'punto', 'vista', 'órgano', 'colegiado', 'emitir', 'sentencia', 'respectiva', 'debe', 'pronunciarse', 'respecto', 'alegatos', 'bajo', 'ciertas', 'reglas', 'pues', 'soslayarlo', 'iría', 'naturaleza', 'artículo', 'citado', 'orden', 'ideas', 'si', 'alegante', 'obtiene', 'resolución', 'favor', 'inatendibles', 'planteamientos', 'alcanzado', 'fallo', 'innecesario', 'pronunciarse', 'respecto', 'mismo', 'ocurrirá', 'si', 'aquéllos', 'introducen', 'aspectos', 'pretenda', 'mejorar', 'alcanzar', 'beneficio', 'mayor', 'obtenido', 'pues', 'ello', 'debe', 'promoverse', 'medio', 'impugnación', 'idóneo', 'deberán', 'tomarse', 'cuenta', 'aludan', 'causales', 'improcedencia', 'desestimarlas', 'declararlas', 'fundadas', 'pues', 'además', 'aspecto', 'cuestión', 'orden', 'público', 'estudio', 'preferente', 'hagan', 'valer', 'partes', 'finalmente', 'promueva', 'alegatos', 'obtenga', 'sentencia', 'favorable', 'ubique', 'supuestos', 'anteriores', 'tribunal', 'podrá', 'desestimarlos', 'remitiéndose', 'consideraciones', 'propia', 'ejecutoria', 'bien', 'mediante', 'pronunciamiento', 'concreto', 'respecto', 'octavo', 'tribunal', 'colegiado', 'circuito', 'centro', 'auxiliar', 'primera', 'región', 'residencia', 'naucalpan', 'juárez', 'méxico', 'común', 'jurisprudencia'] </t>
  </si>
  <si>
    <t xml:space="preserve">['responsabilidad', 'patrimonial', 'propiedad', 'bien', 'respecto', 'solicita', 'resarcimiento', 'económico', 'motivo', 'actividad', 'administrativa', 'irregular', 'presupuesto', 'dar', 'trámite', 'reclamación', 'relativa', 'sino', 'elemento', 'debe', 'acreditarse', 'obtener', 'resolución', 'favorable', 'artículo', 'ley', 'federal', 'responsabilidad', 'patrimonial', 'distribuyen', 'cargas', 'probatorias', 'dentro', 'procedimiento', 'indemnizatorio', 'efecto', 'prevé', 'corresponde', 'reclamante', 'demostrar', 'responsabilidad', 'causó', 'lesión', 'patrimonio', 'parte', 'establece', 'recae', 'obligación', 'acreditar', 'daño', 'deriva', 'actividad', 'administrativa', 'irregular', 'consecuencia', 'acción', 'tercero', 'propio', 'reclamante', 'bien', 'generó', 'caso', 'fortuito', 'fuerza', 'mayor', 'incluso', 'trata', 'menoscabo', 'jurídicamente', 'obligado', 'soportar', 'redacción', 'artículo', 'atiende', 'lógica', 'simple', 'consistente', 'debe', 'demostrarse', 'primeramente', 'patrimonio', 'particular', 'generó', 'daño', 'consecuencia', 'actuación', 'administrativa', 'irregular', 'sólo', 'comprobado', 'último', 'posible', 'analizar', 'causas', 'eximentes', 'responsabilidad', 'entonces', 'elementos', 'debe', 'demostrar', 'parte', 'reclamante', 'existencia', 'daño', 'patrimonio', 'nexo', 'causal', 'éste', 'actividad', 'elementos', 'sustantivos', 'deben', 'colmarse', 'dicte', 'resolución', 'favorable', 'aun', 'casos', 'tema', 'relativo', 'titularidad', 'bien', 'envuelve', 'aspecto', 'legitimación', 'ende', 'presupuesto', 'dar', 'trámite', 'procedimiento', 'hipótesis', 'trata', 'tópico', 'constituye', 'requisito', 'reconozca', 'derecho', 'pretendido', 'toda', 'vez', 'justificaría', 'resarcir', 'daño', 'recayó', 'patrimonio', 'pretende', 'indemnización', 'primer', 'tribunal', 'colegiado', 'materia', 'administrativa', 'primer', 'circuito', 'administrativa', 'tesis', 'aislada'] </t>
  </si>
  <si>
    <t xml:space="preserve">['incidente', 'criminal', 'juicio', 'ejecutivo', 'mercantil', 'suspende', 'procedimiento', 'concatenación', 'armónica', 'artículos', 'código', 'comercio', 'código', 'federal', 'procedimientos', 'civiles', 'así', 'previsto', 'diversos', 'código', 'procedimientos', 'penales', 'campeche', 'acorde', 'artículos', 'primer', 'ordenamiento', 'citado', 'juicio', 'ejecutivo', 'procedimiento', 'especial', 'litis', 'cerrada', 'integra', 'escrito', 'demanda', 'contestación', 'podrá', 'ser', 'suplido', 'deficiencia', 'código', 'federal', 'procedimientos', 'civiles', 'parte', 'remitirnos', 'específico', 'artículo', 'código', 'mercantil', 'juicios', 'ejecutivos', 'incidentes', 'suspenden', 'procedimiento', 'tramitarán', 'cualquiera', 'naturaleza', 'escrito', 'cada', 'parte', 'contándose', 'tres', 'días', 'dictar', 'resolución', 'ello', 'dentro', 'juicio', 'ejecutivo', 'mercantil', 'promueve', 'incidente', 'criminal', 'bajo', 'argumento', 'título', 'crédito', 'base', 'acción', 'falso', 'procedimiento', 'suspende', 'excepción', 'tramitará', 'conforme', 'reglas', 'previstas', 'citado', 'artículo', 'rigen', 'procedimiento', 'especial', 'juicio', 'ejecutivo', 'suspensión', 'contraria', 'celeridad', 'tramitación', 'limitación', 'tipo', 'excepciones', 'pueden', 'oponerse', 'juicio', 'ejecutivo', 'mercantil', 'entendido', 'falsedad', 'firma', 'documento', 'base', 'acción', 'materia', 'excepción', 'personal', 'términos', 'artículo', 'ley', 'general', 'títulos', 'operaciones', 'crédito', 'debe', 'acreditarse', 'etapa', 'probatoria', 'pruebas', 'pertinentes', 'juicios', 'ejecutivos', 'mercantiles', 'tramiten', 'incidentes', 'suspende', 'procedimiento', 'independencia', 'pruebas', 'trámite', 'pendiente', 'incidente', 'planteado', 'existe', 'motivo', 'suspender', 'juicio', 'tribunal', 'colegiado', 'trigésimo', 'primer', 'circuito', 'civil', 'tesis', 'aislada'] </t>
  </si>
  <si>
    <t xml:space="preserve">['derecho', 'fundamental', 'extranjeros', 'notificación', 'contacto', 'asistencia', 'consular', 'contenido', 'específico', 'relevancia', 'garantizar', 'derecho', 'fundamental', 'defensa', 'adecuada', 'extranjeros', 'artículo', 'primer', 'párrafo', 'convención', 'viena', 'relaciones', 'consulares', 'derivan', 'extranjero', 'detenido', 'territorio', 'mexicano', 'siguientes', 'derechos', 'primer', 'término', 'necesario', 'autoridades', 'informen', 'extranjero', 'sido', 'detenido', 'encuentre', 'bajo', 'cualquier', 'tipo', 'custodia', 'derecho', 'comunicarse', 'oficina', 'representación', 'consular', 'país', 'información', 'derecho', 'debe', 'ser', 'inmediata', 'puede', 'ser', 'demorada', 'bajo', 'ninguna', 'circunstancia', 'segundo', 'lugar', 'extranjero', 'derecho', 'escoger', 'si', 'desea', 'contactar', 'respectivo', 'consulado', 'tercer', 'lugar', 'vez', 'extranjero', 'decide', 'desea', 'contactar', 'oficina', 'consular', 'país', 'autoridad', 'deberá', 'informar', 'situación', 'oficina', 'consular', 'correspondiente', 'encuentre', 'cercana', 'lugar', 'realizó', 'detención', 'comunicación', 'deberá', 'ser', 'inmediata', 'realizarse', 'través', 'medios', 'alcance', 'autoridad', 'respectiva', 'último', 'autoridad', 'deberá', 'garantizar', 'comunicación', 'visita', 'contacto', 'extranjero', 'oficina', 'consular', 'país', 'fin', 'última', 'pueda', 'brindar', 'extranjero', 'asistencia', 'inmediata', 'efectiva', 'último', 'punto', 'representa', 'asistencia', 'consular', 'estricto', 'vez', 'serie', 'implicaciones', 'deben', 'ser', 'especificadas', 'exigencia', 'asistencia', 'consular', 'proceso', 'penal', 'especial', 'proyección', 'debido', 'complejidad', 'técnica', 'cuestiones', 'jurídicas', 'debaten', 'relevancia', 'bienes', 'jurídicos', 'pueden', 'verse', 'afectados', 'asistencia', 'consular', 'cuanto', 'derecho', 'subjetivo', 'finalidad', 'asegurar', 'efectiva', 'realización', 'principios', 'igualdad', 'partes', 'contradicción', 'rigen', 'proceso', 'penal', 'finalidad', 'evitar', 'desequilibrios', 'limitaciones', 'defensa', 'extranjero', 'lógica', 'asistencia', 'consular', 'garantía', 'correcto', 'proceso', 'exigencia', 'estructural', 'mismo', 'así', 'derecho', 'fundamental', 'asistencia', 'consular', 'extranjeros', 'puede', 'ser', 'concebido', 'mero', 'requisito', 'forma', 'autoridad', 'policial', 'ministerial', 'judicial', 'impide', 'extranjero', 'posibilidad', 'suplir', 'carencias', 'través', 'medios', 'artículo', 'convención', 'viena', 'pone', 'disposición', 'sólo', 'limita', 'sino', 'hace', 'imposible', 'plena', 'satisfacción', 'derecho', 'defensa', 'adecuada', 'constitucional', 'tesis', 'aislada'] </t>
  </si>
  <si>
    <t xml:space="preserve">['orden', 'localización', 'comparecencia', 'presentación', 'testigo', 'cargo', 'autoridad', 'judicial', 'hecho', 'trámite', 'amparo', 'transcurrido', 'fecha', 'hora', 'programadas', 'desahogo', 'interrogatorio', 'actualiza', 'causa', 'improcedencia', 'prevista', 'artículo', 'fracción', 'xvii', 'ley', 'materia', 'artículo', 'fracción', 'xvii', 'ley', 'amparo', 'establece', 'juicio', 'garantías', 'improcedente', 'subsistiendo', 'acto', 'reclamado', 'pueda', 'surtir', 'efecto', 'legal', 'material', 'alguno', 'haber', 'dejado', 'existir', 'objeto', 'materia', 'mismo', 'embargo', 'dicha', 'causal', 'actualiza', 'hecho', 'tramitación', 'juicio', 'amparo', 'fenecido', 'fecha', 'hora', 'programadas', 'celebración', 'interrogatorio', 'testigo', 'cargo', 'propuesto', 'partes', 'respecto', 'ordenó', 'localización', 'comparecencia', 'presentación', 'autoridad', 'judicial', 'pues', 'hecho', 'objeto', 'diligencia', 'dejado', 'existir', 'implica', 'efectos', 'jurídicos', 'concreten', 'vayan', 'concretar', 'perjuicio', 'peticionario', 'subsiste', 'misma', 'situación', 'hecho', 'motivó', 'inconformidad', 'constitucional', 'comparecencia', 'juez', 'causa', 'desahogo', 'medio', 'probatorio', 'señalado', 'condiciones', 'aun', 'transcurrido', 'fecha', 'hora', 'presentación', 'fijada', 'orden', 'impugnada', 'ello', 'significa', 'objeto', 'acto', 'reclamado', 'deje', 'existir', 'temporalidad', 'aspecto', 'secundario', 'incide', 'dicho', 'acto', 'debido', 'tema', 'fondo', 'dilucidar', 'causa', 'correspondiente', 'desahogo', 'interrogatorio', 'sufre', 'afectación', 'pues', 'cabe', 'posibilidad', 'gire', 'citatorio', 'mismo', 'fin', 'ello', 'evidencia', 'objeto', 'dicho', 'acto', 'reclamado', 'dejado', 'existir', 'puede', 'concretarse', 'esfera', 'jurídica', 'disconforme', 'ende', 'surtir', 'efectos', 'legales', 'materiales', 'perjuicio', 'segundo', 'tribunal', 'colegiado', 'vigésimo', 'circuito', 'común', 'penal', 'tesis', 'aislada'] </t>
  </si>
  <si>
    <t xml:space="preserve">['confianza', 'legítima', 'aplicación', 'orden', 'jurídico', 'mexicano', 'respecto', 'actos', 'administrativos', 'orígenes', 'figura', 'invocó', 'respecto', 'actos', 'administración', 'fin', 'tutelar', 'meras', 'expectativas', 'derecho', 'pues', 'aun', 'existiera', 'norma', 'regulara', 'determinadas', 'conductas', 'circunstancias', 'derecho', 'objetivo', 'autoridad', 'administrativa', 'emitido', 'previamente', 'acto', 'reconocía', 'particular', 'posibilidad', 'gozar', 'prerrogativa', 'realizar', 'conducta', 'caso', 'tolerado', 'mantenido', 'silencio', 'respecto', 'petición', 'relacionada', 'tiempo', 'prolongado', 'generando', 'ello', 'confianza', 'situación', 'mantendría', 'tratándose', 'actos', 'administración', 'confianza', 'legítima', 'debe', 'entenderse', 'tutela', 'expectativas', 'razonablemente', 'creadas', 'favor', 'gobernado', 'base', 'esperanza', 'propia', 'autoridad', 'indujo', 'partir', 'acciones', 'omisiones', 'cuales', 'mantuvieron', 'manera', 'persistente', 'tiempo', 'forma', 'generen', 'particular', 'estabilidad', 'cierta', 'decisión', 'base', 'ajustado', 'conducta', 'motivo', 'cambio', 'súbito', 'imprevisible', 'expectativa', 'vea', 'quebrantada', 'embargo', 'elemento', 'indispensable', 'debe', 'tomarse', 'consideración', 'estudiarse', 'si', 'transgredido', 'figura', 'ponderación', 'efectuada', 'intereses', 'públicos', 'colectivos', 'frente', 'intereses', 'particulares', 'pues', 'acto', 'autoridad', 'podrá', 'modificarse', 'imperante', 'necesidad', 'interés', 'público', 'orden', 'ideas', 'puede', 'afirmarse', 'confianza', 'legítima', 'encuentra', 'íntima', 'relación', 'principio', 'irrevocabilidad', 'unilateral', 'actos', 'administrativos', 'contienen', 'resoluciones', 'favorables', 'halla', 'confirmación', 'legislativa', 'artículos', 'último', 'párrafo', 'fracción', 'iii', 'ambos', 'ley', 'federal', 'procedimiento', 'contencioso', 'administrativo', 'así', 'diverso', 'código', 'fiscal', 'federación', 'cuales', 'advierte', 'administración', 'pública', 'federal', 'incluidas', 'autoridades', 'fiscales', 'pretenda', 'modificación', 'nulidad', 'resolución', 'favorable', 'particular', 'deberá', 'promover', 'juicio', 'contencioso', 'tribunal', 'federal', 'justicia', 'fiscal', 'administrativa', 'administrativa', 'tesis', 'aislada'] </t>
  </si>
  <si>
    <t xml:space="preserve">['orden', 'traslado', 'centro', 'penitenciario', 'competencia', 'conocer', 'juicio', 'amparo', 'promovido', 'sentenciado', 'surte', 'favor', 'juzgados', 'distrito', 'materia', 'penal', 'tribunal', 'pleno', 'primera', 'sala', 'suprema', 'corte', 'justicia', 'nación', 'tesis', 'rubros', 'orden', 'traslado', 'centro', 'penitenciario', 'competencia', 'conocer', 'juicio', 'amparo', 'promovido', 'sentenciado', 'surte', 'favor', 'juzgados', 'distrito', 'materia', 'administrativa', 'orden', 'traslado', 'centro', 'penitenciario', 'competencia', 'conocer', 'juicio', 'amparo', 'promovido', 'sentenciado', 'surte', 'favor', 'juzgados', 'distrito', 'materia', 'administrativa', 'respectivamente', 'sostuvieron', 'juzgados', 'distrito', 'materia', 'administrativa', 'competentes', 'conocer', 'juicios', 'amparo', 'promovidos', 'orden', 'traslado', 'sentenciado', 'centro', 'penitenciario', 'ahora', 'bien', 'motivo', 'entrada', 'vigor', 'junio', 'reforma', 'artículos', 'constitución', 'política', 'unidos', 'mexicanos', 'publicada', 'diario', 'oficial', 'federación', 'junio', 'persiste', 'contexto', 'constitucional', 'bajo', 'sostenidos', 'dichos', 'criterios', 'quedado', 'efectos', 'anterior', 'así', 'pues', 'entrada', 'vigor', 'dicha', 'reforma', 'constitucional', 'generó', 'cambio', 'sustancial', 'actualmente', 'corresponde', 'autoridades', 'administrativas', 'supervisar', 'medios', 'utilizados', 'lograr', 'reinserción', 'sentenciado', 'sociedad', 'eventos', 'acontecidos', 'cumplimiento', 'sentencias', 'sino', 'autoridades', 'judiciales', 'particular', 'jueces', 'ejecución', 'materia', 'penal', 'ámbito', 'federal', 'local', 'deberán', 'asegurar', 'cumplimiento', 'penas', 'controlar', 'diversas', 'situaciones', 'puedan', 'producirse', 'así', 'decisiones', 'dicha', 'ejecución', 'pueda', 'adoptar', 'administración', 'penitenciaria', 'ello', 'conocimiento', 'solución', 'cualquier', 'controversia', 'respecto', 'participen', 'sentenciados', 'compete', 'jueces', 'distrito', 'materia', 'penal', 'implica', 'cambio', 'fundamental', 'vía', 'ser', 'administrativa', 'transforma', 'penal', 'óbice', 'criterio', 'hecho', 'orden', 'traslado', 'constituya', 'acto', 'reclamado', 'juicio', 'amparo', 'sido', 'emitida', 'autoridad', 'administrativa', 'dada', 'trascendencia', 'reforma', 'constitucional', 'citada', 'común', 'penal', 'jurisprudencia'] </t>
  </si>
  <si>
    <t xml:space="preserve">['amparo', 'directo', 'revisión', 'improcedente', 'sólo', 'atribuye', 'tribunal', 'colegiado', 'circuito', 'omisión', 'analizar', 'manera', 'oficiosa', 'tratados', 'internacionales', 'parte', 'mexicano', 'aun', 'alegue', 'violación', 'derecho', 'humano', 'artículo', 'fracción', 'ix', 'constitución', 'política', 'unidos', 'mexicanos', 'establece', 'recurso', 'revisión', 'amparo', 'directo', 'procede', 'omite', 'analizar', 'norma', 'general', 'interpretar', 'derechos', 'humanos', 'previstos', 'tratados', 'internacionales', 'parte', 'mexicano', 'siempre', 'tales', 'aspectos', 'hubieren', 'sido', 'planteados', 'demanda', 'tal', 'hecho', 'autorice', 'examinar', 'conceptos', 'violación', 'atendiendo', 'causa', 'pedir', 'significa', 'quejoso', 'pueda', 'limitarse', 'señalar', 'norma', 'general', 'inconvencional', 'tribunal', 'amparo', 'deba', 'pronunciarse', 'particular', 'base', 'análisis', 'oficioso', 'tratados', 'internacionales', 'relacionados', 'materia', 'impugnación', 'aun', 'alegue', 'violación', 'derecho', 'humano', 'ello', 'necesario', 'precisen', 'motivos', 'cuales', 'estima', 'transgredido', 'derecho', 'caso', 'instrumentos', 'internacionales', 'tutelan', 'consecuencia', 'sola', 'circunstancia', 'resolver', 'problema', 'planteado', 'demanda', 'tribunal', 'colegiado', 'circuito', 'omita', 'realizar', 'análisis', 'oficioso', 'tratados', 'internacionales', 'parte', 'mexicano', 'da', 'lugar', 'estimar', 'procedente', 'recurso', 'revisión', 'aun', 'aduzca', 'aquéllos', 'tutela', 'derecho', 'humano', 'común', 'jurisprudencia'] </t>
  </si>
  <si>
    <t xml:space="preserve">['amparo', 'directo', 'leyes', 'análisis', 'relativo', 'puede', 'incluirse', 'interpretación', 'ordenamientos', 'controvertidos', 'consonancia', 'derechos', 'humanos', 'contenidos', 'constitución', 'federal', 'tratados', 'internacionales', 'celebrados', 'mexicano', 'interpretación', 'legal', 'realizada', 'tribunal', 'colegiado', 'circuito', 'resolver', 'previamente', 'recurso', 'revisión', 'fiscal', 'tribunal', 'pleno', 'suprema', 'corte', 'justicia', 'nación', 'tesis', 'aislada', 'publicada', 'semanario', 'judicial', 'federación', 'gaceta', 'novena', 'época', 'tomo', 'xv', 'febrero', 'página', 'rubro', 'amparo', 'directo', 'leyes', 'procedente', 'controvierte', 'sentencia', 'emitida', 'sala', 'tribunal', 'federal', 'justicia', 'fiscal', 'administrativa', 'cumplimiento', 'resuelto', 'recurso', 'revisión', 'fiscal', 'si', 'plantea', 'normas', 'aplicadas', 'aquélla', 'acto', 'administrativo', 'origen', 'estableció', 'interpretación', 'artículo', 'fracción', 'vigente', 'octubre', 'actualmente', 'fracción', 'iii', 'constitución', 'política', 'unidos', 'mexicanos', 'deriva', 'recurso', 'revisión', 'fiscal', 'estableció', 'medio', 'defensa', 'legalidad', 'autoridad', 'demandada', 'juicio', 'contencioso', 'administrativo', 'puede', 'controvertir', 'sentencia', 'declare', 'nulidad', 'acto', 'emitido', 'resolver', 'dicho', 'recurso', 'tribunal', 'colegiado', 'circuito', 'respectivo', 'ejerce', 'función', 'control', 'legalidad', 'fallo', 'dependerá', 'sentencia', 'recurrida', 'emitido', 'conforme', 'marco', 'jurídico', 'previsto', 'leyes', 'ordinarias', 'aplicables', 'confrontar', 'dicha', 'sentencia', 'normas', 'aplicadas', 'dispuesto', 'constitución', 'así', 'hecho', 'tribunales', 'colegiados', 'circuito', 'sentencias', 'dictan', 'revisiones', 'fiscales', 'interpreten', 'leyes', 'aplicadas', 'sala', 'responsable', 'tribunal', 'federal', 'justicia', 'fiscal', 'administrativa', 'resolución', 'recurrida', 'constituye', 'obstáculo', 'procesal', 'sentencia', 'dicte', 'amparo', 'directo', 'promovido', 'quejosa', 'resolución', 'emitida', 'aquélla', 'cumplimiento', 'resuelto', 'recursos', 'revisión', 'fiscal', 'analicen', 'argumentos', 'solicita', 'ordenamientos', 'interpreten', 'consonancia', 'derechos', 'humanos', 'contenidos', 'constitución', 'federal', 'tratados', 'internacionales', 'celebrados', 'mexicano', 'virtud', 'si', 'bien', 'consideraciones', 'adoptadas', 'resolver', 'recurso', 'revisión', 'fiscal', 'constituyen', 'cosa', 'juzgada', 'ello', 'acontece', 'únicamente', 'aspecto', 'legalidad', 'procede', 'analizar', 'argumentos', 'amparo', 'directo', 'toda', 'vez', 'interpretación', 'establecido', 'disposiciones', 'integran', 'leyes', 'constituyen', 'tema', 'ahí', 'previamente', 'análisis', 'relativo', 'posible', 'ser', 'procedente', 'interpreten', 'consonancia', 'constitución', 'tratados', 'internacionales', 'materia', 'derechos', 'humanos', 'dada', 'presunción', 'común', 'administrativa', 'tesis', 'aislada'] </t>
  </si>
  <si>
    <t xml:space="preserve">['subcuenta', 'vivienda', 'obtener', 'transferencia', 'disponibilidad', 'entrega', 'fondos', 'acumulados', 'términos', 'artículo', 'fracción', 'ii', 'ley', 'federal', 'trabajo', 'deben', 'observarse', 'disposiciones', 'ley', 'infonavit', 'inclusive', 'sistema', 'ahorro', 'retiro', 'administradoras', 'fondos', 'retiro', 'artículo', 'fracción', 'ii', 'ley', 'federal', 'trabajo', 'destaca', 'necesidad', 'advirtió', 'legislador', 'devolución', 'recursos', 'aportados', 'subcuenta', 'vivienda', 'concretice', 'favor', 'aquellos', 'trabajadores', 'dejen', 'sujetos', 'relación', 'trabajo', 'cuenten', 'cincuenta', 'años', 'edad', 'pues', 'fin', 'atender', 'contingencias', 'convergen', 'derivadas', 'pérdida', 'empleo', 'edad', 'afectados', 'dispuso', 'éstos', 'derecho', 'haga', 'entrega', 'total', 'depósitos', 'hubieren', 'hecho', 'favor', 'términos', 'ley', 'instituto', 'fondo', 'nacional', 'vivienda', 'trabajadores', 'salvo', 'hubieren', 'recibido', 'crédito', 'instituto', 'cuyo', 'caso', 'aplicarán', 'amortización', 'respectiva', 'si', 'después', 'llevar', 'cabo', 'ésta', 'quedare', 'saldo', 'favor', 'entregará', 'monto', 'correspondiente', 'anterior', 'concluye', 'actualizados', 'elementos', 'acción', 'estableció', 'legislador', 'desempleo', 'edad', 'deben', 'observarse', 'modalidades', 'establece', 'ley', 'aquél', 'remite', 'ley', 'instituto', 'fondo', 'nacional', 'vivienda', 'trabajadores', 'inclusive', 'rigen', 'sistema', 'ahorro', 'retiro', 'sar', 'administradoras', 'fondos', 'retiro', 'afores', 'únicamente', 'efecto', 'obtener', 'transferencia', 'disponibilidad', 'entrega', 'citados', 'recursos', 'así', 'cuanto', 'prevean', 'satisfacción', 'elementos', 'acción', 'si', 'considera', 'ley', 'federal', 'trabajo', 'establece', 'rigen', 'remitirse', 'legislaciones', 'complementen', 'elementos', 'diversos', 'tercer', 'tribunal', 'colegiado', 'materia', 'trabajo', 'cuarto', 'circuito', 'laboral', 'tesis', 'aislada'] </t>
  </si>
  <si>
    <t xml:space="preserve">['fianzas', 'otorgadas', 'cubrir', 'obligaciones', 'naturaleza', 'administrativa', 'viola', 'derecho', 'fundamental', 'acceso', 'tutela', 'judicial', 'efectiva', 'partes', 'obligan', 'caso', 'hacerse', 'efectiva', 'garantía', 'someterse', 'procedimiento', 'conciliación', 'previo', 'acudir', 'juicio', 'nulidad', 'derecho', 'referido', 'contenido', 'artículos', 'constitución', 'política', 'unidos', 'mexicanos', 'convención', 'americana', 'derechos', 'humanos', 'alcance', 'soslayar', 'presupuestos', 'procesales', 'necesarios', 'procedencia', 'vías', 'gobernados', 'alcance', 'pues', 'ello', 'equivaldría', 'dejaran', 'aplicar', 'demás', 'principios', 'convencionales', 'legales', 'rigen', 'función', 'jurisdiccional', 'provocaría', 'incertidumbre', 'destinatarios', 'ésta', 'además', 'trastocarían', 'condiciones', 'igualdad', 'procesal', 'prerrogativa', 'encuentra', 'consonancia', 'principio', 'autonomía', 'voluntad', 'deriva', 'derecho', 'fundamental', 'dignidad', 'humana', 'reconocido', 'artículos', 'respecto', 'primera', 'sala', 'suprema', 'corte', 'justicia', 'nación', 'tesis', 'cdxxv', 'visible', 'semanario', 'judicial', 'federación', 'viernes', 'diciembre', 'horas', 'página', 'libro', 'tomo', 'diciembre', 'décima', 'época', 'gaceta', 'semanario', 'judicial', 'federación', 'título', 'subtítulo', 'autonomía', 'voluntad', 'principio', 'rango', 'constitucional', 'consideró', 'goza', 'nivel', 'normativo', 'debe', 'reconducirse', 'simple', 'principio', 'rige', 'derecho', 'civil', 'pues', 'protección', 'individuo', 'persona', 'requiere', 'respeto', 'individual', 'si', 'existe', 'libertad', 'individuo', 'estructurar', 'relaciones', 'jurídicas', 'acuerdo', 'deseos', 'salvaguarda', 'dicha', 'ahí', 'principio', 'mencionado', 'reflejo', 'derecho', 'propiedad', 'libertad', 'contratación', 'cuales', 'elemento', 'central', 'libre', 'desarrollo', 'personalidad', 'cuya', 'virtud', 'partes', 'relación', 'jurídica', 'pueden', 'gestionar', 'propio', 'interés', 'regular', 'relaciones', 'injerencias', 'externas', 'dicha', 'autonomía', 'ejerce', 'medio', 'póliza', 'fianza', 'otorgada', 'cubrir', 'obligaciones', 'naturaleza', 'administrativa', 'ambas', 'partes', 'relación', 'simétrica', 'intervención', 'alguna', 'categoría', 'sospechosa', 'implique', 'desigualdad', 'discriminación', 'obligan', 'caso', 'hacerse', 'efectiva', 'garantía', 'someterse', 'procedimiento', 'conciliación', 'previo', 'acudir', 'juicio', 'nulidad', 'viola', 'derecho', 'fundamental', 'acceso', 'tutela', 'judicial', 'efectiva', 'primer', 'tribunal', 'colegiado', 'materia', 'administrativa', 'décimo', 'sexto', 'circuito', 'constitucional', 'administrativa', 'tesis', 'aislada'] </t>
  </si>
  <si>
    <t xml:space="preserve">['responsabilidad', 'civil', 'objetiva', 'caso', 'muerte', 'familiares', 'víctima', 'sólo', 'herederos', 'legalmente', 'declarados', 'sucesión', 'legitimación', 'activa', 'reclamar', 'indemnización', 'respectiva', 'códigos', 'civiles', 'guerrero', 'ciudad', 'méxico', 'interrupción', 'jurisprudencia', 'conforme', 'artículo', 'fracción', 'código', 'civil', 'guerrero', 'caso', 'muerte', 'indemnización', 'responsabilidad', 'civil', 'corresponderá', 'personas', 'dependan', 'económicamente', 'víctima', 'falta', 'éstos', 'herederos', 'parte', 'artículo', 'párrafo', 'segundo', 'código', 'civil', 'ciudad', 'méxico', 'establece', 'caso', 'muerte', 'indemnización', 'corresponderá', 'herederos', 'víctima', 'función', 'dichos', 'preceptos', 'nueva', 'reflexión', 'primera', 'sala', 'suprema', 'corte', 'justicia', 'nación', 'abandona', 'jurisprudencia', 'lugar', 'establece', 'ley', 'hace', 'referencia', 'herederos', 'víctima', 'efectos', 'definir', 'quién', 'legitimación', 'activa', 'hacer', 'valer', 'juicio', 'acción', 'responsabilidad', 'civil', 'objetiva', 'reclamar', 'daños', 'materiales', 'ocasionados', 'muerte', 'persona', 'dicha', 'fórmula', 'debe', 'interpretarse', 'literal', 'entender', 'sólo', 'herederos', 'legalmente', 'declarados', 'sucesión', 'víctima', 'además', 'sólo', 'podrán', 'actuar', 'través', 'albacea', 'dicha', 'interpretación', 'impone', 'restricción', 'injustificada', 'derecho', 'acción', 'estima', 'afectado', 'obligaría', 'tramitar', 'manera', 'previa', 'proceso', 'distinto', 'aquel', 'pretende', 'obtener', 'reparación', 'procedimiento', 'sucesorio', 'fin', 'obtener', 'declaratoria', 'herederos', 'respectiva', 'así', 'designación', 'albacea', 'todas', 'cargas', 'ello', 'implica', 'contrario', 'referencia', 'debe', 'interpretarse', 'amplio', 'entender', 'legitimación', 'activa', 'reclamar', 'daño', 'material', 'ocasionado', 'responsabilidad', 'civil', 'objetiva', 'derivado', 'muerte', 'persona', 'familiares', 'entendiéndose', 'éstos', 'personas', 'conforme', 'ley', 'materia', 'llamados', 'ser', 'herederos', 'efectos', 'legitimación', 'activa', 'juicio', 'bastará', 'actor', 'acredite', 'entroncamiento', 'persona', 'fallecida', 'fin', 'juzgador', 'posibilidades', 'comprobar', 'trata', 'sujetos', 'finalmente', 'precisa', 'efectos', 'legitimación', 'activa', 'opera', 'regla', 'establece', 'parientes', 'próximos', 'excluyen', 'lejanos', 'pues', 'tratándose', 'derecho', 'ser', 'reparado', 'familiares', 'víctima', 'términos', 'precisados', 'estimen', 'haber', 'sufrido', 'daño', 'material', 'pueden', 'concurrir', 'juicio', 'civil', 'jurisprudencia'] </t>
  </si>
  <si>
    <t xml:space="preserve">['trabajadores', 'servicio', 'municipios', 'veracruz', 'orientan', 'informan', 'público', 'general', 'acerca', 'trámites', 'administrativos', 'municipales', 'carácter', 'confianza', 'funciones', 'diferentes', 'dar', 'asesoría', 'artículo', 'fracción', 'iii', 'ley', 'número', 'estatal', 'servicio', 'civil', 'veracruz', 'determina', 'debe', 'ser', 'considerado', 'trabajador', 'confianza', 'realice', 'funciones', 'asesoría', 'diccionario', 'lengua', 'española', 'real', 'academia', 'española', 'define', 'asesor', 'siguiente', 'manera', 'adj', 'asesora', 'adj', 'dicho', 'letrado', 'razón', 'oficio', 'debe', 'aconsejar', 'ilustrar', 'dictamen', 'juez', 'lego', 'implica', 'lleva', 'cabo', 'actividad', 'conocimientos', 'especializados', 'determinados', 'temas', 'ahí', 'funciones', 'consistentes', 'dar', 'indicaciones', 'orientación', 'habitantes', 'comunidad', 'acudan', 'hacer', 'trámites', 'acerca', 'requisitos', 'forma', 'deben', 'cumplirse', 'realizar', 'algún', 'procedimiento', 'burocrático', 'administrativo', 'municipal', 'pueden', 'equipararse', 'asesoría', 'prevista', 'numeral', 'citado', 'pues', 'primer', 'lugar', 'llevarla', 'cabo', 'requiere', 'conocimientos', 'técnicos', 'alguna', 'rama', 'especializada', 'traduzca', 'estimar', 'dadas', 'características', 'profesionales', 'confíen', 'asuntos', 'intereses', 'institucionales', 'segundo', 'tipo', 'orientación', 'dirigida', 'comunidad', 'general', 'función', 'desarrolla', 'internamente', 'hacia', 'algún', 'funcionario', 'municipal', 'particular', 'aunado', 'clase', 'información', 'naturaleza', 'puede', 'considerarse', 'confidencial', 'ponga', 'riesgo', 'actividades', 'institucionales', 'requiera', 'manejo', 'especial', 'puede', 'alcance', 'todas', 'personas', 'pues', 'sirve', 'darles', 'conocer', 'requisitos', 'cualquier', 'ciudadano', 'necesita', 'solicitar', 'tramitar', 'alguna', 'cuestión', 'interés', 'evidencia', 'orientación', 'información', 'comento', 'pública', 'lleva', 'cabo', 'tales', 'actividades', 'carácter', 'trabajador', 'confianza', 'contrario', 'goza', 'derecho', 'estabilidad', 'empleo', 'segundo', 'tribunal', 'colegiado', 'materia', 'trabajo', 'séptimo', 'circuito', 'laboral', 'tesis', 'aislada'] </t>
  </si>
  <si>
    <t xml:space="preserve">['servicio', 'administración', 'tributaria', 'fundar', 'competencia', 'material', 'locales', 'auditoría', 'fiscal', 'innecesaria', 'cita', 'artículos', 'ley', 'relativa', 'cumplir', 'requisito', 'debida', 'fundamentación', 'establecido', 'numeral', 'constitución', 'política', 'unidos', 'mexicanos', 'necesario', 'autoridad', 'precise', 'competencia', 'razón', 'materia', 'base', 'ley', 'reglamento', 'decreto', 'acuerdo', 'otorgue', 'atribución', 'ejercida', 'caso', 'locales', 'auditoría', 'fiscal', 'pertenecientes', 'servicio', 'administración', 'tributaria', 'fundar', 'competencia', 'material', 'resulta', 'innecesaria', 'cita', 'artículos', 'ley', 'servicio', 'administración', 'tributaria', 'pues', 'sólo', 'aluden', 'naturaleza', 'órganos', 'integran', 'administrativa', 'jurisprudencia'] </t>
  </si>
  <si>
    <t xml:space="preserve">['interés', 'superior', 'menor', 'aplicación', 'principio', 'juicios', 'involucren', 'relaciones', 'paterno', 'filiales', 'depende', 'existencia', 'vínculo', 'biológico', 'conformidad', 'artículo', 'constitución', 'política', 'unidos', 'mexicanos', 'todas', 'decisiones', 'actuaciones', 'velará', 'cumplirá', 'principio', 'interés', 'superior', 'niñez', 'garantizando', 'manera', 'plena', 'derechos', 'mandato', 'involucra', 'ineludiblemente', 'actividad', 'jurisdiccional', 'mejor', 'interés', 'menor', 'debe', 'ser', 'vigilado', 'normas', 'sustantivas', 'adjetivas', 'aplicables', 'caso', 'juzgador', 'cumple', 'función', 'tutelar', 'dichos', 'procedimientos', 'principio', 'jurídico', 'dependa', 'precondiciones', 'materiales', 'operatividad', 'obligación', 'considerar', 'interés', 'superior', 'menor', 'algún', 'proceso', 'concreto', 'premisa', 'fundamental', 'existencia', 'vínculo', 'biológico', 'relaciones', 'paterno', 'filiales', 'sino', 'basta', 'existencia', 'algún', 'derecho', 'niño', 'niña', 'encuentre', 'juego', 'actualización', 'anterior', 'implica', 'evidentemente', 'juzgador', 'obligado', 'resolver', 'favorablemente', 'frente', 'pretensiones', 'menor', 'compromete', 'decisión', 'tamiz', 'elevado', 'análisis', 'motivación', 'reforzada', 'evidencie', 'proceso', 'decisorio', 'actuado', 'garante', 'último', 'derechos', 'infancia', 'involucrados', 'constitucional', 'civil', 'tesis', 'aislada'] </t>
  </si>
  <si>
    <t xml:space="preserve">['administrativas', 'servidores', 'públicos', 'actos', 'procedimentales', 'interrumpen', 'plazo', 'prescripción', 'facultad', 'sancionadora', 'términos', 'último', 'párrafo', 'artículo', 'ley', 'federal', 'relativa', 'deben', 'ser', 'indispensables', 'instrucción', 'procedimiento', 'desahogarse', 'plazo', 'razonable', 'último', 'párrafo', 'artículo', 'ley', 'federal', 'administrativas', 'servidores', 'públicos', 'además', 'establecer', 'plazo', 'prescripción', 'facultad', 'sancionadora', 'interrumpe', 'iniciarse', 'procedimiento', 'correspondiente', 'mediante', 'citación', 'audiencia', 'refiere', 'fracción', 'artículo', 'dicho', 'ordenamiento', 'determinó', 'cómputo', 'referido', 'plazo', 'reinicia', 'partir', 'día', 'siguiente', 'practicado', 'último', 'acto', 'procedimental', 'realizado', 'última', 'promoción', 'dentro', 'expediente', 'luego', 'conforme', 'tal', 'redacción', 'colige', 'sólo', 'citación', 'audiencia', 'interrumpe', 'plazo', 'sino', 'subsecuentes', 'actos', 'procedimentales', 'especificar', 'naturaleza', 'obstante', 'tomando', 'consideración', 'figura', 'procesal', 'aludida', 'prescripción', 'encuentra', 'estrechamente', 'vinculada', 'derecho', 'fundamental', 'seguridad', 'jurídica', 'finalidad', 'dar', 'certidumbre', 'gobernado', 'cuanto', 'situación', 'dentro', 'procedimiento', 'administrativo', 'responsabilidad', 'limitar', 'potestad', 'sancionarlo', 'cierto', 'lapso', 'objetivo', 'determinar', 'actos', 'procedimentales', 'emitidos', 'posterioridad', 'citación', 'audiencia', 'interrumpen', 'plazo', 'opere', 'dicha', 'prescripción', 'debe', 'acudirse', 'criterio', 'hermenéutico', 'denominado', 'pro', 'homine', 'consiste', 'ponderar', 'peso', 'derechos', 'humanos', 'efecto', 'siempre', 'favor', 'hombre', 'implica', 'debe', 'acudirse', 'norma', 'amplia', 'interpretación', 'extensiva', 'trate', 'derechos', 'protegidos', 'contrario', 'norma', 'interpretación', 'restringida', 'pretenda', 'establecer', 'límites', 'ejercicio', 'bajo', 'contexto', 'actos', 'procedimentales', 'alude', 'precepto', 'inicialmente', 'indicado', 'cualquier', 'índole', 'sino', 'sólo', 'aquellas', 'gestiones', 'resulten', 'imprescindibles', 'instrucción', 'procedimiento', 'previsto', 'aludido', 'artículo', 'posterioridad', 'inicio', 'encaminen', 'demostrar', 'presunta', 'responsabilidad', 'imputada', 'servidor', 'público', 'denunciado', 'caso', 'desvirtuarla', 'así', 'tendientes', 'proveer', 'elementos', 'necesarios', 'sanción', 'llegare', 'imponerse', 'siempre', 'éstas', 'diligencien', 'plazo', 'razonable', 'pues', 'contrario', 'procedimiento', 'vería', 'transformado', 'secuela', 'actuaciones', 'intrascendentes', 'utilizadas', 'justificar', 'plazo', 'interrumpido', 'vuelva', 'tomar', 'curso', 'evitándose', 'así', 'prescripción', 'conclusión', 'tratarse', 'procedimiento', 'administrativo', 'seguido', 'forma', 'juicio', 'encaminado', 'establecer', 'si', 'servidor', 'público', 'incurrió', 'responsabilidad', 'únicas', 'actuaciones', 'ameritan', 'interrupción', 'plazo', 'prescripción', 'facultades', 'deben', 'colmar', 'dos', 'condiciones', 'ser', 'indispensables', 'instrucción', 'mencionado', 'procedimiento', 'ii', 'desahogarse', 'plazo', 'razonable', 'cuarto', 'tribunal', 'colegiado', 'materia', 'administrativa', 'primer', 'circuito', 'administrativa', 'tesis', 'aislada'] </t>
  </si>
  <si>
    <t xml:space="preserve">['personas', 'morales', 'oficiales', 'artículo', 'ley', 'amparo', 'viola', 'derecho', 'acceso', 'justicia', 'negarle', 'legitimación', 'aquéllas', 'promover', 'juicio', 'amparo', 'si', 'acuden', 'proceso', 'defensa', 'acto', 'emitido', 'potestad', 'pública', 'hecho', 'autoridad', 'acuda', 'proceso', 'debe', 'respetarse', 'igualdad', 'procesal', 'principio', 'teoría', 'general', 'proceso', 'otorga', 'partes', 'mismas', 'oportunidades', 'participación', 'dentro', 'procedimiento', 'ninguna', 'manera', 'elimina', 'potestad', 'autoridad', 'involucrada', 'así', 'caso', 'trata', 'únicamente', 'igualdad', 'tipo', 'procesal', 'mientras', 'igualdad', 'requiere', 'autoridad', 'pueda', 'promover', 'juicio', 'aquella', 'relación', 'supra', 'subordinación', 'delimita', 'procedencia', 'juicio', 'amparo', 'participación', 'dentro', 'procedimiento', 'sino', 'pretensión', 'relaciona', 'mismo', 'dicha', 'pretensión', 'necesariamente', 'debe', 'ser', 'tutela', 'derechos', 'fundamentales', 'defensa', 'acto', 'emitido', 'dentro', 'funciones', 'públicas', 'encomendadas', 'anterior', 'artículo', 'ley', 'amparo', 'congruente', 'principios', 'materia', 'amparo', 'vulnera', 'artículo', 'constitucional', 'impedir', 'personas', 'morales', 'oficiales', 'promuevan', 'juicio', 'amparo', 'defender', 'legalidad', 'acto', 'emitido', 'dentro', 'funciones', 'aunque', 'participado', 'procedimiento', 'ordinario', 'igualdad', 'oportunidades', 'defensa', 'frente', 'particular', 'constitucional', 'común', 'tesis', 'aislada'] </t>
  </si>
  <si>
    <t xml:space="preserve">['transporte', 'aéreo', 'internacional', 'obligación', 'pago', 'indemnizaciones', 'causas', 'imputables', 'aerolíneas', 'viola', 'supremacía', 'constitucional', 'encuentra', 'sustento', 'normativa', 'internacional', 'rige', 'materia', 'interpretación', 'artículos', 'convenio', 'unificación', 'ciertas', 'reglas', 'transporte', 'aéreo', 'internacional', 'inmersos', 'capítulo', 'relativo', 'responsabilidad', 'transportista', 'medida', 'indemnización', 'daño', 'advierte', 'ámbito', 'internacional', 'existe', 'obligación', 'pago', 'indemnizaciones', 'causas', 'imputables', 'aerolíneas', 'previendo', 'deberán', 'pagarlas', 'responsable', 'daño', 'adoptado', 'medidas', 'necesarias', 'evitarlo', 'caso', 'imposible', 'adoptarlas', 'evidencia', 'existe', 'violación', 'supremacía', 'constitucional', 'pues', 'normativa', 'nacional', 'vincula', 'aerolíneas', 'pago', 'indemnización', 'causas', 'exclusivamente', 'atribuibles', 'concesionarios', 'permisionarios', 'compatible', 'dicho', 'compromiso', 'internacional', 'suscrito', 'mexicano', 'constitucional', 'administrativa', 'jurisprudencia'] </t>
  </si>
  <si>
    <t xml:space="preserve">['demanda', 'amparo', 'indirecto', 'presentada', 'vía', 'electrónica', 'estimar', 'satisfecho', 'principio', 'instancia', 'parte', 'agraviada', 'quejoso', 'promueve', 'juicio', 'propio', 'derecho', 'necesario', 'evidencia', 'criptográfica', 'generada', 'motivo', 'envío', 'advierta', 'firma', 'electrónica', 'certificada', 'poder', 'judicial', 'federación', 'firel', 'suscribió', 'aquélla', 'pertenece', 'acorde', 'principio', 'instancia', 'parte', 'agraviada', 'acción', 'amparo', 'constituye', 'derecho', 'personalísimo', 'regla', 'general', 'debe', 'ejercerse', 'directamente', 'quejosos', 'legalmente', 'representen', 'parte', 'artículo', 'ley', 'amparo', 'prevé', 'optativo', 'promovente', 'formular', 'escrito', 'forma', 'impresa', 'electrónica', 'segundo', 'supuesto', 'deberá', 'realizarse', 'mediante', 'empleo', 'tecnologías', 'información', 'utilizando', 'firma', 'electrónica', 'disposición', 'propio', 'precepto', 'produce', 'mismos', 'efectos', 'firma', 'autógrafa', 'corresponde', 'herramienta', 'tecnológica', 'acuerdos', 'generales', 'conjuntos', 'número', 'suprema', 'corte', 'justicia', 'nación', 'consejo', 'judicatura', 'federal', 'publicados', 'diario', 'oficial', 'federación', 'julio', 'diciembre', 'respectivamente', 'desarrollan', 'requisitos', 'obtención', 'uso', 'aspectos', 'relevantes', 'éstos', 'obtienen', 'destaca', 'acceder', 'servicios', 'línea', 'poder', 'judicial', 'federación', 'indispensable', 'personas', 'interesadas', 'cuenten', 'firma', 'electrónica', 'obtención', 'constituye', 'trámite', 'personal', 'ningún', 'caso', 'podrá', 'hacerse', 'nombre', 'cada', 'documento', 'electrónico', 'envíe', 'haciendo', 'uso', 'firma', 'electrónica', 'certificada', 'contendrá', 'parte', 'final', 'evidencia', 'criptográfica', 'firma', 'mostrará', 'nombre', 'titular', 'si', 'certificado', 'reconocido', 'unidad', 'poder', 'judicial', 'federación', 'control', 'certificación', 'firmas', 'así', 'si', 'encuentra', 'vigente', 'datos', 'deberán', 'tomarse', 'consideración', 'juzgados', 'distrito', 'tribunales', 'colegiados', 'circuito', 'acordar', 'derecho', 'proceda', 'derivado', 'anterior', 'quejoso', 'promueve', 'juicio', 'amparo', 'indirecto', 'propio', 'derecho', 'vía', 'electrónica', 'necesario', 'evidencia', 'criptográfica', 'generada', 'motivo', 'envío', 'demanda', 'advierta', 'firma', 'electrónica', 'certificada', 'poder', 'judicial', 'federación', 'firel', 'suscribió', 'pertenece', 'estimar', 'satisfecho', 'principio', 'señalado', 'contrario', 'deberá', 'sobreseerse', 'juicio', 'primer', 'tribunal', 'colegiado', 'materia', 'administrativa', 'primer', 'circuito', 'común', 'tesis', 'aislada'] </t>
  </si>
  <si>
    <t xml:space="preserve">['libertad', 'configurativa', 'legislador', 'limitada', 'derechos', 'fundamentales', 'igualdad', 'discriminación', 'operan', 'manera', 'transversal', 'si', 'bien', 'congresos', 'estatales', 'poseen', 'libertad', 'configuración', 'regular', 'civil', 'personas', 'dicha', 'facultad', 'encuentra', 'limitada', 'mandatos', 'reconocimiento', 'derechos', 'humanos', 'constitución', 'tratados', 'internacionales', 'suscritos', 'méxico', 'principio', 'igualdad', 'discriminación', 'aplica', 'manera', 'transversal', 'demás', 'derechos', 'humanos', 'cualquier', 'distinción', 'restricción', 'exclusión', 'preferencia', 'ejercicio', 'dicho', 'derecho', 'además', 'encuentre', 'basada', 'alguna', 'categorías', 'prohibidas', 'constituye', 'violación', 'derecho', 'citado', 'discriminación', 'puede', 'operar', 'manera', 'legal', 'hecho', 'objeto', 'resultado', 'directa', 'indirecta', 'través', 'omisión', 'adoptar', 'medidas', 'temporales', 'diferenciadas', 'responder', 'evitar', 'perpetuar', 'situaciones', 'discriminación', 'estructural', 'además', 'discriminación', 'puede', 'tener', 'efecto', 'único', 'tiempo', 'puede', 'operar', 'manera', 'continuada', 'mera', 'vigencia', 'ley', 'puede', 'discriminar', 'directamente', 'persona', 'grupo', 'personas', 'bien', 'puede', 'discriminar', 'indirectamente', 'debido', 'impacto', 'diferenciado', 'constitucional', 'tesis', 'aislada'] </t>
  </si>
  <si>
    <t xml:space="preserve">['multa', 'presentación', 'informe', 'justificado', 'plazo', 'establecido', 'ley', 'conclusión', 'audiencia', 'constitucional', 'da', 'lugar', 'imponerla', 'artículos', 'anterior', 'ley', 'amparo', 'fracción', 'ii', 'dicho', 'ordenamiento', 'vigente', 'disponen', 'respectivamente', 'sancionará', 'multa', 'autoridad', 'rinda', 'citado', 'informe', 'haga', 'remitir', 'copia', 'constancias', 'apoyarlo', 'bien', 'omita', 'referirse', 'representación', 'aduzca', 'tener', 'promovente', 'demanda', 'amparo', 'términos', 'artículo', 'ley', 'ahora', 'mencionado', 'artículo', 'fracción', 'ii', 'norma', 'prevé', 'sanción', 'contenido', 'admite', 'interpretación', 'extensiva', 'conductas', 'diversas', 'señaladas', 'norma', 'toda', 'vez', 'conforme', 'principio', 'tipicidad', 'realización', 'hecho', 'pretende', 'castigar', 'debe', 'encuadrar', 'exactamente', 'supuesto', 'previsto', 'ley', 'fin', 'destinatarios', 'órgano', 'jurisdiccional', 'sepan', 'exactitud', 'manera', 'predeterminada', 'clara', 'precisa', 'condiciones', 'imprescindibles', 'actualizan', 'omisión', 'punible', 'consecuencia', 'si', 'informe', 'justificado', 'depositado', 'vía', 'postal', 'presentado', 'después', 'plazo', 'establecido', 'párrafo', 'primero', 'artículo', 'ley', 'amparo', 'vigente', 'correlativo', 'ley', 'anterior', 'conclusión', 'audiencia', 'constitucional', 'trata', 'conducta', 'sancionable', 'términos', 'artículo', 'fracción', 'ii', 'citada', 'ley', 'amparo', 'cambio', 'si', 'autoridad', 'deposita', 'vía', 'postal', 'presenta', 'vez', 'cerrada', 'dicha', 'audiencia', 'tal', 'conducta', 'sancionable', 'cualquier', 'caso', 'inobservancia', 'deberes', 'acompañar', 'informe', 'justificado', 'constancias', 'permitan', 'solución', 'juicio', 'constitucional', 'relativos', 'representación', 'aduzca', 'promovente', 'demanda', 'términos', 'artículo', 'vigente', 'ley', 'amparo', 'harán', 'acreedor', 'omiso', 'sanción', 'refiere', 'señalado', 'artículo', 'fracción', 'ii', 'común', 'jurisprudencia'] </t>
  </si>
  <si>
    <t xml:space="preserve">['orden', 'visita', 'domiciliaria', 'autoridad', 'fiscalizadora', 'pretenda', 'ejercicio', 'nueva', 'facultad', 'comprobación', 'términos', 'último', 'párrafo', 'artículo', 'código', 'fiscal', 'federación', 'debe', 'exponer', 'hechos', 'diferentes', 'justifiquen', 'actuación', 'parte', 'motivación', 'legislación', 'vigente', 'diciembre', 'si', 'bien', 'legislador', 'federal', 'texto', 'referida', 'porción', 'normativa', 'estableció', 'posibilidad', 'autoridad', 'fiscalizadora', 'iniciara', 'nueva', 'facultad', 'comprobación', 'revisar', 'contribuciones', 'periodos', 'revisados', 'cierto', 'dicha', 'facultad', 'irrestricta', 'ilimitada', 'pues', 'condicionó', 'ejercicio', 'comprobación', 'hechos', 'diferentes', 'revisados', 'garantizar', 'derecho', 'inviolabilidad', 'domicilio', 'gobernado', 'brindar', 'seguridad', 'jurídica', 'términos', 'artículo', 'constitución', 'política', 'unidos', 'mexicanos', 'necesario', 'autoridad', 'fiscalizadora', 'orden', 'visita', 'correspondiente', 'exponga', 'parte', 'motivación', 'cuáles', 'hechos', 'diferentes', 'comprobados', 'justifican', 'ejercicio', 'nueva', 'facultad', 'comprobación', 'respecto', 'contribuciones', 'ejercicios', 'revisados', 'manera', 'contribuyente', 'aptitud', 'conocer', 'ciencia', 'cierta', 'cuáles', 'hechos', 'autoridad', 'fiscal', 'decidió', 'emprender', 'ejercicio', 'facultad', 'comprobación', 'respecto', 'contribuciones', 'ejercicios', 'revisados', 'bajo', 'hipótesis', 'comprobados', 'finalmente', 'si', 'ello', 'justifica', 'actuar', 'autoridad', 'administrativa', 'jurisprudencia'] </t>
  </si>
  <si>
    <t xml:space="preserve">['apelación', 'sistema', 'penal', 'acusatorio', 'tribunal', 'alzada', 'analizar', 'decisión', 'recurrida', 'guarda', 'silencio', 'relación', 'existencia', 'actos', 'violatorios', 'derechos', 'fundamentales', 'ameriten', 'actuación', 'oficiosa', 'ello', 'traduce', 'presunción', 'legal', 'estudió', 'exhaustivamente', 'caso', 'concreto', 'puede', 'desvirtuarse', 'partir', 'circunstancias', 'objetivas', 'revelen', 'contrario', 'artículo', 'código', 'nacional', 'procedimientos', 'penales', 'establece', 'alcance', 'recurso', 'apelación', 'posibilidad', 'extender', 'examen', 'decisión', 'recurrida', 'actos', 'violatorios', 'derechos', 'fundamentales', 'denunciados', 'agravios', 'disposición', 'libera', 'dicha', 'obligación', 'órgano', 'jurisdiccional', 'caso', 'encuentre', 'afectaciones', 'ameriten', 'actuación', 'oficiosa', 'manera', 'tribunal', 'apelación', 'guarda', 'silencio', 'torno', 'temática', 'surte', 'presunción', 'legal', 'citada', 'examen', 'hecho', 'fallo', 'recurrido', 'contexto', 'descubrimiento', 'sido', 'exhaustivo', 'embargo', 'presunción', 'puede', 'desvirtuarse', 'partir', 'circunstancias', 'objetivas', 'podría', 'ser', 'momento', 'resolver', 'acceso', 'totalidad', 'documentos', 'constancias', 'partir', 'cuales', 'ejemplo', 'juzgador', 'primera', 'instancia', 'dijo', 'haber', 'supervisado', 'aprobado', 'sancionado', 'monto', 'reparación', 'daño', 'fijado', 'sentencia', 'definitiva', 'dictada', 'procedimiento', 'abreviado', 'cerciorarse', 'éste', 'contrario', 'constitución', 'federal', 'derecho', 'fundamental', 'víctima', 'reparación', 'pues', 'caso', 'silencio', 'sala', 'apelación', 'podría', 'estimarse', 'producto', 'aplicación', 'pensamiento', 'crítico', 'medio', 'deliberadamente', 'descartada', 'cualquier', 'posible', 'violación', 'derecho', 'humano', 'menos', 'aún', 'si', 'dicho', 'silencio', 'pretende', 'fundarse', 'invocación', 'principio', 'estricto', 'derecho', 'tribunal', 'colegiado', 'materias', 'penal', 'administrativa', 'vigésimo', 'segundo', 'circuito', 'constitucional', 'penal', 'tesis', 'aislada'] </t>
  </si>
  <si>
    <t xml:space="preserve">['afirmativa', 'ficta', 'persona', 'aduce', 'tener', 'derecho', 'incompatible', 'pretensión', 'deducida', 'procedimiento', 'especial', 'relativo', 'interés', 'jurídico', 'reclamar', 'amparo', 'indirecto', 'falta', 'llamamiento', 'éste', 'artículos', 'inmersos', 'capítulo', 'xvii', 'denominado', 'procedimientos', 'especiales', 'ley', 'justicia', 'administrativa', 'jalisco', 'anterior', 'reforma', 'numeral', 'mediante', 'decreto', 'publicado', 'periódico', 'oficial', 'local', 'octubre', 'regulan', 'procedimiento', 'especial', 'afirmativa', 'ficta', 'contemplaban', 'figura', 'jurídica', 'tercero', 'derecho', 'incompatible', 'pretensión', 'ahí', 'deducida', 'ser', 'ello', 'así', 'simple', 'interpretación', 'gramatical', 'aislada', 'normativa', 'podría', 'llegar', 'considerarse', 'tercero', 'parte', 'formal', 'relación', 'jurídico', 'procesal', 'dicho', 'procedimiento', 'existiría', 'alguna', 'razón', 'válida', 'considerar', 'llamamiento', 'embargo', 'interpretación', 'sistemática', 'armónica', 'dichos', 'preceptos', 'establecido', 'capítulo', 'relativo', 'disposiciones', 'generales', 'específicamente', 'artículos', 'ordenamiento', 'aludido', 'descubre', 'produce', 'alternativa', 'apuntada', 'pues', 'manera', 'concluirá', 'persona', 'aduce', 'tener', 'derecho', 'incompatible', 'pretensión', 'deducida', 'procedimiento', 'especial', 'afirmativa', 'ficta', 'parte', 'formal', 'relación', 'jurídico', 'procesal', 'ciertamente', 'debe', 'ser', 'emplazada', 'manera', 'oficiosa', 'petición', 'parte', 'respeto', 'derechos', 'fundamentales', 'audiencia', 'defensa', 'eficaz', 'máxime', 'ello', 'congruente', 'unánime', 'ley', 'jurisprudencia', 'doctrina', 'carácter', 'tercero', 'reviste', 'toda', 'persona', 'reclama', 'nombre', 'propio', 'cuyo', 'nombre', 'reclama', 'satisfacción', 'pretensión', 'aquella', 'frente', 'reclama', 'dicha', 'satisfacción', 'bien', 'sujetos', 'activos', 'pasivos', 'determinada', 'pretensión', 'si', 'anterior', 'agrega', 'tercero', 'cualquier', 'persona', 'figura', 'proceso', 'actor', 'demandado', 'puede', 'tener', 'connotación', 'ser', 'parte', 'juicio', 'interviene', 'deducir', 'derecho', 'propio', 'coadyuvar', 'alguna', 'partes', 'si', 'llamada', 'ello', 'conocimiento', 'cualquiera', 'resolución', 'dicte', 'autoridad', 'judicial', 'competente', 'puede', 'causarle', 'algún', 'perjuicio', 'irreparable', 'concluye', 'procedimiento', 'especial', 'afirmativa', 'ficta', 'podría', 'causarle', 'perjuicio', 'irreparable', 'si', 'cuenta', 'interés', 'incompatible', 'promovente', 'ello', 'legislación', 'dio', 'posibilidad', 'intervenir', 'último', 'aunque', 'solicitud', 'declaración', 'afirmativa', 'ficta', 'demanda', 'ordinaria', 'goza', 'características', 'precisamente', 'existencia', 'cuestión', 'litigiosa', 'consiste', 'verificar', 'si', 'transcurrió', 'plazo', 'legal', 'autoridad', 'trate', 'si', 'competente', 'si', 'cumplieron', 'requisitos', 'expedición', 'acto', 'solicitado', 'propia', 'autoridad', 'estime', 'debe', 'ser', 'llamado', 'procedimiento', 'afirmativa', 'ficta', 'legitimación', 'interponer', 'juicio', 'amparo', 'indirecto', 'reclamando', 'falta', 'audiencia', 'pleno', 'materia', 'administrativa', 'tercer', 'circuito', 'común', 'administrativa', 'jurisprudencia'] </t>
  </si>
  <si>
    <t xml:space="preserve">['importación', 'vehículos', 'usados', 'decreto', 'relativo', 'establece', 'condiciones', 'proceda', 'importación', 'definitiva', 'aquéllos', 'publicado', 'diciembre', 'diario', 'oficial', 'federación', 'vulnera', 'artículo', 'constitución', 'política', 'unidos', 'mexicanos', 'exigir', 'presentación', 'certificado', 'origen', 'correspondiente', 'hecho', 'titular', 'ejecutivo', 'establezca', 'decreto', 'mencionado', 'requisito', 'presentación', 'certificado', 'origen', 'emitido', 'productor', 'importación', 'vehículos', 'usados', 'excede', 'facultades', 'otorgadas', 'artículo', 'constitucional', 'dicho', 'certificado', 'origen', 'documento', 'idóneo', 'acreditar', 'momento', 'importación', 'producto', 'región', 'américa', 'norte', 'ende', 'gozar', 'prerrogativas', 'otorga', 'tratado', 'libre', 'comercio', 'américa', 'norte', 'virtud', 'decreto', 'hace', 'reglamentar', 'indica', 'mencionado', 'pacto', 'pues', 'si', 'bien', 'cierto', 'regla', 'general', 'artículo', 'aludido', 'pacto', 'internacional', 'establece', 'posibilidad', 'exportador', 'base', 'conocimientos', 'emita', 'certificado', 'origen', 'establecer', 'reglas', 'específicas', 'sector', 'automotriz', 'finalidad', 'tener', 'mayor', 'grado', 'precisión', 'relación', 'contenido', 'integración', 'producto', 'calificarlo', 'originario', 'ello', 'implica', 'regla', 'específica', 'impida', 'acceder', 'sector', 'supuesto', 'regla', 'general', 'sólo', 'productor', 'vehículo', 'puede', 'saber', 'si', 'mismo', 'cumple', 'disponen', 'artículos', 'citado', 'pacto', 'internacional', 'pues', 'cantidad', 'información', 'requiere', 'cumplir', 'mismos', 'posible', 'exportador', 'cuente', 'posibilidad', 'ello', 'sólo', 'productor', 'obligado', 'expedirlo', 'cuenta', 'elementos', 'necesarios', 'emitir', 'certificado', 'origen', 'además', 'conformidad', 'dicho', 'tratado', 'número', 'identificación', 'vehicular', 'niv', 'instrumento', 'idóneo', 'determinar', 'si', 'vehículo', 'cuenta', 'porcentaje', 'integración', 'requerido', 'conformidad', 'capítulo', 'iv', 'citado', 'pacto', 'internacional', 'si', 'bien', 'éste', 'determina', 'dónde', 'fabricado', 'vehículo', 'ello', 'implica', 'términos', 'mencionado', 'tratado', 'pueda', 'ser', 'considerado', 'producto', 'originario', 'zona', 'libre', 'comercio', 'américa', 'norte', 'sector', 'automotriz', 'sólo', 'certificado', 'origen', 'expedido', 'productor', 'sirve', 'acreditar', 'producto', 'cumple', 'contenido', 'integración', 'necesario', 'gozar', 'beneficios', 'tratado', 'decreto', 'cuestión', 'hace', 'reconocer', 'situación', 'considera', 'mismo', 'exceda', 'contravenga', 'instrumento', 'internacional', 'ende', 'vulnera', 'artículo', 'constitucional', 'constitucional', 'tesis', 'aislada'] </t>
  </si>
  <si>
    <t xml:space="preserve">['actos', 'materialmente', 'administrativos', 'consecuencia', 'prevista', 'último', 'párrafo', 'artículo', 'ley', 'amparo', 'falta', 'insuficiencia', 'fundamentación', 'motivación', 'actos', 'reclamados', 'estimará', 'existe', 'vicio', 'fondo', 'impide', 'autoridad', 'reiteración', 'refiere', 'sólo', 'aquéllos', 'excepción', 'naturaleza', 'fiscal', 'artículo', 'último', 'párrafo', 'ley', 'amparo', 'dispone', 'asuntos', 'orden', 'administrativo', 'sentencia', 'analizará', 'acto', 'reclamado', 'considerando', 'fundamentación', 'motivación', 'complementarlo', 'expresado', 'autoridad', 'responsable', 'informe', 'justificado', 'falta', 'insuficiencia', 'aquéllas', 'sentencia', 'concesoria', 'estimará', 'referido', 'acto', 'presenta', 'vicio', 'fondo', 'impide', 'autoridad', 'reiteración', 'embargo', 'numeral', 'puede', 'apreciarse', 'aisladamente', 'sino', 'parte', 'orden', 'jurídico', 'conforma', 'debe', 'interpretarse', 'armónicamente', 'éste', 'atención', 'principio', 'unidad', 'así', 'consecuencia', 'señalada', 'deriva', 'posibilidad', 'autoridad', 'complemente', 'falta', 'insuficiencia', 'fundamentación', 'motivación', 'informe', 'términos', 'señala', 'diverso', 'numeral', 'último', 'párrafo', 'propio', 'ordenamiento', 'establece', 'excepción', 'principio', 'inmutabilidad', 'acto', 'reclamado', 'sólo', 'tratándose', 'actos', 'materialmente', 'administrativos', 'entendidos', 'aquellos', 'independencia', 'autoridad', 'emite', 'orgánicamente', 'considere', 'administrativa', 'contenido', 'material', 'objeto', 'característico', 'actos', 'rama', 'administrativa', 'refiere', 'fracción', 'ii', 'artículo', 'ley', 'mencionada', 'decir', 'actos', 'omisiones', 'provengan', 'autoridades', 'distintas', 'tribunales', 'judiciales', 'administrativos', 'trabajo', 'dentro', 'quedarían', 'comprendidos', 'naturaleza', 'fiscal', 'materia', 'aunque', 'pertenece', 'administrativo', 'propias', 'específicas', 'normas', 'pues', 'legislador', 'previó', 'serie', 'supuestos', 'concretos', 'evidencian', 'dentro', 'actos', 'materialmente', 'administrativos', 'pretendió', 'incluir', 'índole', 'tributaria', 'encuentra', 'artículo', 'ley', 'amparo', 'dispone', 'posible', 'conceder', 'suspensión', 'ésta', 'surte', 'efectos', 'si', 'constituido', 'constituye', 'garantía', 'interés', 'fiscal', 'autoridad', 'exactora', 'cualquiera', 'medios', 'permitidos', 'leyes', 'fiscales', 'aplicables', 'regulándose', 'particularmente', 'distintos', 'casos', 'posible', 'reducir', 'monto', 'garantía', 'dispensar', 'otorgamiento', 'hace', 'declaratoria', 'tal', 'excepción', 'fórmula', 'otero', 'cobra', 'vigencia', 'resuelva', 'norma', 'general', 'trate', 'materia', 'tributaria', 'conformidad', 'precepto', 'misma', 'normativa', 'asuntos', 'orden', 'administrativo', 'refiere', 'último', 'párrafo', 'artículo', 'ley', 'amparo', 'aquellos', 'posible', 'realizar', 'tal', 'complementación', 'acto', 'reclamado', 'términos', 'diverso', 'precepto', 'último', 'párrafo', 'sólo', 'posible', 'tratándose', 'actos', 'materialmente', 'administrativos', 'refiere', 'fracción', 'ii', 'numeral', 'citado', 'excluyéndose', 'naturaleza', 'fiscal', 'segundo', 'tribunal', 'colegiado', 'materia', 'administrativa', 'cuarto', 'circuito', 'común', 'tesis', 'aislada'] </t>
  </si>
  <si>
    <t xml:space="preserve">['trabajadores', 'servicio', 'instituciones', 'públicas', 'san', 'luis', 'potosí', 'términos', 'precisados', 'nombramiento', 'impiden', 'cambio', 'adscripción', 'si', 'dentro', 'misma', 'institución', 'necesidades', 'servicio', 'temporalmente', 'anuencia', 'términos', 'precisados', 'correspondiente', 'nombramiento', 'impiden', 'cambie', 'adscripción', 'trabajador', 'servicio', 'instituciones', 'públicas', 'san', 'luis', 'potosí', 'conforme', 'artículo', 'fracción', 'ley', 'relativa', 'establece', 'sólo', 'podrá', 'cambiar', 'adscripción', 'trabajador', 'dentro', 'institución', 'pública', 'gobierno', 'temporalmente', 'necesidades', 'servicio', 'sólo', 'anuencia', 'trabajador', 'ello', 'concluye', 'innecesario', 'nuevo', 'nombramiento', 'pues', 'darse', 'dentro', 'institución', 'necesidades', 'servicio', 'requerimientos', 'necesarios', 'cambiar', 'adscripción', 'trabajador', 'podrá', 'hacerse', 'sólo', 'anuencia', 'propio', 'trabajador', 'ello', 'temporalmente', 'necesidades', 'persisten', 'bien', 'consienta', 'trabajador', 'primer', 'tribunal', 'colegiado', 'noveno', 'circuito', 'laboral', 'tesis', 'aislada'] </t>
  </si>
  <si>
    <t xml:space="preserve">['beneficios', 'sentenciados', 'otorgamiento', 'encontrarse', 'condicionado', 'vulnera', 'artículo', 'constitucional', 'primera', 'sala', 'suprema', 'corte', 'justicia', 'nación', 'advierte', 'establecimiento', 'beneficios', 'legislador', 'finalidad', 'eminentemente', 'instrumental', 'decir', 'medios', 'mecanismos', 'generar', 'resultados', 'fines', 'artículo', 'párrafo', 'segundo', 'constitución', 'federal', 'prevé', 'régimen', 'penitenciario', 'lograr', 'reinserción', 'sentenciado', 'sociedad', 'procurar', 'vuelva', 'delinquir', 'óptica', 'deben', 'confundirse', 'fines', 'sistema', 'penitenciario', 'justificación', 'obtención', 'beneficio', 'tratamiento', 'preliberacional', 'puesto', 'hecho', 'beneficios', 'medios', 'adecuados', 'incentivar', 'reinserción', 'sigue', 'otorgamiento', 'incondicional', 'deban', 'ser', 'considerados', 'derecho', 'fundamental', 'asiste', 'sentenciado', 'si', 'bien', 'párrafo', 'segundo', 'artículo', 'constitucional', 'admite', 'posibilidad', 'otorguen', 'beneficios', 'posibilidad', 'ser', 'reinsertado', 'texto', 'aprecia', 'exista', 'prohibición', 'dirigida', 'legislador', 'impedirle', 'condicionar', 'tal', 'otorgamiento', 'contrario', 'norma', 'constitucional', 'establece', 'ley', 'secundaria', 'preverán', 'beneficios', 'acordes', 'modelo', 'sistema', 'penitenciario', 'diseña', 'constitución', 'federal', 'establezcan', 'condiciones', 'necesaria', 'concurrencia', 'otorgamiento', 'beneficios', 'tratamiento', 'preliberacional', 'así', 'otorgamiento', 'facultades', 'apreciación', 'juez', 'luz', 'requisitos', 'legales', 'caso', 'concreto', 'otorgue', 'dichos', 'beneficios', 'resulta', 'contrario', 'artículo', 'constitución', 'federal', 'puesto', 'sólo', 'denotan', 'intención', 'legislador', 'ciertas', 'conductas', 'delictivas', 'conlleven', 'tratamiento', 'riguroso', 'aras', 'proteger', 'derechos', 'sociedad', 'paz', 'seguridad', 'sociales', 'constitucional', 'penal', 'tesis', 'aislada'] </t>
  </si>
  <si>
    <t xml:space="preserve">['declaraciones', 'obtenidas', 'bajo', 'coacción', 'tortura', 'suelen', 'ser', 'veraces', 'aceptarlas', 'darles', 'valor', 'sólo', 'conlleva', 'infracción', 'juicio', 'justo', 'perjuicio', 'inculpado', 'sino', 'además', 'obstaculiza', 'determinación', 'verdad', 'derecho', 'víctimas', 'sociedad', 'cometen', 'graves', 'violaciones', 'derechos', 'humanos', 'primera', 'sala', 'suprema', 'corte', 'justicia', 'nación', 'tesis', 'aislada', 'clxxxviii', 'título', 'subtítulo', 'amparo', 'directo', 'penal', 'materia', 'estudio', 'promovido', 'víctima', 'ofendido', 'delito', 'sentencia', 'definitiva', 'apelada', 'únicamente', 'ministerio', 'público', 'debido', 'norma', 'adjetiva', 'reconoce', 'derecho', 'interponer', 'recurso', 'apelación', 'señaló', 'derechos', 'reconocidos', 'víctimas', 'ofendidos', 'derecho', 'verdad', 'ahora', 'bien', 'caso', 'cabrera', 'garcía', 'montiel', 'flores', 'vs', 'méxico', 'corte', 'interamericana', 'derechos', 'humanos', 'destacó', 'declaraciones', 'obtenidas', 'mediante', 'coacción', 'suelen', 'ser', 'veraces', 'aceptar', 'darles', 'valor', 'probatorio', 'conlleva', 'vez', 'infracción', 'juicio', 'justo', 'asimismo', 'casos', 'gonzález', 'campo', 'algodonero', 'vs', 'méxico', 'rosendo', 'cantú', 'vs', 'méxico', 'señaló', 'encuentra', 'obligado', 'investigar', 'toda', 'situación', 'violado', 'derechos', 'humanos', 'ello', 'debe', 'iniciarse', 'investigación', 'ex', 'officio', 'dilación', 'seria', 'imparcial', 'efectiva', 'orientada', 'determinación', 'verdad', 'persecución', 'captura', 'enjuiciamiento', 'eventual', 'castigo', 'autores', 'hechos', 'mismo', 'modo', 'caso', 'miembros', 'aldea', 'chichupac', 'comunidades', 'vecinas', 'municipio', 'rabinal', 'vs', 'guatemala', 'tribunal', 'interamericano', 'referido', 'señaló', 'sociedad', 'democrática', 'debe', 'conocerse', 'verdad', 'hechos', 'graves', 'violaciones', 'derechos', 'humanos', 'ello', 'debe', 'removerse', 'obstáculo', 'jure', 'facto', 'impida', 'investigación', 'juzgamiento', 'hechos', 'así', 'búsqueda', 'verdad', 'ahí', 'aceptar', 'dar', 'valor', 'declaraciones', 'obtenidas', 'bajo', 'coacción', 'tortura', 'sólo', 'conlleva', 'infracción', 'juicio', 'justo', 'perjuicio', 'inculpado', 'sino', 'además', 'obstaculiza', 'determinación', 'verdad', 'derecho', 'víctimas', 'sociedad', 'primer', 'tribunal', 'colegiado', 'décimo', 'noveno', 'circuito', 'constitucional', 'penal', 'tesis', 'aislada'] </t>
  </si>
  <si>
    <t xml:space="preserve">['prescripción', 'trata', 'obligación', 'autoridades', 'fiscales', 'devolver', 'contribuyente', 'cantidades', 'enteradas', 'exceso', 'plazo', 'inicia', 'partir', 'fecha', 'hizo', 'entero', 'términos', 'artículo', 'código', 'fiscal', 'federación', 'crédito', 'fiscal', 'extingue', 'prescripción', 'término', 'cinco', 'años', 'dicho', 'término', 'inicia', 'partir', 'fecha', 'pago', 'pudo', 'ser', 'legalmente', 'exigido', 'así', 'tratándose', 'pago', 'indebido', 'término', 'prescripción', 'inicia', 'partir', 'fecha', 'hizo', 'entero', 'respectivo', 'decir', 'momento', 'presentó', 'declaración', 'normal', 'alguna', 'complementaria', 'saldo', 'causante', 'pues', 'momento', 'efectuó', 'entero', 'cantidades', 'indebidas', 'parte', 'contribuyente', 'atendiendo', 'principio', 'contribuciones', 'rige', 'materia', 'fiscal', 'pues', 'pago', 'indebido', 'surge', 'motivo', 'error', 'contribuyente', 'enteró', 'cantidades', 'exceso', 'decir', 'montos', 'adeudaba', 'fisco', 'federal', 'dieron', 'haber', 'pagado', 'cantidad', 'mayor', 'impone', 'ley', 'materia', 'administrativa', 'tesis', 'aislada'] </t>
  </si>
  <si>
    <t xml:space="preserve">['derecho', 'humano', 'igualdad', 'jurídica', 'diferencias', 'modalidades', 'conceptuales', 'citado', 'derecho', 'humano', 'principio', 'adjetivo', 'configura', 'distintas', 'facetas', 'aunque', 'complementarias', 'pueden', 'distinguirse', 'conceptualmente', 'dos', 'modalidades', 'igualdad', 'formal', 'derecho', 'igualdad', 'sustantiva', 'hecho', 'primera', 'protección', 'distinciones', 'tratos', 'arbitrarios', 'compone', 'vez', 'igualdad', 'ley', 'uniformidad', 'aplicación', 'norma', 'jurídica', 'parte', 'todas', 'autoridades', 'igualdad', 'norma', 'jurídica', 'va', 'dirigida', 'autoridad', 'materialmente', 'legislativa', 'consiste', 'control', 'contenido', 'normas', 'fin', 'evitar', 'legislativas', 'justificación', 'constitucional', 'violatorias', 'principio', 'amplio', 'violaciones', 'faceta', 'principio', 'igualdad', 'jurídica', 'dan', 'lugar', 'actos', 'directos', 'distinción', 'aplicación', 'norma', 'obedece', 'explícitamente', 'factor', 'prohibido', 'justificado', 'actos', 'indirectos', 'dan', 'aplicación', 'norma', 'contenido', 'aparentemente', 'neutra', 'efecto', 'resultado', 'conlleva', 'diferenciación', 'exclusión', 'cierto', 'grupo', 'social', 'exista', 'justificación', 'objetiva', 'ello', 'parte', 'segunda', 'modalidad', 'igualdad', 'sustantiva', 'hecho', 'radica', 'alcanzar', 'paridad', 'oportunidades', 'goce', 'ejercicio', 'real', 'efectivo', 'derechos', 'humanos', 'todas', 'personas', 'conlleva', 'casos', 'necesario', 'remover', 'disminuir', 'obstáculos', 'sociales', 'políticos', 'culturales', 'económicos', 'cualquier', 'índole', 'impidan', 'integrantes', 'ciertos', 'grupos', 'sociales', 'vulnerables', 'gozar', 'ejercer', 'tales', 'derechos', 'ello', 'violación', 'principio', 'surge', 'existe', 'discriminación', 'estructural', 'grupo', 'social', 'integrantes', 'individualmente', 'considerados', 'autoridad', 'lleva', 'cabo', 'acciones', 'necesarias', 'eliminar', 'revertir', 'tal', 'situación', 'además', 'violación', 'puede', 'reflejarse', 'omisiones', 'aplicación', 'ley', 'efecto', 'adverso', 'desproporcional', 'cierto', 'contenido', 'normativo', 'grupo', 'social', 'relevante', 'integrantes', 'diferencia', 'respecto', 'igualdad', 'formal', 'elementos', 'verificar', 'violación', 'dependerán', 'características', 'propio', 'grupo', 'existencia', 'acreditada', 'discriminación', 'estructural', 'sistemática', 'omisión', 'realización', 'adopción', 'acciones', 'podrá', 'dar', 'lugar', 'gobernado', 'demande', 'cumplimiento', 'ejemplo', 'través', 'vía', 'jurisdiccional', 'embargo', 'condición', 'prospere', 'tal', 'demanda', 'persona', 'cuestión', 'pertenezca', 'grupo', 'social', 'sufra', 'sufrido', 'discriminación', 'estructural', 'sistemática', 'autoridad', 'encuentre', 'efectivamente', 'obligada', 'tomar', 'determinadas', 'acciones', 'favor', 'grupo', 'posibilidad', 'real', 'llevar', 'cabo', 'medidas', 'tendentes', 'alcanzar', 'igualdad', 'hecho', 'valorando', 'vez', 'amplio', 'margen', 'apreciación', 'legislador', 'si', 'caso', 'ahí', 'tal', 'situación', 'deberá', 'ser', 'argumentada', 'probada', 'partes', 'caso', 'juez', 'podrá', 'justificarla', 'identificarla', 'partir', 'medidas', 'mejor', 'proveer', 'constitucional', 'jurisprudencia'] </t>
  </si>
  <si>
    <t xml:space="preserve">['servidores', 'públicos', 'poder', 'judicial', 'guanajuato', 'ausencia', 'parámetros', 'determinen', 'alcance', 'expresiones', 'deficiencia', 'suspensión', 'abuso', 'ejercicio', 'indebido', 'previstas', 'fracciones', 'ii', 'iv', 'artículo', 'ley', 'orgánica', 'relativa', 'parte', 'actos', 'omisiones', 'deben', 'abstenerse', 'realizar', 'cuyo', 'incumplimiento', 'constituye', 'falta', 'administrativa', 'genera', 'incertidumbre', 'contraviene', 'principios', 'legalidad', 'tipicidad', 'reserva', 'ley', 'fracciones', 'ii', 'iv', 'artículo', 'ley', 'orgánica', 'poder', 'judicial', 'guanajuato', 'fijan', 'obligaciones', 'servidores', 'públicos', 'institución', 'abstenerse', 'realizar', 'cualquier', 'acto', 'omisión', 'cause', 'deficiencia', 'suspensión', 'prestación', 'servicio', 'bien', 'implique', 'abuso', 'ejercicio', 'indebido', 'empleo', 'cargo', 'comisión', 'encomendado', 'vez', 'fracción', 'numeral', 'prevé', 'falta', 'administrativa', 'aquéllos', 'incumplir', 'funciones', 'obligaciones', 'legalmente', 'competan', 'sancionará', 'términos', 'diverso', 'artículo', 'propio', 'ordenamiento', 'asimismo', 'artículo', 'referida', 'ley', 'establece', 'elementos', 'tomarse', 'cuenta', 'imponer', 'sanción', 'corresponda', 'términos', 'ausencia', 'legislativa', 'parámetros', 'determinen', 'alcance', 'vocablos', 'deficiencia', 'suspensión', 'abuso', 'ejercicio', 'indebido', 'contenidos', 'porciones', 'normativas', 'inicialmente', 'citadas', 'genera', 'incertidumbre', 'pues', 'aludido', 'numeral', 'encausa', 'atribución', 'autoridad', 'competente', 'imponer', 'sanciones', 'limitar', 'facultad', 'mediante', 'fijación', 'elementos', 'debe', 'ajustarse', 'decidir', 'tipo', 'sanción', 'corresponde', 'infracción', 'cometida', 'cada', 'caso', 'concreto', 'objeto', 'afectación', 'esfera', 'jurídica', 'servidores', 'públicos', 'derive', 'ejercicio', 'arbitrario', 'sino', 'justificado', 'verificación', 'factores', 'rodean', 'situación', 'hecho', 'advertida', 'autoridad', 'concordancia', 'normas', 'regulan', 'ejercicio', 'facultad', 'sancionadora', 'debe', 'partirse', 'principios', 'rectores', 'conducta', 'servidores', 'públicos', 'establecidos', 'ley', 'través', 'estructurado', 'sistema', 'disciplinario', 'converge', 'obligaciones', 'deben', 'observar', 'cabalmente', 'desempeño', 'funciones', 'consigna', 'abstenerse', 'realizar', 'cualquier', 'acto', 'cause', 'deficiencia', 'suspensión', 'abuso', 'ejercicio', 'indebido', 'servicio', 'empleo', 'cargo', 'comisión', 'encomendada', 'ausencia', 'alcance', 'señaladas', 'expresiones', 'contraviene', 'principios', 'legalidad', 'tipicidad', 'reserva', 'ley', 'manera', 'observan', 'artículos', 'constitución', 'política', 'unidos', 'mexicanos', 'primer', 'tribunal', 'colegiado', 'materias', 'administrativa', 'trabajo', 'décimo', 'sexto', 'circuito', 'constitucional', 'administrativa', 'tesis', 'aislada'] </t>
  </si>
  <si>
    <t xml:space="preserve">['interés', 'superior', 'menor', 'ser', 'principio', 'vinculante', 'actividad', 'jurisdiccional', 'deben', 'adoptarse', 'oficio', 'todas', 'medidas', 'necesarias', 'esclarecer', 'hechos', 'motivaron', 'proceso', 'precisar', 'circunstancias', 'lugar', 'respecto', 'acontecimiento', 'sufrido', 'menor', 'víctima', 'delito', 'implica', 'rebasar', 'acusación', 'ministerio', 'público', 'criterios', 'contenidos', 'tesis', 'aisladas', 'xxv', 'xcvii', 'pleno', 'primera', 'sala', 'suprema', 'corte', 'justicia', 'nación', 'títulos', 'subtítulos', 'interés', 'superior', 'menor', 'obligaciones', 'protección', 'derivan', 'mexicano', 'tratándose', 'procedimientos', 'menor', 'edad', 'víctima', 'delito', 'medidas', 'especiales', 'juzgador', 'debe', 'adoptar', 'protegerlo', 'respectivamente', 'concluye', 'interés', 'superior', 'menor', 'concepto', 'proyectado', 'tres', 'dimensiones', 'saber', 'derecho', 'sustantivo', 'cuanto', 'interés', 'superior', 'consideración', 'primordial', 'cuenta', 'sopesar', 'distintos', 'intereses', 'respecto', 'cuestión', 'debatida', 'principio', 'jurídico', 'interpretativo', 'fundamental', 'entendido', 'elección', 'norma', 'jurídica', 'satisfactoria', 'efectiva', 'derechos', 'libertades', 'admite', 'interpretación', 'norma', 'procedimiento', 'deberá', 'incluirse', 'proceso', 'decisión', 'estimación', 'posibles', 'repercusiones', 'decisión', 'afecte', 'intereses', 'menores', 'edad', 'asunto', 'involucrado', 'menor', 'juez', 'debe', 'procurar', 'satisfacer', 'mejor', 'manera', 'posible', 'interés', 'superior', 'incluso', 'encima', 'propio', 'quejoso', 'constituir', 'principio', 'vinculante', 'actividad', 'jurisdiccional', 'elemento', 'primer', 'orden', 'delimitar', 'contenido', 'alcance', 'derechos', 'humanos', 'menores', 'colocándolos', 'sujetos', 'cuyos', 'derechos', 'objeto', 'protección', 'prioritaria', 'anterior', 'narrar', 'hechos', 'menor', 'edad', 'exactamente', 'coincidente', 'circunstancias', 'lugar', 'respecto', 'suceso', 'sufrido', 'víctima', 'delito', 'imprecisión', 'lugares', 'exactos', 'consumaron', 'conductas', 'delictuosas', 'juez', 'dictar', 'resolución', 'precisa', 'dichas', 'circunstancias', 'lugar', 'ello', 'implica', 'rebasar', 'acusación', 'realizada', 'ministerio', 'público', 'pues', 'proceder', 'juzgador', 'sólo', 'constituye', 'adoptar', 'oficio', 'medidas', 'necesarias', 'esclarecer', 'hechos', 'motivaron', 'proceso', 'relativas', 'corroborar', 'elementos', 'contextuales', 'permitan', 'precisión', 'tiempo', 'lugar', 'suplencia', 'incapacidad', 'niño', 'expresar', 'dichos', 'conceptos', 'forma', 'abstracta', 'convencional', 'primer', 'tribunal', 'colegiado', 'materias', 'penal', 'administrativa', 'décimo', 'séptimo', 'circuito', 'constitucional', 'penal', 'tesis', 'aislada'] </t>
  </si>
  <si>
    <t xml:space="preserve">['desaparición', 'forzada', 'competencia', 'conocer', 'demandas', 'promovidas', 'hechos', 'surte', 'favor', 'juez', 'distrito', 'previno', 'conocimiento', 'asunto', 'hechos', 'desaparición', 'forzada', 'sujetos', 'investigación', 'jueces', 'federales', 'luz', 'artículo', 'ley', 'amparo', 'pueden', 'clasificarse', 'actos', 'reclamados', 'propiamente', 'dichos', 'efectos', 'juicio', 'amparo', 'debe', 'primer', 'lugar', 'actos', 'autoridad', 'emitidos', 'ejercicio', 'facultades', 'legales', 'sino', 'constituyen', 'actuar', 'ilegal', 'encuentra', 'fundado', 'norma', 'general', 'además', 'configura', 'delito', 'ende', 'actos', 'autoridad', 'revestidos', 'imperio', 'efectos', 'vinculantes', 'sino', 'actos', 'agentes', 'estatales', 'particulares', 'actuando', 'aquiescencia', 'ejerciendo', 'poder', 'material', 'coactivo', 'abuso', 'poder', 'aparato', 'estatal', 'segundo', 'término', 'dado', 'desaparición', 'forzada', 'caracteriza', 'falta', 'información', 'autoridades', 'estatales', 'negativa', 'reconocer', 'privación', 'libertad', 'informar', 'paradero', 'persona', 'posible', 'determinar', 'certeza', 'autoridades', 'responsables', 'lugar', 'lugares', 'ejecutando', 'ejecutado', 'multiplicidad', 'hechos', 'conductas', 'constituyen', 'ilícito', 'razones', 'respecto', 'hechos', 'referidos', 'aplicables', 'reglas', 'competencia', 'establecidas', 'artículo', 'propia', 'ley', 'cuales', 'determinan', 'juzgado', 'distrito', 'competente', 'conocer', 'demanda', 'amparo', 'utilizando', 'criterio', 'lugar', 'acto', 'reclamado', 'deba', 'tener', 'ejecución', 'trate', 'ejecutarse', 'ejecute', 'ejecutado', 'tenor', 'juzgado', 'distrito', 'competente', 'conocer', 'demandas', 'amparo', 'reclamen', 'hechos', 'constitutivos', 'desaparición', 'forzada', 'aquel', 'previno', 'conocimiento', 'máxime', 'ley', 'materia', 'establece', 'limitante', 'jurisdicción', 'jueces', 'amparo', 'conocer', 'demandas', 'desaparición', 'forzada', 'además', 'prevención', 'criterio', 'complementario', 'determinar', 'competencia', 'varios', 'jueces', 'pueden', 'ser', 'competentes', 'conocer', 'forma', 'simultánea', 'mismo', 'asunto', 'asimismo', 'corte', 'interamericana', 'derechos', 'humanos', 'establecido', 'criterios', 'medir', 'razonabilidad', 'efectividad', 'recursos', 'actividad', 'procesal', 'interesado', 'ello', 'caso', 'desaparición', 'forzada', 'traduce', 'derecho', 'víctimas', 'elegir', 'juez', 'presentan', 'demanda', 'segundo', 'tribunal', 'colegiado', 'materia', 'penal', 'primer', 'circuito', 'común', 'penal', 'tesis', 'aislada'] </t>
  </si>
  <si>
    <t xml:space="preserve">['suspensión', 'improcedente', 'resolución', 'determina', 'continúe', 'régimen', 'convivencias', 'ordena', 'tratamientos', 'médicos', 'psicológicos', 'suspensión', 'actos', 'reclamados', 'medida', 'judicial', 'cautelar', 'juicio', 'amparo', 'directo', 'corresponde', 'dictarla', 'autoridad', 'responsable', 'debe', 'analizar', 'si', 'paralización', 'ejecución', 'contravienen', 'disposiciones', 'orden', 'público', 'causa', 'perjuicio', 'interés', 'social', 'controversia', 'orden', 'familiar', 'sentencia', 'ordena', 'continúe', 'convivencia', 'padres', 'hijos', 'suspensión', 'aspecto', 'debe', 'negarse', 'atención', 'derecho', 'éstos', 'crecer', 'entorno', 'afecto', 'junto', 'familia', 'necesidad', 'asegurar', 'goce', 'efectivo', 'siempre', 'existan', 'elementos', 'revelen', 'algún', 'grado', 'riesgo', 'bienestar', 'desarrollo', 'asimismo', 'caso', 'ordenado', 'partes', 'someterse', 'alguna', 'terapia', 'psicológica', 'médica', 'autoridad', 'responsable', 'deberá', 'negar', 'medida', 'cautelar', 'respecto', 'punto', 'suspensión', 'acto', 'reclamado', 'afecta', 'posibilidad', 'mejorar', 'físico', 'emocional', 'padres', 'hijos', 'así', 'calidad', 'convivencia', 'tercer', 'tribunal', 'colegiado', 'materia', 'civil', 'primer', 'circuito', 'común', 'civil', 'tesis', 'aislada'] </t>
  </si>
  <si>
    <t xml:space="preserve">['acciones', 'restitutoria', 'posesoria', 'materia', 'agraria', 'determinar', 'cuál', 'ejercida', 'debe', 'analizarse', 'integralmente', 'demanda', 'armonía', 'calidad', 'títulos', 'exhibidos', 'juicios', 'restitutorio', 'posesorio', 'principal', 'nota', 'distintiva', 'calidad', 'títulos', 'ejerce', 'acción', 'respectiva', 'primero', 'acreditar', 'derecho', 'parcela', 'solar', 'ejido', 'requiere', 'título', 'formal', 'ampare', 'partir', 'delimitación', 'zona', 'urbana', 'ejido', 'parcelamiento', 'tierras', 'agrarias', 'saber', 'certificado', 'expedido', 'registro', 'agrario', 'nacional', 'acta', 'demuestre', 'asignación', 'formal', 'ejidatario', 'parcela', 'distinta', 'otorgado', 'calidad', 'individuo', 'vinculado', 'ejido', 'derechos', 'uso', 'aprovechamiento', 'documento', 'pruebe', 'transmisión', 'formal', 'derechos', 'respectivos', 'ejidatarios', 'avecindados', 'mismo', 'núcleo', 'términos', 'artículo', 'ley', 'agraria', 'cambio', 'conflicto', 'posesorio', 'exigen', 'formalidades', 'determinar', 'quién', 'mejor', 'derecho', 'poseer', 'parcela', 'solar', 'medida', 'partes', 'carecen', 'derechos', 'agrarios', 'individuales', 'reconocidos', 'respecto', 'segunda', 'sala', 'suprema', 'corte', 'justicia', 'nación', 'jurisprudencia', 'consultable', 'página', 'tomo', 'xxi', 'marzo', 'novena', 'época', 'semanario', 'judicial', 'federación', 'gaceta', 'rubro', 'posesión', 'parcelas', 'ejidales', 'comunales', 'conflictos', 'relativos', 'tribunal', 'agrario', 'debe', 'examinar', 'causa', 'generadora', 'partes', 'título', 'agrario', 'ampare', 'derechos', 'tierras', 'disputa', 'determinó', 'tipo', 'juicios', 'título', 'demostrar', 'acción', 'encuentra', 'condicionado', 'serie', 'exigencias', 'jurídicas', 'relacionadas', 'causa', 'generadora', 'posesión', 'decir', 'existencia', 'título', 'suficiente', 'dar', 'derecho', 'poseer', 'sólo', 'pueden', 'acreditar', 'sujetos', 'potencialmente', 'aptos', 'ser', 'ejidatarios', 'comuneros', 'postre', 'puedan', 'obtener', 'titularidad', 'derechos', 'clase', 'tierras', 'conforme', 'anterior', 'determinar', 'si', 'acción', 'ejercida', 'restitutoria', 'posesoria', 'debe', 'analizarse', 'integralmente', 'demanda', 'armonía', 'calidad', 'títulos', 'medida', 'requisitos', 'deben', 'contener', 'éstos', 'acreditar', 'ambas', 'acciones', 'difieren', 'cuanto', 'formalidades', 'restitutoria', 'necesita', 'título', 'formal', 'mientras', 'posesoria', 'basta', 'acreditar', 'causa', 'generadora', 'posesión', 'título', 'suficiente', 'primer', 'tribunal', 'colegiado', 'materia', 'administrativa', 'décimo', 'sexto', 'circuito', 'administrativa', 'tesis', 'aislada'] </t>
  </si>
  <si>
    <t xml:space="preserve">['derecho', 'seguridad', 'social', 'municipios', 'organismos', 'municipales', 'deben', 'demostrar', 'inscripción', 'trabajadores', 'algún', 'régimen', 'seguridad', 'social', 'artículo', 'ley', 'instituto', 'seguridad', 'servicios', 'sociales', 'trabajadores', 'fracción', 'ley', 'seguro', 'social', 'prevé', 'opción', 'incorporación', 'voluntaria', 'trabajadores', 'entidades', 'dependencias', 'municipios', 'regímenes', 'seguridad', 'social', 'efecto', 'prevé', 'celebración', 'convenios', 'institutos', 'seguridad', 'social', 'dependencias', 'organismos', 'locales', 'municipales', 'asimismo', 'si', 'legislador', 'sujeta', 'municipios', 'organismos', 'municipales', 'inscribir', 'trabajadores', 'régimen', 'ley', 'seguridad', 'social', 'local', 'encuentran', 'facultados', 'incorporarlos', 'voluntariamente', 'régimen', 'local', 'regímenes', 'citadas', 'leyes', 'federales', 'pesar', 'existen', 'opciones', 'aseguramiento', 'voluntario', 'municipios', 'entidades', 'municipales', 'ello', 'significa', 'órganos', 'públicos', 'eximidos', 'incorporar', 'trabajadores', 'algún', 'régimen', 'seguridad', 'social', 'mandato', 'contenido', 'artículos', 'fracción', 'viii', 'segundo', 'párrafo', 'fracción', 'vi', 'constitución', 'política', 'unidos', 'mexicanos', 'únicamente', 'faculta', 'elegir', 'régimen', 'protección', 'laboral', 'apartados', 'artículo', 'libera', 'entidades', 'federativas', 'municipios', 'garantizar', 'derecho', 'seguridad', 'social', 'trabajadores', 'solo', 'hecho', 'sujetos', 'relación', 'laboral', 'derecho', 'seguridad', 'social', 'tribunales', 'deben', 'velar', 'falta', 'previsión', 'legislativa', 'régimen', 'obligatorio', 'trabajadores', 'municipales', 'deje', 'protección', 'derecho', 'incorporarse', 'régimen', 'seguridad', 'social', 'mismo', 'debe', 'darse', 'aplicación', 'jurisprudencia', 'segunda', 'sala', 'suprema', 'corte', 'justicia', 'nación', 'sostuvo', 'indispensable', 'convenio', 'proceda', 'inscripción', 'individual', 'algún', 'trabajador', 'municipal', 'régimen', 'especial', 'instituto', 'seguridad', 'servicios', 'sociales', 'trabajadores', 'criterio', 'exime', 'municipios', 'organismos', 'municipales', 'obligación', 'otorgar', 'seguridad', 'social', 'trabajadores', 'caso', 'celebrar', 'convenios', 'constitucional', 'tesis', 'aislada'] </t>
  </si>
  <si>
    <t xml:space="preserve">['ofrecimiento', 'trabajo', 'existe', 'intención', 'formularlo', 'si', 'patrón', 'ratifica', 'forma', 'genérica', 'escrito', 'contestación', 'contiene', 'etapa', 'demanda', 'excepciones', 'refiere', 'artículo', 'ley', 'federal', 'trabajo', 'fracción', 'iii', 'citado', 'precepto', 'establece', 'dos', 'reglas', 'fundamentales', 'expuesta', 'demanda', 'actor', 'demandado', 'procederá', 'caso', 'darle', 'contestación', 'oralmente', 'escrito', 'ii', 'si', 'contestación', 'escrito', 'éste', 'obligado', 'entregar', 'copia', 'simple', 'actor', 'defecto', 'junta', 'expedirá', 'costa', 'demandado', 'decir', 'porción', 'normativa', 'aludida', 'lado', 'dispone', 'derecho', 'demandado', 'manifestar', 'intereses', 'legales', 'conviene', 'forma', 'verbal', 'documental', 'revela', 'legislador', 'argumentos', 'expuestos', 'escrito', 'mismo', 'valor', 'jurídico', 'formulados', 'manera', 'verbal', 'dentro', 'audiencia', 'obliga', 'junta', 'cerciorarse', 'trabajador', 'enterado', 'contestado', 'supuesto', 'sido', 'escrito', 'garantizar', 'entrega', 'copia', 'favor', 'bajo', 'premisas', 'claro', 'ser', 'derecho', 'demandado', 'contestar', 'demanda', 'forma', 'decida', 'contraparte', 'quede', 'desinformada', 'caso', 'escrito', 'indispensable', 'ofrecimiento', 'trabajo', 'redactado', 'escrito', 'contestación', 'deba', 'ser', 'ratificado', 'viva', 'voz', 'audiencia', 'oralmente', 'pues', 'ello', 'iría', 'detrimento', 'derecho', 'hecho', 'referencia', 'basta', 'escrito', 'contestación', 'contiene', 'oferta', 'trabajo', 'ratifique', 'forma', 'genérica', 'etapa', 'demanda', 'excepciones', 'refiere', 'artículo', 'ley', 'federal', 'trabajo', 'considerar', 'existe', 'intención', 'formularla', 'máxime', 'junta', 'momento', 'debe', 'acordar', 'oferta', 'requerir', 'trabajador', 'manifieste', 'si', 'acepta', 'rechaza', 'términos', 'jurisprudencias', 'segunda', 'sala', 'suprema', 'corte', 'justicia', 'nación', 'laboral', 'jurisprudencia'] </t>
  </si>
  <si>
    <t xml:space="preserve">['representación', 'mala', 'falsa', 'constituye', 'desistimiento', 'pruebas', 'parte', 'apoderado', 'representante', 'partes', 'representación', 'lato', 'sensu', 'figura', 'jurídica', 'virtud', 'persona', 'representante', 'realiza', 'actos', 'jurídicos', 'nombre', 'representado', 'manera', 'acto', 'surte', 'efectos', 'forma', 'directa', 'esfera', 'último', 'si', 'sido', 'realizado', 'tenor', 'mala', 'falsa', 'representación', 'alude', 'artículo', 'fracción', 'ii', 'ley', 'amparo', 'refiere', 'exclusivamente', 'hecho', 'persona', 'ostentó', 'juicio', 'natural', 'representante', 'legal', 'realidad', 'tal', 'cualidad', 'si', 'quejoso', 'alega', 'transgresión', 'procedimiento', 'junta', 'responsable', 'acordó', 'favorablemente', 'desistimiento', 'pruebas', 'formulado', 'apoderado', 'representante', 'carácter', 'delegado', 'expresamente', 'aquél', 'inconcuso', 'actualiza', 'supuesto', 'normativo', 'citado', 'promovente', 'actuó', 'cualidad', 'confirió', 'peticionario', 'amparo', 'obstante', 'documento', 'través', 'delegó', 'representación', 'consigne', 'expresamente', 'facultad', 'desistir', 'pruebas', 'puesto', 'necesita', 'cláusula', 'especial', 'debe', 'considerarse', 'apoderado', 'excedió', 'facultades', 'si', 'acorde', 'numeral', 'ley', 'federal', 'trabajo', 'poder', 'otorgado', 'trabajador', 'ser', 'representado', 'juici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fin', 'lograr', 'condena', 'pretensiones', 'persiguen', 'situación', 'limita', 'aspecto', 'positivo', 'sino', 'aspecto', 'antagónico', 'consistente', 'posibilidad', 'desistir', 'medio', 'probatorio', 'previamente', 'ofrecido', 'siempre', 'exista', 'disposición', 'legal', 'impida', 'determinó', 'segunda', 'sala', 'suprema', 'corte', 'justicia', 'nación', 'jurisprudencia', 'visible', 'página', 'tomo', 'xxxii', 'julio', 'novena', 'época', 'semanario', 'judicial', 'federación', 'gaceta', 'rubro', 'desistimiento', 'pruebas', 'juicio', 'laboral', 'innecesario', 'ordenar', 'ratificación', 'parte', 'trabajador', 'apoderado', 'realiza', 'tener', 'facultades', 'expresas', 'ello', 'primer', 'tribunal', 'colegiado', 'materias', 'civil', 'trabajo', 'décimo', 'séptimo', 'circuito', 'laboral', 'tesis', 'aislada'] </t>
  </si>
  <si>
    <t xml:space="preserve">['asociaciones', 'deportivas', 'nacionales', 'realizan', 'actos', 'equivalentes', 'autoridad', 'efectos', 'juicio', 'amparo', 'ejercen', 'potestad', 'disciplinaria', 'máxima', 'instancia', 'técnica', 'disciplina', 'representan', 'solo', 'deporte', 'todas', 'modalidades', 'especialidades', 'funciones', 'públicas', 'carácter', 'administrativo', 'delegadas', 'dichas', 'asociaciones', 'actúan', 'agentes', 'colaboradores', 'gobierno', 'federal', 'considera', 'utilidad', 'pública', 'determinadas', 'norma', 'general', 'confiere', 'atribuciones', 'actuar', 'autoridades', 'cuyo', 'ejercicio', 'margen', 'pueden', 'decidir', 'si', 'ejercen', 'además', 'asociaciones', 'deportivas', 'nacionales', 'máxima', 'instancia', 'técnica', 'disciplina', 'representan', 'solo', 'deporte', 'todas', 'modalidades', 'especialidades', 'modo', 'decisiones', 'revestidas', 'grado', 'imperatividad', 'pueden', 'dictar', 'ordenar', 'ejecutar', 'tratar', 'ejecutar', 'algún', 'acto', 'forma', 'unilateral', 'obligatoria', 'bien', 'omitir', 'actuar', 'determinado', 'traduce', 'independencia', 'formalmente', 'puedan', 'constituidas', 'asociación', 'carácter', 'civil', 'pueden', 'realizar', 'actos', 'equivalentes', 'autoridad', 'afecten', 'derechos', 'creando', 'modificando', 'extinguiendo', 'situaciones', 'jurídicas', 'manera', 'actúan', 'así', 'omiten', 'hacerlo', 'deben', 'considerarse', 'particulares', 'equiparados', 'autoridad', 'responsable', 'efectos', 'juicio', 'amparo', 'pleno', 'materia', 'administrativa', 'primer', 'circuito', 'común', 'administrativa', 'jurisprudencia'] </t>
  </si>
  <si>
    <t xml:space="preserve">['protección', 'periodistas', 'canal', 'comunicación', 'ejerce', 'función', 'periodística', 'irrelevante', 'determinar', 'calidad', 'periodista', 'determinar', 'si', 'persona', 'calidad', 'periodista', 'debe', 'acudirse', 'actividades', 'realiza', 'analizarse', 'si', 'éstas', 'propósito', 'informativo', 'comprenden', 'dentro', 'faceta', 'política', 'libertad', 'expresión', 'palabras', 'cualquier', 'definición', 'dé', 'término', 'periodista', 'deberá', 'ser', 'funcional', 'atendiendo', 'momento', 'importancia', 'actividades', 'realizan', 'ahora', 'bien', 'relación', 'canales', 'comunicación', 'importante', 'señalar', 'función', 'periodística', 'puede', 'llevarse', 'cabo', 'mediante', 'medios', 'comunicación', 'difusión', 'público', 'comunitario', 'privado', 'independiente', 'universitario', 'experimental', 'cualquier', 'índole', 'medios', 'difusión', 'comunicación', 'pueden', 'ser', 'impreso', 'radioeléctrico', 'digital', 'imagen', 'constitucional', 'tesis', 'aislada'] </t>
  </si>
  <si>
    <t xml:space="preserve">['identidad', 'materia', 'administrativa', 'autoridad', 'facultada', 'requerir', 'promueva', 'verificarla', 'actos', 'pretenda', 'personalísimos', 'legislación', 'michoacán', 'artículos', 'código', 'justicia', 'administrativa', 'michoacán', 'concordancia', 'nuevo', 'función', 'jurisdiccional', 'interpretación', 'conforme', 'constitución', 'respecto', 'principio', 'seguridad', 'jurídica', 'colige', 'autoridad', 'administrativa', 'facultada', 'requerir', 'promueva', 'acuda', 'ratificar', 'petición', 'fin', 'verificar', 'identidad', 'cerciorarse', 'ocurso', 'correspondiente', 'suplantó', 'actos', 'pretenda', 'personalísimos', 'dado', 'mediante', 'dicha', 'comparecencia', 'necesariamente', 'exhibirá', 'documento', 'público', 'través', 'acreditaría', 'identidad', 'lleva', 'implícita', 'ratificación', 'promoción', 'así', 'sanción', 'caso', 'incumplimiento', 'requerimiento', 'formulado', 'primer', 'tribunal', 'colegiado', 'materias', 'administrativa', 'trabajo', 'décimo', 'primer', 'circuito', 'administrativa', 'tesis', 'aislada'] </t>
  </si>
  <si>
    <t xml:space="preserve">['índice', 'cronológico', 'desahogo', 'audiencia', 'dicta', 'acto', 'reclamado', 'sistema', 'procesal', 'penal', 'acusatorio', 'previsto', 'artículo', 'fracción', 'iii', 'párrafo', 'segundo', 'ley', 'amparo', 'si', 'aquella', 'diligencia', 'celebró', 'haberlo', 'solicitado', 'partes', 'considerado', 'pertinente', 'tribunal', 'alzada', 'debe', 'exigirse', 'acompañe', 'aquél', 'informe', 'justificado', 'artículo', 'fracción', 'iii', 'párrafo', 'segundo', 'ley', 'amparo', 'dispone', 'autoridad', 'responsable', 'rendir', 'informe', 'justificación', 'tratándose', 'sistema', 'procesal', 'penal', 'acusatorio', 'deberá', 'acompañar', 'índice', 'cronológico', 'desahogo', 'audiencia', 'dictado', 'acto', 'reclamado', 'indique', 'orden', 'intervención', 'cada', 'partes', 'manera', 'omisión', 'envío', 'advertida', 'dictado', 'sentencia', 'amparo', 'constituye', 'violación', 'procesal', 'tramitación', 'juicio', 'amparo', 'directo', 'suficiente', 'ordenar', 'regularización', 'requerir', 'autoridad', 'responsable', 'dicha', 'remisión', 'máxime', 'audiencia', 'aludida', 'videograbada', 'toda', 'vez', 'índice', 'tribunal', 'colegiado', 'circuito', 'podrá', 'percatarse', 'si', 'audiencia', 'referida', 'celebró', 'forma', 'prevenida', 'ley', 'particularmente', 'artículo', 'código', 'nacional', 'procedimientos', 'penales', 'constatar', 'si', 'respetaron', 'formalidades', 'procedimiento', 'apelación', 'embargo', 'celebró', 'diligencia', 'haberlo', 'solicitado', 'así', 'partes', 'haberlo', 'considerado', 'pertinente', 'autoridad', 'alzada', 'según', 'prevé', 'diverso', 'numeral', 'párrafo', 'segundo', 'código', 'mencionado', 'debe', 'exigirse', 'acompañamiento', 'aludido', 'índice', 'informe', 'justificado', 'noveno', 'tribunal', 'colegiado', 'materia', 'penal', 'primer', 'circuito', 'común', 'penal', 'tesis', 'aislada'] </t>
  </si>
  <si>
    <t xml:space="preserve">['interés', 'jurídico', 'amparo', 'reclaman', 'violaciones', 'procesales', 'quejoso', 'acredita', 'haber', 'sido', 'parte', 'juicio', 'origen', 'debe', 'determinar', 'falta', 'aquél', 'ende', 'improcedencia', 'juicio', 'amparo', 'aunque', 'autoridad', 'responsable', 'rendido', 'informe', 'justificado', 'impugnación', 'violaciones', 'procesales', 'juicio', 'amparo', 'indirecto', 'requiere', 'quejoso', 'sido', 'parte', 'juicio', 'ordinario', 'deriva', 'acto', 'reclamado', 'pues', 'sólo', 'ello', 'cuenta', 'derecho', 'público', 'subjetivo', 'deba', 'desplegarse', 'correctamente', 'función', 'jurisdiccional', 'autoridad', 'conoce', 'reclamo', 'deduce', 'defensa', 'presupuestos', 'verificar', 'establecer', 'procedencia', 'juicio', 'interés', 'jurídico', 'presupuesto', 'procedencia', 'fundamento', 'artículo', 'fracción', 'ley', 'amparo', 'vigente', 'abril', 'debiendo', 'ser', 'estudio', 'previo', 'análisis', 'fondo', 'cuestión', 'planteada', 'presunción', 'cierto', 'acto', 'reclamado', 'haber', 'sido', 'omisa', 'autoridad', 'responsable', 'rendir', 'informe', 'justificado', 'refiere', 'únicamente', 'certeza', 'aquél', 'actos', 'hechos', 'diversos', 'quejoso', 'basa', 'acción', 'amparo', 'concluye', 'falta', 'prueba', 'corrobore', 'dicho', 'quejoso', 'ser', 'parte', 'procedimiento', 'deriva', 'acto', 'reclamado', 'lleva', 'determinar', 'falta', 'interés', 'jurídico', 'consecuencia', 'improcedencia', 'juicio', 'amparo', 'común', 'jurisprudencia'] </t>
  </si>
  <si>
    <t xml:space="preserve">['caducidad', 'instancia', 'artículo', 'bis', 'código', 'procedimientos', 'civiles', 'jalisco', 'prevé', 'transgrede', 'principio', 'igualdad', 'caducidad', 'instancia', 'constituye', 'formas', 'atípicas', 'terminación', 'juicio', 'incumplimiento', 'partes', 'carga', 'procesal', 'sujetarse', 'plazos', 'términos', 'fijados', 'ley', 'parte', 'principio', 'igualdad', 'reconocido', 'artículos', 'constitución', 'política', 'unidos', 'mexicanos', 'convención', 'americana', 'derechos', 'humanos', 'procura', 'equiparación', 'oportunidades', 'partes', 'normas', 'procesales', 'mismo', 'tiempo', 'erige', 'regla', 'actuación', 'juez', 'director', 'proceso', 'debe', 'mantener', 'posible', 'igualdad', 'conducir', 'actuaciones', 'fin', 'victoria', 'partes', 'determinada', 'situación', 'ventajosa', 'sino', 'justicia', 'pretensiones', 'asimismo', 'derecho', 'implica', 'igualdad', 'aritmética', 'simétrica', 'exigible', 'exactitud', 'numérica', 'derechos', 'cargas', 'cada', 'partes', 'sino', 'principio', 'demanda', 'razonable', 'igualdad', 'posibilidades', 'ejercicio', 'cada', 'pretensiones', 'partes', 'modo', 'genere', 'posición', 'sustancialmente', 'desventajosa', 'frente', 'ahí', 'si', 'caducidad', 'instancia', 'aplica', 'igual', 'forma', 'partes', 'juicios', 'pues', 'ambas', 'éste', 'termina', 'anticipadamente', 'deja', 'salvo', 'derechos', 'fin', 'hagan', 'valer', 'nuevo', 'juicio', 'coloca', 'ninguna', 'posición', 'aventajada', 'desventaja', 'conseguir', 'pretensión', 'constitucional', 'civil', 'tesis', 'aislada'] </t>
  </si>
  <si>
    <t xml:space="preserve">['derechos', 'servicios', 'registrales', 'artículos', 'fracción', 'ii', 'fracción', 'iv', 'ley', 'hacienda', 'coahuila', 'zaragoza', 'vigente', 'prevén', 'pago', 'diversas', 'cuotas', 'aquel', 'concepto', 'conforman', 'sistema', 'normativo', 'identidad', 'objeto', 'regular', 'mismo', 'servicio', 'público', 'análisis', 'artículos', 'ley', 'hacienda', 'coahuila', 'zaragoza', 'vigente', 'evidencia', 'diversos', 'preceptos', 'fracción', 'ii', 'fracción', 'iv', 'misma', 'legislación', 'existir', 'vinculación', 'revela', 'relación', 'directa', 'indisociable', 'cuanto', 'materia', 'tema', 'objeto', 'causa', 'fuente', 'virtud', 'establecen', 'pago', 'diversas', 'cuotas', 'derechos', 'servicios', 'registrales', 'actos', 'jurídicos', 'adquisición', 'bienes', 'inmuebles', 'derechos', 'reales', 'créditos', 'constituyen', 'sistema', 'normativo', 'identidad', 'objeto', 'implica', 'deben', 'ser', 'analizados', 'cuanto', 'alcance', 'aplicación', 'determinar', 'si', 'cantidad', 'contemplan', 'refleja', 'costo', 'servicio', 'pleno', 'octavo', 'circuito', 'administrativa', 'jurisprudencia'] </t>
  </si>
  <si>
    <t xml:space="preserve">['recurso', 'revocación', 'previsto', 'artículo', 'código', 'procedimientos', 'penales', 'distrito', 'federal', 'aplicable', 'ciudad', 'méxico', 'ser', 'facultad', 'discrecional', 'juzgador', 'puede', 'resolverlo', 'plano', 'siempre', 'suficientes', 'elementos', 'derecho', 'hecho', 'decidir', 'inmediatamente', 'audiencia', 'precepto', 'citado', 'establece', 'vez', 'interpuesto', 'recurso', 'revocación', 'acto', 'notificación', 'día', 'siguiente', 'hábil', 'tribunal', 'juez', 'interponga', 'admitirá', 'desechará', 'plano', 'si', 'estima', 'necesario', 'oír', 'partes', 'caso', 'contrario', 'citará', 'audiencia', 'verbal', 'verificará', 'dentro', 'dos', 'días', 'siguientes', 'hábiles', 'dictará', 'resolución', 'dará', 'recurso', 'alguno', 'ahora', 'bien', 'dicho', 'artículo', 'prevé', 'facultad', 'discrecional', 'juzgador', 'resolver', 'plano', 'cuyo', 'parámetro', 'considere', 'innecesario', 'oír', 'partes', 'debe', 'entenderse', 'limita', 'forma', 'resolución', 'cuestiones', 'mínima', 'dificultad', 'estudio', 'sencillo', 'siempre', 'suficientes', 'elementos', 'derecho', 'hecho', 'resolver', 'inmediatamente', 'audiencia', 'además', 'existe', 'obligación', 'autoridad', 'fundar', 'motivar', 'determinación', 'conformidad', 'artículo', 'constitución', 'política', 'unidos', 'mexicanos', 'debiendo', 'precisar', 'elementos', 'lleven', 'resolver', 'forma', 'caso', 'justiciable', 'podrá', 'controvertir', 'dicha', 'determinación', 'considerar', 'causa', 'perjuicio', 'supuesto', 'órgano', 'corresponda', 'conocer', 'deberá', 'analizar', 'razonabilidad', 'uso', 'tal', 'facultad', 'discrecional', 'segundo', 'tribunal', 'colegiado', 'materia', 'penal', 'primer', 'circuito', 'penal', 'tesis', 'aislada'] </t>
  </si>
  <si>
    <t xml:space="preserve">['convivencia', 'custodia', 'compartida', 'aras', 'proteger', 'interés', 'superior', 'niño', 'órgano', 'jurisdiccional', 'debe', 'allegarse', 'oficio', 'pruebas', 'periciales', 'psicología', 'trabajo', 'social', 'respecto', 'progenitores', 'ascendientes', 'demandan', 'aquélla', 'destacadamente', 'cuenta', 'sentir', 'menor', 'legislación', 'sinaloa', 'si', 'juicio', 'contrae', 'régimen', 'convivencia', 'custodia', 'compartida', 'menor', 'tramita', 'conforme', 'título', 'vii', 'capítulo', 'juicios', 'sumarios', 'reglas', 'generales', 'código', 'procedimientos', 'civiles', 'sinaloa', 'juez', 'natural', 'previo', 'emitir', 'fallo', 'debe', 'proveer', 'oficio', 'desahogo', 'pruebas', 'periciales', 'materia', 'psicología', 'trabajo', 'social', 'respecto', 'progenitores', 'ascendientes', 'demandan', 'convivencia', 'destacadamente', 'cuenta', 'sentir', 'menor', 'tener', 'panorama', 'objetivo', 'establecer', 'mayores', 'elementos', 'benéfico', 'éste', 'fin', 'quede', 'vulnerable', 'ello', 'atención', 'principio', 'interés', 'superior', 'niño', 'sustentado', 'artículos', 'constitución', 'general', 'república', 'convención', 'derechos', 'niño', 'ley', 'protección', 'derechos', 'niñas', 'niños', 'adolescentes', 'ley', 'protección', 'derechos', 'niñas', 'niños', 'adolescentes', 'sinaloa', 'así', 'convivencia', 'armónica', 'menor', 'ascendientes', 'repercutirá', 'duda', 'desarrollo', 'sano', 'equilibrado', 'infante', 'necesita', 'cariño', 'apoyo', 'progenitores', 'abuelos', 'bajo', 'régimen', 'convivencia', 'brinde', 'seguridad', 'protección', 'puede', 'decidirse', 'allegándose', 'dictámenes', 'especialistas', 'materia', 'respecto', 'convención', 'derechos', 'niño', 'vigor', 'dos', 'septiembre', 'mil', 'novecientos', 'noventa', 'ratificada', 'mexicano', 'veintiuno', 'septiembre', 'mismo', 'año', 'observancia', 'obligatoria', 'términos', 'artículo', 'constitución', 'general', 'república', 'establece', 'interés', 'superior', 'niñez', 'implica', 'momento', 'políticas', 'acciones', 'toma', 'decisiones', 'relacionadas', 'etapa', 'vida', 'humana', 'realizarse', 'modo', 'tal', 'primer', 'término', 'busque', 'beneficio', 'directo', 'niño', 'niña', 'van', 'dirigidas', 'aparición', 'concepto', 'supedita', 'mayor', 'claridad', 'derechos', 'personas', 'adultas', 'pudieran', 'tener', 'niño', 'niña', 'deber', 'atenderlo', 'cuidarlo', 'buscando', 'siempre', 'mayor', 'beneficio', 'posible', 'imperativo', 'comunidad', 'hacia', 'personas', 'ejercen', 'patria', 'potestad', 'cuya', 'función', 'clara', 'explícitamente', 'orden', 'público', 'interés', 'social', 'dentro', 'marco', 'conceptual', 'ley', 'protección', 'derechos', 'niñas', 'niños', 'adolescentes', 'desarrolló', 'lineamientos', 'derivan', 'artículo', 'constitucional', 'derecho', 'vivir', 'familia', 'origen', 'reunirse', 'diferentes', 'razones', 'separación', 'vincularse', 'ambos', 'progenitores', 'casos', 'conflicto', 'éstos', 'obligación', 'velar', 'infantes', 'sólo', 'separados', 'progenitores', 'mediante', 'sentencia', 'judicial', 'declare', 'válida', 'legítimamente', 'necesidad', 'hacerlo', 'conformidad', 'procedimientos', 'legales', 'garantice', 'derecho', 'audiencia', 'todas', 'partes', 'involucradas', 'así', 'derecho', 'mantener', 'contacto', 'convivencia', 'progenitor', 'separado', 'determinó', 'además', 'normas', 'aplicables', 'menores', 'entenderán', 'dirigidas', 'procurarles', 'primordialmente', 'cuidados', 'asistencia', 'requieren', 'lograr', 'crecimiento', 'desarrollo', 'plenos', 'dentro', 'ambiente', 'bienestar', 'familiar', 'social', 'atender', 'principio', 'ejercicio', 'derechos', 'adultos', 'podrá', 'ningún', 'momento', 'bajo', 'ninguna', 'circunstancia', 'condicionar', 'ejercicio', 'derechos', 'niñas', 'niños', 'adolescentes', 'estableció', 'obligación', 'todas', 'autoridades', 'involucradas', 'ámbito', 'atribuciones', 'asegurar', 'menores', 'protección', 'ejercicio', 'derechos', 'toma', 'medidas', 'necesarias', 'bienestar', 'ello', 'toman', 'cuenta', 'derechos', 'deberes', 'madres', 'padres', 'demás', 'ascendientes', 'personas', 'responsables', 'así', 'deber', 'obligación', 'comunidad', 'general', 'integrantes', 'sociedad', 'respeto', 'auxilio', 'ejercicio', 'derechos', 'entorno', 'constitucional', 'convencional', 'legal', 'previo', 'establecer', 'régimen', 'convivencia', 'implique', 'sustraer', 'menor', 'medio', 'desenvuelto', 'efecto', 'conviva', 'progenitores', 'abuelos', 'impone', 'obligatorio', 'desahogo', 'medios', 'prueba', 'necesarios', 'indispensables', 'soporten', 'decisión', 'juicio', 'privilegien', 'desarrollo', 'psicológico', 'sano', 'bienestar', 'infante', 'segundo', 'tribunal', 'colegiado', 'décimo', 'segundo', 'circuito', 'constitucional', 'civil', 'tesis', 'aislada'] </t>
  </si>
  <si>
    <t xml:space="preserve">['contabilidad', 'electrónica', 'obligación', 'llevar', 'asientos', 'registros', 'contables', 'efectos', 'fiscales', 'medios', 'electrónicos', 'conforme', 'fracción', 'iii', 'artículo', 'código', 'fiscal', 'federación', 'actualiza', 'misma', 'tipo', 'penal', 'previsto', 'fracción', 'ii', 'artículo', 'propio', 'código', 'citado', 'artículo', 'fracción', 'ii', 'código', 'fiscal', 'federación', 'dispone', 'impondrá', 'sanción', 'meses', 'años', 'prisión', 'registre', 'operaciones', 'contables', 'fiscales', 'sociales', 'dos', 'libros', 'dos', 'sistemas', 'contabilidad', 'contenidos', 'diferentes', 'obligación', 'llevar', 'asientos', 'registros', 'contables', 'efectos', 'fiscales', 'medios', 'electrónicos', 'conforme', 'fracción', 'iii', 'mencionado', 'artículo', 'actualiza', 'misma', 'tipo', 'penal', 'referido', 'debido', 'actualiza', 'delito', 'acción', 'llevar', 'dos', 'registros', 'misma', 'contabilidad', 'diferente', 'contenido', 'así', 'llevar', 'sistema', 'contabilidad', 'efectos', 'fiscales', 'efectos', 'operativos', 'administración', 'contribuyente', 'penal', 'administrativa', 'tesis', 'aislada'] </t>
  </si>
  <si>
    <t xml:space="preserve">['detención', 'si', 'indiciado', 'confesó', 'participación', 'hechos', 'delictivos', 'ministerio', 'público', 'capturado', 'flagrancia', 'diversa', 'averiguación', 'previa', 'cuanto', 'libertad', 'encuentra', 'disposición', 'autoridad', 'determinar', 'validez', 'dicha', 'confesión', 'previamente', 'deben', 'recabarse', 'constancias', 'avalen', 'legalidad', 'aquélla', 'patenticen', 'si', 'prolongada', 'legislación', 'nuevo', 'león', 'artículos', 'apartado', 'fracción', 'ii', 'constitución', 'política', 'unidos', 'mexicanos', 'numeral', 'inciso', 'fracción', 'código', 'procedimientos', 'penales', 'nuevo', 'león', 'tutelan', 'principio', 'acusado', 'proceso', 'penal', 'colige', 'confesión', 'declaración', 'voluntaria', 'hecha', 'inculpado', 'asistencia', 'defensor', 'reconociendo', 'participación', 'comisión', 'hecho', 'descrito', 'ley', 'delito', 'eficacia', 'convictiva', 'reúna', 'requisitos', 'rendido', 'empleo', 'incomunicación', 'intimidación', 'tortura', 'cualquier', 'medio', 'coacción', 'violencia', 'física', 'moral', 'parte', 'irregularidades', 'detención', 'prolongación', 'constituyen', 'vicios', 'actuación', 'autoridades', 'invalidan', 'confesión', 'presume', 'emitidas', 'violencia', 'moral', 'conformidad', 'tesis', 'cxxiii', 'clxxv', 'primera', 'sala', 'suprema', 'corte', 'justicia', 'nación', 'rubros', 'derecho', 'alcance', 'contenido', 'artículo', 'apartado', 'fracción', 'ii', 'constitución', 'federal', 'derecho', 'fundamental', 'detenido', 'ser', 'puesto', 'disposición', 'inmediata', 'ministerio', 'público', 'elementos', 'deben', 'ser', 'tomados', 'cuenta', 'juzgador', 'fin', 'determinar', 'dilación', 'indebida', 'puesta', 'disposición', 'ahora', 'bien', 'autos', 'advierte', 'indiciado', 'confiesa', 'participación', 'hechos', 'delictivos', 'ministerio', 'público', 'detenido', 'flagrancia', 'diversa', 'averiguación', 'previa', 'cuanto', 'libertad', 'encuentra', 'disposición', 'autoridad', 'determinar', 'validez', 'dicha', 'confesión', 'previamente', 'deben', 'recabarse', 'constancias', 'avalen', 'legalidad', 'detención', 'patenticen', 'si', 'prolongada', 'pues', 'existir', 'ésta', 'ello', 'implicaría', 'violencia', 'moral', 'sometimiento', 'indiciado', 'bastaría', 'invalidar', 'cualquier', 'acto', 'jurídico', 'procesal', 'requiera', 'libre', 'espontánea', 'voluntad', 'persona', 'indagatoria', 'declare', 'dependa', 'libertad', 'pues', 'circunstancia', 'puede', 'convalidar', 'confesión', 'hace', 'autoridad', 'so', 'pretexto', 'ésta', 'disposición', 'pues', 'efecto', 'emitiendo', 'deposición', 'calidad', 'detenido', 'primer', 'tribunal', 'colegiado', 'materia', 'penal', 'cuarto', 'circuito', 'penal', 'tesis', 'aislada'] </t>
  </si>
  <si>
    <t xml:space="preserve">['perito', 'tercero', 'discordia', 'resolución', 'aprueba', 'honorarios', 'dentro', 'juicio', 'naturaleza', 'mercantil', 'acto', 'imposible', 'reparación', 'procede', 'amparo', 'indirecto', 'pleno', 'suprema', 'corte', 'justicia', 'nación', 'sostenido', 'criterio', 'actos', 'imposible', 'reparación', 'aquellos', 'afecten', 'materialmente', 'derechos', 'sustantivos', 'tutelados', 'constitución', 'federal', 'tratados', 'internacionales', 'mexicano', 'parte', 'así', 'dos', 'condiciones', 'procedencia', 'amparo', 'indirecto', 'actos', 'emitidos', 'dentro', 'juicio', 'trate', 'actos', 'afecten', 'materialmente', 'derechos', 'ii', 'derechos', 'afectados', 'materialmente', 'revistan', 'categoría', 'derechos', 'sustantivos', 'expresión', 'antagónica', 'derechos', 'naturaleza', 'formal', 'adjetiva', 'afectación', 'actual', 'diferencia', 'sustantivos', 'sino', 'depende', 'llegue', 'trascender', 'desenlace', 'juicio', 'procedimiento', 'momento', 'secuelas', 'pueden', 'consumarse', 'forma', 'efectiva', 'resolución', 'aprueba', 'cantidad', 'pagar', 'concepto', 'honorarios', 'perito', 'tercero', 'discordia', 'dentro', 'juicio', 'naturaleza', 'mercantil', 'constituye', 'acto', 'imposible', 'reparación', 'puesto', 'implica', 'obligación', 'procesal', 'exhibir', 'mitad', 'cantidad', 'dinero', 'aprobada', 'honorarios', 'afectando', 'así', 'materialmente', 'derecho', 'propiedad', 'anterior', 'aunado', 'afectación', 'solamente', 'queda', 'resultas', 'sentencia', 'definitiva', 'condena', 'costas', 'pues', 'si', 'vez', 'planteada', 'violación', 'procesal', 'amparo', 'directo', 'oportunidad', 'resultara', 'monto', 'honorarios', 'legalmente', 'fijado', 'excesivo', 'entonces', 'parte', 'condenada', 'gastos', 'costas', 'visto', 'obligada', 'cubrir', 'cantidad', 'extra', 'además', 'podido', 'disponer', 'dinero', 'erogó', 'exceso', 'trámite', 'juicio', 'ciertamente', 'perjudica', 'derecho', 'propiedad', 'situación', 'afectaría', 'parte', 'obtuvo', 'sentencia', 'favorable', 'deben', 'cubrirse', 'gastos', 'costas', 'pues', 'inicialmente', 'obligaría', 'erogar', 'suma', 'mayor', 'podido', 'disponer', 'cantidad', 'pagada', 'exceso', 'aunado', 'contraparte', 'resarciría', 'gastos', 'costas', 'legalmente', 'erogados', 'si', 'resulta', 'honorarios', 'perito', 'excesivos', 'entonces', 'parte', 'vencedora', 'derecho', 'contraria', 'cubriera', 'monto', 'honorarios', 'cubiertos', 'exceso', 'máxime', 'conforme', 'artículo', 'párrafo', 'sexto', 'código', 'comercio', 'casos', 'órgano', 'jurisdiccional', 'designe', 'perito', 'honorarios', 'respectivos', 'cubrirán', 'mitad', 'ambas', 'partes', 'aquella', 'pague', 'corresponde', 'apremiada', 'resolución', 'contenga', 'ejecución', 'embargo', 'bienes', 'resolución', 'clase', 'aunque', 'naturaleza', 'formalmente', 'procesal', 'entraña', 'afectación', 'material', 'derecho', 'sustantivo', 'debe', 'considerarse', 'acto', 'imposible', 'reparación', 'procede', 'amparo', 'indirecto', 'segundo', 'tribunal', 'colegiado', 'materia', 'civil', 'sexto', 'circuito', 'común', 'civil', 'tesis', 'aislada'] </t>
  </si>
  <si>
    <t xml:space="preserve">['responsabilidad', 'patrimonial', 'resoluciones', 'fondo', 'dictadas', 'tribunal', 'federal', 'justicia', 'fiscal', 'administrativa', 'procedimientos', 'reclamación', 'iniciados', 'conforme', 'ley', 'federal', 'relativa', 'vigente', 'junio', 'constituyen', 'actos', 'administrativos', 'conforme', 'artículos', 'ley', 'federal', 'responsabilidad', 'patrimonial', 'vigente', 'junio', 'tribunal', 'federal', 'justicia', 'fiscal', 'administrativa', 'conocía', 'autoridad', 'administrativa', 'reclamaciones', 'responsabilidad', 'patrimonial', 'formuladas', 'particulares', 'derivadas', 'actos', 'entes', 'públicos', 'federales', 'sujetos', 'propia', 'ley', 'autoridad', 'jurisdiccional', 'juicio', 'nulidad', 'promovido', 'resoluciones', 'recaídas', 'reclamaciones', 'subsanar', 'incongruencia', 'evitar', 'referida', 'dualidad', 'competencial', 'mediante', 'decreto', 'publicado', 'diario', 'oficial', 'federación', 'indicada', 'fecha', 'modificaron', 'numerales', 'establecer', 'particulares', 'deben', 'presentar', 'reclamaciones', 'directamente', 'autoridad', 'administrativa', 'responsable', 'obtener', 'resolución', 'favorable', 'intereses', 'interponer', 'recurso', 'revisión', 'refiere', 'ley', 'federal', 'procedimiento', 'administrativo', 'bien', 'acudir', 'citado', 'tribunal', 'promover', 'juicio', 'contencioso', 'administrativo', 'federal', 'ahora', 'bien', 'artículo', 'segundo', 'transitorio', 'aludido', 'decreto', 'prevé', 'reclamaciones', 'presentadas', 'tribunal', 'federal', 'justicia', 'fiscal', 'administrativa', 'términos', 'ley', 'anterior', 'deberán', 'resolverse', 'manera', 'definitiva', 'propio', 'tribunal', 'decir', 'reclamaciones', 'trámite', 'reforma', 'deben', 'seguir', 'resolviéndose', 'sede', 'administrativa', 'iniciadas', 'así', 'vía', 'jurisdiccional', 'concluye', 'resoluciones', 'deciden', 'fondo', 'reclamaciones', 'responsabilidad', 'patrimonial', 'iniciadas', 'anterioridad', 'reformas', 'citadas', 'constituyen', 'actos', 'administrativos', 'provenir', 'autoridad', 'aunque', 'funciones', 'dictarlos', 'actúa', 'autoridad', 'administrativa', 'administrativa', 'tesis', 'aislada'] </t>
  </si>
  <si>
    <t xml:space="preserve">['síndico', 'procedimiento', 'concurso', 'mercantil', 'etapa', 'quiebra', 'constituye', 'depositario', 'empresa', 'establecimiento', 'afectado', 'huelga', 'atribuciones', 'inherentes', 'cargo', 'términos', 'artículo', 'ley', 'federal', 'trabajo', 'improcedente', 'suspensión', 'solicite', 'oficio', 'da', 'conocer', 'pliego', 'petitorio', 'afectarse', 'disposiciones', 'orden', 'público', 'interpretación', 'artículo', 'ley', 'federal', 'trabajo', 'advierte', 'notificación', 'pliego', 'petitorio', 'produce', 'efecto', 'jurídico', 'constituir', 'patrón', 'depositario', 'empresa', 'afectada', 'huelga', 'impide', 'realizar', 'actos', 'disposición', 'bienes', 'establecimiento', 'asimismo', 'genera', 'suspensión', 'ejecución', 'sentencias', 'diligencias', 'aseguramiento', 'recaigan', 'bienes', 'distintas', 'fallos', 'laborales', 'cobro', 'créditos', 'fiscales', 'virtud', 'oficio', 'da', 'conocer', 'síndico', 'quiebra', 'debe', 'cumplir', 'deberes', 'constriñe', 'citado', 'artículo', 'constituye', 'disposición', 'orden', 'público', 'procede', 'suspensión', 'provisional', 'conformidad', 'artículo', 'ley', 'amparo', 'cuenta', 'deben', 'salvaguardarse', 'bienes', 'caso', 'servirán', 'responder', 'obligaciones', 'patrón', 'agremiados', 'sindicato', 'emplazante', 'pues', 'contrario', 'contravendrían', 'disposiciones', 'orden', 'público', 'aquellas', 'encaminadas', 'garantizar', 'derechos', 'trabajadores', 'conflictos', 'colectivos', 'referido', 'artículo', 'sólo', 'va', 'dirigido', 'patrón', 'sino', 'aplicable', 'síndico', 'si', 'bien', 'representa', 'patrón', 'sustituye', 'éste', 'representante', 'masa', 'acreedores', 'ende', 'queda', 'obligado', 'prestaciones', 'legales', 'exigibles', 'negociación', 'fallida', 'pues', 'entrega', 'administración', 'ordinaria', 'empresa', 'conservación', 'bienes', 'integran', 'masa', 'activa', 'liquidación', 'venta', 'activos', 'pago', 'prorrata', 'créditos', 'motivo', 'notificación', 'pliego', 'petitorio', 'produce', 'efecto', 'jurídico', 'constituir', 'patrón', 'depositario', 'empresa', 'afectada', 'huelga', 'caso', 'síndico', 'procedimiento', 'mercantil', 'etapa', 'quiebra', 'sexto', 'tribunal', 'colegiado', 'materia', 'trabajo', 'primer', 'circuito', 'común', 'laboral', 'tesis', 'aislada'] </t>
  </si>
  <si>
    <t xml:space="preserve">['pruebas', 'procedimiento', 'laboral', 'puedan', 'valorarse', 'deben', 'relacionadas', 'hechos', 'comprobar', 'expresados', 'partes', 'demanda', 'contestación', 'suficiente', 'circunstancia', 'obren', 'expediente', 'prueba', 'pueda', 'deba', 'valorarse', 'juzgador', 'inclusive', 'conforme', 'principio', 'adquisición', 'procesal', 'sólo', 'debe', 'obrar', 'autos', 'facto', 'jure', 'sino', 'debe', 'relacionada', 'hechos', 'expresados', 'demanda', 'contestación', 'además', 'éstos', 'deben', 'ser', 'propios', 'partes', 'decir', 'aun', 'acuerdo', 'aludido', 'principio', 'prueba', 'vez', 'incorporada', 'jurídicamente', 'proceso', 'pertenece', 'ofreció', 'sino', 'juicio', 'ello', 'deba', 'valorarse', 'laudo', 'conforme', 'derecho', 'aun', 'así', 'pueda', 'atribuírsele', 'eficacia', 'convictiva', 'dentro', 'libre', 'apreciación', 'materia', 'implica', 'buena', 'fe', 'guardada', 'verdad', 'sabida', 'términos', 'artículo', 'ley', 'federal', 'trabajo', 'siempre', 'requiere', 'hecho', 'comprobar', 'pues', 'serviría', 'prueba', 'respecto', 'cuestión', 'abstracta', 'ajena', 'controversia', 'suficiente', 'realizar', 'dicha', 'valoración', 'circunstancia', 'hecho', 'demostrar', 'aducido', 'parte', 'propio', 'ser', 'ajena', 'relación', 'sostuvo', 'contraparte', 'ocurre', 'ejemplo', 'sindicato', 'incorporado', 'procedimiento', 'tercero', 'interesado', 'exhibe', 'renuncia', 'trabajador', 'advierte', 'patrón', 'compareció', 'contestar', 'demanda', 'pues', 'exclusivamente', 'podría', 'oponer', 'hecho', 'propio', 'inexistencia', 'despido', 'reclamado', 'sustentado', 'renuncia', 'actora', 'consiguiente', 'documental', 'merece', 'valor', 'probatorio', 'alguno', 'pesar', 'obrar', 'expediente', 'segundo', 'tribunal', 'colegiado', 'materia', 'trabajo', 'séptimo', 'circuito', 'laboral', 'tesis', 'aislada'] </t>
  </si>
  <si>
    <t xml:space="preserve">['delitos', 'orden', 'militar', 'artículo', 'código', 'justicia', 'militar', 'prever', 'intención', 'delictuosa', 'presume', 'salvo', 'prueba', 'contrario', 'vulnera', 'principio', 'presunción', 'inocencia', 'vertiente', 'regla', 'tratamiento', 'imputado', 'citado', 'precepto', 'prever', 'intención', 'delictuosa', 'presume', 'salvo', 'prueba', 'contrario', 'vulnera', 'principio', 'presunción', 'inocencia', 'vertiente', 'regla', 'tratamiento', 'imputado', 'consiste', 'éste', 'tratado', 'inocente', 'declare', 'culpabilidad', 'virtud', 'sentencia', 'judicial', 'anterior', 'así', 'dicho', 'precepto', 'permite', 'presumir', 'intencionalidad', 'delito', 'proceso', 'penal', 'implica', 'facto', 'equiparación', 'imputado', 'culpable', 'aun', 'dictado', 'sentencia', 'emitida', 'respeto', 'todas', 'garantías', 'judiciales', 'establecer', 'priori', 'conducta', 'reprochada', 'efectuó', 'ánimo', 'violar', 'ley', 'apoyo', 'presunción', 'pueda', 'emitirse', 'auto', 'formal', 'prisión', 'sentencia', 'condenatoria', 'si', 'procesado', 'logra', 'demostrar', 'contrario', 'óbice', 'anterior', 'presunción', 'legal', 'cita', 'permita', 'presentación', 'pruebas', 'contrario', 'toda', 'vez', 'posibilidad', 'caso', 'mera', 'consecuencia', 'acusación', 'legal', 'obra', 'imputado', 'delito', 'cometió', 'dolosamente', 'además', 'propio', 'precepto', 'limita', 'defensa', 'pues', 'afirma', 'determinados', 'casos', 'presunción', 'delito', 'intencional', 'quedará', 'destruida', 'aunque', 'presente', 'pruebas', 'además', 'si', 'auto', 'formal', 'prisión', 'imputa', 'procesado', 'actuación', 'dolosa', 'deberá', 'esperar', 'valoración', 'pruebas', 'releve', 'carga', 'presuntiva', 'vulnera', 'derecho', 'ser', 'tratado', 'inocente', 'instrucción', 'juicio', 'constitucional', 'penal', 'tesis', 'aislada'] </t>
  </si>
  <si>
    <t xml:space="preserve">['procedimiento', 'separación', 'destitución', 'miembros', 'carrera', 'policial', 'secretaría', 'seguridad', 'pública', 'distrito', 'federal', 'acuerdo', 'inicio', 'procede', 'juicio', 'nulidad', 'tribunal', 'contencioso', 'administrativo', 'distrito', 'federal', 'procedencia', 'juicio', 'nulidad', 'tribunal', 'contencioso', 'administrativo', 'distrito', 'federal', 'acotada', 'actos', 'resoluciones', 'distintos', 'materia', 'fiscal', 'considerados', 'definitivos', 'pues', 'artículo', 'fracción', 'ley', 'orgánica', 'prevé', 'salas', 'órgano', 'jurisdiccional', 'competentes', 'conocer', 'juicios', 'actos', 'autoridades', 'administración', 'pública', 'distrito', 'federal', 'dicten', 'ordenen', 'ejecuten', 'traten', 'ejecutar', 'agravio', 'personas', 'físicas', 'morales', 'debe', 'concluirse', 'medio', 'defensa', 'procede', 'acuerdo', 'relativo', 'inicio', 'procedimiento', 'separación', 'destitución', 'miembros', 'carrera', 'policial', 'secretaría', 'seguridad', 'pública', 'distrito', 'federal', 'emite', 'fundamento', 'reglamento', 'establece', 'procedimiento', 'conclusión', 'carrera', 'policial', 'citada', 'dependencia', 'pues', 'aun', 'siendo', 'acto', 'carácter', 'intraprocesal', 'queda', 'comprendido', 'supuesto', 'procedencia', 'indicado', 'primer', 'tribunal', 'colegiado', 'materia', 'administrativa', 'primer', 'circuito', 'administrativa', 'tesis', 'aislada'] </t>
  </si>
  <si>
    <t xml:space="preserve">['partidos', 'políticos', 'acciones', 'omisiones', 'despliegan', 'entes', 'interés', 'público', 'reclamables', 'juicio', 'amparo', 'artículo', 'fracción', 'ii', 'ley', 'amparo', 'legislador', 'identificó', 'sujetos', 'cuyos', 'actos', 'impugnables', 'juicio', 'constitucional', 'autoridad', 'responsable', 'particulares', 'realicen', 'actos', 'equivalentes', 'autoridad', 'modo', 'autoridad', 'aquella', 'ubique', 'plano', 'supra', 'subordinación', 'frente', 'particulares', 'cuyos', 'actos', 'posición', 'crean', 'modifican', 'extinguen', 'situaciones', 'jurídicas', 'forma', 'unilateral', 'obligatoria', 'mientras', 'determinar', 'procedencia', 'amparo', 'actos', 'particulares', 'atenderá', 'éstos', 'equivalentes', 'autoridad', 'aquellas', 'características', 'ahora', 'bien', 'partido', 'político', 'ente', 'interés', 'público', 'conforme', 'artículo', 'base', 'constitución', 'política', 'unidos', 'mexicanos', 'ámbito', 'despliega', 'acciones', 'omisiones', 'ejercicio', 'facultades', 'relación', 'organización', 'funciones', 'prerrogativas', 'relacionadas', 'objeto', 'vinculado', 'materia', 'electoral', 'reguladas', 'disposiciones', 'legales', 'especiales', 'ende', 'reclaman', 'acciones', 'omisiones', 'desplegadas', 'aquel', 'ámbito', 'sui', 'géneris', 'actos', 'emanan', 'plano', 'supra', 'subordinación', 'frente', 'particulares', 'crean', 'modifican', 'extinguen', 'situaciones', 'jurídicas', 'forma', 'unilateral', 'obligatoria', 'ahí', 'puedan', 'impugnarse', 'juicio', 'amparo', 'tercer', 'tribunal', 'colegiado', 'vigésimo', 'séptimo', 'circuito', 'común', 'tesis', 'aislada'] </t>
  </si>
  <si>
    <t xml:space="preserve">['juicio', 'amparo', 'improcedente', 'actos', 'presidente', 'municipal', 'ayuntamiento', 'impiden', 'regidor', 'propietario', 'acceder', 'desempeñar', 'funciones', 'electo', 'conformidad', 'artículo', 'fracción', 'xviii', 'ley', 'amparo', 'relación', 'diverso', 'cuarto', 'párrafo', 'fracción', 'constitución', 'política', 'unidos', 'mexicanos', 'juicio', 'amparo', 'improcedente', 'aquellos', 'actos', 'resoluciones', 'violen', 'derechos', 'político', 'electorales', 'ciudadanos', 'votar', 'ser', 'votado', 'afiliación', 'libre', 'pacífica', 'tomar', 'parte', 'asuntos', 'políticos', 'país', 'debido', 'garantizar', 'principios', 'legalidad', 'actos', 'resoluciones', 'relacionados', 'derechos', 'electorales', 'instituyó', 'sistema', 'medios', 'impugnación', 'cuyo', 'trámite', 'resolución', 'corresponden', 'tribunal', 'electoral', 'poder', 'judicial', 'federación', 'conferida', 'atribución', 'resolver', 'inaplicación', 'casos', 'concretos', 'leyes', 'electorales', 'estimen', 'contrarias', 'constitución', 'general', 'república', 'parte', 'sala', 'superior', 'tribunal', 'electoral', 'poder', 'judicial', 'federación', 'jurisprudencia', 'sostuvo', 'interpretación', 'sistemática', 'funcional', 'artículos', 'fracción', 'ii', 'fracción', 'iv', 'base', 'vi', 'párrafo', 'cuarto', 'fracción', 'constitución', 'política', 'unidos', 'mexicanos', 'fracción', 'iii', 'inciso', 'fracción', 'inciso', 'vigente', 'julio', 'ley', 'orgánica', 'poder', 'judicial', 'federación', 'párrafo', 'párrafo', 'ley', 'general', 'sistema', 'medios', 'impugnación', 'materia', 'electoral', 'advierte', 'juicio', 'protección', 'derechos', 'político', 'electorales', 'ciudadano', 'procede', 'controvertir', 'actos', 'resoluciones', 'violen', 'derecho', 'ser', 'votado', 'sólo', 'comprende', 'derecho', 'ser', 'postulado', 'candidato', 'cargo', 'elección', 'popular', 'fin', 'integrar', 'órganos', 'estatales', 'sino', 'relativo', 'ocuparlo', 'ejercer', 'funciones', 'inherentes', 'periodo', 'correspondiente', 'actos', 'presidente', 'municipal', 'ayuntamiento', 'impiden', 'regidor', 'propietario', 'acceder', 'desempeñar', 'funciones', 'electo', 'procede', 'juicio', 'protección', 'derechos', 'político', 'electorales', 'ciudadano', 'conoce', 'tribunal', 'electoral', 'poder', 'judicial', 'federación', 'improcedente', 'amparo', 'tercer', 'tribunal', 'colegiado', 'materia', 'administrativa', 'sexto', 'circuito', 'común', 'administrativa', 'tesis', 'aislada'] </t>
  </si>
  <si>
    <t xml:space="preserve">['prescripción', 'responsabilidad', 'patrimonial', 'inicio', 'plazo', 'daños', 'carácter', 'físico', 'psíquico', 'personas', 'artículo', 'ley', 'federal', 'responsabilidad', 'patrimonial', 'establece', 'dos', 'plazos', 'opere', 'prescripción', 'acción', 'demandar', 'responsabilidad', 'saber', 'año', 'contemplado', 'primer', 'enunciado', 'primer', 'párrafo', 'caso', 'lesión', 'patrimonial', 'computará', 'partir', 'día', 'siguiente', 'aquel', 'producido', 'lesión', 'partir', 'momento', 'cesado', 'efectos', 'lesivos', 'si', 'carácter', 'continuo', 'dos', 'años', 'previsto', 'segundo', 'enunciado', 'mismo', 'párrafo', 'trate', 'daños', 'carácter', 'físico', 'psíquico', 'personas', 'obstante', 'respecto', 'último', 'plazo', 'artículo', 'comento', 'establece', 'partir', 'momento', 'empieza', 'computarse', 'interpretación', 'realizada', 'base', 'principio', 'pro', 'homine', 'pro', 'persona', 'fin', 'dar', 'certidumbre', 'jurídica', 'particular', 'debe', 'concluirse', 'aplicable', 'mismo', 'criterio', 'establecido', 'supuesto', 'primer', 'enunciado', 'aludida', 'porción', 'normativa', 'partir', 'día', 'siguiente', 'aquel', 'producido', 'lesión', 'cesado', 'efectos', 'lesivos', 'si', 'carácter', 'continuo', 'así', 'reclame', 'responsabilidad', 'derivada', 'daños', 'carácter', 'físico', 'psíquico', 'personas', 'plazo', 'prescripción', 'computará', 'partir', 'día', 'siguiente', 'aquel', 'producido', 'lesión', 'partir', 'momento', 'cesado', 'efectos', 'lesivos', 'si', 'carácter', 'continuo', 'décimo', 'octavo', 'tribunal', 'colegiado', 'materia', 'administrativa', 'primer', 'circuito', 'administrativa', 'común', 'tesis', 'aislada'] </t>
  </si>
  <si>
    <t xml:space="preserve">['recurso', 'queja', 'promovido', 'autoridad', 'responsable', 'auto', 'otorga', 'quejoso', 'suspensión', 'plano', 'acto', 'reclamado', 'si', 'interpone', 'vía', 'telegráfica', 'debe', 'desecharse', 'prevista', 'forma', 'presentación', 'ley', 'amparo', 'vigente', 'partir', 'abril', 'artículos', 'ley', 'amparo', 'vigente', 'partir', 'abril', 'advierte', 'regla', 'general', 'sólo', 'autorizan', 'promociones', 'escrito', 'otorga', 'partes', 'opción', 'presentarlas', 'física', 'supuesto', 'último', 'deberán', 'utilizar', 'firma', 'electrónica', 'conforme', 'reglas', 'expida', 'consejo', 'judicatura', 'federal', 'igual', 'modo', 'mismas', 'formas', 'permiten', 'interposición', 'recursos', 'luego', 'incluye', 'queja', 'bajo', 'lineamientos', 'concluye', 'si', 'autoridad', 'responsable', 'promueve', 'recurso', 'queja', 'auto', 'otorgó', 'quejoso', 'suspensión', 'plano', 'acto', 'reclamado', 'interpone', 'vía', 'telegráfica', 'dicho', 'medio', 'comunicación', 'corresponde', 'ninguna', 'dos', 'modalidades', 'trámite', 'reconoce', 'mencionada', 'ley', 'mediante', 'escrito', 'físico', 'debe', 'calzar', 'firma', 'autor', 'digital', 'signado', 'mencionado', 'recurso', 'debe', 'desecharse', 'toda', 'vez', 'legislador', 'eliminar', 'vía', 'telegráfica', 'forma', 'presentación', 'promociones', 'reconoció', 'actualidad', 'existe', 'justificación', 'continuar', 'utilizando', 'sistema', 'si', 'considera', 'cuenta', 'diversos', 'métodos', 'resultan', 'adecuados', 'recepción', 'escritos', 'juicio', 'amparo', 'aun', 'verdad', 'existen', 'casos', 'excepcionales', 'pueden', 'enviarse', 'comunicaciones', 'tribunal', 'amparo', 'manera', 'distinta', 'presentación', 'directa', 'órgano', 'bien', 'conducto', 'servicio', 'postal', 'sistema', 'electrónico', 'advierte', 'segundo', 'párrafo', 'artículo', 'propia', 'ley', 'refiere', 'obligación', 'encargados', 'oficinas', 'públicas', 'transmitir', 'demandas', 'amparo', 'casos', 'importen', 'peligro', 'privación', 'vida', 'ataques', 'libertad', 'personal', 'procedimiento', 'incomunicación', 'deportación', 'expulsión', 'proscripción', 'destierro', 'extradición', 'desaparición', 'forzada', 'personas', 'alguno', 'prohibidos', 'artículo', 'constitución', 'política', 'unidos', 'mexicanos', 'así', 'incorporación', 'forzosa', 'ejército', 'armada', 'fuerza', 'aérea', 'nacionales', 'hacer', 'referencia', 'si', 'trata', 'correo', 'ordinario', 'algún', 'medio', 'diverso', 'párrafo', 'segundo', 'ley', 'invocada', 'hace', 'alusión', 'deber', 'órganos', 'reproducir', 'demandas', 'sido', 'presentadas', 'vía', 'telegráfica', 'favor', 'situación', 'sujetos', 'régimen', 'especial', 'protección', 'juicio', 'constitucional', 'menores', 'incapaces', 'núcleos', 'agrarios', 'población', 'personas', 'situación', 'pobreza', 'marginación', 'etcétera', 'cierto', 'supuestos', 'operan', 'únicamente', 'favor', 'particulares', 'autoridades', 'pues', 'ambos', 'preceptos', 'trata', 'casos', 'urgentes', 'excepcionales', 'requieren', 'mayores', 'beneficios', 'personas', 'derecho', 'privado', 'involucradas', 'controversia', 'bien', 'situaciones', 'gravedad', 'acto', 'controvertido', 'deban', 'obviarse', 'formalidades', 'prevé', 'ley', 'incluso', 'puede', 'partes', 'acceso', 'oficinas', 'postales', 'medios', 'electrónicos', 'ejemplo', 'si', 'reclaman', 'actos', 'incomunicación', 'desaparición', 'forzada', 'primer', 'tribunal', 'colegiado', 'materias', 'penal', 'administrativa', 'décimo', 'séptimo', 'circuito', 'común', 'tesis', 'aislada'] </t>
  </si>
  <si>
    <t xml:space="preserve">['interés', 'legítimo', 'juicio', 'contencioso', 'administrativo', 'empresas', 'prestadoras', 'servicios', 'arrastre', 'grúas', 'tipo', 'vehículos', 'así', 'depósito', 'éstos', 'impugnar', 'artículo', 'acuerdo', 'general', 'número', 'procurador', 'general', 'justicia', 'méxico', 'establecen', 'diversas', 'disposiciones', 'materia', 'organización', 'orden', 'sustantivo', 'administrativo', 'actuación', 'ministerial', 'pericial', 'policial', 'citada', 'procuraduría', 'publicado', 'gaceta', 'gobierno', 'local', 'abril', 'si', 'bien', 'cierto', 'artículo', 'fracción', 'vii', 'código', 'procedimientos', 'administrativos', 'méxico', 'determina', 'disposiciones', 'generales', 'reglamentos', 'decretos', 'circulares', 'emitan', 'autoridades', 'poder', 'ejecutivo', 'entidad', 'podrán', 'ser', 'objeto', 'impugnación', 'juicio', 'contencioso', 'administrativo', 'ello', 'diverso', 'precepto', 'prevé', 'necesario', 'promoventes', 'interés', 'jurídico', 'legítimo', 'parte', 'artículo', 'citado', 'acuerdo', 'general', 'regula', 'relativo', 'arrastre', 'confinamiento', 'vehículos', 'dispone', 'agente', 'ministerio', 'público', 'autoridad', 'competente', 'ordenar', 'grúas', 'arrastre', 'confinamiento', 'vehículos', 'únicas', 'empresas', 'presten', 'servicio', 'grúas', 'aquellas', 'autorizadas', 'secretaría', 'transporte', 'conformidad', 'cuotas', 'autorizadas', 'servicios', 'presten', 'perjuicio', 'anterior', 'particulares', 'ajustadores', 'empresas', 'aseguradoras', 'derecho', 'seleccionar', 'compañía', 'empresa', 'servicio', 'grúa', 'preste', 'servicio', 'respectivo', 'agente', 'ministerio', 'público', 'verificará', 'garantizará', 'cualquier', 'medio', 'respetado', 'derecho', 'expuesto', 'párrafo', 'antecede', 'caso', 'contrario', 'fincará', 'responsabilidad', 'correspondiente', 'entonces', 'si', 'empresa', 'objeto', 'social', 'prestar', 'cuenta', 'propia', 'dentro', 'territorio', 'república', 'mexicana', 'jurisdicción', 'local', 'federal', 'servicio', 'arrastre', 'grúas', 'tipo', 'vehículos', 'así', 'depósito', 'éstos', 'considera', 'referida', 'norma', 'afecta', 'regularidad', 'servicio', 'presta', 'razón', 'autoridad', 'emitió', 'carece', 'facultades', 'legales', 'ello', 'tal', 'norma', 'podría', 'generarle', 'consecuencias', 'carácter', 'administrativo', 'claro', 'existe', 'principio', 'agravio', 'traduce', 'interés', 'legítimo', 'faculta', 'intervenir', 'juicio', 'tercer', 'tribunal', 'colegiado', 'materia', 'administrativa', 'segundo', 'circuito', 'administrativa', 'tesis', 'aislada'] </t>
  </si>
  <si>
    <t xml:space="preserve">['sistema', 'justicia', 'penal', 'acusatorio', 'oral', 'auto', 'ordena', 'citación', 'investigado', 'audiencia', 'inicial', 'improcedente', 'juicio', 'amparo', 'indirecto', 'interrupción', 'jurisprudencia', 'primera', 'sala', 'suprema', 'corte', 'justicia', 'nación', 'resolver', 'contradicción', 'tesis', 'derivó', 'jurisprudencia', 'interpretó', 'legislaciones', 'adjetivas', 'penales', 'chihuahua', 'durango', 'sustentó', 'orden', 'citación', 'investigado', 'audiencia', 'formulación', 'imputación', 'apercibimiento', 'aprehensión', 'caso', 'comparecer', 'transgrede', 'derecho', 'libertad', 'deambulatoria', 'pues', 'coloca', 'individuo', 'situación', 'ineludible', 'obediencia', 'mandato', 'judicial', 'traduce', 'acto', 'imposible', 'reparación', 'susceptible', 'ser', 'impugnado', 'través', 'juicio', 'amparo', 'indirecto', 'ahora', 'bien', 'nueva', 'reflexión', 'primera', 'sala', 'estima', 'necesario', 'interrumpir', 'criterio', 'jurisprudencial', 'regulación', 'citación', 'audiencia', 'legislaciones', 'locales', 'mencionadas', 'semejante', 'prevista', 'artículo', 'código', 'nacional', 'procedimientos', 'penales', 'citación', 'audiencia', 'inicial', 'lectura', 'sistemática', 'fracciones', 'ii', 'artículo', 'mencionado', 'advierte', 'citación', 'persona', 'investigada', 'audiencia', 'inicial', 'formularse', 'imputación', 'sola', 'acto', 'afecte', 'libertad', 'personal', 'tratarse', 'simple', 'comunicación', 'juez', 'petición', 'ministerio', 'público', 'requiere', 'presencia', 'desarrollo', 'audiencia', 'formalizará', 'investigación', 'sigue', 'formulará', 'imputación', 'respectiva', 'audiencia', 'podrá', 'ser', 'vinculado', 'proceso', 'caso', 'sometido', 'medida', 'cautelar', 'obsta', 'anterior', 'hecho', 'conforme', 'fracción', 'ii', 'precepto', 'citado', 'caso', 'comparecer', 'pueda', 'ordenarse', 'comparecencia', 'forzosa', 'pues', 'ello', 'acto', 'futuro', 'realización', 'incierta', 'condicionado', 'citado', 'asista', 'justificación', 'representante', 'social', 'solicite', 'ordene', 'comparecencia', 'mediante', 'fuerza', 'pública', 'acto', 'comunicación', 'tal', 'incide', 'libertad', 'personal', 'citado', 'ahí', 'auto', 'ordena', 'citación', 'investigado', 'audiencia', 'inicial', 'improcedente', 'juicio', 'amparo', 'indirecto', 'pues', 'trata', 'acto', 'judicial', 'juicio', 'afecta', 'libertad', 'personal', 'quejoso', 'conforme', 'artículo', 'fracción', 'iv', 'ley', 'amparo', 'común', 'penal', 'jurisprudencia'] </t>
  </si>
  <si>
    <t xml:space="preserve">['registro', 'nacional', 'turismo', 'efectos', 'concesión', 'amparo', 'artículos', 'fracción', 'décimo', 'quinto', 'transitorio', 'reglamento', 'ley', 'general', 'materia', 'violación', 'principios', 'reserva', 'preferencia', 'reglamentarias', 'segunda', 'sala', 'suprema', 'corte', 'justicia', 'nación', 'determinó', 'aludidos', 'preceptos', 'reglamentarios', 'transgreden', 'citados', 'principios', 'contenidos', 'artículos', 'fracción', 'constitución', 'política', 'unidos', 'mexicanos', 'ahora', 'efectos', 'protección', 'constitucional', 'concedida', 'subsane', 'vicio', 'advertido', 'exija', 'quejosa', 'cumplimiento', 'obligación', 'prevista', 'artículos', 'fracción', 'ley', 'general', 'turismo', 'consistente', 'inscripción', 'registro', 'nacional', 'turismo', 'haciéndose', 'extensiva', 'decisión', 'observancia', 'acuerdos', 'emitidos', 'secretario', 'turismo', 'publicados', 'diario', 'oficial', 'federación', 'marzo', 'común', 'administrativa', 'constitucional', 'tesis', 'aislada'] </t>
  </si>
  <si>
    <t xml:space="preserve">Común, Administrativa, Constitucional </t>
  </si>
  <si>
    <t xml:space="preserve">['impedimentos', 'amparo', 'actualiza', 'ninguna', 'causa', 'previstas', 'artículo', 'ley', 'materia', 'magistrado', 'circuito', 'conoce', 'recurso', 'queja', 'general', 'medio', 'impugnación', 'previsto', 'ley', 'interpuesto', 'auto', 'resolución', 'dictado', 'juez', 'distrito', 'vínculo', 'matrimonial', 'conformidad', 'artículo', 'segundo', 'párrafo', 'constitución', 'política', 'unidos', 'mexicanos', 'relación', 'diversos', 'código', 'ética', 'poder', 'judicial', 'federación', 'ley', 'amparo', 'actualiza', 'alguna', 'causas', 'impedimento', 'resolver', 'asunto', 'conocimiento', 'ministros', 'suprema', 'corte', 'justicia', 'nación', 'magistrados', 'circuito', 'jueces', 'distrito', 'autoridades', 'conozcan', 'juicios', 'amparo', 'da', 'prohibición', 'legal', 'ello', 'evita', 'titulares', 'citados', 'conozcan', 'asuntos', 'motivo', 'función', 'pudieran', 'resultar', 'beneficiados', 'directa', 'indirectamente', 'dicho', 'resultado', 'bien', 'pueda', 'influir', 'decisión', 'persona', 'une', 'matrimonio', 'parentesco', 'estrecha', 'relación', 'amistad', 'enemistad', 'alguna', 'partes', 'autorizados', 'dicho', 'impedimento', 'actualiza', 'magistrado', 'circuito', 'conoce', 'recurso', 'queja', 'general', 'medio', 'impugnación', 'previsto', 'ley', 'amparo', 'interpuesto', 'auto', 'resolución', 'dictado', 'juez', 'distrito', 'vínculo', 'matrimonial', 'pues', 'ello', 'genera', 'obstáculo', 'magistrado', 'referido', 'conduzca', 'resuelva', 'apego', 'principio', 'rector', 'imparcialidad', 'pues', 'debe', 'tenerse', 'cuenta', 'cónyuge', 'actuando', 'parte', 'juicio', 'amparo', 'deriva', 'acto', 'impugnado', 'sino', 'actuación', 'juez', 'examinará', 'legalidad', 'acto', 'respecto', 'vez', 'juez', 'actuó', 'órgano', 'administración', 'justicia', 'parte', 'contendiente', 'interés', 'personal', 'directo', 'indirecto', 'asunto', 'acto', 'subsista', 'quede', 'efectos', 'redundaría', 'beneficio', 'perjuicio', 'patrimonio', 'persona', 'magistrado', 'ponente', 'décimo', 'segundo', 'tribunal', 'colegiado', 'materia', 'civil', 'primer', 'circuito', 'común', 'tesis', 'aislada'] </t>
  </si>
  <si>
    <t xml:space="preserve">['juicio', 'contencioso', 'administrativo', 'vía', 'sumaria', 'artículo', 'fracción', 'iii', 'ley', 'federal', 'procedimiento', 'contencioso', 'administrativo', 'viola', 'derecho', 'humano', 'igualdad', 'establecer', 'improcedencia', 'vía', 'tratándose', 'resoluciones', 'mediante', 'cuales', 'imponen', 'sanciones', 'responsabilidad', 'resarcitoria', 'referida', 'capítulo', 'ii', 'título', 'ley', 'fiscalización', 'rendición', 'cuentas', 'federación', 'conforme', 'artículo', 'fracción', 'ii', 'ley', 'federal', 'procedimiento', 'contencioso', 'administrativo', 'juicio', 'contencioso', 'administrativo', 'federal', 'vía', 'sumaria', 'procede', 'resoluciones', 'cuyo', 'importe', 'exceda', 'cinco', 'veces', 'salario', 'mínimo', 'general', 'vigente', 'distrito', 'federal', 'elevado', 'año', 'momento', 'emisión', 'impongan', 'multas', 'sanciones', 'pecuniarias', 'resarcitorias', 'infracción', 'normas', 'administrativas', 'federales', 'parte', 'artículo', 'fracción', 'iii', 'ley', 'federal', 'procedimiento', 'contencioso', 'administrativo', 'prevé', 'supuestos', 'improcedencia', 'medio', 'defensa', 'vía', 'señalada', 'trata', 'resoluciones', 'través', 'cuales', 'impongan', 'sanciones', 'económicas', 'responsabilidad', 'resarcitoria', 'refiere', 'capítulo', 'ii', 'título', 'ley', 'fiscalización', 'rendición', 'cuentas', 'federación', 'justificación', 'trato', 'diferente', 'radica', 'hipótesis', 'prevista', 'primera', 'norma', 'supone', 'menor', 'dificultad', 'estudio', 'ello', 'reducción', 'tiempo', 'emisión', 'resolución', 'dirima', 'problema', 'mientras', 'tratándose', 'sanciones', 'económicas', 'impuestas', 'responsabilidad', 'resarcitoria', 'aludida', 'acontecen', 'circunstancias', 'descritas', 'supuesto', 'materia', 'debate', 'relacionada', 'fiscalización', 'cuenta', 'pública', 'servidores', 'públicos', 'detectadas', 'revisión', 'ingresos', 'egresos', 'incluyendo', 'subsidios', 'transferencias', 'donativos', 'fondos', 'gastos', 'fiscales', 'deuda', 'pública', 'manejo', 'custodia', 'aplicación', 'recursos', 'públicos', 'federales', 'excepción', 'participaciones', 'federales', 'así', 'demás', 'información', 'financiera', 'contable', 'patrimonial', 'presupuestaria', 'programática', 'entidades', 'fiscalizadas', 'deben', 'incluir', 'dicho', 'documento', 'conforme', 'disposiciones', 'aplicables', 'acuerdo', 'dispuesto', 'ley', 'fiscalización', 'rendición', 'cuentas', 'federación', 'ahí', 'tipo', 'conflictos', 'presente', 'mayor', 'dificultad', 'trámite', 'resolución', 'aquellas', 'vinculadas', 'solamente', 'aplicación', 'multas', 'infracciones', 'leyes', 'administrativas', 'ende', 'distinción', 'trato', 'razón', 'proporcional', 'objetiva', 'racional', 'cuanto', 'improcedencia', 'juicio', 'contencioso', 'administrativo', 'vía', 'sumaria', 'impugnar', 'resoluciones', 'vinculadas', 'resarcitorias', 'condiciones', 'artículo', 'fracción', 'iii', 'ley', 'federal', 'procedimiento', 'contencioso', 'administrativo', 'viola', 'derecho', 'humano', 'igualdad', 'constitucional', 'administrativa', 'tesis', 'aislada'] </t>
  </si>
  <si>
    <t xml:space="preserve">['justicia', 'adolescentes', 'artículo', 'ley', 'relativa', 'coahuila', 'regula', 'medida', 'internamiento', 'vulnera', 'principio', 'mínima', 'intervención', 'vertiente', 'alternatividad', 'régimen', 'justicia', 'adolescentes', 'previsto', 'artículo', 'constitución', 'política', 'unidos', 'mexicanos', 'deriva', 'principio', 'mínima', 'intervención', 'proclama', 'existencia', 'menor', 'intervención', 'judicial', 'posible', 'sancionar', 'adolescente', 'comisión', 'conductas', 'antijurídicas', 'tipificadas', 'delitos', 'evitar', 'vulneren', 'derechos', 'humanos', 'etapa', 'desarrollo', 'personalidad', 'dicho', 'principio', 'vertiente', 'alternatividad', 'deriva', 'mandato', 'legislador', 'ordinario', 'fin', 'amplíe', 'gama', 'posibles', 'sanciones', 'adolescentes', 'basadas', 'principios', 'educativos', 'capaces', 'atender', 'fines', 'perseguidos', 'cada', 'caso', 'particular', 'tomando', 'cuenta', 'circunstancias', 'dieron', 'origen', 'así', 'artículo', 'ley', 'justicia', 'adolescentes', 'coahuila', 'regula', 'medida', 'internamiento', 'analizado', 'ordenamiento', 'pertenece', 'permite', 'juzgador', 'atender', 'dictamen', 'desarrollo', 'avance', 'medidas', 'elaborado', 'comité', 'técnico', 'centro', 'internación', 'especializado', 'respectivo', 'así', 'opinión', 'unidad', 'evaluación', 'poder', 'judicial', 'entidad', 'respecto', 'avances', 'menor', 'propósito', 'establecer', 'si', 'concluye', 'modifica', 'medida', 'lograr', 'rehabilitación', 'adolescente', 'conformidad', 'artículos', 'fracción', 'iv', 'fracciones', 'ii', 'iii', 'fracciones', 'vii', 'citada', 'ley', 'ahí', 'artículo', 'aludido', 'viola', 'principio', 'mínima', 'intervención', 'vertiente', 'alternatividad', 'constitucional', 'penal', 'tesis', 'aislada'] </t>
  </si>
  <si>
    <t xml:space="preserve">['derecho', 'lactancia', 'juicios', 'amparo', 'acto', 'reclamado', 'involucre', 'deben', 'resolverse', 'forma', 'prioritaria', 'atento', 'principio', 'interés', 'superior', 'niñez', 'conforme', 'diversos', 'instrumentos', 'internacionales', 'existentes', 'favor', 'menores', 'artículos', 'constitución', 'política', 'unidos', 'mexicanos', 'ley', 'general', 'derechos', 'niñas', 'niños', 'adolescentes', 'todas', 'autoridades', 'obligación', 'velar', 'protección', 'derechos', 'aquéllos', 'realice', 'mediante', 'medidas', 'reforzadas', 'agravadas', 'medida', 'órganos', 'poder', 'judicial', 'federación', 'asuntos', 'decisiones', 'atañen', 'niños', 'niñas', 'adolescentes', 'deben', 'asegurarse', 'éstos', 'obtengan', 'disfrute', 'goce', 'derechos', 'humanos', 'especialmente', 'aquellos', 'permiten', 'óptimo', 'desarrollo', 'satisfacción', 'necesidades', 'básicas', 'alimentación', 'vivienda', 'salud', 'física', 'emocional', 'consecuencia', 'juicio', 'amparo', 'acto', 'reclamado', 'involucra', 'derecho', 'lactancia', 'operadores', 'jurídicos', 'deben', 'tomar', 'cuenta', 'naturaleza', 'prestación', 'inherente', 'diverso', 'derecho', 'humano', 'alimentación', 'ello', 'obliga', 'resolver', 'conducente', 'forma', 'prioritaria', 'atento', 'principio', 'interés', 'superior', 'niñez', 'pues', 'cualquier', 'dilación', 'puede', 'hacer', 'nugatorios', 'derechos', 'menores', 'acceso', 'recurso', 'efectivo', 'décimo', 'octavo', 'tribunal', 'colegiado', 'materia', 'administrativa', 'primer', 'circuito', 'constitucional', 'común', 'tesis', 'aislada'] </t>
  </si>
  <si>
    <t xml:space="preserve">['auto', 'plazo', 'constitucional', 'juez', 'debe', 'limitarse', 'resolver', 'situación', 'jurídica', 'inculpado', 'acuerdo', 'contenido', 'consignación', 'carecer', 'facultades', 'determinar', 'mismo', 'hechos', 'conducta', 'atribuida', 'mediante', 'revisión', 'averiguación', 'previa', 'si', 'circunstancias', 'precisadas', 'ministerio', 'público', 'ejercer', 'acción', 'penal', 'primera', 'sala', 'suprema', 'corte', 'justicia', 'nación', 'considera', 'partir', 'interacción', 'principios', 'acusación', 'presunción', 'inocencia', 'imparcialidad', 'judicial', 'defensa', 'adecuada', 'configuran', 'derecho', 'humano', 'debido', 'proceso', 'siempre', 'ministerio', 'público', 'especifique', 'escrito', 'consignación', 'hechos', 'conducta', 'atribuyen', 'inculpado', 'autoridad', 'judicial', 'carece', 'facultades', 'deducir', 'configurar', 'dichos', 'elementos', 'través', 'revisión', 'oficiosa', 'averiguación', 'previa', 'efecto', 'resolver', 'situación', 'jurídica', 'inculpado', 'mediante', 'auto', 'plazo', 'constitucional', 'actualice', 'deficiencia', 'juzgador', 'deberá', 'limitarse', 'analizar', 'circunstancias', 'precisadas', 'pliego', 'consignación', 'destacar', 'omisión', 'incurrió', 'acusador', 'constituye', 'impedimento', 'constatar', 'acreditamiento', 'cuerpo', 'delito', 'demostración', 'probable', 'responsabilidad', 'presupuestos', 'jurídicos', 'dictado', 'formal', 'prisión', 'sujeción', 'proceso', 'inculpado', 'resolver', 'procede', 'decretar', 'sujeción', 'proceso', 'aquél', 'además', 'ser', 'caso', 'ordenar', 'libertad', 'falta', 'elementos', 'aperturar', 'instrucción', 'proceso', 'penal', 'ello', 'impida', 'posterioridad', 'órgano', 'acusador', 'pueda', 'insistir', 'ejercicio', 'acción', 'penal', 'definición', 'anterior', 'parámetro', 'actuación', 'deriva', 'interpretación', 'sistemática', 'artículos', 'párrafo', 'primero', 'apartado', 'fracción', 'iii', 'párrafo', 'primero', 'constitución', 'federal', 'texto', 'anterior', 'reforma', 'junio', 'relación', 'numerales', 'párrafo', 'primero', 'párrafo', 'primero', 'fracción', 'código', 'procedimientos', 'penales', 'campeche', 'penal', 'jurisprudencia'] </t>
  </si>
  <si>
    <t xml:space="preserve">['suplencia', 'queja', 'deficiente', 'apelación', 'artículo', 'párrafo', 'primero', 'código', 'procedimientos', 'penales', 'chiapas', 'abrogado', 'disponer', 'sala', 'podrá', 'realizarla', 'falta', 'deficiencia', 'agravios', 'recurrente', 'procesado', 'sentenciado', 'colocar', 'mismo', 'plano', 'víctima', 'ofendido', 'vulnera', 'principio', 'igualdad', 'partes', 'derecho', 'igualdad', 'ley', 'ejercicio', 'control', 'difuso', 'debe', 'inaplicarse', 'artículo', 'apartado', 'fracción', 'constitución', 'política', 'unidos', 'mexicanos', 'consagra', 'principio', 'igualdad', 'partes', 'proceso', 'penal', 'derecho', 'igualdad', 'ley', 'tutelado', 'numerales', 'constitución', 'federal', 'convención', 'americana', 'derechos', 'humanos', 'actualmente', 'equiparados', 'derechos', 'acusado', 'víctima', 'ofendido', 'mismo', 'plano', 'rango', 'constitucional', 'además', 'segundo', 'párrafo', 'artículo', 'mencionado', 'exige', 'normas', 'relativas', 'derechos', 'humanos', 'interpreten', 'conformidad', 'propia', 'constitución', 'tratados', 'internacionales', 'méxico', 'parte', 'forma', 'favorezca', 'ampliamente', 'personas', 'traduce', 'obligación', 'analizar', 'contenido', 'alcance', 'derechos', 'partir', 'principio', 'pro', 'personae', 'siendo', 'éste', 'criterio', 'hermenéutico', 'informa', 'derecho', 'internacional', 'derechos', 'humanos', 'virtud', 'debe', 'acudirse', 'norma', 'amplia', 'interpretación', 'extensiva', 'trata', 'reconocer', 'derechos', 'protegidos', 'bajo', 'contexto', 'normativo', 'artículo', 'párrafo', 'primero', 'código', 'procedimientos', 'penales', 'chiapas', 'abrogado', 'establecer', 'tribunal', 'alzada', 'podrá', 'suplir', 'falta', 'deficiencia', 'agravios', 'apelación', 'recurrente', 'procesado', 'sentenciado', 'colocar', 'mismo', 'plano', 'víctima', 'ofendido', 'delito', 'vulnera', 'principio', 'derecho', 'mencionados', 'pues', 'derechos', 'fundamentales', 'ofendido', 'mismas', 'categoría', 'importancia', 'otorgados', 'inculpado', 'razón', 'ejercicio', 'control', 'difuso', 'autorizado', 'artículo', 'constitución', 'general', 'debe', 'inaplicarse', 'efecto', 'dentro', 'marco', 'constitucional', 'convencional', 'referido', 'supla', 'deficiencia', 'ausencia', 'agravios', 'víctima', 'ofendido', 'delito', 'igualdad', 'condiciones', 'segundo', 'tribunal', 'colegiado', 'vigésimo', 'circuito', 'constitucional', 'penal', 'tesis', 'aislada'] </t>
  </si>
  <si>
    <t xml:space="preserve">['competencia', 'conocer', 'sancionar', 'delitos', 'cometidos', 'militares', 'ejercicio', 'funciones', 'motivo', 'afecten', 'derechos', 'humanos', 'civiles', 'surte', 'favor', 'jueces', 'distrito', 'procesos', 'penales', 'federales', 'artículo', 'constitución', 'política', 'unidos', 'mexicanos', 'prevé', 'jurisdicción', 'militar', 'sólo', 'debe', 'juzgar', 'militares', 'comisión', 'delitos', 'faltas', 'atenten', 'bienes', 'jurídicos', 'propios', 'disciplina', 'castrense', 'delito', 'falta', 'orden', 'militar', 'complicado', 'paisano', 'conocerá', 'caso', 'autoridad', 'civil', 'corresponda', 'parte', 'corte', 'interamericana', 'derechos', 'humanos', 'resolver', 'caso', 'radilla', 'pacheco', 'vs', 'unidos', 'mexicanos', 'sostuvo', 'conductas', 'cometidas', 'militares', 'puedan', 'vulnerar', 'derechos', 'humanos', 'civiles', 'pueden', 'ser', 'competencia', 'jurisdicción', 'militar', 'supuesto', 'tribunales', 'militares', 'ejercen', 'jurisdicción', 'únicamente', 'respecto', 'imputado', 'sino', 'víctima', 'civil', 'derecho', 'participar', 'proceso', 'penal', 'efectos', 'reparación', 'daño', 'hacer', 'efectivos', 'derechos', 'verdad', 'justicia', 'anterior', 'concluye', 'competencia', 'conocer', 'sancionar', 'delitos', 'cometidos', 'militares', 'ejercicio', 'funciones', 'motivo', 'afecten', 'derechos', 'humanos', 'civiles', 'víctimas', 'tales', 'ilícitos', 'surte', 'favor', 'juzgados', 'distrito', 'procesos', 'penales', 'federales', 'conforme', 'artículo', 'fracción', 'inciso', 'ley', 'orgánica', 'poder', 'judicial', 'federación', 'dispone', 'jueces', 'federales', 'penales', 'conocerán', 'delitos', 'orden', 'federal', 'cometidos', 'servidor', 'público', 'empleado', 'federal', 'ejercicio', 'funciones', 'motivo', 'penal', 'común', 'tesis', 'aislada'] </t>
  </si>
  <si>
    <t xml:space="preserve">['inconformidad', 'trámite', 'efectos', 'jurídicos', 'desistimiento', 'dicho', 'recurso', 'desistimiento', 'acto', 'procesal', 'mediante', 'manifiesta', 'propósito', 'abandonar', 'instancia', 'confirmar', 'ejercicio', 'acción', 'reclamación', 'derecho', 'realización', 'cualquier', 'trámite', 'procedimiento', 'iniciado', 'caso', 'recurso', 'inconformidad', 'previsto', 'artículos', 'ley', 'amparo', 'publicada', 'diario', 'oficial', 'federación', 'abril', 'propia', 'ley', 'contempla', 'explícitamente', 'aquella', 'institución', 'jurídica', 'embargo', 'términos', 'artículo', 'dicho', 'ordenamiento', 'falta', 'disposición', 'expresa', 'aplicará', 'supletoriamente', 'código', 'federal', 'procedimientos', 'civiles', 'defecto', 'principios', 'generales', 'derecho', 'tramitar', 'desistimiento', 'recurso', 'inconformidad', 'necesario', 'acudir', 'último', 'ordenamiento', 'legal', 'cuyos', 'artículos', 'fracción', 'ii', 'advierte', 'secuela', 'desistimiento', 'anulación', 'actos', 'procesales', 'verificados', 'consecuencias', 'entendiéndose', 'presentada', 'demanda', 'respectiva', 'especie', 'da', 'lugar', 'efecto', 'jurídico', 'entienda', 'reclamado', 'acuerdo', 'impugnado', 'trata', 'consecuencia', 'adquiera', 'firmeza', 'legal', 'común', 'tesis', 'aislada'] </t>
  </si>
  <si>
    <t xml:space="preserve">['nulidad', 'laudo', 'arbitral', 'resolución', 'dictada', 'procedimiento', 'respectivo', 'procede', 'juicio', 'amparo', 'indirecto', 'sentencia', 'dictada', 'procedimiento', 'nulidad', 'laudo', 'arbitral', 'constituye', 'sentencia', 'definitiva', 'efectos', 'procedencia', 'amparo', 'directo', 'aun', 'código', 'comercio', 'vigente', 'prevé', 'tramita', 'juicio', 'especial', 'denominado', 'transacciones', 'comerciales', 'arbitraje', 'regulado', 'artículos', 'vía', 'incidental', 'relevante', 'impugnación', 'laudo', 'surge', 'únicamente', 'vicios', 'formales', 'cuestiones', 'fondo', 'toda', 'vez', 'así', 'prevé', 'artículo', 'código', 'invocado', 'condiciones', 'resolución', 'dictada', 'juicio', 'nulidad', 'laudo', 'arbitral', 'constituye', 'materialmente', 'sentencia', 'definitiva', 'efectos', 'procedencia', 'juicio', 'amparo', 'uniinstancial', 'procedimiento', 'arbitral', 'seguido', 'forma', 'juicio', 'concluyó', 'dictado', 'laudo', 'respectivo', 'consiguiente', 'resolución', 'recae', 'acción', 'nulidad', 'laudo', 'arbitral', 'debe', 'considerarse', 'acto', 'ejecutado', 'juicio', 'procedente', 'amparo', 'indirecto', 'conformidad', 'artículo', 'fracción', 'iv', 'ley', 'amparo', 'sexto', 'tribunal', 'colegiado', 'materia', 'civil', 'primer', 'circuito', 'común', 'civil', 'tesis', 'aislada'] </t>
  </si>
  <si>
    <t xml:space="preserve">['deducción', 'gastos', 'indispensables', 'innecesario', 'informar', 'nombre', 'grado', 'capacitación', 'personas', 'materialmente', 'prestaron', 'servicio', 'efecto', 'demostrar', 'erogación', 'suprema', 'corte', 'justicia', 'nación', 'establecido', 'casos', 'gasto', 'puede', 'considerarse', 'estrictamente', 'indispensable', 'empresa', 'ocurre', 'reporte', 'beneficio', 'tal', 'efectuarlo', 'dejaría', 'estimular', 'actividad', 'productiva', 'luego', 'si', 'bien', 'relevancia', 'procedencia', 'deducción', 'pago', 'servicio', 'hecho', 'efectivamente', 'sido', 'prestado', 'pues', 'modo', 'evitan', 'simulaciones', 'perjuicio', 'hacienda', 'federal', 'debe', 'considerar', 'información', 'útil', 'determinar', 'grado', 'vinculación', 'servicio', 'contratado', 'persona', 'moral', 'realización', 'objeto', 'social', 'resulta', 'innecesaria', 'pretende', 'comprobar', 'viabilidad', 'deducción', 'conclusión', 'pesar', 'autoridad', 'hacendaria', 'debe', 'contar', 'datos', 'precise', 'aptitud', 'verificar', 'contratista', 'efectivamente', 'posibilidad', 'prestar', 'tipo', 'servicio', 'originó', 'gasto', 'debe', 'llegar', 'extremo', 'considerar', 'requiere', 'corroborar', 'nombre', 'grado', 'capacitación', 'personas', 'ejecutaron', 'ser', 'datos', 'coadyuvan', 'acreditar', 'conforme', 'indicado', 'erogación', 'primer', 'tribunal', 'colegiado', 'materia', 'administrativa', 'primer', 'circuito', 'administrativa', 'tesis', 'aislada'] </t>
  </si>
  <si>
    <t xml:space="preserve">['imputación', 'solicitud', 'vinculación', 'proceso', 'diferencias', 'aun', 'actuaciones', 'imputación', 'solicitud', 'vinculación', 'proceso', 'provienen', 'ministerio', 'público', 'verificativo', 'audiencia', 'inicial', 'idénticas', 'pues', 'primera', 'consiste', 'comunicación', 'formal', 'representante', 'social', 'efectúa', 'imputado', 'presencia', 'juez', 'control', 'realiza', 'investigación', 'torno', 'hechos', 'ley', 'señala', 'delito', 'debiendo', 'precisar', 'hecho', 'concreto', 'atribuye', 'clasificación', 'jurídica', 'preliminar', 'fecha', 'lugar', 'modo', 'comisión', 'así', 'forma', 'intervención', 'estima', 'actualiza', 'nombre', 'acusadores', 'menos', 'procedente', 'reservar', 'identidad', 'solicitud', 'vinculación', 'proceso', 'exige', 'ejercicio', 'motivación', 'acerca', 'cómo', 'datos', 'prueba', 'recabados', 'contenidos', 'carpeta', 'investigación', 'acreditan', 'existencia', 'hecho', 'delictivo', 'probabilidad', 'imputado', 'intervenido', 'comisión', 'relación', 'último', 'hecho', 'defensa', 'acceso', 'carpeta', 'investigación', 'escuchado', 'imputación', 'implica', 'certeza', 'jurídica', 'razones', 'criterio', 'ministerio', 'público', 'justificarían', 'vincular', 'proceso', 'imputado', 'cuales', 'dependerán', 'aquél', 'exponga', 'oralmente', 'audiencia', 'exista', 'materialmente', 'citada', 'carpeta', 'penal', 'tesis', 'aislada'] </t>
  </si>
  <si>
    <t xml:space="preserve">['separación', 'juicios', 'amparo', 'prevista', 'figura', 'ley', 'materia', 'vigente', 'partir', 'abril', 'si', 'juez', 'distrito', 'audiencia', 'constitucional', 'advierte', 'sometidos', 'consideración', 'dos', 'actos', 'reclamados', 'desvinculados', 'puede', 'declararse', 'incompetente', 'conocer', 'ello', 'divida', 'continencia', 'causa', 'si', 'bien', 'mediante', 'ejercicio', 'jurisprudencial', 'realizado', 'pleno', 'suprema', 'corte', 'justicia', 'nación', 'novena', 'época', 'jurisprudencias', 'determinó', 'interpretación', 'contrario', 'sensu', 'artículo', 'ley', 'amparo', 'abrogada', 'establecía', 'figura', 'acumulación', 'juicios', 'llegaba', 'conclusión', 'jueces', 'distrito', 'podían', 'decretar', 'separación', 'juicios', 'dos', 'momentos', 'procesales', 'saber', 'auto', 'inicial', 'tramitación', 'juicio', 'celebración', 'audiencia', 'constitucional', 'embargo', 'ley', 'amparo', 'vigente', 'partir', 'tres', 'abril', 'dos', 'mil', 'trece', 'establece', 'figura', 'acumulación', 'juicios', 'existe', 'artículo', 'contenido', 'similar', 'otrora', 'vigente', 'separación', 'audiencia', 'constitucional', 'juez', 'distrito', 'advierte', 'sometidos', 'consideración', 'dos', 'actos', 'reclamados', 'desvinculados', 'puede', 'declararse', 'incompetente', 'caso', 'cuestión', 'territorio', 'conocer', 'pues', 'determinación', 'divide', 'continencia', 'causa', 'resuelva', 'respecto', 'acto', 'impacta', 'encontrarse', 'desvinculados', 'tercer', 'tribunal', 'colegiado', 'décimo', 'quinto', 'circuito', 'común', 'tesis', 'aislada'] </t>
  </si>
  <si>
    <t xml:space="preserve">['renta', 'artículo', 'párrafo', 'segundo', 'ley', 'impuesto', 'relativo', 'viola', 'principio', 'legalidad', 'tributaria', 'legislación', 'vigente', 'diciembre', 'citado', 'precepto', 'legal', 'obligar', 'instituciones', 'fianzas', 'seguros', 'residentes', 'extranjero', 'establecimiento', 'permanente', 'país', 'pagar', 'impuesto', 'renta', 'causado', 'concepto', 'intereses', 'perciban', 'residentes', 'méxico', 'nacionales', 'residentes', 'extranjero', 'establecimiento', 'permanente', 'país', 'motivo', 'aceptación', 'aval', 'otorgamiento', 'garantía', 'responsabilidad', 'cualquier', 'clase', 'viola', 'principio', 'legalidad', 'tributaria', 'contenido', 'artículo', 'fracción', 'iv', 'constitución', 'política', 'unidos', 'mexicanos', 'pues', 'si', 'bien', 'define', 'debe', 'entenderse', 'dichas', 'expresiones', 'cierto', 'ello', 'implica', 'problema', 'interpretativo', 'invencible', 'detrimento', 'certeza', 'jurídica', 'deben', 'tener', 'causantes', 'mencionados', 'pues', 'figura', 'jurídica', 'aval', 'garantía', 'responsabilidad', 'uso', 'común', 'clara', 'comprensión', 'destinatarios', 'cuenta', 'todas', 'instituciones', 'denominador', 'común', 'tercero', 'responda', 'obligación', 'persona', 'ahí', 'aludidos', 'contribuyentes', 'residentes', 'extranjero', 'presencia', 'país', 'establecimiento', 'permanente', 'momento', 'conocen', 'si', 'reciben', 'pagos', 'residente', 'méxico', 'garantizar', 'cumplimiento', 'obligación', 'principal', 'cargo', 'tercero', 'cualquiera', 'mencionadas', 'modalidades', 'deben', 'considerar', 'constituyen', 'ingresos', 'concepto', 'intereses', 'provenientes', 'fuente', 'riqueza', 'nacional', 'ende', 'pagar', 'impuesto', 'relativo', 'vía', 'retención', 'conforme', 'tasa', 'corresponda', 'prevé', 'propio', 'dispositivo', 'legal', 'caso', 'acorde', 'porcentajes', 'autorizados', 'caso', 'existir', 'algún', 'convenio', 'internacional', 'constitucional', 'administrativa', 'tesis', 'aislada'] </t>
  </si>
  <si>
    <t xml:space="preserve">['unidades', 'inversión', 'si', 'juicio', 'reclama', 'pago', 'cierto', 'número', 'éstas', 'realidad', 'trata', 'cantidad', 'líquida', 'basta', 'actualizarla', 'determinar', 'valor', 'pesos', 'unidades', 'inversión', 'udis', 'unidad', 'cuenta', 'cuyo', 'objetivo', 'actualizar', 'cantidad', 'pagar', 'moneda', 'nacional', 'según', 'ritmo', 'inflación', 'siempre', 'valor', 'moneda', 'nacional', 'actualiza', 'banco', 'méxico', 'atención', 'factores', 'inflacionarios', 'así', 'unidad', 'mérito', 'surgió', 'forma', 'actualizar', 'valor', 'pecuniario', 'obligaciones', 'valor', 'siempre', 'puede', 'ser', 'expresado', 'moneda', 'nacional', 'si', 'juicio', 'reclama', 'pago', 'cierto', 'número', 'unidades', 'realidad', 'trata', 'cantidad', 'líquida', 'basta', 'actualizarla', 'determinar', 'valor', 'pesos', 'abril', 'publicó', 'diario', 'oficial', 'federación', 'decreto', 'establecen', 'obligaciones', 'podrán', 'denominarse', 'unidades', 'inversión', 'reforma', 'adiciona', 'diversas', 'disposiciones', 'código', 'fiscal', 'federación', 'ley', 'impuesto', 'renta', 'establecieron', 'obligaciones', 'denominadas', 'unidades', 'inversión', 'cuyo', 'artículo', 'segundo', 'transitorio', 'indica', 'obligaciones', 'previstas', 'unidades', 'solventarán', 'entregando', 'equivalente', 'moneda', 'nacional', 'ello', 'debe', 'multiplicarse', 'monto', 'obligación', 'expresado', 'unidades', 'valor', 'éstas', 'día', 'efectúe', 'pago', 'décimo', 'segundo', 'tribunal', 'colegiado', 'materia', 'civil', 'primer', 'circuito', 'civil', 'tesis', 'aislada'] </t>
  </si>
  <si>
    <t xml:space="preserve">['salarios', 'caídos', 'trabajadores', 'servicio', 'municipios', 'instituciones', 'nayarit', 'establecerse', 'límite', 'pago', 'estatuto', 'respectivo', 'inaplicable', 'supletoriamente', 'artículo', 'párrafo', 'segundo', 'ley', 'federal', 'trabajo', 'artículo', 'fracciones', 'iii', 'iv', 'estatuto', 'jurídico', 'trabajadores', 'servicio', 'municipios', 'instituciones', 'carácter', 'estatal', 'nayarit', 'establecer', 'pago', 'indemnizaciones', 'separación', 'injustificada', 'comprenden', 'salarios', 'caídos', 'establecimiento', 'máximos', 'barreras', 'temporales', 'incurre', 'deficiencias', 'sino', 'respeta', 'derecho', 'humano', 'reparación', 'integral', 'materia', 'laboral', 'implica', 'indemnización', 'perjuicio', 'merma', 'propia', 'subsistencia', 'trabajador', 'familia', 'privación', 'salario', 'cabe', 'precisar', 'reforma', 'artículo', 'párrafo', 'segundo', 'ley', 'federal', 'trabajo', 'publicada', 'diario', 'oficial', 'federación', 'noviembre', 'obedeció', 'circunstancias', 'específicas', 'tras', 'conclusión', 'proceso', 'legislativo', 'condujeron', 'limitar', 'meses', 'máximo', 'pago', 'salarios', 'vencidos', 'caso', 'despido', 'injustificado', 'juicio', 'prolongue', 'tiempo', 'evidencia', 'establecimiento', 'plazo', 'límite', 'pago', 'respuesta', 'expresa', 'voluntad', 'legislativa', 'atento', 'principio', 'general', 'afirma', 'ley', 'distingue', 'intérprete', 'tampoco', 'debe', 'hacerlo', 'entiende', 'si', 'emitir', 'estatuto', 'citado', 'legislador', 'impuso', 'límites', 'prevé', 'párrafo', 'segundo', 'artículo', 'ley', 'citada', 'juzgador', 'tampoco', 'puede', 'regular', 'forma', 'deben', 'ser', 'pagados', 'imponiendo', 'límites', 'previstos', 'mencionada', 'legislación', 'burocrática', 'ende', 'principio', 'in', 'dubio', 'pro', 'operario', 'obliga', 'concluir', 'si', 'restricción', 'aludida', 'incluida', 'legislador', 'redacción', 'artículo', 'ningún', 'numeral', 'estatuto', 'burocrático', 'local', 'debe', 'entenderse', 'ello', 'obedece', 'voluntad', 'mantener', 'régimen', 'apartado', 'artículo', 'constitución', 'política', 'unidos', 'mexicanos', 'permitir', 'trabajadores', 'cada', 'caso', 'sino', 'sólo', 'aquellos', 'acredite', 'despedidos', 'enteramente', 'resarcidos', 'daño', 'ocasionado', 'separación', 'fuente', 'empleo', 'logra', 'cumple', 'laudo', 'segundo', 'tribunal', 'colegiado', 'vigésimo', 'cuarto', 'circuito', 'laboral', 'tesis', 'aislada'] </t>
  </si>
  <si>
    <t xml:space="preserve">['suspensión', 'amparo', 'funcionalidad', 'principio', 'precautorio', 'otorgamiento', 'conforme', 'artículo', 'numeral', 'convención', 'americana', 'derechos', 'humanos', 'dictar', 'medidas', 'provisionales', 'requiere', 'dada', 'excepcionalidad', 'extrema', 'gravedad', 'urgencia', 'trate', 'evitar', 'daños', 'irreparables', 'personas', 'atender', 'principio', 'precautorio', 'consecuencia', 'pronunciarse', 'otorgamiento', 'suspensión', 'amparo', 'órganos', 'deben', 'verificar', 'acto', 'afectación', 'encuentre', 'grado', 'intenso', 'elevado', 'implique', 'riesgo', 'amenaza', 'inminente', 'inmediata', 'peligro', 'derecho', 'exista', 'probabilidad', 'razonable', 'daño', 'irreparable', 'materialice', 'debe', 'recaer', 'bienes', 'intereses', 'jurídicos', 'puedan', 'ser', 'reparables', 'primer', 'tribunal', 'colegiado', 'materias', 'administrativa', 'trabajo', 'décimo', 'primer', 'circuito', 'común', 'tesis', 'aislada'] </t>
  </si>
  <si>
    <t xml:space="preserve">['procedimiento', 'contencioso', 'administrativo', 'artículo', 'ley', 'federal', 'relativa', 'vigente', 'partir', 'enero', 'prever', 'notificación', 'personal', 'correo', 'certificado', 'acuse', 'recibo', 'auto', 'admitida', 'contestación', 'demanda', 'caso', 'derecho', 'ampliarla', 'transgrede', 'artículo', 'constitucional', 'artículo', 'fracción', 'ley', 'federal', 'procedimiento', 'contencioso', 'administrativo', 'anterior', 'reforma', 'aparece', 'publicada', 'diario', 'oficial', 'federación', 'diciembre', 'establecía', 'debía', 'notificar', 'personalmente', 'correo', 'certificado', 'acuse', 'recibo', 'cuestiones', 'auto', 'admitida', 'contestación', 'demanda', 'caso', 'derecho', 'ampliarla', 'acontece', 'posterioridad', 'dicha', 'reforma', 'toda', 'vez', 'buscó', 'legislador', 'federal', 'simplificar', 'posible', 'sistema', 'notificaciones', 'propósito', 'reducir', 'hipótesis', 'notificación', 'personal', 'particulares', 'oficio', 'autoridades', 'supuestos', 'significativos', 'eliminando', 'consideraban', 'trascendentales', 'motivó', 'tipo', 'autos', 'notifique', 'actualidad', 'boletín', 'electrónico', 'ahora', 'bien', 'derecho', 'actor', 'ampliar', 'demanda', 'traduce', 'formalidad', 'esencial', 'procedimiento', 'objeto', 'integrar', 'adecuadamente', 'litis', 'juicio', 'contencioso', 'administrativo', 'fin', 'éste', 'pueda', 'expresar', 'argumentos', 'ofrecer', 'pruebas', 'estime', 'conducentes', 'impugnar', 'razones', 'fundamentos', 'expuesto', 'autoridad', 'demandada', 'momento', 'dar', 'contestación', 'escrito', 'demanda', 'inclusive', 'controvertir', 'actos', 'desconocía', 'momento', 'formular', 'demanda', 'introducen', 'propia', 'autoridad', 'contestarla', 'modo', 'auto', 'admitida', 'contestación', 'demanda', 'caso', 'derecho', 'ampliarla', 'tal', 'trascendencia', 'debe', 'notificarse', 'personalmente', 'correo', 'certificado', 'acuse', 'recibo', 'numeral', 'comento', 'prever', 'tal', 'formalidad', 'afecta', 'derechos', 'acceso', 'efectivo', 'justicia', 'adecuada', 'defensa', 'así', 'audiencia', 'debido', 'proceso', 'partes', 'consagra', 'artículo', 'constitución', 'política', 'unidos', 'mexicanos', 'constitucional', 'administrativa', 'tesis', 'aislada'] </t>
  </si>
  <si>
    <t xml:space="preserve">['devolución', 'contribuciones', 'interpretación', 'favorable', 'contribuyente', 'artículo', 'párrafo', 'sexto', 'código', 'fiscal', 'federación', 'vigente', 'hecho', 'pretenda', 'obligar', 'contribuyente', 'interponer', 'medios', 'defensa', 'depósito', 'bancario', 'sido', 'acompañado', 'resolución', 'escrita', 'fundada', 'motivada', 'caso', 'negativa', 'parcial', 'devolución', 'solicitada', 'incluyendo', 'casos', 'autoridad', 'devuelva', 'montos', 'históricos', 'omita', 'devolución', 'actualización', 'correspondiente', 'sujeto', 'preclusión', 'derecho', 'impugnar', 'solicitar', 'cantidades', 'faltantes', 'interpretación', 'menos', 'favorable', 'artículo', 'código', 'fiscal', 'federación', 'vigente', 'contraria', 'artículo', 'párrafo', 'tercero', 'constitución', 'política', 'unidos', 'mexicanos', 'vigente', 'partir', 'junio', 'prevé', 'todas', 'autoridades', 'ámbito', 'competencias', 'obligación', 'promover', 'respetar', 'proteger', 'garantizar', 'derechos', 'humanos', 'favoreciendo', 'tiempo', 'personas', 'protección', 'amplia', 'además', 'sujetar', 'derecho', 'contribuyente', 'eventualidades', 'falta', 'recepción', 'cuenta', 'bancario', 'tiempo', 'obliga', 'impugnar', 'devolución', 'contar', 'elementos', 'necesarios', 'defensa', 'pues', 'si', 'contribuyente', 'dos', 'solicitudes', 'devolución', 'pendientes', 'puede', 'tener', 'certeza', 'solicitud', 'corresponde', 'depósito', 'máxime', 'si', 'autoridad', 'actualiza', 'cantidades', 'parcialmente', 'así', 'fin', 'emisión', 'resolución', 'escrita', 'fundada', 'motivada', 'contribuyente', 'conozca', 'procedimiento', 'utilizado', 'hacer', 'actualización', 'periodo', 'incluye', 'caso', 'si', 'pagando', 'intereses', 'monto', 'periodos', 'información', 'esencial', 'poder', 'impugnar', 'cualquier', 'determinación', 'autoridad', 'aún', 'aquel', 'recibió', 'negativa', 'total', 'autoridad', 'hizo', 'depósito', 'alguno', 'emitió', 'resolución', 'alguna', 'pasados', 'tres', 'meses', 'fecha', 'presentó', 'solicitud', 'posibilidad', 'impugnar', 'negativa', 'ficta', 'ley', 'imponga', 'plazo', 'límite', 'interponer', 'medios', 'defensa', 'administrativa', 'constitucional', 'tesis', 'aislada'] </t>
  </si>
  <si>
    <t xml:space="preserve">['orden', 'aprehensión', 'sistema', 'penal', 'acusatorio', 'hipótesis', 'librarla', 'establecida', 'artículo', 'párrafo', 'cuarto', 'código', 'nacional', 'procedimientos', 'penales', 'actualiza', 'si', 'imputado', 'declarado', 'sustraído', 'acción', 'justicia', 'haber', 'omitido', 'asistir', 'citación', 'efectuó', 'comparecer', 'audiencia', 'intermedia', 'pesar', 'debidamente', 'notificado', 'código', 'nacional', 'procedimientos', 'penales', 'prevé', 'dos', 'hipótesis', 'procedencia', 'librar', 'orden', 'aprehensión', 'etapa', 'inicial', 'previstas', 'artículos', 'cuales', 'indiciado', 'causa', 'justificada', 'atienda', 'citación', 'orden', 'comparecencia', 'judicial', 'representación', 'social', 'considere', 'necesario', 'lograr', 'comparecencia', 'imputado', 'fin', 'formule', 'imputación', 'así', 'estima', 'actualizada', 'primera', 'hipótesis', 'conforme', 'párrafo', 'cuarto', 'artículo', 'mencionado', 'juez', 'control', 'declara', 'sustraído', 'acción', 'justicia', 'imputado', 'hacer', 'caso', 'omiso', 'citación', 'efectuó', 'compareciera', 'audiencia', 'intermedia', 'pesar', 'debidamente', 'notificado', 'máxime', 'existe', 'incumplimiento', 'medidas', 'cautelares', 'impuestas', 'caso', 'relativa', 'presentación', 'semanal', 'juez', 'sexto', 'tribunal', 'colegiado', 'materia', 'penal', 'primer', 'circuito', 'penal', 'tesis', 'aislada'] </t>
  </si>
  <si>
    <t xml:space="preserve">['bono', 'despensa', 'previsión', 'social', 'múltiple', 'pensionados', 'conforme', 'ley', 'instituto', 'seguridad', 'servicios', 'sociales', 'trabajadores', 'abrogada', 'derecho', 'incremento', 'prestaciones', 'independencia', 'puesto', 'ocupaban', 'momento', 'recibir', 'pensión', 'aplicación', 'analogía', 'jurisprudencia', 'interpretación', 'teleológica', 'funcional', 'artículo', 'último', 'párrafo', 'parte', 'final', 'ley', 'instituto', 'seguridad', 'servicios', 'sociales', 'trabajadores', 'abrogada', 'advierte', 'reconoce', 'derecho', 'pensionados', 'incremento', 'prestaciones', 'dinero', 'reciben', 'adicionales', 'pensión', 'bonos', 'despensa', 'previsión', 'social', 'múltiple', 'proporción', 'aumento', 'general', 'prestaciones', 'dinero', 'reciben', 'trabajadores', 'activo', 'siempre', 'compatibles', 'prestaciones', 'dinero', 'pensión', 'reciben', 'exista', 'aumento', 'generalizado', 'conceptos', 'reciben', 'trabajadores', 'activo', 'así', 'requisito', 'compatibilidad', 'actualiza', 'si', 'prestaciones', 'reciben', 'pensionados', 'trabajadores', 'activo', 'misma', 'naturaleza', 'pues', 'procedería', 'pensionados', 'derecho', 'incremento', 'prestación', 'gozan', 'lado', 'si', 'normativamente', 'reconocido', 'derecho', 'percibir', 'además', 'pensión', 'prestaciones', 'dinero', 'recibe', 'personal', 'activo', 'pues', 'caso', 'legalmente', 'excluyentes', 'respecto', 'segundo', 'supuesto', 'éste', 'surte', 'medida', 'dicho', 'aumento', 'generalizado', 'trabajadores', 'administración', 'pública', 'federal', 'interpretación', 'adopta', 'analogía', 'sustentado', 'segunda', 'sala', 'suprema', 'corte', 'justicia', 'nación', 'resolver', 'contradicción', 'tesis', 'derivó', 'jurisprudencia', 'rubro', 'trabajadores', 'sistema', 'educativo', 'estatal', 'jubilados', 'conforme', 'ley', 'instituto', 'seguridad', 'servicios', 'sociales', 'trabajadores', 'vigente', 'marzo', 'gratificación', 'anual', 'prevista', 'artículo', 'consideró', 'determinar', 'compensación', 'anual', 'refiere', 'primera', 'parte', 'último', 'párrafo', 'precepto', 'citado', 'debe', 'tenerse', 'cuenta', 'trabajadores', 'activo', 'alude', 'administración', 'pública', 'federal', 'términos', 'fracción', 'artículo', 'propia', 'ley', 'seguridad', 'social', 'decir', 'trabajadores', 'servicio', 'civil', 'ejecutivo', 'deba', 'atenderse', 'ello', 'puesto', 'ocupaba', 'pensionado', 'recibir', 'pensión', 'pues', 'adquirir', 'carácter', 'aplicables', 'disposiciones', 'rigen', 'trabajadores', 'activo', 'partir', 'base', 'concluye', 'pensionados', 'sujetos', 'régimen', 'mencionado', 'derecho', 'incremento', 'conceptos', 'bono', 'despensa', 'previsión', 'social', 'múltiple', 'proporción', 'aumentos', 'éstos', 'reciba', 'personal', 'operativo', 'secretaría', 'hacienda', 'crédito', 'público', 'prestaciones', 'misma', 'naturaleza', 'otorgado', 'pensionados', 'forma', 'adicional', 'pensión', 'propio', 'instituto', 'manuales', 'procedimientos', 'delegaciones', 'normativamente', 'compatibles', 'prestaciones', 'reciben', 'trabajadores', 'activo', 'aunado', 'aumento', 'generalizado', 'efectos', 'artículo', 'indicado', 'personal', 'operativo', 'forma', 'parte', 'precisamente', 'trabajadores', 'servicio', 'civil', 'conforme', 'artículo', 'fracción', 'reglamento', 'ley', 'federal', 'presupuesto', 'responsabilidad', 'hacendaria', 'derecho', 'supeditado', 'acredite', 'pensionado', 'desempeñó', 'personal', 'operativo', 'aumento', 'efectuó', 'dependencia', 'entidad', 'prestó', 'servicios', 'momento', 'recibir', 'pensión', 'pues', 'interpretación', 'contraria', 'criterio', 'precepto', 'señalado', 'sostuvo', 'jurisprudencia', 'invocada', 'pleno', 'vigésimo', 'quinto', 'circuito', 'laboral', 'jurisprudencia'] </t>
  </si>
  <si>
    <t xml:space="preserve">['derecho', 'libre', 'desarrollo', 'personalidad', 'brinda', 'protección', 'área', 'residual', 'libertad', 'encuentra', 'cubierta', 'libertades', 'públicas', 'constitución', 'mexicana', 'otorga', 'amplia', 'protección', 'autonomía', 'personas', 'garantizar', 'goce', 'ciertos', 'bienes', 'indispensables', 'elección', 'materialización', 'planes', 'vida', 'individuos', 'proponen', 'así', 'términos', 'generales', 'puede', 'decirse', 'derechos', 'fundamentales', 'función', 'atrincherar', 'bienes', 'medidas', 'estatales', 'actuaciones', 'terceras', 'personas', 'puedan', 'afectar', 'autonomía', 'personal', 'manera', 'derechos', 'incluidos', 'coto', 'vedado', 'vinculados', 'satisfacción', 'bienes', 'básicos', 'necesarios', 'satisfacción', 'cualquier', 'plan', 'vida', 'orden', 'ideas', 'bien', 'genérico', 'requiere', 'garantizar', 'autonomía', 'personas', 'precisamente', 'libertad', 'realizar', 'cualquier', 'conducta', 'perjudique', 'terceros', 'constitución', 'tratados', 'internacionales', 'reconocen', 'catálogo', 'derechos', 'libertad', 'traducen', 'permisos', 'realizar', 'determinadas', 'acciones', 'estiman', 'valiosas', 'autonomía', 'personas', 'expresar', 'opiniones', 'moverse', 'impedimentos', 'asociarse', 'adoptar', 'religión', 'tipo', 'creencia', 'elegir', 'profesión', 'trabajo', 'etcétera', 'tiempo', 'comportan', 'límites', 'negativos', 'dirigidos', 'poderes', 'públicos', 'terceros', 'toda', 'vez', 'imponen', 'prohibiciones', 'intervenir', 'obstaculizar', 'acciones', 'permitidas', 'derecho', 'fundamental', 'cuestión', 'ahora', 'bien', 'derecho', 'libre', 'desarrollo', 'personalidad', 'brinda', 'protección', 'área', 'residual', 'libertad', 'encuentra', 'cubierta', 'libertades', 'públicas', 'efecto', 'derechos', 'fundamentales', 'protegen', 'libertad', 'actuación', 'humana', 'ciertos', 'espacios', 'vitales', 'acuerdo', 'experiencia', 'histórica', 'susceptibles', 'ser', 'afectados', 'poder', 'público', 'embargo', 'determinado', 'espacio', 'vital', 'intervenido', 'través', 'medida', 'estatal', 'encuentra', 'expresamente', 'protegido', 'derecho', 'libertad', 'específico', 'personas', 'pueden', 'invocar', 'protección', 'derecho', 'libre', 'desarrollo', 'personalidad', 'manera', 'derecho', 'puede', 'entrar', 'juego', 'siempre', 'acción', 'encuentre', 'tutelada', 'derecho', 'libertad', 'específico', 'constitucional', 'tesis', 'aislada'] </t>
  </si>
  <si>
    <t xml:space="preserve">['facultad', 'atracción', 'regla', 'general', 'procede', 'ejercerla', 'conocer', 'juicio', 'amparo', 'directo', 'tema', 'resolver', 'versa', 'aspectos', 'acuerdo', 'previsto', 'artículo', 'fracciones', 'último', 'párrafo', 'ix', 'constitución', 'política', 'unidos', 'mexicanos', 'sentencias', 'dictadas', 'tribunales', 'colegiados', 'circuito', 'resolver', 'juicio', 'amparo', 'directo', 'definitivas', 'inatacables', 'excepto', 'decida', 'norma', 'general', 'interprete', 'precepto', 'constitucional', 'convencional', 'materia', 'derechos', 'humanos', 'omita', 'decidir', 'tales', 'aspectos', 'si', 'hicieron', 'valer', 'demanda', 'tal', 'supuesto', 'impugnables', 'través', 'recurso', 'revisión', 'cuyo', 'conocimiento', 'corresponde', 'suprema', 'corte', 'justicia', 'nación', 'sigue', 'ejercicio', 'facultad', 'atracción', 'conferida', 'conocer', 'juicio', 'amparo', 'directo', 'justifica', 'únicamente', 'tema', 'resolver', 'verse', 'aspectos', 'legalidad', 'cuyo', 'análisis', 'dé', 'lugar', 'fijar', 'criterio', 'excepcional', 'relevante', 'así', 'refiere', 'tema', 'constitucional', 'cuenta', 'regla', 'general', 'podrá', 'resolverlo', 'conocer', 'recurso', 'revisión', 'caso', 'interponga', 'sentencia', 'relativa', 'siempre', 'ello', 'entrañe', 'fijar', 'criterio', 'importancia', 'trascendencia', 'orden', 'jurídico', 'nacional', 'común', 'tesis', 'aislada'] </t>
  </si>
  <si>
    <t xml:space="preserve">['suspensión', 'juicio', 'amparo', 'procede', 'otorgarla', 'separación', 'provisional', 'elementos', 'instituciones', 'seguridad', 'pública', 'regidos', 'artículo', 'apartado', 'fracción', 'xiii', 'constitución', 'política', 'unidos', 'mexicanos', 'sujetos', 'procedimiento', 'administrativo', 'baja', 'efecto', 'continúen', 'pagando', 'emolumentos', 'corresponden', 'tratándose', 'facultad', 'punitiva', 'vertiente', 'derecho', 'administrativo', 'sancionador', 'aplicable', 'principio', 'presunción', 'inocencia', 'responsabilidad', 'consagra', 'regla', 'trato', 'procesal', 'favor', 'personas', 'sujetas', 'procedimiento', 'puede', 'concluir', 'imposición', 'sanción', 'traduce', 'aplicar', 'medidas', 'impliquen', 'colocarlas', 'situación', 'hecho', 'equiparable', 'imputadas', 'culpables', 'prohibición', 'dictar', 'resoluciones', 'supongan', 'anticipación', 'sanción', 'ahora', 'bien', 'procedimientos', 'administrativos', 'separación', 'elementos', 'instituciones', 'seguridad', 'pública', 'regidos', 'artículo', 'apartado', 'fracción', 'xiii', 'constitución', 'política', 'unidos', 'mexicanos', 'facultad', 'órganos', 'instructores', 'apartarlos', 'servicio', 'consecuente', 'privación', 'percepciones', 'resolución', 'puede', 'verse', 'comprometido', 'principio', 'presunción', 'responsabilidad', 'vertiente', 'regla', 'trato', 'medida', 'análisis', 'preliminar', 'propio', 'autorizado', 'efectuarse', 'incidente', 'suspensión', 'juicio', 'amparo', 'trata', 'afectación', 'supone', 'procedimiento', 'administrativo', 'sancionador', 'coloque', 'situación', 'condiciones', 'análogas', 'separado', 'definitivamente', 'ahí', 'base', 'postulado', 'constitucional', 'presunción', 'responsabilidad', 'debe', 'concederse', 'suspensión', 'efecto', 'reinstalar', 'elementos', 'policiales', 'continúen', 'pagando', 'emolumentos', 'correspondan', 'pues', 'otorgamiento', 'tales', 'alcances', 'contravienen', 'disposiciones', 'orden', 'público', 'lesiona', 'interés', 'social', 'sino', 'adecua', 'situación', 'agente', 'policiaco', 'privado', 'salarios', 'postulados', 'operan', 'favor', 'resuelve', 'materia', 'fondo', 'juicio', 'amparo', 'pleno', 'materia', 'administrativa', 'primer', 'circuito', 'común', 'jurisprudencia'] </t>
  </si>
  <si>
    <t xml:space="preserve">['prácticas', 'monopólicas', 'artículo', 'constitución', 'política', 'unidos', 'mexicanos', 'prohíbe', 'sólo', 'conducta', 'objeto', 'alza', 'precios', 'análisis', 'integral', 'párrafos', 'primero', 'segundo', 'precepto', 'constitucional', 'referido', 'conduce', 'establecer', 'toda', 'práctica', 'monopólica', 'afectar', 'eficiencia', 'mercados', 'bienes', 'servicios', 'daña', 'consumidor', 'sociedad', 'sólo', 'práctica', 'objeto', 'obtener', 'alza', 'precios', 'obligar', 'consumidores', 'pagar', 'precios', 'exagerados', 'explica', 'parte', 'final', 'segundo', 'párrafo', 'norma', 'constitucional', 'poder', 'reformador', 'incluido', 'mención', 'ley', 'castigará', 'general', 'constituya', 'ventaja', 'exclusiva', 'indebida', 'favor', 'varias', 'personas', 'determinadas', 'perjuicio', 'público', 'general', 'alguna', 'clase', 'social', 'lógico', 'actos', 'constituyan', 'monopolio', 'práctica', 'monopólica', 'características', 'disminuyen', 'proceso', 'competencia', 'libre', 'concurrencia', 'afectando', 'funcionamiento', 'eficiente', 'mercados', 'bienes', 'servicios', 'cadenas', 'producción', 'ende', 'último', 'eslabón', 'éstas', 'decir', 'consumidor', 'reflejan', 'costo', 'real', 'bienes', 'servicios', 'sólo', 'existe', 'ambiente', 'competencia', 'constitucional', 'administrativa', 'jurisprudencia'] </t>
  </si>
  <si>
    <t xml:space="preserve">['prueba', 'pericial', 'amparo', 'estándar', 'admisibilidad', 'motivación', 'partes', 'juicio', 'ofrecer', 'probanza', 'reporte', 'elemento', 'corroboración', 'veracidad', 'enunciados', 'hechos', 'fundatorios', 'pretensiones', 'defensas', 'respectivamente', 'tratándose', 'prueba', 'pericial', 'utilidad', 'consiste', 'información', 'experta', 'allegue', 'procedimiento', 'aprovechable', 'juzgador', 'debe', 'ser', 'pertinente', 'respecto', 'controversia', 'relevante', 'aspectos', 'especializados', 'específicos', 'parte', 'disposiciones', 'normativas', 'materia', 'pruebas', 'consigna', 'ley', 'amparo', 'artículo', 'establece', 'relativa', 'forma', 'debe', 'ofrecerse', 'prueba', 'pericial', 'dispone', 'hará', 'presentando', 'cuestionario', 'vez', 'calificado', 'responder', 'perito', 'embargo', 'dicha', 'ley', 'ordenamiento', 'supletorio', 'código', 'federal', 'procedimientos', 'civiles', 'prevén', 'prescripciones', 'necesarias', 'regular', 'forma', 'medio', 'prueba', 'evaluarse', 'hace', 'necesario', 'recurrir', 'máximas', 'experiencia', 'complementación', 'basan', 'aspectos', 'prácticos', 'razonabilidad', 'acuerdo', 'anterior', 'prueba', 'pericial', 'pueda', 'cumplir', 'objetivo', 'dentro', 'proceso', 'proporcionar', 'resolutor', 'información', 'permita', 'contar', 'explicaciones', 'necesarias', 'tomar', 'decisiones', 'involucren', 'conocimientos', 'especializados', 'propios', 'ciencia', 'técnica', 'arte', 'preciso', 'realizarse', 'ofrecimiento', 'indique', 'objeto', 'dictamen', 'casos', 'resulte', 'necesario', 'establezcan', 'referencias', 'hecho', 'perito', 'debe', 'tomar', 'consideración', 'encuentren', 'reconocidas', 'aceptadas', 'realizarse', 'delimitación', 'contexto', 'producirse', 'peritación', 'corre', 'riesgo', 'control', 'elementos', 'hecho', 'perito', 'puede', 'tomar', 'consideración', 'incluso', 'utilizado', 'tratar', 'introducir', 'proceso', 'probanzas', 'naturaleza', 'diversa', 'ahí', 'si', 'prueba', 'pericial', 'necesaria', 'demarcación', 'aspectos', 'hecho', 'partir', 'cuales', 'perito', 'emitir', 'opinión', 'realizarse', 'ofrecimiento', 'debe', 'cumplirse', 'condición', 'pues', 'contrario', 'dictamen', 'obtenido', 'resultará', 'ineficaz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sentencia', 'absolutoria', 'materia', 'penal', 'omisión', 'notificarla', 'personalmente', 'víctima', 'ofendido', 'delito', 'representante', 'legal', 'promover', 'recurso', 'apelación', 'actualiza', 'violación', 'reglas', 'procedimiento', 'prevista', 'artículo', 'fracción', 'xxii', 'análoga', 'fracción', 'xix', 'inciso', 'última', 'parte', 'ley', 'amparo', 'aun', 'aquélla', 'refiera', 'directamente', 'reparación', 'daño', 'legislación', 'veracruz', 'abrogación', 'paulatina', 'artículo', 'código', 'procedimientos', 'penales', 'veracruz', 'abrogación', 'paulatina', 'partir', 'mayo', 'impone', 'obligación', 'órganos', 'notificar', 'personalmente', 'partes', 'cualquier', 'resolución', 'impugnable', 'mediante', 'recurso', 'apelación', 'haciendo', 'extensiva', 'tal', 'formalidad', 'respecto', 'ofendido', 'víctima', 'representante', 'legal', 'tratándose', 'reparación', 'daño', 'cuya', 'literalidad', 'excluye', 'obligación', 'realizarla', 'tema', 'distinto', 'embargo', 'intelección', 'citado', 'precepto', 'debe', 'ser', 'rigorista', 'restringida', 'sino', 'extensiva', 'tomando', 'cuenta', 'nuevo', 'marco', 'constitucional', 'reconocido', 'serie', 'derechos', 'favor', 'sujeto', 'pasivo', 'delito', 'colocándolo', 'verdadera', 'parte', 'procesal', 'juicio', 'penal', 'atención', 'además', 'principios', 'pro', 'persona', 'progresividad', 'aras', 'privilegiar', 'derechos', 'humanos', 'acceso', 'justicia', 'recurso', 'efectivo', 'protección', 'amplia', 'personas', 'conforme', 'fracciones', 'ii', 'iv', 'apartado', 'artículo', 'constitución', 'política', 'unidos', 'mexicanos', 'texto', 'anterior', 'reforma', 'publicada', 'diario', 'oficial', 'federación', 'junio', 'debe', 'notificársele', 'personalmente', 'toda', 'resolución', 'impugnable', 'mediante', 'dicho', 'medio', 'pese', 'refiera', 'reparación', 'daño', 'indirectamente', 'pueda', 'afectarla', 'aspectos', 'referentes', 'acreditación', 'delito', 'responsabilidad', 'penal', 'enjuiciado', 'pues', 'obvio', 'apartados', 'afectan', 'calidad', 'parte', 'activa', 'proceso', 'penal', 'así', 'derecho', 'humano', 'conocer', 'verdad', 'castigue', 'culpable', 'presupuesto', 'justifica', 'procedencia', 'reparación', 'daño', 'así', 'omita', 'notificación', 'sentencia', 'absolutoria', 'ofendido', 'víctima', 'representante', 'legal', 'actualiza', 'violación', 'reglas', 'procedimiento', 'prevista', 'artículo', 'fracción', 'xxii', 'análoga', 'diversa', 'fracción', 'xix', 'inciso', 'última', 'parte', 'ley', 'amparo', 'establece', 'materia', 'penal', 'considerarán', 'violadas', 'leyes', 'procedimiento', 'trascendencia', 'defensas', 'quejoso', 'dictarse', 'sentencia', 'definitiva', 'absolutoria', 'acto', 'refiera', 'libertad', 'imputado', 'respetado', 'derechos', 'víctima', 'ofendido', 'delito', 'permita', 'intervenir', 'juicio', 'debidamente', 'cuarto', 'tribunal', 'colegiado', 'materias', 'penal', 'trabajo', 'séptimo', 'circuito', 'común', 'penal', 'tesis', 'aislada'] </t>
  </si>
  <si>
    <t xml:space="preserve">['autonomía', 'universitaria', 'constituye', 'garantía', 'institucional', 'derecho', 'educación', 'superior', 'puede', 'ser', 'utilizada', 'restringirlo', 'autonomía', 'universitaria', 'garantía', 'institucional', 'derecho', 'educación', 'superior', 'debe', 'confundirse', 'autonomía', 'universitaria', 'cuanto', 'garantía', 'arreglo', 'institucional', 'predica', 'persona', 'jurídica', 'derecho', 'público', 'universidad', 'autónoma', 'derechos', 'fundamentales', 'personas', 'físicas', 'integran', 'derecho', 'educación', 'superior', 'distintos', 'haces', 'normativos', 'derecho', 'libre', 'investigación', 'discusión', 'ideas', 'derecho', 'libertad', 'cátedra', 'hecho', 'autonomía', 'universitaria', 'relación', 'instrumental', 'maximización', 'derechos', 'individuales', 'implica', 'ésta', 'vez', 'derecho', 'humano', 'persona', 'jurídico', 'colectiva', 'ponderarse', 'derechos', 'humanos', 'miembros', 'autonomía', 'universitaria', 'garantía', 'institucional', 'derecho', 'humano', 'derecho', 'educación', 'subordinada', 'maximización', 'éste', 'regla', 'general', 'ejercicio', 'legítimo', 'autonomía', 'universitaria', 'puede', 'incluir', 'restricción', 'aspecto', 'alguno', 'derecho', 'educación', 'constitucional', 'tesis', 'aislada'] </t>
  </si>
  <si>
    <t xml:space="preserve">['derecho', 'educación', 'existencia', 'agravio', 'diferenciado', 'sociedad', 'civil', 'frente', 'ciudadanos', 'acredita', 'trascendencia', 'afectación', 'esfera', 'jurídica', 'conforme', 'naturaleza', 'derecho', 'cuestionado', 'atento', 'naturaleza', 'derecho', 'educación', 'existe', 'agravio', 'diferenciado', 'asociación', 'civil', 'respecto', 'resto', 'integrantes', 'sociedad', 'objeto', 'social', 'consiste', 'protección', 'derecho', 'tratarse', 'defensa', 'abstracta', 'sino', 'defensa', 'específica', 'relacionada', 'estrechamente', 'objeto', 'constituida', 'obstruir', 'acceso', 'juicio', 'amparo', 'vez', 'impediría', 'asociación', 'cumpliera', 'fines', 'creada', 'ahora', 'si', 'bien', 'cierto', 'interés', 'cualquier', 'ciudadano', 'asociación', 'pudieran', 'coincidir', 'algún', 'punto', 'ambos', 'interés', 'simple', 'verificar', 'autoridades', 'cumplan', 'obligaciones', 'agravio', 'diferenciado', 'actualiza', 'virtud', 'naturaleza', 'derecho', 'educación', 'protección', 'objeto', 'social', 'asociación', 'aunado', 'ello', 'hecho', 'permitir', 'persona', 'jurídica', 'vinculada', 'específicamente', 'efectividad', 'derecho', 'educación', 'cuestionar', 'actos', 'autoridades', 'juicio', 'amparo', 'implica', 'cumplimiento', 'impuesto', 'artículo', 'constitución', 'política', 'unidos', 'mexicanos', 'relativo', 'obstaculizar', 'acceso', 'ejercicio', 'derecho', 'además', 'eventual', 'concesión', 'protección', 'federal', 'generaría', 'beneficio', 'específico', 'dicha', 'asociación', 'pues', 'podría', 'ejercer', 'libremente', 'objeto', 'social', 'finalidad', 'investigar', 'evaluar', 'condiciones', 'derecho', 'educación', 'ahí', 'pueda', 'considerarse', 'interés', 'propio', 'distinto', 'cualquier', 'gobernado', 'pues', 'además', 'defender', 'derecho', 'educación', 'acude', 'defensa', 'esfera', 'jurídica', 'considerar', 'actos', 'autoridades', 'impiden', 'cumplimiento', 'objeto', 'social', 'constitucional', 'común', 'tesis', 'aislada'] </t>
  </si>
  <si>
    <t xml:space="preserve">['juicio', 'contencioso', 'sala', 'administrativa', 'tribunal', 'superior', 'justicia', 'campeche', 'debe', 'promoverse', 'previo', 'interposición', 'amparo', 'indirecto', 'código', 'procedimientos', 'contencioso', 'administrativos', 'regula', 'exige', 'mayores', 'requisitos', 'ley', 'amparo', 'conceder', 'suspensión', 'artículos', 'código', 'procedimientos', 'contencioso', 'administrativos', 'campeche', 'advierte', 'éste', 'exige', 'mayores', 'requisitos', 'otorgar', 'suspensión', 'acto', 'impugnado', 'consignados', 'artículos', 'ley', 'amparo', 'toda', 'vez', 'juicio', 'contencioso', 'amparo', 'concede', 'medida', 'mayor', 'trámite', 'condicionada', 'únicamente', 'solicite', 'agraviado', 'efecto', 'mantener', 'cosas', 'encuentren', 'caso', 'requiere', 'otorgamiento', 'garantía', 'pueda', 'ocasionarse', 'daño', 'perjuicio', 'tercero', 'tratándose', 'resoluciones', 'impugnables', 'través', 'juicio', 'contencioso', 'sala', 'administrativa', 'tribunal', 'superior', 'justicia', 'citada', 'entidad', 'debe', 'promoverse', 'éste', 'previo', 'amparo', 'indirecto', 'salvo', 'actualice', 'alguna', 'excepción', 'principio', 'definitividad', 'según', 'definido', 'segunda', 'sala', 'suprema', 'corte', 'justicia', 'nación', 'prevé', 'fracción', 'xv', 'artículo', 'ley', 'amparo', 'tribunal', 'colegiado', 'trigésimo', 'primer', 'circuito', 'común', 'administrativa', 'tesis', 'aislada'] </t>
  </si>
  <si>
    <t xml:space="preserve">['recurso', 'queja', 'interposición', 'inicie', 'cómputo', 'plazo', 'previsto', 'fracción', 'artículo', 'ley', 'amparo', 'oportuna', 'infringir', 'sobrepasar', 'aquél', 'conforme', 'artículo', 'fracción', 'ley', 'amparo', 'recurso', 'queja', 'podrá', 'interponerse', 'dentro', 'término', 'dos', 'días', 'hábiles', 'siguientes', 'surta', 'efectos', 'notificación', 'auto', 'resuelva', 'suspensión', 'provisional', 'infiere', 'medio', 'impugnación', 'podrá', 'hacerse', 'valer', 'posterioridad', 'periodo', 'embargo', 'ello', 'impide', 'recurso', 'pueda', 'interponerse', 'inicie', 'cómputo', 'plazo', 'debido', 'anticipación', 'infringe', 'sobrepasa', 'término', 'previsto', 'ley', 'si', 'toma', 'cuenta', 'establecimiento', 'límite', 'temporal', 'ejercer', 'derecho', 'caso', 'interponer', 'recurso', 'queja', 'propósito', 'primordial', 'generar', 'seguridad', 'jurídica', 'respecto', 'resoluciones', 'prohibir', 'derecho', 'ejerza', 'anticipadamente', 'segundo', 'tribunal', 'colegiado', 'materia', 'trabajo', 'séptimo', 'circuito', 'común', 'tesis', 'aislada'] </t>
  </si>
  <si>
    <t xml:space="preserve">['sociedades', 'mercantiles', 'extranjeras', 'tutela', 'derecho', 'nacional', 'conforme', 'intereses', 'confluyen', 'establecimiento', 'sintéticamente', 'dos', 'intereses', 'confluyen', 'bajo', 'establecimiento', 'sociedad', 'extranjera', 'deben', 'ser', 'armonizados', 'parte', 'sociedad', 'inversora', 'emparenta', 'libertad', 'jurídica', 'necesaria', 'permita', 'alcanzar', 'operaciones', 'comerciales', 'resultado', 'competitivo', 'receptor', 'establecer', 'efectivo', 'control', 'establecimiento', 'funcionamiento', 'dichas', 'empresas', 'virtud', 'último', 'interés', 'remarcado', 'surgen', 'diferentes', 'normativas', 'nacionales', 'establecimiento', 'funcionamiento', 'sociedades', 'constituidas', 'extranjero', 'ello', 'indudable', 'si', 'bien', 'cierto', 'legislación', 'nacional', 'propende', 'tutelar', 'inversión', 'realizan', 'empresas', 'foráneas', 'hecho', 'norma', 'conflicto', 'derivada', 'artículos', 'código', 'civil', 'federal', 'establezca', 'aplicabilidad', 'derecho', 'vigente', 'lugar', 'constituyó', 'sociedad', 'encuentra', 'plena', 'acogida', 'finalidad', 'referencia', 'pues', 'si', 'bien', 'ley', 'inversión', 'extranjera', 'código', 'comercio', 'ley', 'general', 'sociedades', 'mercantiles', 'establecen', 'régimen', 'tutelar', 'éste', 'complementa', 'acude', 'normativa', 'determina', 'manera', 'deba', 'regularse', 'vida', 'sociedad', 'extranjera', 'implicaciones', 'propias', 'resolver', 'problema', 'implica', 'calificación', 'situación', 'dada', 'conforme', 'normas', 'conflicto', 'aplicables', 'quinto', 'tribunal', 'colegiado', 'materia', 'civil', 'primer', 'circuito', 'civil', 'tesis', 'aislada'] </t>
  </si>
  <si>
    <t xml:space="preserve">['divorcio', 'separación', 'cónyuges', 'año', 'motivo', 'originado', 'causa', 'procedencia', 'aun', 'encuentren', 'viviendo', 'mismo', 'domicilio', 'interpretación', 'artículo', 'fracción', 'ix', 'código', 'familiar', 'michoacán', 'causal', 'divorcio', 'refiere', 'artículo', 'fracción', 'ix', 'código', 'familiar', 'michoacán', 'relativa', 'separación', 'cónyuges', 'año', 'motivo', 'originado', 'da', 'fin', 'regular', 'separación', 'hecho', 'cónyuges', 'matrimonio', 'representa', 'base', 'armónica', 'convivencia', 'procedencia', 'puede', 'limitarse', 'separación', 'física', 'consistente', 'cónyuges', 'habiten', 'domicilios', 'distintos', 'aun', 'forma', 'común', 'sucede', 'realidad', 'puede', 'haber', 'casos', 'especiales', 'aun', 'destruida', 'relación', 'pareja', 'lazos', 'afectivos', 'rotos', 'igual', 'derechos', 'obligaciones', 'derivan', 'ayuda', 'mutua', 'diálogo', 'etcétera', 'existan', 'circunstancias', 'permitan', 'ninguno', 'dos', 'cambiar', 'domicilio', 'podría', 'ser', 'situación', 'económica', 'interés', 'común', 'propiedad', 'domicilio', 'conyugal', 'cualquier', 'razón', 'ahí', 'debe', 'obligarse', 'cónyuges', 'seguir', 'unidos', 'voluntad', 'mantener', 'vínculo', 'sólo', 'forzados', 'habitar', 'mismo', 'domicilio', 'tribunal', 'colegiado', 'materia', 'civil', 'décimo', 'primer', 'circuito', 'civil', 'tesis', 'aislada'] </t>
  </si>
  <si>
    <t xml:space="preserve">['suspensión', 'resolución', 'determina', 'pago', 'alimentos', 'exhibición', 'garantía', 'respectiva', 'debe', 'ponderarse', 'cada', 'caso', 'motivo', 'tramitación', 'juicio', 'amparo', 'directo', 'solicita', 'suspensión', 'sentencia', 'dictada', 'controversia', 'orden', 'familiar', 'exista', 'condena', 'pago', 'alimentos', 'determinar', 'cuándo', 'debe', 'exigirse', 'garantía', 'quejoso', 'autoridad', 'responsable', 'debe', 'ponderar', 'si', 'excesiva', 'cantidad', 'pagar', 'concepto', 'alimentos', 'función', 'capacidad', 'económica', 'deudor', 'fin', 'determinar', 'si', 'posible', 'éste', 'resienta', 'daño', 'perjuicio', 'motivo', 'suspensión', 'fallo', 'anterior', 'así', 'toda', 'vez', 'institución', 'alimentos', 'creada', 'legislador', 'enriquecer', 'acreedor', 'darle', 'vida', 'holgada', 'dedicada', 'ocio', 'sino', 'simplemente', 'viva', 'decoro', 'pueda', 'atender', 'necesidades', 'casos', 'puedan', 'limitarse', 'aquellas', 'consideradas', 'apremiantes', 'vitales', 'subsistencia', 'debe', 'ser', 'suficiente', 'acreedor', 'desenvuelva', 'status', 'acostumbrado', 'consecuencia', 'exigencia', 'medida', 'efectividad', 'fin', 'surta', 'efectos', 'suspensión', 'opera', 'regla', 'general', 'casos', 'relacionados', 'otorgamiento', 'alimentos', 'puesto', 'debe', 'atenderse', 'circunstancias', 'particulares', 'caso', 'analiza', 'exigirla', 'siempre', 'podría', 'hacer', 'nugatorio', 'efecto', 'medida', 'tercer', 'tribunal', 'colegiado', 'materia', 'civil', 'primer', 'circuito', 'común', 'civil', 'tesis', 'aislada'] </t>
  </si>
  <si>
    <t xml:space="preserve">['extradición', 'si', 'demanda', 'amparo', 'señala', 'acto', 'reclamado', 'juez', 'debe', 'abrir', 'oficio', 'incidente', 'suspensión', 'conforme', 'artículo', 'fracción', 'ley', 'materia', 'señale', 'extradición', 'acto', 'reclamado', 'debe', 'entenderse', 'trata', 'cualquier', 'acto', 'procedimiento', 'extradición', 'deberá', 'tramitarla', 'conforme', 'artículo', 'fracción', 'ley', 'amparo', 'juzgador', 'debe', 'abrir', 'oficio', 'tramitando', 'incidente', 'suspensión', 'respectivo', 'pues', 'extradición', 'acto', 'mismo', 'sino', 'procedimiento', 'formal', 'reglado', 'ley', 'así', 'base', 'informes', 'previos', 'rendidos', 'autoridades', 'responsables', 'pruebas', 'ofrecidas', 'partes', 'ponderación', 'interés', 'social', 'orden', 'público', 'resuelva', 'si', 'procede', 'conceder', 'negar', 'suspensión', 'definitiva', 'acto', 'propósito', 'evitar', 'abuso', 'medida', 'suspensional', 'trascienda', 'prosecución', 'procedimiento', 'extradición', 'informes', 'allegados', 'pudiera', 'resultar', 'caso', 'respectivo', 'acto', 'reclamado', 'exista', 'trate', 'algún', 'acto', 'relativo', 'cierta', 'etapa', 'procedimiento', 'extradición', 'bien', 'acto', 'diverso', 'figura', 'jurídica', 'citar', 'ejemplos', 'permitan', 'juzgador', 'decidir', 'suspensión', 'oficio', 'debe', 'subsistir', 'indefinidamente', 'pleno', 'materia', 'penal', 'primer', 'circuito', 'común', 'penal', 'jurisprudencia'] </t>
  </si>
  <si>
    <t xml:space="preserve">['medidas', 'aseguramiento', 'materia', 'mercantil', 'resoluciones', 'decretan', 'procede', 'recurso', 'apelación', 'respecto', 'opera', 'excepción', 'principio', 'definitividad', 'prevista', 'último', 'párrafo', 'fracción', 'xviii', 'artículo', 'ley', 'amparo', 'recurso', 'dudosa', 'procedencia', 'disposición', 'expresa', 'artículo', 'código', 'comercio', 'resolución', 'decrete', 'providencia', 'precautoria', 'procede', 'recurso', 'apelación', 'tramitación', 'inmediata', 'efecto', 'devolutivo', 'términos', 'artículos', 'fracción', 'iv', 'bis', 'indicado', 'ordenamiento', 'desprende', 'principio', 'impugnabilidad', 'previsto', 'referido', 'cuerpo', 'normativo', 'resoluciones', 'decretan', 'medidas', 'cautelares', 'juicios', 'naturaleza', 'mercantil', 'exista', 'supletoriedad', 'materia', 'recursos', 'respecto', 'código', 'comercio', 'tratarse', 'ordenamiento', 'completo', 'materia', 'definió', 'entonces', 'tercera', 'sala', 'suprema', 'corte', 'justicia', 'nación', 'jurisprudencia', 'apéndice', 'semanario', 'judicial', 'federación', 'septiembre', 'tomo', 'civil', 'volumen', 'primera', 'parte', 'suprema', 'corte', 'justicia', 'nación', 'tercera', 'sección', 'mercantil', 'subsección', 'adjetivo', 'página', 'rubro', 'recursos', 'materia', 'mercantil', 'así', 'hecho', 'procedente', 'aplicación', 'supletoria', 'regla', 'contenida', 'artículo', 'código', 'federal', 'procedimientos', 'civiles', 'establece', 'improcedencia', 'recurso', 'alguno', 'resoluciones', 'concedan', 'medida', 'aseguramiento', 'previstas', 'dicho', 'artículo', 'contraponerse', 'artículo', 'invocado', 'primer', 'término', 'condiciones', 'existe', 'duda', 'cuanto', 'procedencia', 'recurso', 'apelación', 'medidas', 'precautorias', 'decretadas', 'juicio', 'mercantil', 'pues', 'ello', 'deriva', 'reglas', 'claras', 'señaladas', 'propia', 'legislación', 'mercantil', 'jurisprudencia', 'definida', 'vigente', 'suprema', 'corte', 'justicia', 'nación', 'ahí', 'actualice', 'excepción', 'principio', 'definitividad', 'prevista', 'artículo', 'fracción', 'xviii', 'segundo', 'párrafo', 'ley', 'amparo', 'requiere', 'interpretación', 'adicional', 'fundamento', 'aplicable', 'resulta', 'insuficiente', 'tener', 'certeza', 'procedencia', 'pleno', 'materia', 'civil', 'primer', 'circuito', 'común', 'civil', 'jurisprudencia'] </t>
  </si>
  <si>
    <t xml:space="preserve">['orden', 'aprehensión', 'si', 'señaló', 'acto', 'reclamado', 'juez', 'distrito', 'estima', 'debe', 'concederse', 'protección', 'constitucional', 'efectos', 'aquélla', 'indicó', 'artículo', 'prevé', 'sanción', 'caso', 'pudiera', 'imponerse', 'inculpado', 'previamente', 'debe', 'estudiar', 'si', 'encuentran', 'demostrados', 'elementos', 'cuerpo', 'delito', 'probable', 'responsabilidad', 'aquél', 'contrario', 'transgrede', 'orden', 'lógico', 'técnico', 'amparo', 'si', 'acto', 'reclamado', 'orden', 'aprehensión', 'juez', 'distrito', 'estima', 'debe', 'concederse', 'protección', 'constitucional', 'efectos', 'aquélla', 'señaló', 'artículo', 'prevé', 'sanción', 'caso', 'pudiera', 'imponerse', 'inculpado', 'posible', 'comisión', 'ilícito', 'imputa', 'previamente', 'debe', 'estudiar', 'si', 'encuentran', 'demostrados', 'elementos', 'cuerpo', 'delito', 'así', 'probable', 'responsabilidad', 'aquél', 'pues', 'contrario', 'transgrede', 'orden', 'lógico', 'técnico', 'amparo', 'relacionado', 'estudio', 'acto', 'autoridad', 'sujeto', 'potestad', 'anterior', 'soslayar', 'si', 'acto', 'reclamado', 'adolece', 'falta', 'fundamentación', 'motivación', 'aspectos', 'éste', 'debe', 'revestir', 'motivan', 'concesión', 'amparo', 'efectos', 'impiden', 'examen', 'constitucional', 'embargo', 'si', 'caso', 'advierte', 'omisión', 'responsable', 'radicó', 'fijación', 'pena', 'imponer', 'tal', 'determinación', 'si', 'bien', 'motiva', 'otorgamiento', 'amparo', 'efectos', 'impide', 'examinar', 'previamente', 'si', 'existen', 'elementos', 'suficientes', 'acrediten', 'corporeidad', 'delito', 'materia', 'acto', 'reclamado', 'así', 'probable', 'responsabilidad', 'quejoso', 'comisión', 'presupuestos', 'necesarios', 'determinar', 'pena', 'imponer', 'pues', 'incongruente', 'juzgador', 'conceda', 'amparo', 'sólo', 'autoridad', 'responsable', 'omitió', 'especificar', 'cuáles', 'sanciones', 'caso', 'podrían', 'imponerse', 'implicado', 'debido', 'probable', 'responsabilidad', 'estimó', 'resultaba', 'delito', 'igualmente', 'ponderó', 'acreditado', 'analizar', 'si', 'aspectos', 'encuentran', 'demostrados', 'segundo', 'tribunal', 'colegiado', 'materia', 'penal', 'tercer', 'circuito', 'común', 'penal', 'tesis', 'aislada'] </t>
  </si>
  <si>
    <t xml:space="preserve">['competencia', 'territorial', 'juzgados', 'cívicos', 'itinerantes', 'distrito', 'federal', 'debida', 'fundamentación', 'deben', 'identificar', 'debidamente', 'cuál', 'acuerdo', 'amplió', 'ámbito', 'espacial', 'actuación', 'artículo', 'constitución', 'política', 'unidos', 'mexicanos', 'establece', 'derecho', 'fundamental', 'legalidad', 'impone', 'autoridades', 'administrativas', 'obligación', 'fundar', 'competencia', 'razón', 'materia', 'cuantía', 'grado', 'territorio', 'así', 'hace', 'competencia', 'territorial', 'acto', 'molestia', 'necesario', 'invoquen', 'disposiciones', 'legales', 'acuerdo', 'decreto', 'otorga', 'facultades', 'autoridad', 'emisora', 'actuar', 'determinada', 'circunscripción', 'tenor', 'artículos', 'ley', 'cultura', 'cívica', 'distrito', 'federal', 'reglamento', 'prevén', 'dirección', 'ejecutiva', 'justicia', 'cívica', 'necesidades', 'servicio', 'eficaz', 'pronta', 'administración', 'justicia', 'administrativa', 'puede', 'ampliar', 'ámbito', 'actuación', 'juzgados', 'conocer', 'presentaciones', 'procedimientos', 'diligencias', 'correspondan', 'juzgados', 'circunscripción', 'territorial', 'podrá', 'constituir', 'juzgados', 'itinerantes', 'resulta', 'necesario', 'éstos', 'emitir', 'resoluciones', 'identifiquen', 'debidamente', 'cuál', 'acuerdo', 'amplió', 'ámbito', 'espacial', 'actuación', 'aras', 'cumplir', 'exactitud', 'precisión', 'exige', 'derecho', 'fundamental', 'mencionado', 'limitarse', 'señalar', 'sustentan', 'competencia', 'oficio', 'comisión', 'actuar', 'categoría', 'asignada', 'pues', 'ello', 'permite', 'conocer', 'manera', 'precisa', 'acuerdo', 'refieren', 'décimo', 'tribunal', 'colegiado', 'materia', 'administrativa', 'primer', 'circuito', 'constitucional', 'administrativa', 'tesis', 'aislada'] </t>
  </si>
  <si>
    <t xml:space="preserve">['infonavit', 'artículo', 'ley', 'relativa', 'permitir', 'afecten', 'fondos', 'subcuenta', 'vivienda', 'trabajadores', 'garantizar', 'derecho', 'alimentos', 'vulnera', 'texto', 'constitucional', 'recursos', 'integran', 'subcuenta', 'mencionada', 'proceden', 'aportaciones', 'directas', 'trabajador', 'sino', 'entregados', 'patrones', 'fondo', 'nacional', 'vivienda', 'forman', 'parte', 'salario', 'deducen', 'sino', 'calculan', 'base', 'monto', 'pagados', 'bajo', 'naturaleza', 'crédito', 'fiscal', 'aportaciones', 'referidas', 'patrimonio', 'trabajadores', 'aunque', 'éstos', 'beneficiarios', 'pueden', 'disponer', 'libremente', 'aquéllos', 'pues', 'efecto', 'deben', 'observar', 'modalidades', 'establecidas', 'legislación', 'aplicable', 'evidencia', 'recursos', 'respectivos', 'disponibles', 'manera', 'indiscriminada', 'sino', 'sólo', 'entregarán', 'supuestos', 'bajo', 'condiciones', 'establecidas', 'ley', 'medida', 'encuentra', 'justificación', 'válida', 'fin', 'perseguido', 'fondo', 'nacional', 'vivienda', 'sólo', 'beneficia', 'trabajador', 'sino', 'familia', 'conjunto', 'además', 'garantiza', 'interés', 'social', 'orden', 'público', 'pues', 'función', 'reinversión', 'recursos', 'instituto', 'fondo', 'nacional', 'vivienda', 'trabajadores', 'favorecen', 'colectividad', 'artículo', 'citado', 'permitir', 'fondos', 'subcuenta', 'vivienda', 'trabajadores', 'utilicen', 'garantizar', 'derecho', 'alimentos', 'hijos', 'constitucional', 'pues', 'mientras', 'bajo', 'resguardo', 'instituto', 'aun', 'formen', 'parte', 'patrimonio', 'trabajadores', 'indisponibles', 'éstos', 'beneficiarios', 'deberán', 'esperar', 'actualice', 'alguno', 'supuestos', 'ley', 'permita', 'caso', 'válidamente', 'afectados', 'pensión', 'alimenticia', 'medios', 'garantía', 'constitucional', 'tesis', 'aislada'] </t>
  </si>
  <si>
    <t xml:space="preserve">['orden', 'lanzamiento', 'posterior', 'remate', 'procedencia', 'juicio', 'amparo', 'indirecto', 'debe', 'atenderse', 'regla', 'prevista', 'párrafo', 'segundo', 'fracción', 'iv', 'artículo', 'ley', 'amparo', 'diversa', 'establecida', 'párrafo', 'tercero', 'dicha', 'fracción', 'conformidad', 'párrafo', 'segundo', 'fracción', 'iv', 'artículo', 'ley', 'amparo', 'tratándose', 'actos', 'ejecución', 'sentencia', 'juicio', 'amparo', 'indirecto', 'procede', 'regla', 'general', 'última', 'resolución', 'dictada', 'dicha', 'fase', 'procesal', 'entendida', 'aquella', 'aprueba', 'reconoce', 'cumplimiento', 'total', 'sentenciado', 'declara', 'imposibilidad', 'material', 'jurídica', 'darle', 'cumplimiento', 'bien', 'ordena', 'archivo', 'definitivo', 'expediente', 'tratándose', 'remates', 'términos', 'párrafo', 'tercero', 'misma', 'fracción', 'establece', 'procedencia', 'juicio', 'amparo', 'biinstancial', 'regla', 'general', 'última', 'resolución', 'dictada', 'dicho', 'procedimiento', 'forma', 'definitiva', 'ordena', 'otorgamiento', 'escritura', 'adjudicación', 'entrega', 'bien', 'rematado', 'determinaciones', 'pueden', 'emitirse', 'junta', 'separadamente', 'juicio', 'amparo', 'indirecto', 'reclaman', 'actos', 'emitidos', 'después', 'concluido', 'procedimiento', 'remate', 'decir', 'posteriores', 'determinación', 'ordena', 'otorgamiento', 'escritura', 'adjudicación', 'entrega', 'bien', 'rematado', 'puede', 'ser', 'auto', 'hace', 'efectivo', 'apercibimiento', 'haber', 'entregado', 'bien', 'objeto', 'juicio', 'ordena', 'lanzamiento', 'debe', 'estimarse', 'efectos', 'determinar', 'procedencia', 'improcedencia', 'juicio', 'amparo', 'indirecto', 'atender', 'regla', 'establecida', 'párrafo', 'segundo', 'fracción', 'iv', 'artículo', 'ley', 'amparo', 'diversa', 'párrafo', 'tercero', 'misma', 'fracción', 'acto', 'reclamado', 'emitió', 'fase', 'procesal', 'remate', 'sino', 'etapa', 'ejecución', 'sentencia', 'posterior', 'dicho', 'remate', 'máxime', 'orden', 'lanzamiento', 'ajena', 'cosa', 'juzgada', 'sino', 'consecuencia', 'ésta', 'deriva', 'contumacia', 'demandado', 'entregar', 'bien', 'rematado', 'segundo', 'tribunal', 'colegiado', 'materia', 'civil', 'primer', 'circuito', 'común', 'civil', 'tesis', 'aislada'] </t>
  </si>
  <si>
    <t xml:space="preserve">['aguas', 'nacionales', 'artículo', 'ley', 'federal', 'derechos', 'prevé', 'diferencia', 'razón', 'uso', 'destino', 'dicho', 'recurso', 'natural', 'viola', 'principio', 'equidad', 'tributaria', 'primera', 'sala', 'suprema', 'corte', 'justicia', 'nación', 'reconocido', 'diferencia', 'trato', 'virtud', 'uso', 'destino', 'dé', 'aguas', 'nacionales', 'caprichosa', 'artificial', 'pues', 'atiende', 'hecho', 'notorio', 'líquido', 'esencial', 'involucrado', 'todas', 'actividades', 'vida', 'contexto', 'válido', 'legislador', 'además', 'atender', 'volumen', 'extracción', 'zona', 'disponibilidad', 'pueda', 'considerar', 'uso', 'destino', 'dará', 'recurso', 'natural', 'anterior', 'artículo', 'ley', 'federal', 'derechos', 'establecer', 'apartados', 'cuotas', 'distintas', 'relación', 'diferentes', 'usos', 'pueden', 'darse', 'agua', 'viola', 'principio', 'equidad', 'tributaria', 'contenido', 'artículo', 'fracción', 'iv', 'constitución', 'política', 'unidos', 'mexicanos', 'así', 'apartado', 'citado', 'precepto', 'legal', 'identifica', 'uso', 'agua', 'industria', 'comercio', 'relaciona', 'procesos', 'productivos', 'país', 'uso', 'particular', 'atiende', 'utilización', 'comercial', 'citado', 'bien', 'dominio', 'nación', 'apartado', 'prevé', 'uso', 'agua', 'potable', 'generación', 'hidroeléctrica', 'acuacultura', 'balnearios', 'centros', 'recreativos', 'uso', 'agropecuario', 'así', 'agua', 'potable', 'constituye', 'bien', 'básico', 'escaso', 'necesario', 'vida', 'salud', 'personas', 'sido', 'considerada', 'patrimonio', 'natural', 'común', 'humanidad', 'prerrequisito', 'cumplimiento', 'derechos', 'humanos', 'incluso', 'dada', 'necesidad', 'básica', 'derecho', 'fundamental', 'artículo', 'constitución', 'federal', 'relación', 'generación', 'hidroeléctrica', 'ésta', 'consiste', 'producción', 'energía', 'eléctrica', 'partir', 'fuerza', 'agua', 'mediante', 'mecanismos', 'generadores', 'centrales', 'hidroeléctricas', 'cuales', 'utilizan', 'energía', 'potencial', 'fuente', 'primera', 'generar', 'electricidad', 'llevar', 'cabo', 'anterior', 'necesita', 'embalsamiento', 'agua', 'grandes', 'cantidades', 'grandes', 'desniveles', 'encajamiento', 'ríos', 'generación', 'tipo', 'energía', 'constituye', 'actividad', 'humana', 'básica', 'directamente', 'relacionada', 'requerimientos', 'actuales', 'hombre', 'refiere', 'acuacultura', 'ésta', 'técnica', 'cultivo', 'especies', 'acuáticas', 'vegetales', 'animales', 'medios', 'naturales', 'artificiales', 'manejados', 'hombre', 'importancia', 'radica', 'contribuir', 'producción', 'organismos', 'consumo', 'cubriendo', 'necesidades', 'alimentación', 'evitando', 'vez', 'extinción', 'recursos', 'especies', 'acuáticas', 'naturales', 'cuanto', 'balnearios', 'centros', 'recreativos', 'ser', 'lugares', 'propios', 'esparcimiento', 'práctica', 'deporte', 'contribuyen', 'desarrollo', 'juventud', 'salud', 'personas', 'general', 'último', 'apartado', 'dispone', 'pago', 'cuotas', 'agua', 'destinada', 'uso', 'agropecuario', 'refiere', 'actividades', 'agrícolas', 'ganaderas', 'estratégicas', 'prioritarias', 'desarrollo', 'nación', 'virtud', 'además', 'ofrecer', 'alimentos', 'consumo', 'nacional', 'internacional', 'proveer', 'materias', 'primas', 'industria', 'gran', 'parte', 'población', 'vive', 'actividad', 'constitucional', 'administrativa', 'jurisprudencia'] </t>
  </si>
  <si>
    <t xml:space="preserve">['libertad', 'anticipada', 'prevista', 'artículo', 'ley', 'nacional', 'ejecución', 'penal', 'personas', 'condenadas', 'bajo', 'sistema', 'procesal', 'tradicional', 'pueden', 'solicitarla', 'precepto', 'citado', 'establece', 'beneficio', 'preliberacional', 'libertad', 'anticipada', 'extingue', 'pena', 'prisión', 'otorga', 'libertad', 'sentenciado', 'bajo', 'ciertos', 'requisitos', 'debe', 'observar', 'juez', 'ejecución', 'autoridad', 'judicial', 'especializada', 'fuero', 'federal', 'local', 'competente', 'resolver', 'controversias', 'materia', 'ejecución', 'penal', 'salvedad', 'gozarán', 'libertad', 'aludida', 'sentenciados', 'delitos', 'materia', 'delincuencia', 'organizada', 'secuestro', 'trata', 'personas', 'ahora', 'bien', 'conforme', 'régimen', 'transitorio', 'ley', 'nacional', 'ejecución', 'penal', 'principio', 'interpretación', 'favorable', 'persona', 'contenido', 'artículo', 'constitución', 'política', 'unidos', 'mexicanos', 'beneficio', 'constituye', 'mecanismo', 'control', 'jurisdiccional', 'impacta', 'aspecto', 'sustantivo', 'vinculado', 'directamente', 'libertad', 'personal', 'igualdad', 'sentenciados', 'derecho', 'reinserción', 'social', 'dable', 'desechamiento', 'plano', 'incidentes', 'promovidos', 'personas', 'condenadas', 'través', 'procedimientos', 'iniciados', 'sistema', 'procesal', 'penal', 'tradicional', 'bajo', 'argumento', 'actualiza', 'excepción', 'contenida', 'artículo', 'cuarto', 'transitorio', 'decreto', 'reforma', 'constitucional', 'implementó', 'nuevo', 'sistema', 'justicia', 'penal', 'acusatorio', 'oral', 'publicado', 'diario', 'oficial', 'federación', 'junio', 'ahí', 'personas', 'condenadas', 'bajo', 'sistema', 'procesal', 'tradicional', 'pueden', 'solicitar', 'libertad', 'anticipada', 'prevista', 'artículo', 'ley', 'nacional', 'ejecución', 'penal', 'juez', 'ejecución', 'competente', 'sustancie', 'incidente', 'respectivo', 'determine', 'si', 'dable', 'solicitante', 'obtenga', 'dicho', 'beneficio', 'conforme', 'requisitos', 'establece', 'propio', 'artículo', 'debate', 'sostengan', 'partes', 'desarrollo', 'audiencia', 'términos', 'procedimiento', 'jurisdiccional', 'previsto', 'ley', 'referida', 'constitucional', 'penal', 'tesis', 'aislada'] </t>
  </si>
  <si>
    <t xml:space="preserve">['aviso', 'rescisión', 'laboral', 'alcance', 'valor', 'probatorio', 'deriva', 'procedimiento', 'investigación', 'previsto', 'contrato', 'colectivo', 'trabajo', 'atento', 'dispuesto', 'artículo', 'fracción', 'iv', 'ley', 'federal', 'trabajo', 'corresponde', 'patrón', 'supuestos', 'probar', 'dicho', 'tratándose', 'rescisión', 'relación', 'trabajo', 'debe', 'exhibir', 'documentos', 'acuerdo', 'leyes', 'obligación', 'legal', 'conservar', 'empresa', 'bajo', 'apercibimiento', 'presentarlos', 'presumirán', 'ciertos', 'hechos', 'alegados', 'trabajador', 'cosas', 'supuesto', 'juicio', 'laboral', 'controvierta', 'legalidad', 'aviso', 'rescisión', 'relación', 'laboral', 'derivado', 'procedimiento', 'investigación', 'conductas', 'irregulares', 'atribuidas', 'trabajador', 'necesario', 'patrón', 'excepcione', 'defienda', 'acción', 'intentada', 'trabajador', 'sólo', 'limite', 'ofrecer', 'prueba', 'aviso', 'referencia', 'sino', 'debe', 'aportar', 'expediente', 'investigación', 'correspondiente', 'fin', 'acreditar', 'procedimiento', 'desarrolló', 'conforme', 'pactado', 'contrato', 'colectivo', 'trabajo', 'respetó', 'derecho', 'fundamental', 'audiencia', 'defensa', 'debido', 'proceso', 'persona', 'investigada', 'si', 'comunicó', 'consiste', 'conducta', 'irregular', 'atribuye', 'si', 'citó', 'oportunidad', 'formalidades', 'convenidas', 'si', 'otorgó', 'oportunidad', 'presentar', 'desahogar', 'pruebas', 'desvirtuar', 'irregularidades', 'si', 'conducta', 'infractora', 'contractual', 'legalmente', 'amerita', 'sanción', 'imponer', 'rescisión', 'relación', 'laboral', 'anterior', 'implica', 'desconocer', 'establecido', 'jurisprudencia', 'rubro', 'actas', 'administrativas', 'investigación', 'faltas', 'trabajadores', 'deben', 'ser', 'ratificadas', 'época', 'séptima', 'registro', 'digital', 'instancia', 'cuarta', 'sala', 'tipo', 'tesis', 'jurisprudencia', 'fuente', 'semanario', 'judicial', 'federación', 'volúmenes', 'quinta', 'parte', 'materia', 'laboral', 'página', 'caso', 'trata', 'aviso', 'rescisión', 'relación', 'trabajo', 'representa', 'decisión', 'final', 'patrón', 'dar', 'terminada', 'causa', 'imputable', 'trabajador', 'relación', 'trabajo', 'unía', 'culminación', 'proceso', 'investigación', 'debe', 'quedar', 'debidamente', 'acreditada', 'legalidad', 'tercer', 'tribunal', 'colegiado', 'materia', 'trabajo', 'primer', 'circuito', 'laboral', 'tesis', 'aislada'] </t>
  </si>
  <si>
    <t xml:space="preserve">['tortura', 'obligaciones', 'autoridad', 'persona', 'manifiesta', 'haberla', 'sufrido', 'datos', 'misma', 'autoridad', 'conocimiento', 'manifestación', 'persona', 'sufrido', 'tortura', 'datos', 'misma', 'deberá', 'inmediatamente', 'oficio', 'dar', 'vista', 'ministerio', 'público', 'inicie', 'investigación', 'manera', 'independiente', 'imparcial', 'meticulosa', 'dicha', 'investigación', 'finalidad', 'determinar', 'origen', 'naturaleza', 'afectación', 'integridad', 'personal', 'alega', 'tortura', 'identificar', 'procesar', 'personas', 'responsables', 'dentro', 'proceso', 'persona', 'alegue', 'declaración', 'obtenida', 'mediante', 'coacción', 'autoridades', 'deben', 'verificar', 'veracidad', 'dicha', 'denuncia', 'través', 'investigación', 'diligente', 'asimismo', 'hecho', 'realizado', 'oportunamente', 'exámenes', 'pertinentes', 'determinar', 'existencia', 'tortura', 'exime', 'autoridades', 'obligación', 'realizarlos', 'iniciar', 'investigación', 'respectiva', 'tales', 'exámenes', 'deben', 'hacerse', 'tiempo', 'transcurrido', 'comisión', 'tortura', 'primera', 'sala', 'suprema', 'corte', 'justicia', 'nación', 'considera', 'relevante', 'destacar', 'independencia', 'obligación', 'órganos', 'legalidad', 'control', 'constitucional', 'torno', 'reconocimiento', 'protección', 'derecho', 'humano', 'integridad', 'personal', 'prohibición', 'tortura', 'derecho', 'absoluto', 'subsistirá', 'momento', 'obligación', 'instruir', 'investigación', 'conforme', 'estándares', 'nacionales', 'internacionales', 'deslindar', 'caso', 'esclarecerla', 'delito', 'fundamento', 'artículos', 'constitución', 'federal', 'convención', 'interamericana', 'prevenir', 'sancionar', 'tortura', 'así', 'ley', 'federal', 'prevenir', 'sancionar', 'tortura', 'constitucional', 'penal', 'tesis', 'aislada'] </t>
  </si>
  <si>
    <t xml:space="preserve">['error', 'mecanográfico', 'constituye', 'señalamiento', 'dos', 'domicilios', 'distintos', 'parte', 'patrón', 'formular', 'ofrecimiento', 'trabajo', 'error', 'mecanográfico', 'características', 'trasciende', 'litis', 'incidir', 'elementos', 'fundamentales', 'contienda', 'aspectos', 'básicos', 'relación', 'laboral', 'además', 'detectable', 'simple', 'lectura', 'escrito', 'relativo', 'pues', 'cuestión', 'erráticamente', 'manifestada', 'ajena', 'argumentación', 'expuesta', 'determinado', 'ahí', 'hace', 'dudar', 'verdadera', 'intención', 'incurrió', 'hipótesis', 'conforme', 'artículo', 'ley', 'federal', 'trabajo', 'dispone', 'laudos', 'deben', 'dictarse', 'verdad', 'sabida', 'buena', 'fe', 'guardada', 'apreciando', 'hechos', 'conciencia', 'necesidad', 'sujetarse', 'reglas', 'formulismos', 'estimación', 'pruebas', 'error', 'puede', 'ser', 'rectificado', 'junta', 'debe', 'resolver', 'controversia', 'sometida', 'consideración', 'analizando', 'escrito', 'relativo', 'si', 'patrón', 'comparece', 'juicio', 'primer', 'momento', 'ofrece', 'reincorporación', 'determinado', 'domicilio', 'inmediatamente', 'después', 'señala', 'reinstalación', 'formal', 'material', 'ello', 'puede', 'considerarse', 'simple', 'error', 'mecanográfico', 'trasciende', 'elementos', 'básicos', 'relación', 'laboral', 'además', 'genera', 'duda', 'cuanto', 'auténtica', 'intención', 'proponer', 'trabajador', 'reincorpore', 'centro', 'trabajo', 'susceptible', 'rectificación', 'oficiosa', 'junta', 'pues', 'ello', 'equivaldría', 'mejorar', 'excepciones', 'defensas', 'opuestas', 'ilegal', 'primer', 'tribunal', 'colegiado', 'materias', 'civil', 'trabajo', 'décimo', 'séptimo', 'circuito', 'laboral', 'tesis', 'aislada'] </t>
  </si>
  <si>
    <t xml:space="preserve">['regla', 'especial', 'prevista', 'manera', 'complementaria', 'párrafos', 'finales', 'artículos', 'ley', 'amparo', 'relativa', 'falta', 'insuficiencia', 'fundamentación', 'motivación', 'actos', 'reclamados', 'asuntos', 'vinculados', 'materia', 'administrativa', 'da', 'lugar', 'diversas', 'hipótesis', 'pueden', 'presentarse', 'derivadas', 'actuación', 'despliegue', 'autoridad', 'responsable', 'rendir', 'informe', 'justificado', 'legislación', 'vigente', 'partir', 'abril', 'último', 'párrafo', 'artículo', 'ley', 'amparo', 'vigente', 'tres', 'abril', 'dos', 'mil', 'trece', 'advierte', 'regla', 'especial', 'tratándose', 'actos', 'materialmente', 'administrativos', 'consistente', 'demanda', 'amparo', 'aduzca', 'falta', 'insuficiencia', 'fundamentación', 'motivación', 'aquéllos', 'autoridad', 'responsable', 'deberá', 'informe', 'justificado', 'complementar', 'aspectos', 'acto', 'reclamado', 'relación', 'ello', 'dispone', 'caso', 'dicha', 'autoridad', 'efectúe', 'tal', 'complementación', 'deberá', 'correrse', 'traslado', 'respectivo', 'informe', 'quejoso', 'aptitud', 'realizar', 'ampliación', 'demanda', 'plazo', 'legalmente', 'previsto', 'limitará', 'cuestiones', 'derivadas', 'referida', 'complementación', 'caso', 'dicha', 'ampliación', 'dará', 'vista', 'responsables', 'así', 'tercero', 'interesado', 'emplazará', 'diversas', 'autoridades', 'aquélla', 'señalen', 'parte', 'último', 'párrafo', 'diverso', 'propia', 'ley', 'materia', 'prevé', 'igualmente', 'regla', 'especial', 'relativa', 'forma', 'debe', 'analizarse', 'sentencia', 'tema', 'jurídico', 'relativo', 'fundamentación', 'motivación', 'asuntos', 'orden', 'administrativo', 'respecto', 'regla', 'jurídica', 'comento', 'establece', 'sentencia', 'analizará', 'acto', 'reclamado', 'considerando', 'fundamentación', 'motivación', 'caso', 'expresado', 'autoridad', 'responsable', 'informe', 'justificado', 'complementarlo', 'si', 'pesar', 'complementación', 'concluye', 'falta', 'insuficiencia', 'dichos', 'requisitos', 'fundamentación', 'motivación', 'dispone', 'sentencia', 'concesoria', 'estimará', 'referido', 'acto', 'presenta', 'vicio', 'fondo', 'impide', 'autoridad', 'reiteración', 'debe', 'concluirse', 'última', 'porción', 'normativa', 'complementa', 'regulación', 'tema', 'relativo', 'falta', 'insuficiencia', 'fundamentación', 'motivación', 'actos', 'materialmente', 'administrativos', 'introduce', 'artículo', 'último', 'párrafo', 'inicialmente', 'referido', 'prevé', 'forma', 'debe', 'analizarse', 'fallo', 'si', 'satisfacen', 'referidos', 'requisitos', 'fundamentación', 'motivación', 'disponiendo', 'debe', 'atenderse', 'complementación', 'caso', 'introduzca', 'responsable', 'informe', 'justificado', 'fija', 'alcances', 'protección', 'constitucional', 'caso', 'estimarse', 'omisa', 'fundado', 'motivado', 'acto', 'pues', 'efecto', 'prevé', 'deberá', 'estimarse', 'vicio', 'fondo', 'impide', 'autoridad', 'reiteración', 'ahora', 'bien', 'precisado', 'anterior', 'debe', 'decirse', 'interpretación', 'sistemática', 'conforme', 'normas', 'jurídicas', 'comento', 'advierte', 'tratándose', 'actos', 'materia', 'administrativa', 'aduzca', 'falta', 'insuficiencia', 'fundamentación', 'motivación', 'pueden', 'presentarse', 'menos', 'siguientes', 'supuestos', 'autoridad', 'responsable', 'limite', 'rendir', 'informe', 'justificado', 'exponer', 'razones', 'fundamentos', 'estime', 'pertinentes', 'sostener', 'legalidad', 'acto', 'reclamado', 'complementarlo', 'aspectos', 'decir', 'dicho', 'informe', 'rinda', 'términos', 'generales', 'prevén', 'párrafos', 'primero', 'cuarto', 'propio', 'artículo', 'podría', 'atender', 'diversas', 'circunstancias', 'simplemente', 'omisión', 'parte', 'autoridad', 'responsable', 'bien', 'ésta', 'considere', 'acto', 'reclama', 'resulta', 'constitucional', 'precisa', 'ser', 'complementado', 'cuanto', 'fundamentación', 'motivación', 'estime', 'momento', 'efectuarse', 'análisis', 'tales', 'aspectos', 'sentencia', 'respectiva', 'concluirá', 'ajustado', 'derecho', 'autoridad', 'responsable', 'complemente', 'acto', 'reclamado', 'cuanto', 'fundamentación', 'motivación', 'último', 'caso', 'actualizan', 'siguientes', 'obligaciones', 'derivadas', 'texto', 'legal', 'debe', 'correrse', 'traslado', 'respectivo', 'informe', 'quejoso', 'plazo', 'legalmente', 'previsto', 'realice', 'ampliación', 'demanda', 'limitará', 'cuestiones', 'derivadas', 'referida', 'complementación', 'caso', 'ampliarse', 'demanda', 'dará', 'vista', 'responsables', 'así', 'tercero', 'interesado', 'caso', 'emplazará', 'diversas', 'autoridades', 'ampliación', 'señalen', 'sentencia', 'deberá', 'analizarse', 'tema', 'jurídico', 'relativo', 'fundamentación', 'motivación', 'acto', 'reclamado', 'considerando', 'sólo', 'contenido', 'éste', 'sino', 'complementación', 'tales', 'aspectos', 'contenida', 'informe', 'justificado', 'caso', 'planteamientos', 'hechos', 'valer', 'ampliación', 'demanda', 'importante', 'precisar', 'propio', 'análisis', 'normas', 'legales', 'cuestión', 'sigue', 'supuesto', 'autoridad', 'responsable', 'complemente', 'fundamentación', 'motivación', 'acto', 'reclamado', 'hipótesis', 'último', 'párrafo', 'artículo', 'nueva', 'ley', 'amparo', 'invariablemente', 'deba', 'concluirse', 'presencia', 'vicio', 'fondo', 'deba', 'concederse', 'amparo', 'términos', 'prevé', 'último', 'párrafo', 'diverso', 'pues', 'expresamente', 'última', 'norma', 'ordena', 'efectuar', 'sentencia', 'análisis', 'dichos', 'requisitos', 'prevé', 'efecto', 'considere', 'caso', 'complementación', 'efectuada', 'aspectos', 'informe', 'condiciona', 'fallo', 'conducta', 'despliegue', 'autoridad', 'responsable', 'sostener', 'contrario', 'implicaría', 'concesión', 'protección', 'federal', 'quedara', 'arbitrio', 'partes', 'derivara', 'análisis', 'juzgador', 'amparo', 'efectúe', 'respecto', 'acto', 'autoridad', 'ahora', 'bien', 'alcance', 'consecuencia', 'normativa', 'derivada', 'estimar', 'acto', 'acusa', 'falta', 'insuficiencia', 'fundamentación', 'motivación', 'consistente', 'autoridad', 'impedida', 'reiteración', 'debe', 'entenderse', 'motivo', 'concesión', 'protección', 'constitucional', 'responsable', 'aptitud', 'jurídica', 'emitir', 'acto', 'nuevamente', 'vulnere', 'tales', 'prerrogativas', 'fundamentales', 'pues', 'expresamente', 'aparejada', 'ficción', 'legal', 'mérito', 'proscripción', 'asimismo', 'dado', 'prohibición', 'reiterar', 'vulneración', 'derechos', 'perjuicio', 'particular', 'quejoso', 'debe', 'armonizarse', 'respeto', 'prerrogativa', 'específica', 'seguridad', 'jurídica', 'debe', 'tenerse', 'presente', 'hipótesis', 'consistente', 'acto', 'reclamado', 'sido', 'emitido', 'respuesta', 'petición', 'formulada', 'particular', 'bien', 'dictado', 'resolver', 'instancia', 'recurso', 'pues', 'supuesto', 'autoridad', 'fin', 'dejar', 'resolver', 'dichas', 'peticiones', 'instancias', 'recursos', 'debe', 'dictar', 'nuevo', 'acto', 'ciñéndose', 'restricción', 'legal', 'referencia', 'únicamente', 'fin', 'conculcar', 'dicho', 'principio', 'seguridad', 'jurídica', 'contenido', 'artículo', 'constitución', 'política', 'unidos', 'mexicanos', 'primer', 'tribunal', 'colegiado', 'materia', 'administrativa', 'sexto', 'circuito', 'común', 'administrativa', 'tesis', 'aislada'] </t>
  </si>
  <si>
    <t xml:space="preserve">['espectro', 'autista', 'artículo', 'fracción', 'ix', 'ley', 'general', 'atención', 'protección', 'personas', 'condición', 'establecer', 'habilitación', 'terapéutica', 'proceso', 'duración', 'limitada', 'viola', 'derecho', 'salud', 'si', 'bien', 'referido', 'precepto', 'establece', 'habilitación', 'terapéutica', 'proceso', 'duración', 'limitada', 'cierto', 'debe', 'entenderse', 'temporalidad', 'encuentra', 'sujeta', 'necesariamente', 'logrado', 'objetivos', 'fáctico', 'jurídico', 'saber', 'lograr', 'integración', 'social', 'productiva', 'personas', 'condición', 'espectro', 'autista', 'podrá', 'actualizarse', 'terminación', 'referido', 'tratamiento', 'médico', 'sino', 'alcanzado', 'medida', 'posible', 'mejoría', 'física', 'mental', 'dichas', 'personas', 'tal', 'suerte', 'permita', 'plena', 'inserción', 'sociedad', 'deberá', 'evaluarse', 'cada', 'caso', 'concreto', 'inteligencia', 'vez', 'logrado', 'referido', 'objetivo', 'si', 'futuro', 'persona', 'condición', 'espectro', 'autista', 'requiere', 'alguna', 'razón', 'retomar', 'tratamiento', 'terapéutico', 'continuar', 'actividades', 'sociales', 'factible', 'otorgue', 'mismo', 'nuevamente', 'logre', 'mejoría', 'posible', 'necesario', 'pueda', 'reintegrarse', 'manera', 'plena', 'sociedad', 'ahí', 'artículo', 'fracción', 'ix', 'ley', 'general', 'atención', 'protección', 'personas', 'condición', 'espectro', 'autista', 'vulnera', 'derecho', 'humano', 'salud', 'constitucional', 'jurisprudencia'] </t>
  </si>
  <si>
    <t xml:space="preserve">['competencia', 'declinada', 'tribunal', 'federal', 'conciliación', 'arbitraje', 'favor', 'tribunal', 'federal', 'justicia', 'administrativa', 'conocer', 'asunto', 'si', 'éste', 'acepta', 'debe', 'devolver', 'autos', 'aquél', 'desechar', 'demanda', 'estimarse', 'incompetente', 'inaplicabilidad', 'jurisprudencia', 'artículo', 'ley', 'federal', 'trabajadores', 'servicio', 'establece', 'facultad', 'tribunal', 'federal', 'conciliación', 'arbitraje', 'declarar', 'oficio', 'carecer', 'competencia', 'conocer', 'asunto', 'deberá', 'remitir', 'expediente', 'órgano', 'jurisdiccional', 'estime', 'competente', 'incluso', 'adscrito', 'diverso', 'poder', 'autónomo', 'pudiéndose', 'configurar', 'caso', 'aceptarla', 'conflicto', 'competencial', 'atípico', 'tal', 'motivo', 'artículo', 'constitución', 'política', 'unidos', 'mexicanos', 'establece', 'corresponde', 'poder', 'judicial', 'federación', 'dirimir', 'controversias', 'razón', 'competencia', 'susciten', 'tribunales', 'federación', 'ahora', 'tribunal', 'federal', 'conciliación', 'arbitraje', 'decline', 'competencia', 'favor', 'tribunal', 'federal', 'justicia', 'administrativa', 'éste', 'debe', 'decidir', 'si', 'acepta', 'caso', 'proceder', 'trámite', 'correspondiente', 'bien', 'devolver', 'autos', 'requirente', 'entable', 'conflicto', 'competencial', 'conocerá', 'tribunal', 'colegiado', 'circuito', 'pueda', 'desechar', 'demanda', 'estimarse', 'incompetente', 'anterior', 'supuesto', 'inaplicable', 'jurisprudencia', 'pleno', 'suprema', 'corte', 'justicia', 'nación', 'título', 'subtítulo', 'improcedencia', 'vía', 'juicio', 'contencioso', 'administrativo', 'demanda', 'respectiva', 'hubiere', 'admitido', 'tribunal', 'federal', 'justicia', 'administrativa', 'debe', 'limitarse', 'sobreseer', 'juicio', 'pues', 'dicho', 'criterio', 'sólo', 'rige', 'si', 'demanda', 'presentada', 'propio', 'tribunal', 'administrativo', 'remitida', 'diverso', 'órgano', 'jurisdiccional', 'derivado', 'declaratoria', 'incompetencia', 'admitir', 'contrario', 'violaría', 'derechos', 'audiencia', 'legalidad', 'defensa', 'acceso', 'administración', 'justicia', 'previstos', 'artículos', 'constitución', 'federal', 'segundo', 'tribunal', 'colegiado', 'materia', 'administrativa', 'segundo', 'circuito', 'administrativa', 'tesis', 'aislada'] </t>
  </si>
  <si>
    <t xml:space="preserve">['devolución', 'contribuciones', 'conforme', 'artículo', 'párrafo', 'sexto', 'código', 'fiscal', 'federación', 'si', 'autoridad', 'fiscal', 'requiere', 'contribuyente', 'plazo', 'días', 'siguientes', 'presentación', 'solicitud', 'relativa', 'precluye', 'facultad', 'hacerlo', 'diseño', 'normativo', 'precepto', 'referido', 'implica', 'autoridad', 'fiscal', 'ejerce', 'facultad', 'requerir', 'contribuyente', 'datos', 'informes', 'documentos', 'verificar', 'procedencia', 'solicitud', 'devolución', 'proceder', 'debe', 'acotarse', 'conforme', 'artículos', 'constitución', 'política', 'unidos', 'mexicanos', 'contribuyente', 'debe', 'tener', 'plena', 'certeza', 'parte', 'autoridad', 'plazo', 'días', 'requerirlo', 'caso', 'hacerlo', 'precluye', 'facultad', 'ello', 'legislador', 'sólo', 'fijó', 'lapso', 'temporal', 'efecto', 'sino', 'facultó', 'autoridad', 'fiscal', 'apercibiera', 'contribuyente', 'cumplir', 'solicitado', 'desistido', 'solicitud', 'devolución', 'siendo', 'consecuencia', 'incumplimiento', 'requerimiento', 'formulado', 'plazo', 'indicado', 'obliga', 'acotar', 'actuación', 'autoridad', 'fiscal', 'posibilitando', 'contribuyente', 'pleno', 'conocimiento', 'cumplimiento', 'plazos', 'previstos', 'ley', 'parte', 'autoridad', 'fiscal', 'pues', 'dicho', 'apercibimiento', 'constituye', 'típico', 'acto', 'autoridad', 'unilateralidad', 'obligatoriedad', 'coercitividad', 'así', 'hecho', 'mencionada', 'porción', 'normativa', 'contenga', 'expresamente', 'alguna', 'consecuencia', 'incumplimiento', 'realizar', 'requerimiento', 'plazo', 'aludido', 'implica', 'trate', 'norma', 'jurídica', 'imperfecta', 'carezca', 'sanción', 'contrario', 'dicho', 'proceder', 'configura', 'causa', 'nulidad', 'establecida', 'artículo', 'fracción', 'ii', 'ley', 'federal', 'procedimiento', 'contencioso', 'administrativo', 'omitir', 'formalidad', 'consistente', 'autoridad', 'fiscal', 'ejerció', 'facultad', 'plazo', 'señalado', 'consecuencia', 'conforme', 'artículo', 'fracción', 'iv', 'ley', 'citada', 'efecto', 'nulidad', 'resolución', 'hizo', 'efectivo', 'mencionado', 'apercibimiento', 'autoridad', 'fiscal', 'deje', 'efectos', 'determinación', 'elementos', 'cuente', 'proceda', 'plenitud', 'facultades', 'pronunciarse', 'respecto', 'solicitud', 'devolución', 'relativa', 'administrativa', 'jurisprudencia'] </t>
  </si>
  <si>
    <t xml:space="preserve">['carta', 'rogatoria', 'tramitación', 'sustenta', 'convenio', 'notificación', 'traslado', 'extranjero', 'documentos', 'judiciales', 'extrajudiciales', 'materia', 'civil', 'comercial', 'resulta', 'inaplicable', 'convención', 'interamericana', 'relativa', 'materia', 'si', 'considera', 'contenido', 'declaración', 'artículos', 'convenio', 'notificación', 'traslado', 'extranjero', 'documentos', 'judiciales', 'extrajudiciales', 'materia', 'civil', 'comercial', 'publicado', 'diario', 'oficial', 'federación', 'febrero', 'prevén', 'requisitos', 'concernientes', 'solicitud', 'notificación', 'autoridad', 'dirigen', 'corresponde', 'verificarlos', 'establece', 'además', 'documentos', 'deben', 'adjuntarse', 'certificación', 'levantarse', 'así', 'fórmulas', 'modelo', 'deben', 'requisitarse', 'ello', 'trae', 'consigo', 'resulte', 'inaplicable', 'validar', 'requisitos', 'carta', 'rogatoria', 'convención', 'interamericana', 'exhortos', 'cartas', 'rogatorias', 'dado', 'méxico', 'dirección', 'general', 'asuntos', 'jurídicos', 'secretaría', 'relaciones', 'exteriores', 'corresponde', 'verificar', 'solicitudes', 'cumplan', 'requisitos', 'haber', 'sido', 'designada', 'autoridad', 'central', 'recepción', 'conforme', 'declaración', 'citado', 'convenio', 'atención', 'principio', 'derecho', 'establece', 'ley', 'especial', 'prevalece', 'general', 'primer', 'tribunal', 'colegiado', 'materia', 'civil', 'sexto', 'circuito', 'civil', 'tesis', 'aislada'] </t>
  </si>
  <si>
    <t xml:space="preserve">['emplazamiento', 'materia', 'laboral', 'si', 'encontró', 'interesado', 'representante', 'actuario', 'dejó', 'citatorio', 'espera', 'debe', 'glosarse', 'copia', 'éste', 'autos', 'verificar', 'citación', 'cumplieron', 'formalidades', 'debidas', 'juicio', 'laboral', 'emplazamiento', 'demandada', 'practique', 'mediando', 'citatorio', 'alude', 'fracción', 'iii', 'artículo', 'ley', 'federal', 'trabajo', 'dispone', 'caso', 'encuentre', 'presente', 'interesado', 'representante', 'actuario', 'dejará', 'citatorio', 'correspondiente', 'aguarde', 'día', 'siguiente', 'hora', 'determinada', 'dada', 'trascendencia', 'acto', 'resulta', 'indispensable', 'glosar', 'copia', 'éste', 'autos', 'sumario', 'ello', 'así', 'pues', 'aun', 'prevé', 'expresamente', 'obligación', 'notificador', 'agregue', 'expediente', 'referida', 'constancia', 'necesidad', 'deriva', 'intelección', 'parte', 'final', 'aludido', 'precepto', 'establece', 'fedatario', 'deje', 'asentada', 'razón', 'actos', 'concatenación', 'directa', 'numeral', 'citada', 'ley', 'señala', 'todas', 'diligencias', 'harán', 'constar', 'actas', 'firmadas', 'intervinieron', 'así', 'deber', 'otorgar', 'real', 'garantía', 'audiencia', 'solamente', 'manera', 'podría', 'evidenciarse', 'acto', 'efectuó', 'formalidades', 'debidas', 'cuenta', 'agregado', 'citatorio', 'factible', 'confrontar', 'datos', 'asentados', 'contenidos', 'razón', 'levanta', 'motivo', 'éste', 'acta', 'emplazamiento', 'impediría', 'verificar', 'diversos', 'aspectos', 'verbigracia', 'si', 'aquél', 'dirigido', 'persona', 'correcta', 'bien', 'si', 'asentó', 'hora', 'exacta', 'espera', 'diligencia', 'cuestiones', 'segundo', 'tribunal', 'colegiado', 'circuito', 'centro', 'auxiliar', 'quinta', 'región', 'laboral', 'tesis', 'aislada'] </t>
  </si>
  <si>
    <t xml:space="preserve">['orden', 'visita', 'domiciliaria', 'revocación', 'parte', 'autoridad', 'fiscal', 'constituye', 'resolución', 'favorable', 'efectos', 'impugnación', 'mediante', 'juicio', 'lesividad', 'tribunal', 'federal', 'justicia', 'fiscal', 'administrativa', 'conformidad', 'dispuesto', 'artículo', 'primer', 'párrafo', 'código', 'fiscal', 'federación', 'resoluciones', 'administrativas', 'carácter', 'individual', 'favorables', 'particular', 'sólo', 'podrán', 'ser', 'modificadas', 'tribunal', 'federal', 'justicia', 'fiscal', 'administrativa', 'mediante', 'juicio', 'contencioso', 'administrativo', 'iniciado', 'autoridades', 'fiscales', 'resolución', 'favorable', 'refiere', 'dicho', 'precepto', 'legal', 'acto', 'autoridad', 'emitido', 'manera', 'concreta', 'particular', 'individual', 'precisando', 'situación', 'jurídica', 'favorable', 'particular', 'determinado', 'den', 'fijen', 'criterios', 'generales', 'pueden', 'seguirse', 'autoridad', 'emisora', 'inferiores', 'jerárquicos', 'pues', 'mayoría', 'veces', 'obedece', 'consulta', 'jurídica', 'situación', 'real', 'concreta', 'presente', 'realizada', 'particular', 'autoridad', 'fiscal', 'vincula', 'ésta', 'ende', 'puede', 'revocarla', 'modificarla', 'pues', 'debe', 'someter', 'validez', 'juicio', 'contencioso', 'administrativo', 'citado', 'tribunal', 'ahí', 'resolución', 'deja', 'efectos', 'primera', 'orden', 'visita', 'domiciliaria', 'constituye', 'resolución', 'favorable', 'particular', 'pues', 'crea', 'situación', 'jurídica', 'genera', 'derechos', 'favor', 'además', 'trata', 'determinación', 'resuelva', 'situación', 'fiscal', 'innecesario', 'promover', 'juicio', 'lesividad', 'emitir', 'segunda', 'orden', 'visita', 'domiciliaria', 'si', 'primera', 'dejó', 'efectos', 'decidir', 'situación', 'jurídica', 'fiscal', 'contribuyente', 'administrativa', 'jurisprudencia'] </t>
  </si>
  <si>
    <t xml:space="preserve">['procedimiento', 'imposición', 'sanciones', 'administrativas', 'previsto', 'artículos', 'ley', 'mercado', 'valores', 'reglamento', 'supervisión', 'comisión', 'nacional', 'bancaria', 'valores', 'procede', 'conceder', 'suspensión', 'juicio', 'amparo', 'indirecto', 'promovido', 'continúe', 'trámite', 'emita', 'resolución', 'definitiva', 'correspondiente', 'conforme', 'citados', 'numerales', 'comisión', 'nacional', 'bancaria', 'valores', 'puede', 'sancionar', 'infracción', 'ley', 'mercado', 'valores', 'demás', 'disposiciones', 'generales', 'ésta', 'deriven', 'vez', 'sustanciado', 'procedimiento', 'imposición', 'sanciones', 'administrativas', 'ahora', 'bien', 'inicio', 'tramitación', 'procedimiento', 'mismos', 'causan', 'perjuicio', 'presunto', 'infractor', 'sino', 'contrario', 'benefician', 'instaura', 'pueda', 'manifestar', 'derecho', 'convenga', 'ofrezca', 'pruebas', 'formule', 'alegatos', 'haga', 'valer', 'derecho', 'audiencia', 'imposición', 'caso', 'sanciones', 'juicio', 'amparo', 'indirecto', 'reclama', 'exclusivamente', 'resolución', 'da', 'inicio', 'indicado', 'procedimiento', 'solicita', 'suspensión', 'efectos', 'consecuencias', 'juez', 'distrito', 'debe', 'otorgar', 'dicha', 'medida', 'precautoria', 'continúe', 'tramitación', 'emita', 'resolución', 'definitiva', 'respectiva', 'pues', 'además', 'impediría', 'instrumentación', 'procedimiento', 'orientado', 'sancionar', 'conductas', 'ley', 'mercado', 'valores', 'disposiciones', 'generales', 'deriven', 'consideran', 'contrarias', 'derecho', 'da', 'condición', 'prevista', 'última', 'parte', 'párrafo', 'primero', 'artículo', 'ley', 'amparo', 'consistente', 'continuación', 'procedimiento', 'deje', 'consumado', 'daño', 'perjuicio', 'pueda', 'ocasionarse', 'quejoso', 'toda', 'vez', 'inicio', 'trámite', 'procedimiento', 'relativo', 'traen', 'aparejado', 'algún', 'perjuicio', 'irreparable', 'derechos', 'sustantivos', 'trascendentales', 'presunto', 'infractor', 'quejoso', 'sino', 'sólo', 'índole', 'procesal', 'precisamente', 'aras', 'éste', 'haga', 'valer', 'derecho', 'audiencia', 'común', 'administrativa', 'jurisprudencia'] </t>
  </si>
  <si>
    <t xml:space="preserve">['personalidad', 'proceso', 'administrativo', 'falta', 'debe', 'dilucidarse', 'previo', 'promoción', 'juicio', 'amparo', 'través', 'incidente', 'previsto', 'artículo', 'código', 'procedimiento', 'justicia', 'administrativa', 'municipios', 'guanajuato', 'artículos', 'código', 'procedimiento', 'justicia', 'administrativa', 'municipios', 'guanajuato', 'establecen', 'incidentes', 'proceso', 'administrativo', 'impedimento', 'acumulación', 'autos', 'nulidad', 'notificaciones', 'parte', 'artículo', 'citado', 'ordenamiento', 'prevé', 'posibilidad', 'tramitar', 'incidentes', 'previstos', 'acuerdo', 'procedimiento', 'indicado', 'condiciones', 'aun', 'preceptos', 'inicialmente', 'mencionados', 'señalan', 'expresamente', 'incidente', 'falta', 'personalidad', 'ser', 'aspecto', 'presupuesto', 'procesal', 'debe', 'dilucidarse', 'aludido', 'procedimiento', 'conforme', 'último', 'referidos', 'dispositivos', 'previo', 'promoción', 'juicio', 'garantías', 'atento', 'principio', 'definitividad', 'rige', 'pues', 'contrario', 'actualiza', 'causal', 'improcedencia', 'contenida', 'fracción', 'xiii', 'artículo', 'ley', 'amparo', 'primer', 'tribunal', 'colegiado', 'materias', 'administrativa', 'trabajo', 'décimo', 'sexto', 'circuito', 'común', 'administrativa', 'tesis', 'aislada'] </t>
  </si>
  <si>
    <t xml:space="preserve">['derecho', 'educación', 'restitución', 'goce', 'derecho', 'violado', 'implica', 'obligar', 'autoridad', 'demostrar', 'realizó', 'todas', 'acciones', 'necesarias', 'materia', 'fiscalización', 'haberlo', 'hecho', 'exigir', 'lleve', 'cabo', 'cumplimiento', 'derecho', 'educación', 'auditoría', 'superior', 'federación', 'obligada', 'ámbito', 'competencias', 'realizar', 'todas', 'acciones', 'necesarias', 'forma', 'amplia', 'exhaustiva', 'logren', 'fiscalización', 'efectiva', 'así', 'vulnera', 'esfera', 'jurídica', 'asociación', 'civil', 'demuestre', 'ejercer', 'facultades', 'dentro', 'objeto', 'social', 'comprenda', 'realizar', 'actos', 'necesarios', 'protección', 'derecho', 'educación', 'dar', 'seguimiento', 'destino', 'recursos', 'humanos', 'materiales', 'presupuestarios', 'adecuados', 'suficientes', 'garantizar', 'educación', 'calidad', 'restitución', 'goce', 'derecho', 'humano', 'violado', 'debe', 'tener', 'objeto', 'obligar', 'autoridad', 'demostrar', 'realizó', 'todas', 'acciones', 'necesarias', 'ejercicio', 'facultades', 'caso', 'haberlo', 'hecho', 'exigir', 'lleve', 'cabo', 'pues', 'dicho', 'actuar', 'permitirá', 'asociación', 'quejosa', 'ejercer', 'forma', 'plena', 'objeto', 'social', 'respecto', 'protección', 'derecho', 'educación', 'constitucional', 'común', 'tesis', 'aislada'] </t>
  </si>
  <si>
    <t xml:space="preserve">['pensión', 'riesgo', 'trabajo', 'límite', 'superior', 'equivalente', 'veces', 'salario', 'mínimo', 'general', 'vigente', 'distrito', 'federal', 'hoy', 'ciudad', 'méxico', 'previsto', 'segundo', 'párrafo', 'artículo', 'ley', 'seguro', 'social', 'derogada', 'determinar', 'salario', 'base', 'cotización', 'prestaciones', 'derivadas', 'seguros', 'invalidez', 'vejez', 'cesantía', 'edad', 'avanzada', 'muerte', 'inaplicable', 'respecto', 'aquélla', 'numeral', 'referido', 'establece', 'salario', 'base', 'cotización', 'prestaciones', 'derivadas', 'seguros', 'invalidez', 'vejez', 'cesantía', 'edad', 'avanzada', 'muerte', 'podrá', 'exceder', 'veces', 'salario', 'mínimo', 'general', 'vigente', 'otrora', 'distrito', 'federal', 'límite', 'inaplicable', 'tratándose', 'pensiones', 'otorgadas', 'riesgo', 'trabajo', 'distinguir', 'legislador', 'dos', 'supuestos', 'diversos', 'establecer', 'tope', 'aludido', 'sólo', 'respecto', 'cotizaciones', 'seguros', 'invalidez', 'vejez', 'cesantía', 'edad', 'avanzada', 'muerte', 'reguladas', 'título', 'segundo', 'capítulo', 'ley', 'citada', 'tercer', 'tribunal', 'colegiado', 'materia', 'trabajo', 'cuarto', 'circuito', 'laboral', 'tesis', 'aislada'] </t>
  </si>
  <si>
    <t xml:space="preserve">['revisión', 'electrónica', 'procedimiento', 'fiscalización', 'relativo', 'inicia', 'notificación', 'resolución', 'provisional', 'acuerdo', 'artículos', 'fracción', 'ix', 'código', 'fiscal', 'federación', 'tratándose', 'revisión', 'electrónica', 'procedimiento', 'fiscalización', 'inicia', 'notificación', 'resolución', 'provisional', 'así', 'revisión', 'previa', 'información', 'documentación', 'autoridad', 'hacendaria', 'poder', 'ello', 'realiza', 'mediante', 'empleo', 'sistemas', 'electrónicos', 'almacenamiento', 'procesamiento', 'datos', 'permiten', 'mediante', 'cruce', 'información', 'identificar', 'hechos', 'omisiones', 'pudieran', 'entrañar', 'incumplimiento', 'disposiciones', 'fiscales', 'caso', 'emitir', 'preliquidación', 'contribuciones', 'omitidas', 'efecto', 'contribuyente', 'corrija', 'situación', 'fiscal', 'administrativa', 'jurisprudencia'] </t>
  </si>
  <si>
    <t xml:space="preserve">['cargo', 'concesionarios', 'servicios', 'previstos', 'artículo', 'ley', 'vías', 'generales', 'comunicación', 'servicio', 'administración', 'tributaria', 'facultado', 'determinarlos', 'prestación', 'patrimonial', 'establecida', 'artículo', 'ley', 'vías', 'generales', 'comunicación', 'cargo', 'concesionarios', 'servicios', 'tener', 'naturaleza', 'aprovechamiento', 'engloba', 'dentro', 'concepto', 'general', 'créditos', 'fiscales', 'refiere', 'artículo', 'código', 'fiscal', 'federación', 'cuya', 'determinación', 'parte', 'atribución', 'recaudación', 'corresponde', 'secretaría', 'hacienda', 'crédito', 'público', 'despliega', 'facultades', 'específicas', 'dicha', 'materia', 'través', 'servicio', 'administración', 'tributaria', 'conforme', 'competencias', 'distribuidas', 'reglamento', 'constituya', 'impedimento', 'ejercicio', 'facultades', 'hecho', 'materia', 'involucre', 'aspectos', 'técnicos', 'autoridad', 'hacendaria', 'limitará', 'efectuar', 'aplicación', 'leyes', 'analizando', 'actos', 'jurídicos', 'gobernados', 'óptica', 'relativa', 'consecuencias', 'fiscales', 'producen', 'puede', 'debe', 'caso', 'interpretar', 'cuestiones', 'conceptos', 'jurídicos', 'referidos', 'temas', 'técnicos', 'asociados', 'correlacionados', 'materia', 'fiscal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fotomultas', 'puebla', 'artículos', 'ley', 'vialidad', 'libre', 'soberano', 'puebla', 'reglamento', 'conforme', 'cuales', 'sanción', 'impone', 'propietario', 'vehículo', 'conductor', 'comete', 'conducta', 'infractora', 'artículos', 'mencionados', 'desprende', 'tratándose', 'conductas', 'infractoras', 'captadas', 'cualquier', 'dispositivo', 'medio', 'tecnológico', 'fotomultas', 'actas', 'emitan', 'contendrán', 'nombre', 'domicilio', 'propietario', 'vehículo', 'exclusivamente', 'dirigen', 'éste', 'notificadas', 'caso', 'responsable', 'solidario', 'efectos', 'cobro', 'infracción', 'suficiente', 'estimar', 'sanción', 'impone', 'aquél', 'conductor', 'máxime', 'siquiera', 'existe', 'previsión', 'alguna', 'tendente', 'indagar', 'identidad', 'último', 'así', 'pesar', 'conductor', 'comete', 'conducta', 'infractora', 'ello', 'resulta', 'responsable', 'actuar', 'antijurídico', 'tomando', 'cuenta', 'normativa', 'impone', 'obligación', 'alguna', 'propietario', 'imposición', 'sanción', 'hace', 'diversa', 'persona', 'inclusive', 'manera', 'inmediata', 'atribuyéndole', 'supuesto', 'carácter', 'responsable', 'solidario', 'efectos', 'cobro', 'tal', 'forma', 'si', 'acorde', 'garantía', 'constitucional', 'legalidad', 'materia', 'penal', 'prevista', 'artículo', 'párrafo', 'tercero', 'constitución', 'federal', 'relación', 'principio', 'culpabilidad', 'responsabilidad', 'debe', 'limitar', 'autores', 'partícipes', 'hecho', 'ilícito', 'cortapisa', 'resulta', 'acorde', 'naturaleza', 'derecho', 'administrativo', 'sancionador', 'inclusive', 'tratándose', 'responsables', 'solidarios', 'preceptos', 'legal', 'reglamentario', 'aludidos', 'primer', 'tribunal', 'colegiado', 'materia', 'administrativa', 'sexto', 'circuito', 'constitucional', 'administrativa', 'tesis', 'aislada'] </t>
  </si>
  <si>
    <t xml:space="preserve">['violencia', 'familiar', 'necesario', 'acredite', 'plenamente', 'sólo', 'presuma', 'victimario', 'encuentra', 'habitando', 'misma', 'casa', 'víctima', 'configuración', 'delito', 'legislación', 'puebla', 'artículo', 'bis', 'código', 'defensa', 'social', 'puebla', 'prevé', 'delito', 'violencia', 'familiar', 'elementos', 'siguientes', 'agresión', 'física', 'moral', 'manera', 'individual', 'reiterada', 'dicha', 'agresión', 'ejercite', 'miembro', 'familia', 'integrante', 'misma', 'cause', 'afectación', 'integridad', 'física', 'psicológica', 'partes', 'ambas', 'pueda', 'producir', 'afectación', 'orgánica', 'sujeto', 'activo', 'carácter', 'cónyuge', 'concubino', 'pariente', 'consanguíneo', 'línea', 'recta', 'limitación', 'grado', 'pariente', 'colateral', 'consanguíneo', 'afinidad', 'cuarto', 'grado', 'adoptado', 'adoptante', 'madrastra', 'padrastro', 'hijastra', 'hijastro', 'pupilo', 'pupila', 'tutor', 'encuentre', 'habitando', 'misma', 'casa', 'víctima', 'ahora', 'bien', 'si', 'pruebas', 'obrantes', 'proceso', 'acredita', 'sujeto', 'activo', 'ejerció', 'violencia', 'moral', 'integrante', 'familia', 'causó', 'grave', 'afectación', 'psicológica', 'víctima', 'embargo', 'demuestra', 'sujetos', 'activo', 'pasivo', 'habitaban', 'mismo', 'domicilio', 'entonces', 'debe', 'considerarse', 'integra', 'dicho', 'delito', 'pues', 'circunstancia', 'debe', 'comprobarse', 'plenamente', 'sólo', 'presumirse', 'ser', 'elementos', 'cuerpo', 'delito', 'ello', 'impida', 'juez', 'natural', 'base', 'pruebas', 'existentes', 'momento', 'resolver', 'situación', 'jurídica', 'inculpado', 'considere', 'acreditado', 'delito', 'diverso', 'primer', 'tribunal', 'colegiado', 'materia', 'penal', 'sexto', 'circuito', 'penal', 'tesis', 'aislada'] </t>
  </si>
  <si>
    <t xml:space="preserve">['cuota', 'social', 'importe', 'debe', 'entregarse', 'beneficiarios', 'trabajador', 'fallecido', 'gocen', 'pensión', 'derivada', 'seguro', 'invalidez', 'vida', 'conformidad', 'exposición', 'motivos', 'iniciativa', 'incorporó', 'aportación', 'denominada', 'cuota', 'social', 'regulada', 'primera', 'vez', 'ley', 'seguro', 'social', 'partir', 'julio', 'advierte', 'creación', 'obedeció', 'propósito', 'preservar', 'elementos', 'redistributivos', 'contribuir', 'trabajadores', 'obtengan', 'mejores', 'pensiones', 'constituye', 'aportación', 'gobierno', 'federal', 'deposita', 'mensualmente', 'cuenta', 'individual', 'cada', 'trabajador', 'asegurado', 'sirve', 'financiar', 'monto', 'pensiones', 'así', 'artículos', 'fracción', 'citada', 'ley', 'colige', 'legislador', 'determinó', 'constituye', 'derecho', 'trabajador', 'asegurado', 'tener', 'cuenta', 'individual', 'recursos', 'acumulados', 'ésta', 'propiedad', 'caso', 'fallecimiento', 'actualizarse', 'supuestos', 'beneficiarios', 'gocen', 'pensión', 'seguro', 'invalidez', 'vida', 'administradora', 'fondos', 'retiro', 'deberá', 'entregar', 'saldo', 'cuenta', 'individual', 'éstos', 'previa', 'autorización', 'instituto', 'incluyendo', 'cuota', 'social', 'consiguiente', 'si', 'aportación', 'cuota', 'social', 'destinada', 'financiamiento', 'pensiones', 'deposita', 'cuenta', 'individual', 'cada', 'trabajador', 'propiedad', 'entonces', 'si', 'beneficiarios', 'derecho', 'obtener', 'alguna', 'pensión', 'prevista', 'ley', 'seguro', 'social', 'fallecimiento', 'trabajador', 'procede', 'entregarles', 'importe', 'aquélla', 'virtud', 'concepto', 'destinado', 'financiamiento', 'pensión', 'alguna', 'legislador', 'dispuso', 'expresamente', 'recursos', 'depositados', 'cuenta', 'individual', 'cada', 'trabajador', 'pasan', 'formar', 'parte', 'propiedad', 'segundo', 'tribunal', 'colegiado', 'materias', 'civil', 'trabajo', 'vigésimo', 'primer', 'circuito', 'laboral', 'tesis', 'aislada'] </t>
  </si>
  <si>
    <t xml:space="preserve">['indemnización', 'ocupación', 'ilegal', 'tierras', 'ejidales', 'valor', 'comercial', 'debe', 'tomarse', 'cuenta', 'elaborar', 'avalúo', 'momento', 'afectadas', 'actualización', 'correspondiente', 'derecho', 'ejido', 'comunidad', 'recibir', 'indemnización', 'ocupación', 'ilegal', 'tierras', 'surge', 'acrediten', 'elementos', 'acción', 'restitución', 'ilegalidad', 'ocupación', 'demuestre', 'parcelas', 'cuestión', 'destinaron', 'prestación', 'servicios', 'públicos', 'interés', 'general', 'social', 'resulta', 'imposible', 'devolverlas', 'ejido', 'genera', 'éste', 'derecho', 'cumplimiento', 'sustituto', 'pago', 'indemnización', 'ahora', 'bien', 'valor', 'comercial', 'bien', 'tomar', 'cuenta', 'elaborar', 'avalúo', 'tierras', 'ser', 'afectadas', 'decir', 'ocuparon', 'ilegalmente', 'toda', 'vez', 'momento', 'afectada', 'posesión', 'correspondía', 'ejido', 'propietario', 'fecha', 'debe', 'retrotraerse', 'avalúo', 'considerar', 'edificaciones', 'sobrevenidas', 'anterior', 'perder', 'vista', 'valor', 'declarado', 'deberá', 'actualizarse', 'momento', 'liquidación', 'constitucional', 'administrativa', 'jurisprudencia'] </t>
  </si>
  <si>
    <t xml:space="preserve">['contrato', 'seguro', 'automóvil', 'motocicleta', 'valor', 'probatorio', 'procedimiento', 'judicial', 'pruebas', 'documentales', 'valor', 'probatorio', 'demuestran', 'hechos', 'contenidas', 'presumiendo', 'ahí', 'asentado', 'aceptado', 'firma', 'siempre', 'éstas', 'objetadas', 'cuanto', 'alcance', 'valor', 'probatorio', 'autenticidad', 'obstante', 'anterior', 'sola', 'exhibición', 'cuestionarios', 'cualquier', 'documento', 'confirmación', 'datos', 'relacionado', 'contrato', 'seguro', 'automóvil', 'motocicleta', 'procedimiento', 'judicial', 'puede', 'implicar', 'hechos', 'manifestaciones', 'señalados', 'quede', 'acreditado', 'contenido', 'dichas', 'documentales', 'elaboradas', 'tercero', 'agente', 'seguros', 'cobertura', 'seguro', 'respectivo', 'tal', 'suerte', 'equiparable', 'testimonial', 'confesional', 'emitida', 'juicio', 'autoría', 'propio', 'asegurado', 'aun', 'ésta', 'encontrase', 'firmada', 'puede', 'considerarse', 'notorio', 'consentimiento', 'parte', 'asegurado', 'documento', 'referencia', 'consecuencia', 'dicho', 'contrato', 'goce', 'valor', 'probatorio', 'pleno', 'necesario', 'adminicule', 'pruebas', 'analizadas', 'conjunto', 'generen', 'convicción', 'juzgador', 'acreditar', 'hechos', 'dicha', 'documental', 'pretenden', 'demostrar', 'décimo', 'quinto', 'tribunal', 'colegiado', 'materia', 'civil', 'primer', 'circuito', 'civil', 'tesis', 'aislada'] </t>
  </si>
  <si>
    <t xml:space="preserve">['universidad', 'nacional', 'autónoma', 'méxico', 'personal', 'técnico', 'académico', 'labora', 'contrato', 'sólo', 'puede', 'adquirir', 'definitividad', 'mediante', 'concurso', 'oposición', 'abierto', 'después', 'tres', 'años', 'ininterrumpidos', 'nombramiento', 'interino', 'someterse', 'concurso', 'cerrado', 'artículos', 'estatuto', 'personal', 'académico', 'universidad', 'nacional', 'autónoma', 'méxico', 'cláusula', 'contrato', 'colectivo', 'trabajo', 'personal', 'académico', 'servicio', 'universidad', 'nacional', 'autónoma', 'méxico', 'advierte', 'ingresar', 'citada', 'institución', 'técnico', 'académico', 'través', 'vía', 'ordinaria', 'necesario', 'haber', 'resultado', 'vencedor', 'concurso', 'oposición', 'abierto', 'vía', 'excepcional', 'reconoce', 'posibilidad', 'ingresar', 'contrato', 'prestación', 'servicios', 'casos', 'requiera', 'personal', 'calificado', 'realizar', 'tareas', 'específicas', 'tiempo', 'determinado', 'anterior', 'pone', 'manifiesto', 'ningún', 'caso', 'contrato', 'puede', 'constituirse', 'vía', 'ingreso', 'universidad', 'nacional', 'autónoma', 'méxico', 'equiparable', 'nombramiento', 'interino', 'virtud', 'conseguir', 'excelencia', 'especialización', 'caracterizan', 'referida', 'designación', 'interina', 'requiere', 'haber', 'ganado', 'concurso', 'oposición', 'abierto', 'implica', 'sometimiento', 'evaluación', 'obligatoria', 'garantiza', 'equidad', 'procesos', 'selección', 'eficiencia', 'cumplimiento', 'orden', 'jurídico', 'convirtiéndolos', 'actos', 'notorios', 'libre', 'acceso', 'ser', 'realizados', 'mediante', 'convocatoria', 'pública', 'así', 'personal', 'técnico', 'académico', 'labora', 'contrato', 'independencia', 'tiempo', 'laborado', 'bajo', 'modalidad', 'sólo', 'podrá', 'obtener', 'definitividad', 'si', 'somete', 'procedimiento', 'ordinario', 'ingreso', 'universidad', 'nacional', 'autónoma', 'méxico', 'decir', 'debe', 'participar', 'concurso', 'oposición', 'abierto', 'si', 'resulta', 'ganador', 'debe', 'laborar', 'años', 'ininterrumpidos', 'nombramiento', 'interino', 'someterse', 'nueva', 'cuenta', 'evaluación', 'concurso', 'cerrado', 'resultar', 'vencedor', 'da', 'posibilidad', 'adquirir', 'definitividad', 'laboral', 'tesis', 'aislada'] </t>
  </si>
  <si>
    <t xml:space="preserve">['turismo', 'artículo', 'párrafo', 'primero', 'última', 'parte', 'ley', 'general', 'relativa', 'establecer', 'interpretación', 'ámbito', 'administrativo', 'ordenamiento', 'corresponde', 'ejecutivo', 'federal', 'través', 'secretaría', 'turismo', 'transgrede', 'artículos', 'fracción', 'viola', 'autonomía', 'independencia', 'jefe', 'gobierno', 'distrito', 'federal', 'hecho', 'citado', 'precepto', 'ordinario', 'establezca', 'secretaría', 'turismo', 'facultada', 'nombre', 'ejecutivo', 'federal', 'realice', 'interpretación', 'ámbito', 'administrativo', 'ley', 'general', 'turismo', 'transgrede', 'principio', 'división', 'poderes', 'facultad', 'reglamentaria', 'prevén', 'respectivamente', 'artículos', 'fracción', 'constitución', 'federal', 'anterior', 'así', 'lado', 'competencia', 'distrito', 'federal', 'legislar', 'materia', 'servicios', 'turísticos', 'alojamiento', 'términos', 'prevé', 'artículo', 'constitucional', 'impide', 'través', 'ley', 'general', 'expedida', 'congreso', 'unión', 'distribuyan', 'competencias', 'fijen', 'bases', 'coordinación', 'deberán', 'observar', 'distintos', 'niveles', 'gobierno', 'facultad', 'reglamentaria', 'refiere', 'interpretación', 'norma', 'sino', 'expedición', 'disposiciones', 'medio', 'cuales', 'provee', 'esfera', 'administrativa', 'exacta', 'observancia', 'ley', 'cuestión', 'diversa', 'interpretación', 'tiende', 'esclarecer', 'alguna', 'disposición', 'propósito', 'dar', 'operatividad', 'sistema', 'constitucional', 'administrativa', 'tesis', 'aislada'] </t>
  </si>
  <si>
    <t xml:space="preserve">['revisión', 'fiscal', 'sentencias', 'anulan', 'resoluciones', 'determinan', 'créditos', 'fiscales', 'concepto', 'impuestos', 'comercio', 'exterior', 'accesorios', 'cualquier', 'ingreso', 'naturaleza', 'estrictamente', 'tributaria', 'improcedente', 'dicho', 'recurso', 'términos', 'fracción', 'artículo', 'ley', 'federal', 'procedimiento', 'contencioso', 'administrativo', 'conforme', 'referida', 'fracción', 'recurso', 'revisión', 'fiscal', 'procede', 'sentencia', 'recurrida', 'relativa', 'resolución', 'materia', 'comercio', 'exterior', 'según', 'artículos', 'ley', 'comercio', 'exterior', 'aquella', 'involucra', 'cuotas', 'compensatorias', 'reglas', 'carácter', 'general', 'regulaciones', 'restricciones', 'arancelarias', 'medidas', 'regular', 'restringir', 'circulación', 'mercancías', 'extranjeras', 'salvaguardas', 'cuales', 'versan', 'ingresos', 'tributarios', 'régimen', 'constitucional', 'legal', 'distinto', 'contribuciones', 'así', 'sentencias', 'anulan', 'resoluciones', 'determinan', 'créditos', 'fiscales', 'ubican', 'aludida', 'hipótesis', 'aun', 'éstos', 'provengan', 'operaciones', 'comerciales', 'internacionales', 'despacho', 'aduanero', 'tipo', 'fallos', 'naturaleza', 'estrictamente', 'tributaria', 'términos', 'mencionada', 'porción', 'normativa', 'improcedente', 'revisión', 'fiscal', 'sentencias', 'anulan', 'resoluciones', 'determinan', 'créditos', 'fiscales', 'concepto', 'impuestos', 'comercio', 'exterior', 'accesorios', 'cualquier', 'tipo', 'contribución', 'pues', 'tal', 'caso', 'actualiza', 'hipótesis', 'contenida', 'diversa', 'fracción', 'iii', 'inciso', 'mismo', 'artículo', 'dado', 'ilógico', 'considerar', 'legislador', 'establecido', 'expresamente', 'separado', 'supuesto', 'fracción', 'si', 'cualquier', 'manera', 'hubiere', 'considerado', 'inmerso', 'aquélla', 'máxime', 'sostener', 'contrario', 'provocaría', 'asuntos', 'referentes', 'créditos', 'fiscales', 'temas', 'comunes', 'poca', 'cuantía', 'puedan', 'ser', 'materia', 'revisión', 'fiscal', 'solo', 'hecho', 'hubieren', 'causado', 'operaciones', 'comerciales', 'internacionales', 'soslayando', 'carácter', 'restrictivo', 'excepcional', 'medio', 'defensa', 'primer', 'tribunal', 'colegiado', 'circuito', 'centro', 'auxiliar', 'novena', 'región', 'administrativa', 'tesis', 'aislada'] </t>
  </si>
  <si>
    <t xml:space="preserve">['citatorio', 'acudir', 'ministerio', 'público', 'declarar', 'calidad', 'testigo', 'dentro', 'averiguación', 'previa', 'cumplir', 'exigencias', 'debida', 'fundamentación', 'motivación', 'innecesario', 'contenga', 'información', 'adicional', 'contenido', 'indagatoria', 'validez', 'suficiente', 'indique', 'calidad', 'cita', 'destinatario', 'legislación', 'sonora', 'abrogada', 'artículos', 'fracción', 'ii', 'código', 'procedimientos', 'penales', 'sonora', 'abrogado', 'advierte', 'facultad', 'ministerio', 'público', 'averiguación', 'previa', 'ordene', 'realización', 'actos', 'conducentes', 'acreditar', 'elementos', 'delito', 'responsabilidad', 'penal', 'procurando', 'realizar', 'trámites', 'providencias', 'necesarias', 'pronta', 'eficaz', 'procuración', 'justicia', 'dentro', 'cuales', 'prevé', 'facultad', 'citar', 'personas', 'declarar', 'calidad', 'testigos', 'encuentran', 'obligadas', 'acudir', 'cita', 'ahora', 'cumplir', 'exigencias', 'debida', 'fundamentación', 'motivación', 'previstas', 'artículo', 'constitución', 'política', 'unidos', 'mexicanos', 'innecesario', 'citatorio', 'emitido', 'ministerio', 'público', 'proporcione', 'destinatario', 'información', 'adicional', 'contenido', 'indagatoria', 'pudieran', 'ser', 'delito', 'investiga', 'hechos', 'época', 'ocurrieron', 'inculpados', 'agraviados', 'así', 'constancia', 'resultaba', 'cita', 'etcétera', 'requerimiento', 'encuentra', 'sustento', 'justificación', 'disposición', 'legal', 'alguna', 'mientras', 'hace', 'exigible', 'deber', 'destinatario', 'presentarse', 'testigo', 'autoridad', 'ministerial', 'ésta', 'requiera', 'óbice', 'ello', 'ateste', 'pudiera', 'contar', 'derecho', 'especial', 'abstenerse', 'declarar', 'si', 'ése', 'deseo', 'prevé', 'artículo', 'código', 'mencionado', 'bien', 'relación', 'asunto', 'trate', 'respecto', 'datos', 'poder', 'declaración', 'implique', 'proporcionar', 'información', 'reservada', 'anterior', 'así', 'virtud', 'dichas', 'circunstancias', 'per', 'atañen', 'citatorio', 'respectivo', 'únicamente', 'insta', 'comparezca', 'ministerio', 'público', 'así', 'desahogo', 'diligencia', 'eventualmente', 'pudiera', 'hacerse', 'valer', 'testigo', 'impedimento', 'pues', 'momento', 'proporcionará', 'persona', 'citada', 'información', 'necesaria', 'rinda', 'deposado', 'ello', 'implique', 'deba', 'conocer', 'previamente', 'información', 'inclusive', 'pudiera', 'catalogarse', 'reservada', 'dado', 'sigilo', 'amerita', 'integración', 'averiguación', 'previa', 'ahí', 'validez', 'citatorio', 'suficiente', 'indique', 'calidad', 'cita', 'destinatario', 'segundo', 'tribunal', 'colegiado', 'materias', 'penal', 'administrativa', 'quinto', 'circuito', 'penal', 'tesis', 'aislada'] </t>
  </si>
  <si>
    <t xml:space="preserve">['jurisdicción', 'voluntaria', 'opositor', 'comparece', 'procedimiento', 'puede', 'considerarse', 'persona', 'extraña', 'efectos', 'procedencia', 'juicio', 'amparo', 'indirecto', 'legislación', 'quintana', 'roo', 'conforme', 'artículos', 'código', 'procedimientos', 'civiles', 'quintana', 'roo', 'procedimiento', 'jurisdicción', 'voluntaria', 'sólo', 'parte', 'material', 'promovente', 'ésta', 'puede', 'comparecer', 'cualquier', 'persona', 'estime', 'afectada', 'oponerse', 'realización', 'diligencias', 'trate', 'además', 'derecho', 'interponer', 'recurso', 'apelación', 'providencias', 'jurisdicción', 'voluntaria', 'dictadas', 'concretamente', 'desechamiento', 'oposición', 'planteada', 'manera', 'denota', 'citado', 'ordenamiento', 'procesal', 'establece', 'procedimiento', 'regulado', 'disposiciones', 'jurídicas', 'expresas', 'llevar', 'cabo', 'actos', 'concatenados', 'bajo', 'dirección', 'juez', 'origen', 'dentro', 'contempla', 'opositores', 'partes', 'advenidas', 'mismo', 'tenor', 'si', 'quejoso', 'compareció', 'voluntariamente', 'calidad', 'opositor', 'aun', 'oposición', 'desechada', 'pierde', 'calidad', 'tercero', 'extraño', 'aptitud', 'intervenir', 'interponer', 'recursos', 'decir', 'ser', 'oído', 'derecho', 'juzgador', 'situación', 'efectos', 'juicio', 'amparo', 'indirecto', 'rige', 'artículo', 'fracción', 'vi', 'ley', 'materia', 'tercer', 'tribunal', 'colegiado', 'vigésimo', 'séptimo', 'circuito', 'común', 'civil', 'tesis', 'aislada'] </t>
  </si>
  <si>
    <t xml:space="preserve">['sanciones', 'faltas', 'policía', 'buen', 'gobierno', 'asamblea', 'legislativa', 'jefe', 'gobierno', 'distrito', 'federal', 'potestad', 'concurrente', 'preverlas', 'último', 'respecto', 'multa', 'arresto', 'treinta', 'seis', 'horas', 'trabajo', 'favor', 'comunidad', 'artículo', 'cuarto', 'párrafo', 'constitución', 'política', 'unidos', 'mexicanos', 'establece', 'favor', 'jefe', 'gobierno', 'distrito', 'federal', 'cláusula', 'habilitante', 'prevea', 'sanciones', 'administrativas', 'multa', 'arresto', 'treinta', 'seis', 'horas', 'trabajo', 'favor', 'comunidad', 'casos', 'infracciones', 'reglamentos', 'gubernativos', 'policía', 'parte', 'propio', 'constituyente', 'permanente', 'confirió', 'asamblea', 'legislativa', 'distrito', 'federal', 'facultad', 'tipificar', 'infracciones', 'sanciones', 'concederle', 'atribución', 'justicia', 'cívica', 'faltas', 'policía', 'buen', 'gobierno', 'según', 'artículo', 'apartado', 'base', 'primera', 'fracción', 'inciso', 'constitucional', 'condiciones', 'materia', 'interpretación', 'constitucional', 'principio', 'unidad', 'constitución', 'impide', 'efectuar', 'operación', 'haga', 'disposiciones', 'contradigan', 'dada', 'relación', 'existentes', 'distintos', 'elementos', 'pacto', 'fundamental', 'obliga', 'establecer', 'ningún', 'caso', 'sólo', 'norma', 'aislada', 'sino', 'sistema', 'ubica', 'todas', 'normas', 'deberán', 'ser', 'interpretadas', 'tal', 'manera', 'eviten', 'contradicciones', 'si', 'luz', 'idea', 'legislador', 'racional', 'actuar', 'constituyente', 'debe', 'entenderse', 'contradictorio', 'sino', 'razonable', 'concluye', 'potestad', 'prever', 'sanciones', 'faltas', 'policía', 'buen', 'gobierno', 'forma', 'concurrente', 'asamblea', 'legislativa', 'jefe', 'gobierno', 'distrito', 'federal', 'último', 'respecto', 'administrativas', 'señaladas', 'respetar', 'límite', 'previsto', 'precepto', 'constitucional', 'citado', 'inicialmente', 'séptimo', 'tribunal', 'colegiado', 'materia', 'administrativa', 'primer', 'circuito', 'constitucional', 'administrativa', 'tesis', 'aislada'] </t>
  </si>
  <si>
    <t xml:space="preserve">['cargo', 'concesionarios', 'servicios', 'autoridades', 'fiscales', 'órgano', 'regulador', 'aquella', 'materia', 'convergen', 'comparten', 'facultades', 'lograr', 'efectivo', 'cumplimiento', 'disposiciones', 'relativas', 'recaudación', 'legislación', 'vigente', 'interpretación', 'armónica', 'sistemática', 'artículos', 'código', 'fiscal', 'federación', 'fracción', 'xii', 'ley', 'federal', 'vigente', 'reglamento', 'interior', 'servicio', 'administración', 'tributaria', 'colige', 'tratándose', 'cargo', 'concesionarios', 'servicios', 'autoridades', 'fiscales', 'órgano', 'regulador', 'aquella', 'materia', 'convergen', 'comparten', 'facultades', 'lograr', 'efectivo', 'cumplimiento', 'disposiciones', 'relativas', 'recaudación', 'pues', 'aplicación', 'complejos', 'normativos', 'carácter', 'transversal', 'transitan', 'propia', 'constitución', 'diversos', 'aspectos', 'caso', 'derecho', 'fiscal', 'práctica', 'auto', 'organización', 'administración', 'legislador', 'cuenta', 'facultades', 'plenas', 'discrecionales', 'eligiendo', 'coordinación', 'cooperativa', 'técnica', 'organizativa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interés', 'superior', 'menor', 'artículo', 'fracción', 'ley', 'impuesto', 'renta', 'puede', 'analizarse', 'luz', 'principio', 'interés', 'superior', 'menor', 'ámbito', 'jurisdiccional', 'principio', 'orientador', 'actividad', 'interpretativa', 'relacionada', 'cualquier', 'norma', 'jurídica', 'aplicarse', 'menor', 'caso', 'concreto', 'pueda', 'afectar', 'intereses', 'ahora', 'bien', 'artículo', 'fracción', 'ley', 'impuesto', 'renta', 'establece', 'contribuyentes', 'impuesto', 'sociedades', 'asociaciones', 'carácter', 'civil', 'dediquen', 'enseñanza', 'autorización', 'reconocimiento', 'validez', 'oficial', 'estudios', 'términos', 'ley', 'general', 'educación', 'así', 'instituciones', 'creadas', 'decreto', 'presidencial', 'ley', 'cuyo', 'objeto', 'enseñanza', 'siempre', 'consideradas', 'instituciones', 'autorizadas', 'recibir', 'donativos', 'deducibles', 'términos', 'propia', 'ley', 'norma', 'pueda', 'aplicarse', 'menor', 'caso', 'concreto', 'afecta', 'intereses', 'sólo', 'vincula', 'sociedades', 'asociaciones', 'civiles', 'dedicadas', 'enseñanza', 'sujeta', 'contar', 'autorización', 'recibir', 'donativos', 'deducibles', 'ser', 'consideradas', 'contribuyentes', 'impuesto', 'renta', 'artículo', 'referido', 'dirigido', 'menores', 'edad', 'puede', 'analizarse', 'luz', 'principio', 'interés', 'superior', 'menor', 'pues', 'precepto', 'exija', 'interpretación', 'sistemática', 'deba', 'tener', 'principio', 'orientador', 'deberes', 'protección', 'menores', 'derechos', 'especiales', 'éstos', 'sólo', 'refiere', 'forma', 'tributarán', 'sociedades', 'asociaciones', 'civiles', 'dedicadas', 'enseñanza', 'constitucional', 'administrativa', 'tesis', 'aislada'] </t>
  </si>
  <si>
    <t xml:space="preserve">['marcas', 'satisfacer', 'interés', 'jurídico', 'demandar', 'caducidad', 'marca', 'registrada', 'debe', 'acreditarse', 'solicitud', 'registro', 'respectivo', 'conforme', 'artículos', 'fracción', 'ii', 'ley', 'propiedad', 'industrial', 'caducidad', 'registro', 'marcario', 'puede', 'obtenerse', 'procedimiento', 'inicie', 'casos', 'petición', 'parte', 'debe', 'entenderse', 'refiere', 'toda', 'persona', 'titular', 'interés', 'jurídico', 'necesariamente', 'excluye', 'únicamente', 'interés', 'hecho', 'interés', 'jurídico', 'hacer', 'valer', 'caducidad', 'registro', 'marcario', 'deriva', 'necesariamente', 'derecho', 'subjetivo', 'per', 'sino', 'comprende', 'personas', 'derecho', 'oponible', 'terceros', 'decir', 'aquellas', 'solicitan', 'registro', 'marca', 'bien', 'marca', 'registrada', 'ésta', 'similar', 'podría', 'caduca', 'ahí', 'dicha', 'solicitud', 'constituye', 'requisito', 'indispensable', 'demandar', 'caducidad', 'mencionada', 'administrativa', 'jurisprudencia'] </t>
  </si>
  <si>
    <t xml:space="preserve">['laudos', 'tribunal', 'conciliación', 'arbitraje', 'nayarit', 'tratándose', 'requisitos', 'emisión', 'inaplicable', 'supletoriamente', 'ley', 'federal', 'trabajo', 'interrupción', 'jurisprudencia', 'xxiv', 'tribunal', 'jurisprudencia', 'xxiv', 'publicada', 'semanario', 'judicial', 'federación', 'gaceta', 'novena', 'época', 'tomo', 'xxix', 'abril', 'página', 'rubro', 'laudos', 'tribunal', 'conciliación', 'arbitraje', 'nayarit', 'tratándose', 'requisitos', 'emisión', 'aplicable', 'supletoriamente', 'ley', 'federal', 'trabajo', 'si', 'éstos', 'observados', 'ello', 'constituye', 'violación', 'leyes', 'procedimiento', 'laboral', 'amerita', 'reposición', 'sostuvo', 'estatuto', 'jurídico', 'trabajadores', 'servicio', 'municipios', 'instituciones', 'carácter', 'estatal', 'nayarit', 'contiene', 'precepto', 'alguno', 'establezca', 'requisitos', 'deben', 'contener', 'laudos', 'emitidos', 'tribunal', 'conciliación', 'arbitraje', 'ende', 'resultaban', 'aplicables', 'supletoriamente', 'indicados', 'artículos', 'ley', 'federal', 'trabajo', 'embargo', 'nueva', 'reflexión', 'tema', 'conduce', 'interrumpir', 'tal', 'criterio', 'fin', 'establecer', 'dicho', 'estatuto', 'numerales', 'dispone', 'previsto', 'aplicarán', 'supletoriamente', 'primer', 'orden', 'principios', 'generales', 'justicia', 'social', 'emanados', 'artículo', 'constitución', 'política', 'unidos', 'mexicanos', 'bien', 'disposiciones', 'contenidas', 'ley', 'federal', 'trabajo', 'jurisprudencia', 'tratados', 'principios', 'generales', 'derecho', 'defecto', 'recurrirá', 'costumbre', 'equidad', 'procedimiento', 'constriñe', 'presentación', 'demanda', 'contestación', 'sola', 'audiencia', 'presentarán', 'pruebas', 'alegatos', 'partes', 'dictará', 'laudo', 'salvo', 'consideración', 'tribunal', 'necesaria', 'práctica', 'diligencias', 'mejor', 'proveer', 'cuyo', 'caso', 'ordenará', 'desahogo', 'hecho', 'anterior', 'pronunciará', 'resolución', 'correspondiente', 'tratándose', 'requisitos', 'deben', 'cumplir', 'laudos', 'dictados', 'citado', 'tribunal', 'resultan', 'inaplicables', 'supletoriamente', 'previstos', 'referidos', 'artículos', 'ley', 'federal', 'trabajo', 'dado', 'exigencias', 'señaladas', 'requieren', 'emisión', 'aquel', 'aludidos', 'numerales', 'prevén', 'formalidades', 'atinentes', 'dictado', 'laudo', 'primer', 'tribunal', 'colegiado', 'vigésimo', 'cuarto', 'circuito', 'laboral', 'tesis', 'aislada'] </t>
  </si>
  <si>
    <t xml:space="preserve">['omisiones', 'ministerio', 'público', 'etapa', 'investigación', 'sistema', 'penal', 'acusatorio', 'si', 'versan', 'aspectos', 'diversos', 'función', 'investigadora', 'delitos', 'improcedente', 'recurso', 'innominado', 'previsto', 'artículo', 'código', 'nacional', 'procedimientos', 'penales', 'precepto', 'citado', 'establece', 'posibilidad', 'impugnar', 'juez', 'control', 'determinaciones', 'agente', 'ministerio', 'público', 'abstención', 'investigar', 'archivo', 'temporal', 'aplicación', 'criterio', 'oportunidad', 'ejercicio', 'acción', 'penal', 'refiere', 'actuaciones', 'representación', 'social', 'efecto', 'paralizar', 'suspender', 'terminar', 'investigación', 'ahí', 'alcance', 'general', 'pueda', 'abarcar', 'tipo', 'omisiones', 'pues', 'si', 'bien', 'conducta', 'omisiva', 'autoridad', 'investigadora', 'debe', 'limitarse', 'taxativamente', 'previstas', 'dicho', 'numeral', 'debe', 'tomarse', 'consideración', 'omisiones', 'hacen', 'referencia', 'ley', 'tesis', 'jurisprudencia', 'títulos', 'subtítulos', 'sistema', 'penal', 'acusatorio', 'omisiones', 'ministerio', 'público', 'etapa', 'investigación', 'impugnables', 'juez', 'control', 'través', 'medio', 'defensa', 'previsto', 'artículo', 'código', 'nacional', 'procedimientos', 'penales', 'sistema', 'penal', 'acusatorio', 'omisiones', 'ministerio', 'público', 'etapa', 'investigación', 'procede', 'medio', 'defensa', 'previsto', 'artículo', 'código', 'nacional', 'procedimientos', 'penales', 'debe', 'agotarse', 'cumplimiento', 'principio', 'definitividad', 'rige', 'juicio', 'amparo', 'sustentadas', 'primera', 'sala', 'suprema', 'corte', 'justicia', 'nación', 'resolver', 'contradicción', 'tesis', 'aquellas', 'inciden', 'alguna', 'manera', 'actividad', 'investigadora', 'agente', 'ministerio', 'público', 'ocurrido', 'etapa', 'investigación', 'procedimiento', 'penal', 'acusatorio', 'ende', 'si', 'omisión', 'ministerial', 'impugnada', 'versa', 'aspectos', 'diversos', 'función', 'investigadora', 'delitos', 'improcedente', 'dicho', 'recurso', 'primer', 'tribunal', 'colegiado', 'materia', 'penal', 'sexto', 'circuito', 'penal', 'tesis', 'aislada'] </t>
  </si>
  <si>
    <t xml:space="preserve">['práctica', 'monopólica', 'absoluta', 'análisis', 'económico', 'constituye', 'prueba', 'indirecta', 'puede', 'demostrarse', 'aquélla', 'llamado', 'análisis', 'económico', 'elabora', 'comisión', 'federal', 'competencia', 'base', 'documentos', 'información', 'carácter', 'económico', 'puede', 'constituir', 'prueba', 'indirecta', 'válida', 'tendiente', 'demostrar', 'existencia', 'práctica', 'monopólica', 'absoluta', 'refiere', 'artículo', 'ley', 'federal', 'competencia', 'económica', 'vigente', 'julio', 'pueden', 'advertirse', 'indicios', 'conduzcan', 'presunciones', 'adminiculadas', 'demuestren', 'existencia', 'conducta', 'sancionar', 'estudio', 'además', 'debe', 'contener', 'claridad', 'razonabilidad', 'conclusión', 'cabe', 'agregar', 'utilización', 'prueba', 'explica', 'características', 'práctica', 'monopólica', 'absoluta', 'pues', 'comete', 'procura', 'ocultar', 'conducta', 'evitando', 'dejar', 'evidencia', 'vestigio', 'alguno', 'existencia', 'constitucional', 'administrativa', 'jurisprudencia'] </t>
  </si>
  <si>
    <t xml:space="preserve">['escritura', 'privada', 'determinar', 'si', 'fehaciente', 'debe', 'acreditarse', 'vendió', 'bien', 'propietario', 'predio', 'transmitió', 'legislación', 'san', 'luis', 'potosí', 'efecto', 'determinar', 'si', 'documento', 'eficaz', 'lograr', 'inscripción', 'prevista', 'artículo', 'ley', 'registro', 'público', 'propiedad', 'catastro', 'municipios', 'san', 'luis', 'potosí', 'menester', 'realizar', 'análisis', 'íntegro', 'determinar', 'si', 'éste', 'carácter', 'escritura', 'privada', 'ésta', 'fehaciente', 'siendo', 'únicamente', 'posible', 'otorgar', 'carácter', 'escrituras', 'privadas', 'aquellos', 'documentos', 'elaborados', 'época', 'debidas', 'formalidades', 'legislación', 'permitía', 'traslado', 'dominio', 'bienes', 'inmuebles', 'modo', 'puedan', 'incluirse', 'categoría', 'documentos', 'privados', 'elaborados', 'posterioridad', 'dicha', 'institución', 'perdió', 'vigencia', 'jurídica', 'acto', 'jurídico', 'adquiera', 'validez', 'surta', 'efectos', 'debe', 'cumplir', 'formalidades', 'previstas', 'norma', 'vigente', 'momento', 'creación', 'determinar', 'si', 'fehaciente', 'debe', 'acudirse', 'principio', 'registral', 'tracto', 'sucesivo', 'refiere', 'acredite', 'vendió', 'bien', 'propietario', 'predio', 'transmitió', 'pues', 'procedencia', 'acción', 'señalada', 'reservada', 'exclusivamente', 'documentos', 'cumplan', 'ambas', 'exigencias', 'segundo', 'tribunal', 'colegiado', 'materias', 'civil', 'administrativa', 'noveno', 'circuito', 'civil', 'tesis', 'aislada'] </t>
  </si>
  <si>
    <t xml:space="preserve">['recurso', 'apelación', 'previsto', 'código', 'nacional', 'procedimientos', 'penales', 'tribunal', 'alzada', 'conocimiento', 'debe', 'ceñir', 'pronunciamiento', 'aspectos', 'controvertidos', 'materia', 'impugnación', 'menos', 'trate', 'acto', 'violatorio', 'derechos', 'fundamentales', 'sentenciado', 'términos', 'artículo', 'código', 'nacional', 'procedimientos', 'penales', 'tribunal', 'alzada', 'conozca', 'recurso', 'apelación', 'deberá', 'pronunciarse', 'agravios', 'expresados', 'parte', 'partes', 'recurrentes', 'queda', 'prohibido', 'extender', 'examen', 'decisión', 'recurrida', 'cuestiones', 'planteadas', 'allá', 'límites', 'recurso', 'salvo', 'trate', 'acto', 'violatorio', 'derechos', 'fundamentales', 'imputado', 'hipótesis', 'aquél', 'deberá', 'reparar', 'infracción', 'cometida', 'manera', 'oficiosa', 'razón', 'legal', 'magistrado', 'responsable', 'ciña', 'pronunciamiento', 'aspectos', 'controvertidos', 'materia', 'impugnación', 'advierta', 'algún', 'acto', 'violatorio', 'derechos', 'fundamentales', 'casos', 'apelación', 'parcial', 'extenderse', 'puntos', 'extremos', 'decisión', 'tribunal', 'colegiado', 'circuito', 'conocer', 'juicio', 'amparo', 'caso', 'promueva', 'podrá', 'realizar', 'valoración', 'directa', 'temas', 'decididos', 'impugnados', 'siempre', 'advierta', 'violación', 'evidente', 'derechos', 'fundamentales', 'caso', 'podrá', 'suplir', 'queja', 'deficiente', 'beneficio', 'sentenciado', 'tercer', 'tribunal', 'colegiado', 'vigésimo', 'séptimo', 'circuito', 'constitucional', 'penal', 'tesis', 'aislada'] </t>
  </si>
  <si>
    <t xml:space="preserve">['incidente', 'exclusión', 'pruebas', 'ilícitas', 'obtenidas', 'bajo', 'tortura', 'promovido', 'proceso', 'penal', 'mixto', 'resolución', 'decide', 'impugnación', 'procede', 'juicio', 'amparo', 'indirecto', 'dos', 'tribunales', 'colegiados', 'circuito', 'pronunciaron', 'manera', 'disímbola', 'si', 'efectos', 'procedencia', 'juicio', 'amparo', 'indirecto', 'aquella', 'resolución', 'constituye', 'acto', 'juicio', 'cuyos', 'efectos', 'imposible', 'reparación', 'afecte', 'materialmente', 'derechos', 'sustantivos', 'respecto', 'determina', 'improcedente', 'juicio', 'amparo', 'indirecto', 'promovido', 'pues', 'constituye', 'acto', 'cuya', 'ejecución', 'imposible', 'reparación', 'anterior', 'términos', 'artículos', 'fracción', 'iii', 'inciso', 'constitución', 'política', 'unidos', 'mexicanos', 'fracción', 'ley', 'amparo', 'amparo', 'indirecto', 'actos', 'dentro', 'juicio', 'sólo', 'procede', 'aquéllos', 'susceptibles', 'producir', 'ejecución', 'imposible', 'reparación', 'afecten', 'materialmente', 'derechos', 'sustantivos', 'categoría', 'bajo', 'ubica', 'determinación', 'aludido', 'medio', 'impugnación', 'cuyos', 'alcances', 'impactar', 'derechos', 'índole', 'procesal', 'incidir', 'únicamente', 'configuración', 'probatoria', 'proceso', 'valorar', 'juzgador', 'dictar', 'sentencia', 'anterior', 'adquiere', 'dimensión', 'si', 'considera', 'efectos', 'resolución', 'materializables', 'inmediatamente', 'dependerá', 'ahí', 'resuelto', 'llegue', 'trascender', 'sentencia', 'proceso', 'penal', 'así', 'podría', 'darse', 'caso', 'juez', 'causa', 'valorar', 'pruebas', 'miras', 'emitir', 'fallo', 'excluyera', 'iniciativa', 'propia', 'mismos', 'elementos', 'prueba', 'controvertidos', 'quejoso', 'mediante', 'incidente', 'especificado', 'bien', 'rechazara', 'valoración', 'considerarlos', 'producto', 'vulneración', 'derechos', 'distintos', 'ser', 'torturado', 'contrario', 'si', 'sentencia', 'juzgador', 'llegase', 'considerar', 'imputado', 'pruebas', 'materia', 'mencionado', 'incidente', 'momento', 'tal', 'situación', 'trascendido', 'ocasión', 'imputado', 'podrá', 'instar', 'juicio', 'amparo', 'directo', 'sentencia', 'definitiva', 'vez', 'agotado', 'recurso', 'proceda', 'determinar', 'si', 'existió', 'tortura', 'así', 'dilucidar', 'si', 'ello', 'afectó', 'defensa', 'proceso', 'trascendiendo', 'resultado', 'sentencia', 'penal', 'prevén', 'artículos', 'fracción', 'apartado', 'fracción', 'xi', 'ley', 'amparo', 'corrobora', 'aquel', 'acto', 'reclamado', 'amparo', 'indirecto', 'podría', 'generar', 'afectación', 'únicamente', 'derechos', 'índole', 'procedimental', 'primera', 'sala', 'común', 'penal', 'jurisprudencia'] </t>
  </si>
  <si>
    <t xml:space="preserve">['emplazamiento', 'promueve', 'amparo', 'tercero', 'extraño', 'equiparación', 'reclama', 'violación', 'derechos', 'fundamentales', 'audiencia', 'debido', 'proceso', 'análisis', 'determina', 'si', 'retrotrae', 'diligencias', 'citación', 'audiencia', 'conciliación', 'determinar', 'partir', 'momento', 'procesal', 'debe', 'concederse', 'protección', 'si', 'contrario', 'aquella', 'diligencia', 'quejoso', 'carece', 'tal', 'carácter', 'legislación', 'puebla', 'código', 'procedimientos', 'civiles', 'puebla', 'establece', 'etapa', 'procesal', 'denominada', 'conciliación', 'previa', 'emplazamiento', 'formal', 'demandado', 'debe', 'citársele', 'comparezca', 'efecto', 'propiciar', 'autocomposición', 'partes', 'siendo', 'etapa', 'procesal', 'mecanismo', 'solución', 'controversias', 'sustanciación', 'ineludible', 'alcanzarse', 'acuerdo', 'pretendido', 'procede', 'emplazar', 'enjuiciado', 'realiza', 'recinto', 'judicial', 'si', 'éste', 'compareció', 'audiencia', 'conciliatoria', 'bien', 'forma', 'domiciliaria', 'si', 'acudió', 'conciliar', 'contexto', 'promueve', 'amparo', 'tercero', 'extraño', 'equiparado', 'reclamando', 'violación', 'derechos', 'fundamentales', 'audiencia', 'debido', 'proceso', 'análisis', 'debe', 'partir', 'diligencias', 'relativas', 'emplazamiento', 'pues', 'actuación', 'judicial', 'demandada', 'queda', 'vinculada', 'procedimiento', 'incoado', 'desprende', 'oportunidad', 'legal', 'ejercer', 'defensa', 'tal', 'suerte', 'si', 'estudio', 'relativo', 'determina', 'llamado', 'juicio', 'incorrecto', 'ello', 'da', 'pauta', 'emprender', 'análisis', 'relativo', 'diligencias', 'citatorio', 'audiencia', 'conciliación', 'consecuencia', 'resultado', 'estudio', 'emplazamiento', 'determina', 'si', 'análisis', 'retrotrae', 'diligencias', 'citación', 'conciliar', 'efecto', 'determinar', 'partir', 'momento', 'procesal', 'debe', 'concederse', 'protección', 'constitucional', 'si', 'contrario', 'emplazamiento', 'efectuado', 'concluye', 'quejoso', 'carece', 'carácter', 'tercero', 'extraño', 'equiparación', 'respecto', 'juicio', 'seguido', 'impediría', 'órgano', 'jurisdiccional', 'efectuar', 'pronunciamiento', 'demás', 'actuaciones', 'pudieran', 'haberse', 'reclamado', 'anteriores', 'posteriores', 'indicado', 'emplazamiento', 'segundo', 'tribunal', 'colegiado', 'materia', 'civil', 'sexto', 'circuito', 'común', 'civil', 'tesis', 'aislada'] </t>
  </si>
  <si>
    <t xml:space="preserve">['declinación', 'juicio', 'reivindicación', 'consecuencias', 'si', 'secuela', 'procedimiento', 'demandado', 'declina', 'responsabilidad', 'juicio', 'favor', 'poseedor', 'título', 'dueño', 'bien', 'materia', 'reivindicación', 'dicha', 'declinación', 'trae', 'consecuencia', 'llamar', 'juicio', 'poseedor', 'jurídico', 'denunciado', 'fin', 'oído', 'pueda', 'parar', 'perjuicio', 'sentencia', 'decir', 'pueda', 'hacer', 'valer', 'interés', 'legal', 'convenga', 'convertirse', 'parte', 'juicio', 'origen', 'cuarto', 'tribunal', 'colegiado', 'circuito', 'centro', 'auxiliar', 'tercera', 'región', 'residencia', 'guadalajara', 'jalisco', 'civil', 'tesis', 'aislada'] </t>
  </si>
  <si>
    <t xml:space="preserve">['demanda', 'amparo', 'indirecto', 'prevención', 'narren', 'antecedentes', 'acto', 'reclamado', 'éstos', 'claros', 'escrito', 'inicial', 'contraviene', 'derecho', 'tutela', 'judicial', 'efectiva', 'vertiente', 'recurso', 'efectivo', 'conformidad', 'artículo', 'fracción', 'ley', 'amparo', 'demanda', 'amparo', 'indirecto', 'expresarán', 'bajo', 'protesta', 'decir', 'verdad', 'hechos', 'abstenciones', 'constituyan', 'antecedentes', 'acto', 'reclamado', 'sirvan', 'fundamento', 'conceptos', 'violación', 'consecuencia', 'prevención', 'juez', 'distrito', 'requiere', 'quejoso', 'narre', 'antecedentes', 'acto', 'reclamado', 'éstos', 'claros', 'escrito', 'inicial', 'injustificada', 'excesiva', 'contravención', 'derecho', 'tutela', 'judicial', 'efectiva', 'vertiente', 'recurso', 'efectivo', 'previsto', 'artículos', 'constitución', 'política', 'unidos', 'mexicanos', 'numeral', 'numeral', 'convención', 'americana', 'derechos', 'humanos', 'segundo', 'tribunal', 'colegiado', 'materia', 'administrativa', 'sexto', 'circuito', 'constitucional', 'administrativa', 'común', 'jurisprudencia'] </t>
  </si>
  <si>
    <t xml:space="preserve">['carpeta', 'investigación', 'ser', 'desformalizada', 'etapa', 'investigación', 'sistema', 'procesal', 'penal', 'acusatorio', 'oral', 'integra', 'sólo', 'deben', 'registrarse', 'aquélla', 'actuaciones', 'términos', 'artículo', 'relación', 'diverso', 'ambos', 'código', 'nacional', 'procedimientos', 'penales', 'constituyan', 'propiamente', 'antecedentes', 'investigación', 'datos', 'prueba', 'eventualmente', 'pueden', 'generarse', 'pruebas', 'juicio', 'oral', 'sistema', 'acusatorio', 'caracteriza', 'principalmente', 'existe', 'división', 'bien', 'definida', 'funciones', 'jurisdicción', 'acusación', 'cuales', 'desenvuelven', 'distintas', 'etapas', 'procedimiento', 'medio', 'metodología', 'audiencias', 'propician', 'oralidad', 'permiten', 'debate', 'partes', 'base', 'principio', 'contradicción', 'dichas', 'etapas', 'objetivos', 'claramente', 'establecidos', 'manera', 'genérica', 'puede', 'decirse', 'primeras', 'etapas', 'investigación', 'inicial', 'complementaria', 'intermedia', 'dilucidan', 'cuestiones', 'preliminares', 'etapa', 'juicio', 'esenciales', 'anterior', 'pone', 'manifiesto', 'sistema', 'procesal', 'penal', 'acusatorio', 'oral', 'diseñado', 'tal', 'manera', 'juicio', 'constituya', 'etapa', 'procesal', 'central', 'éste', 'asegura', 'pleno', 'respeto', 'derechos', 'humanos', 'partes', 'ello', 'estableció', 'etapas', 'preliminares', 'cargo', 'juez', 'control', 'distinto', 'caso', 'conocerá', 'juicio', 'estándar', 'probatorio', 'menor', 'resolver', 'solicitudes', 'órdenes', 'aprehensión', 'autos', 'vinculación', 'proceso', 'distinción', 'datos', 'prueba', 'medios', 'prueba', 'pruebas', 'razón', 'preeminencia', 'concede', 'etapa', 'juicio', 'resultado', 'investigación', 'pues', 'ministerio', 'público', 'debe', 'formar', 'expediente', 'averiguación', 'previa', 'cuyo', 'contenido', 'base', 'juicio', 'pues', 'aportaba', 'mayor', 'número', 'pruebas', 'relevantes', 'decidir', 'contienda', 'sino', 'términos', 'artículo', 'relación', 'diverso', 'ambos', 'código', 'nacional', 'procedimientos', 'penales', 'únicamente', 'debe', 'integrar', 'carpeta', 'investigación', 'registro', 'aquellos', 'actos', 'carácter', 'antecedentes', 'investigación', 'aquellos', 'generan', 'datos', 'prueba', 'establecer', 'cometió', 'hecho', 'ley', 'señale', 'delito', 'existe', 'probabilidad', 'imputado', 'cometió', 'participó', 'comisión', 'cuales', 'eventualmente', 'producirán', 'pruebas', 'juicio', 'oral', 'significa', 'existe', 'carga', 'autoridad', 'investigadora', 'integrar', 'dicha', 'carpeta', 'oficios', 'diversas', 'comunicaciones', 'levantar', 'constancia', 'cada', 'actos', 'realiza', 'pues', 'reitera', 'sólo', 'debe', 'registrar', 'actuaciones', 'términos', 'descritos', 'constituyan', 'propiamente', 'actos', 'investigación', 'octavo', 'tribunal', 'colegiado', 'materia', 'penal', 'primer', 'circuito', 'penal', 'tesis', 'aislada'] </t>
  </si>
  <si>
    <t xml:space="preserve">['acto', 'negativo', 'efectos', 'positivos', 'constituye', 'negativa', 'ministerio', 'público', 'recibir', 'desahogar', 'pruebas', 'averiguación', 'previa', 'respecto', 'procede', 'suspensión', 'provisional', 'aunque', 'regla', 'general', 'tratándose', 'actos', 'negativos', 'procedente', 'medida', 'suspensional', 'obstante', 'perspectiva', 'anticipada', 'provisional', 'derechos', 'reconocidos', 'favor', 'inculpado', 'proceso', 'penal', 'términos', 'artículo', 'apartado', 'fracciones', 'vii', 'ix', 'constitución', 'federal', 'cuales', 'deben', 'observarse', 'fase', 'averiguación', 'previa', 'inconcuso', 'negativa', 'quejoso', 'ejerza', 'adecuada', 'defensa', 'indagatoria', 'origen', 'compromete', 'tales', 'derechos', 'existe', 'necesidad', 'urgente', 'protección', 'inobservancia', 'conlleva', 'peligro', 'dicha', 'fase', 'concluya', 'quejoso', 'ejercido', 'derecho', 'defensa', 'consecuente', 'cambio', 'situación', 'jurídica', 'justifica', 'procedencia', 'medida', 'suspensional', 'efecto', 'vez', 'agotadas', 'diligencias', 'averiguación', 'previa', 'ejerza', 'acción', 'penal', 'correspondiente', 'si', 'caso', 'resultara', 'procedente', 'pues', 'ser', 'caso', 'haría', 'imposible', 'restituir', 'parte', 'quejosa', 'goce', 'derecho', 'público', 'subjetivo', 'estima', 'violado', 'quinto', 'tribunal', 'colegiado', 'materia', 'penal', 'primer', 'circuito', 'común', 'penal', 'tesis', 'aislada'] </t>
  </si>
  <si>
    <t xml:space="preserve">['reivindicación', 'inmueble', 'hecho', 'demandada', 'manifieste', 'posee', 'bien', 'materia', 'aquélla', 'virtud', 'contrato', 'matrimonio', 'existió', 'causante', 'actora', 'hace', 'improcedente', 'dicha', 'acción', 'demandada', 'excepciona', 'diciendo', 'posee', 'inmueble', 'materia', 'reinvindicación', 'merced', 'contrato', 'celebrado', 'tercero', 'actora', 'obligada', 'ejercer', 'acción', 'personal', 'alcance', 'aquel', 'tercero', 'debido', 'accionante', 'participó', 'contrato', 'sólo', 'produjo', 'afectos', 'contratantes', 'suerte', 'hecho', 'demandada', 'manifestado', 'posee', 'bien', 'materia', 'reivindicación', 'virtud', 'contrato', 'matrimonio', 'existió', 'causante', 'actora', 'hace', 'improcedente', 'acción', 'reivindicatoria', 'compra', 'inmueble', 'compradora', 'adquirió', 'legalmente', 'compromiso', 'respetar', 'obligaciones', 'surgidas', 'contrato', 'matrimonio', 'vendedor', 'demandada', 'tribunal', 'colegiado', 'materia', 'civil', 'décimo', 'primer', 'circuito', 'civil', 'tesis', 'aislada'] </t>
  </si>
  <si>
    <t xml:space="preserve">['copias', 'fotostáticas', 'cotejadas', 'presunción', 'tener', 'ciertos', 'hechos', 'pretenden', 'acreditar', 'falta', 'exhibición', 'original', 'opera', 'diversas', 'documentos', 'patrón', 'obligación', 'conservar', 'exhibir', 'juicio', 'aquellos', 'existan', 'indicios', 'posee', 'máxime', 'si', 'negó', 'existencia', 'oferente', 'demostró', 'ocultamiento', 'datos', 'efectivamente', 'existió', 'original', 'numerales', 'ley', 'federal', 'trabajo', 'advierte', 'junta', 'eximirá', 'carga', 'prueba', 'trabajador', 'medios', 'pueda', 'llegar', 'conocimiento', 'hechos', 'tal', 'efecto', 'requerirá', 'patrón', 'exhiba', 'documentos', 'acuerdo', 'leyes', 'obligación', 'conservar', 'bajo', 'apercibimiento', 'presentarlos', 'presumirán', 'ciertos', 'hechos', 'alegados', 'trabajador', 'anterior', 'colige', 'presunción', 'tener', 'ciertos', 'hechos', 'pretenden', 'acreditar', 'documental', 'materia', 'cotejo', 'ofrecida', 'contraria', 'falta', 'exhibición', 'original', 'sólo', 'operará', 'respecto', 'documentos', 'refieren', 'artículos', 'citada', 'ley', 'corresponden', 'obligación', 'conservar', 'patrón', 'bien', 'documentos', 'respecto', 'cuales', 'existen', 'indicios', 'aquél', 'posee', 'mas', 'diversos', 'máxime', 'si', 'parte', 'demandada', 'negó', 'momento', 'existencia', 'oferente', 'cotejo', 'demostrado', 'medio', 'prueba', 'eficaz', 'ocultamiento', 'datos', 'efectivamente', 'existió', 'original', 'cuya', 'copia', 'fotostática', 'simple', 'exhibe', 'manera', 'exigiría', 'demandada', 'presentar', 'documentos', 'respecto', 'cuales', 'obligación', 'legal', 'conservar', 'cuya', 'existencia', 'incluso', 'negado', 'sexto', 'tribunal', 'colegiado', 'materia', 'trabajo', 'primer', 'circuito', 'laboral', 'jurisprudencia'] </t>
  </si>
  <si>
    <t xml:space="preserve">['banrural', 'gratificación', 'extraordinaria', 'denominada', 'vida', 'cara', 'entregada', 'trabajador', 'debe', 'tomarse', 'cuenta', 'calcular', 'cuantía', 'básica', 'pensión', 'vitalicia', 'retiro', 'artículo', 'fracción', 'iv', 'condiciones', 'generales', 'trabajo', 'banco', 'nacional', 'crédito', 'rural', 'establece', 'cinco', 'conceptos', 'específicos', 'constituyen', 'cuantía', 'básica', 'establecer', 'pensión', 'vitalicia', 'retiro', 'trabajadores', 'denominado', 'gratificaciones', 'ordinarias', 'extraordinarias', 'carácter', 'permanente', 'dentro', 'quedó', 'incluida', 'gratificación', 'denominada', 'vida', 'cara', 'pues', 'bien', 'hecho', 'trabajador', 'perciba', 'gratificación', 'incluso', 'solamente', 'par', 'meses', 'obliga', 'institución', 'bancaria', 'considerarla', 'concepto', 'integrador', 'salario', 'ende', 'prestación', 'consignadas', 'referido', 'artículo', 'condiciones', 'generales', 'trabajo', 'virtud', 'reunir', 'características', 'citado', 'precepto', 'tratarse', 'prestación', 'percibió', 'manera', 'constante', 'razón', 'actividades', 'desempeñadas', 'banco', 'demandado', 'pues', 'debe', 'atenderse', 'ello', 'independencia', 'encuentre', 'establecida', 'gratificación', 'estímulo', 'condiciones', 'generales', 'trabajo', 'sexto', 'tribunal', 'colegiado', 'materia', 'trabajo', 'primer', 'circuito', 'laboral', 'tesis', 'aislada'] </t>
  </si>
  <si>
    <t xml:space="preserve">['laudo', 'arbitral', 'sentencia', 'emitida', 'juicio', 'especial', 'dilucide', 'nulidad', 'bien', 'reconocimiento', 'ejecución', 'procede', 'juicio', 'amparo', 'indirecto', 'juicio', 'especial', 'transacciones', 'comerciales', 'arbitraje', 'refieren', 'artículos', 'código', 'comercio', 'reformados', 'mediante', 'decreto', 'publicado', 'diario', 'oficial', 'federación', 'enero', 'procede', 'solicitar', 'nulidad', 'laudo', 'arbitral', 'así', 'reconocimiento', 'ejecución', 'nace', 'ejercicio', 'acción', 'civil', 'personal', 'real', 'civil', 'motivo', 'aun', 'culmine', 'resolución', 'procede', 'recurso', 'ésta', 'podrá', 'reputarse', 'sentencia', 'definitiva', 'pone', 'fin', 'juicio', 'efectos', 'procedencia', 'amparo', 'directo', 'términos', 'artículo', 'ley', 'amparo', 'ello', 'virtud', 'mismo', 'materias', 'civil', 'mercantil', 'únicamente', 'procede', 'acto', 'reclamado', 'pone', 'fin', 'juicio', 'hicieron', 'valer', 'ciertas', 'pretensiones', 'cobijo', 'cierta', 'clase', 'acciones', 'si', 'laudo', 'arbitral', 'constituye', 'culminación', 'procedimiento', 'seguido', 'forma', 'juicio', 'vincula', 'partes', 'contendientes', 'sometieron', 'decisión', 'tercero', 'ejercicio', 'autonomía', 'voluntad', 'juicio', 'especial', 'referencia', 'sólo', 'dilucida', 'atinente', 'nulidad', 'laudo', 'arbitral', 'bien', 'reconocimiento', 'ejecución', 'entonces', 'sentencia', 'juicio', 'especial', 'cuya', 'procedencia', 'limita', 'cuestiones', 'adjetivas', 'sustantivas', 'encuentran', 'establecidas', 'forma', 'limitativa', 'tienden', 'resolución', 'fondo', 'controversia', 'suscitada', 'partes', 'reclamable', 'través', 'juicio', 'amparo', 'indirecto', 'acuerdo', 'previsto', 'fracción', 'iv', 'artículo', 'ley', 'amparo', 'esencialmente', 'trata', 'resolución', 'proveniente', 'tribunal', 'materialmente', 'jurisdiccional', 'dictada', 'procedimiento', 'especial', 'seguido', 'después', 'concluyó', 'controversia', 'principal', 'caso', 'procedimiento', 'arbitral', 'resolvió', 'pretensiones', 'interesados', 'civil', 'común', 'jurisprudencia'] </t>
  </si>
  <si>
    <t xml:space="preserve">['comisión', 'federal', 'electricidad', 'omisión', 'responder', 'solicitud', 'prestación', 'servicio', 'suministro', 'energía', 'eléctrica', 'formulada', 'términos', 'artículo', 'constitución', 'federal', 'concordancia', 'numerales', 'ley', 'servicio', 'público', 'energía', 'eléctrica', 'constituye', 'acto', 'autoridad', 'impugnable', 'través', 'juicio', 'amparo', 'indirecto', 'mencionado', 'organismo', 'descentralizado', 'cuenta', 'facultades', 'derivadas', 'sustancialmente', 'artículos', 'ley', 'servicio', 'público', 'energía', 'eléctrica', 'así', 'reglamento', 'única', 'empresa', 'ramo', 'proporcionar', 'servicio', 'suministro', 'energía', 'eléctrica', 'solicite', 'salvo', 'existencia', 'impedimento', 'técnico', 'económico', 'presentarse', 'debe', 'notificarse', 'solicitante', 'circunstancia', 'pone', 'manifiesto', 'relación', 'supra', 'subordinación', 'paraestatal', 'respecto', 'peticionario', 'caso', 'específico', 'solicitud', 'prestación', 'aludido', 'servicio', 'ser', 'único', 'ente', 'conforme', 'ley', 'puede', 'hacerlo', 'omisión', 'responder', 'indicada', 'solicitud', 'formulada', 'términos', 'artículo', 'constitución', 'política', 'unidos', 'mexicanos', 'concordancia', 'citados', 'preceptos', 'constituye', 'acto', 'autoridad', 'impugnable', 'través', 'juicio', 'amparo', 'indirecto', 'existir', 'todavía', 'contrato', 'adhesión', 'suscrito', 'impetrante', 'carácter', 'usuario', 'empresa', 'paraestatal', 'suministradora', 'derive', 'relación', 'coordinación', 'implique', 'derechos', 'obligaciones', 'entes', 'derecho', 'privado', 'consecuencia', 'amparo', 'improcedente', 'términos', 'artículo', 'fracción', 'xviii', 'relación', 'numerales', 'fracción', 'ley', 'materia', 'segundo', 'tribunal', 'colegiado', 'décimo', 'quinto', 'circuito', 'común', 'administrativa', 'tesis', 'aislada'] </t>
  </si>
  <si>
    <t xml:space="preserve">['vivienda', 'artículo', 'ley', 'relativa', 'quintana', 'roo', 'establece', 'funciones', 'instituto', 'fomento', 'vivienda', 'regularización', 'propiedad', 'transgrede', 'artículo', 'fracción', 'constitución', 'federal', 'citado', 'precepto', 'legal', 'prever', 'facultades', 'instituto', 'fomento', 'vivienda', 'regularización', 'propiedad', 'quintana', 'roo', 'formulación', 'intervención', 'promoción', 'vigilancia', 'asesoría', 'relación', 'programas', 'vivienda', 'comunión', 'principios', 'coordinación', 'congruencia', 'necesaria', 'intervención', 'municipios', 'celebrar', 'convenios', 'federación', 'transgrede', 'artículo', 'fracción', 'constitución', 'política', 'unidos', 'mexicanos', 'toda', 'vez', 'indicado', 'instituto', 'constituye', 'autoridad', 'intermedia', 'pues', 'posición', 'supremacía', 'frente', 'municipio', 'sino', 'atribuciones', 'coordinación', 'concertación', 'apoyo', 'interrumpir', 'comunicación', 'gobierno', 'constitucional', 'administrativa', 'jurisprudencia'] </t>
  </si>
  <si>
    <t xml:space="preserve">['solicitud', 'cancelación', 'créditos', 'fiscales', 'presentada', 'autoridad', 'incompetente', 'obligación', 'remitirla', 'considere', 'deba', 'resolverla', 'sala', 'tribunal', 'contencioso', 'administrativo', 'ordenarlo', 'sentencia', 'legislación', 'aplicable', 'ciudad', 'méxico', 'artículo', 'fracción', 'xx', 'reglamento', 'interior', 'administración', 'pública', 'distrito', 'federal', 'hoy', 'ciudad', 'méxico', 'atribuye', 'titular', 'tesorería', 'facultad', 'recibir', 'tramitar', 'resolver', 'solicitudes', 'cancelación', 'créditos', 'fiscales', 'si', 'éstas', 'presentan', 'autoridad', 'incompetente', 'ejemplo', 'administración', 'tributaria', 'entidad', 'conforme', 'artículo', 'mismo', 'ordenamiento', 'carece', 'facultades', 'resolver', 'dichas', 'solicitudes', 'existe', 'obligación', 'remitirlas', 'autoridad', 'considere', 'competente', 'pues', 'falta', 'contestación', 'expresa', 'dentro', 'plazo', 'cuatro', 'meses', 'genera', 'negativa', 'ficta', 'mismo', 'tampoco', 'obligación', 'sala', 'conozca', 'negativa', 'ficta', 'solicitud', 'correspondiente', 'ordenarlo', 'sentencia', 'debido', 'principio', 'congruencia', 'contenido', 'artículo', 'fracciones', 'ii', 'ley', 'orgánica', 'tribunal', 'contencioso', 'administrativo', 'distrito', 'federal', 'hoy', 'ciudad', 'méxico', 'modalidad', 'externa', 'obliga', 'someter', 'análisis', 'sólo', 'cuestiones', 'hechas', 'valer', 'octavo', 'tribunal', 'colegiado', 'materia', 'administrativa', 'primer', 'circuito', 'administrativa', 'tesis', 'aislada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relaciones', 'jurídicas', 'motivo', 'ley', 'reconoce', 'medio', 'extinción', 'derechos', 'obligaciones', 'transcurso', 'tiempo', 'mas', 'debe', 'perderse', 'vista', 'prescripción', 'encierra', 'situación', 'intrínseca', 'injusticia', 'pues', 'finalmente', 'provoca', 'deudor', 'incumpla', 'obligación', 'asumida', 'siendo', 'así', 'aceptable', 'interpretar', 'estrictamente', 'reglas', 'interrupción', 'prescripción', 'ello', 'implicaría', 'facilitarla', 'limitar', 'supuestos', 'interrupción', 'expresamente', 'previstos', 'si', 'prescripción', 'negativa', 'figura', 'fundada', 'intrínseca', 'justicia', 'razón', 'facilitarla', 'contrario', 'debe', 'facilitar', 'interrupción', 'mediante', 'interpretación', 'extensiva', 'prudente', 'normas', 'regulan', 'incluso', 'acudiendo', 'método', 'analógico', 'si', 'bien', 'artículo', 'código', 'comercio', 'establece', 'prescripción', 'interrumpirá', 'demanda', 'cualquier', 'género', 'interpelación', 'judicial', 'hecho', 'deudor', 'debe', 'tenerse', 'cuenta', 'exigencia', 'interpelación', 'judicial', 'obedece', 'simplemente', 'manera', 'garantiza', 'cierta', 'duda', 'efectuó', 'trata', 'mero', 'recordatorio', 'sino', 'requerimiento', 'formal', 'características', 'puede', 'presentar', 'requerimiento', 'extrajudicial', 'si', 'trata', 'mero', 'recordatorio', 'existe', 'duda', 'lugar', 'octavo', 'tribunal', 'colegiado', 'materia', 'civil', 'primer', 'circuito', 'civil', 'tesis', 'aislada'] </t>
  </si>
  <si>
    <t xml:space="preserve">['comisión', 'sindical', 'ilegal', 'secretario', 'general', 'sección', 'sindicato', 'trabajadores', 'petroleros', 'república', 'mexicana', 'unilateralmente', 'ordene', 'cancelación', 'otorgar', 'derecho', 'audiencia', 'funde', 'motive', 'causa', 'determinación', 'ilegal', 'secretario', 'general', 'sección', 'sindicato', 'trabajadores', 'petroleros', 'república', 'mexicana', 'unilateralmente', 'ordene', 'cancelación', 'comisión', 'sindical', 'electo', 'trabajador', 'conste', 'diera', 'oportunidad', 'ser', 'oído', 'defensa', 'intereses', 'pues', 'nulificar', 'dicho', 'encargo', 'necesario', 'cumpla', 'derecho', 'audiencia', 'funde', 'motive', 'causa', 'determinación', 'contrario', 'violan', 'derechos', 'consagrados', 'artículos', 'décimo', 'tercer', 'tribunal', 'colegiado', 'materia', 'trabajo', 'primer', 'circuito', 'laboral', 'tesis', 'aislada'] </t>
  </si>
  <si>
    <t xml:space="preserve">['recusación', 'juicio', 'amparo', 'directo', 'procede', 'imposición', 'multa', 'máxima', 'resulte', 'infundada', 'advierta', 'actitud', 'retardar', 'entorpecer', 'procedimiento', 'artículo', 'ley', 'amparo', 'prevé', 'multa', 'treinta', 'trescientos', 'días', 'salario', 'monto', 'mínimo', 'máximo', 'respectivamente', 'imponer', 'formulante', 'recusación', 'ésta', 'resulte', 'infundada', 'revele', 'promoción', 'sólo', 'dirigió', 'entorpecer', 'dilatar', 'tramitación', 'juicio', 'amparo', 'puesto', 'proceder', 'especialmente', 'grave', 'actitud', 'sólo', 'abusa', 'institución', 'establecida', 'defensa', 'derechos', 'fundamentales', 'sino', 'va', 'detrimento', 'pronta', 'expedita', 'administración', 'justicia', 'consagrada', 'artículo', 'constitución', 'política', 'unidos', 'mexicanos', 'ahí', 'proceda', 'imponer', 'multa', 'máxima', 'autos', 'aparezca', 'recusante', 'formuló', 'diversas', 'actuaciones', 'juicio', 'amparo', 'provocaron', 'entorpecimiento', 'dilación', 'genera', 'perjuicio', 'contraparte', 'integrantes', 'órgano', 'jurisdiccional', 'décimo', 'tercer', 'tribunal', 'colegiado', 'materia', 'trabajo', 'primer', 'circuito', 'común', 'tesis', 'aislada'] </t>
  </si>
  <si>
    <t xml:space="preserve">['devolución', 'contribuciones', 'determina', 'ilegalidad', 'desistimiento', 'solicitud', 'devolución', 'procede', 'nulidad', 'vicios', 'formales', 'términos', 'artículo', 'fracción', 'ii', 'ley', 'federal', 'procedimiento', 'contencioso', 'administrativo', 'cuyo', 'efecto', 'autoridad', 'fiscal', 'pronuncie', 'respecto', 'ésta', 'base', 'artículo', 'fracción', 'iv', 'ley', 'citada', 'interpretación', 'sistemática', 'artículos', 'fracción', 'ii', 'fracción', 'iv', 'ley', 'federal', 'procedimiento', 'contencioso', 'administrativo', 'advierte', 'sentencia', 'juicio', 'contencioso', 'administrativo', 'decrete', 'nulidad', 'resolución', 'omisiones', 'requisitos', 'formales', 'exigidos', 'leyes', 'efectos', 'deberán', 'ser', 'autoridad', 'demandada', 'emita', 'nueva', 'efectos', 'sentencia', 'sala', 'tribunal', 'federal', 'justicia', 'administrativa', 'decretó', 'nulidad', 'desistimiento', 'solicitud', 'devolución', 'contribución', 'términos', 'artículo', 'párrafo', 'sexto', 'código', 'fiscal', 'federación', 'consistir', 'aspecto', 'formal', 'impidió', 'análisis', 'fondo', 'deberán', 'ser', 'autoridad', 'fiscal', 'deje', 'insubsistente', 'determinación', 'elementos', 'cuente', 'pronuncie', 'respecto', 'solicitud', 'devolución', 'relativa', 'ello', 'pueda', 'realizarlo', 'sala', 'administrativa', 'pues', 'haber', 'sido', 'examinados', 'autoridad', 'demandada', 'virtud', 'dicho', 'desistimiento', 'cuenta', 'elementos', 'hacerlo', 'pleno', 'trigésimo', 'circuito', 'administrativa', 'jurisprudencia'] </t>
  </si>
  <si>
    <t xml:space="preserve">['trabajadores', 'luz', 'fuerza', 'centro', 'derecho', 'reconozca', 'tiempo', 'laborado', 'algún', 'organismo', 'dependencia', 'sector', 'eléctrico', 'efecto', 'respetar', 'derechos', 'laborales', 'interpretación', 'acuerdo', 'junta', 'gobierno', 'junio', 'publicó', 'diario', 'oficial', 'federación', 'decreto', 'reformó', 'diversos', 'artículos', 'constitución', 'política', 'unidos', 'mexicanos', 'incorporó', 'principio', 'pro', 'homine', 'definido', 'criterio', 'hermenéutico', 'virtud', 'debe', 'acudirse', 'norma', 'amplia', 'interpretación', 'extensiva', 'trate', 'reconocer', 'derechos', 'protegidos', 'manera', 'inversa', 'norma', 'interpretación', 'menos', 'restrictiva', 'trata', 'establecer', 'limitaciones', 'permanentes', 'ejercicio', 'derechos', 'decir', 'busca', 'mayor', 'beneficio', 'hombre', 'dejen', 'observarse', 'principios', 'legales', 'rigen', 'función', 'jurisdiccional', 'materia', 'laboral', 'destaca', 'principio', 'in', 'dubio', 'pro', 'operario', 'previsto', 'artículo', 'ley', 'federal', 'trabajo', 'dispone', 'caso', 'duda', 'prevalecerá', 'interpretación', 'favorable', 'trabajador', 'atendiendo', 'nuevo', 'marco', 'normativo', 'acuerdo', 'junta', 'gobierno', 'luz', 'fuerza', 'centro', 'debe', 'interpretarse', 'bajo', 'visión', 'extensiva', 'reconocer', 'derecho', 'obreros', 'sujetarse', 'aspectos', 'formalistas', 'sino', 'desentrañar', 'amplio', 'ahí', 'disposición', 'establece', 'derecho', 'favor', 'trabajadores', 'extinto', 'organismo', 'reconocer', 'servicios', 'prestados', 'organismos', 'dependencias', 'dentro', 'sector', 'eléctrico', 'señalar', 'faculta', 'administración', 'materia', 'reconocimiento', 'tiempo', 'servicios', 'prestados', 'dentro', 'sector', 'eléctrico', 'continúen', 'aplicando', 'políticas', 'criterios', 'venía', 'observando', 'administración', 'empresas', 'implica', 'haberse', 'extinguido', 'referida', 'paraestatal', 'decreto', 'presidencial', 'nombrado', 'órgano', 'liquidador', 'hace', 'frente', 'compromisos', 'bajo', 'pauta', 'respetar', 'derechos', 'laborales', 'trabajaron', 'entidad', 'si', 'fuere', 'propio', 'patrón', 'configura', 'obligación', 'seguir', 'aplicando', 'disposición', 'aludida', 'favor', 'acrediten', 'haber', 'laborado', 'diversos', 'entes', 'sector', 'décimo', 'tercer', 'tribunal', 'colegiado', 'materia', 'trabajo', 'primer', 'circuito', 'laboral', 'tesis', 'aislada'] </t>
  </si>
  <si>
    <t xml:space="preserve">['comisión', 'federal', 'facultad', 'promover', 'vigilar', 'eficiente', 'interconexión', 'equipos', 'redes', 'públicas', 'relativos', 'incluyendo', 'realice', 'redes', 'extranjeras', 'así', 'determinar', 'condiciones', 'respecto', 'logren', 'convenir', 'concesionarios', 'limitada', 'exista', 'convenio', 'suscrito', 'redes', 'interconectadas', 'términos', 'artículos', 'constitución', 'política', 'unidos', 'mexicanos', 'fracción', 'ley', 'federal', 'abrogada', 'extinta', 'comisión', 'federal', 'facultad', 'promover', 'vigilar', 'eficiente', 'interconexión', 'equipos', 'redes', 'públicas', 'incluyendo', 'realice', 'redes', 'extranjeras', 'así', 'relativa', 'determinar', 'condiciones', 'respecto', 'logren', 'convenir', 'concesionarios', 'limitada', 'ámbito', 'temporal', 'intervenir', 'sólo', 'exista', 'convenio', 'suscrito', 'redes', 'interconectadas', 'sino', 'intervención', 'puede', 'ocurrir', 'convenio', 'relativo', 'suscrito', 'redes', 'encuentren', 'interconectadas', 'bien', 'posterioridad', 'celebración', 'aun', 'redes', 'interconectadas', 'ser', 'entonces', 'surjan', 'discrepancias', 'normativa', 'aplicable', 'limita', 'atribuciones', 'órgano', 'regulador', 'tiempo', 'contrario', 'dota', 'éstas', 'fin', 'lograr', 'objetivos', 'contenidos', 'artículo', 'ley', 'materia', 'considerar', 'contrario', 'llevaría', 'detener', 'obstaculizar', 'fines', 'interconexión', 'surjan', 'diferendos', 'ejecución', 'continuidad', 'convenios', 'concesionarios', 'especialmente', 'incumbente', 'entrantes', 'atentaría', 'propósito', 'constitucional', 'legal', 'rectoría', 'económica', 'eficiente', 'gestión', 'servicio', 'público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demanda', 'juicio', 'contencioso', 'administrativo', 'guanajuato', 'análisis', 'integral', 'advierte', 'particular', 'anexó', 'documento', 'consta', 'acto', 'impugnado', 'tribunal', 'materia', 'debe', 'requerirlo', 'exhiba', 'acredite', 'haber', 'solicitado', 'autoridad', 'correspondiente', 'expedición', 'copias', 'aquél', 'cinco', 'días', 'anticipación', 'presentación', 'escrito', 'inicial', 'efectos', 'admisión', 'requisito', 'formal', 'previsto', 'artículo', 'fracción', 'ii', 'código', 'procedimiento', 'justicia', 'administrativa', 'municipios', 'guanajuato', 'condiciona', 'admisión', 'demanda', 'exhibición', 'documento', 'conste', 'acto', 'resolución', 'impugnada', 'debe', 'llevarse', 'extremo', 'considerar', 'actor', 'cualquier', 'razón', 'disposición', 'debe', 'acreditar', 'haber', 'solicitado', 'expedición', 'copia', 'autoridad', 'correspondiente', 'cinco', 'días', 'presentación', 'demanda', 'términos', 'diverso', 'numeral', 'propio', 'código', 'conjunción', 'disyuntiva', 'contenida', 'precepto', 'citado', 'establece', 'documentos', 'conste', 'acto', 'resolución', 'impugnado', 'disposición', 'caso', 'copia', 'solicitud', 'contestada', 'autoridad', 'sujeta', 'disponibilidad', 'actor', 'resolución', 'impugnada', 'sino', 'refiere', 'tipo', 'acto', 'controvierte', 'juicio', 'expreso', 'silencio', 'administrativo', 'particular', 'manifiesta', 'dispone', 'acto', 'impugnado', 'puede', 'preparar', 'defensa', 'autoridad', 'contestar', 'demanda', 'dé', 'conocer', 'nuevos', 'hechos', 'bien', 'plantee', 'improcedencia', 'extemporaneidad', 'presentación', 'exigencia', 'formal', 'constituye', 'obstáculo', 'consecuencia', 'exorbitante', 'comparación', 'propósito', 'tribunal', 'cuente', 'oportunamente', 'certeza', 'existencia', 'acto', 'cuya', 'validez', 'materia', 'litis', 'incluso', 'oportunidad', 'demanda', 'aun', 'particular', 'solicite', 'indicada', 'copia', 'día', 'siguiente', 'surta', 'efectos', 'notificación', 'acto', 'resolución', 'impugnada', 'autoridad', 'expida', 'anticipación', 'debida', 'conocimiento', 'fundamentos', 'motivos', 'acto', 'vulneraría', 'derecho', 'justicia', 'expedita', 'pues', 'vería', 'reducido', 'plazo', 'treinta', 'días', 'prevé', 'artículo', 'ordenamiento', 'referido', 'permite', 'preparar', 'defensa', 'adecuada', 'allegarse', 'constancias', 'analizar', 'acto', 'impugnado', 'realizar', 'estudios', 'jurídicos', 'respectivos', 'sostener', 'pretensión', 'nulidad', 'acuerdo', 'anterior', 'particular', 'promueve', 'juicio', 'contencioso', 'administrativo', 'análisis', 'integral', 'demanda', 'advierte', 'anexó', 'documento', 'consta', 'acto', 'impugnado', 'tribunal', 'debe', 'requerirlo', 'exhiba', 'acredite', 'haber', 'solicitado', 'autoridad', 'respectiva', 'expedición', 'copias', 'aquél', 'cinco', 'días', 'anticipación', 'presentación', 'escrito', 'inicial', 'efectos', 'admisión', 'primer', 'tribunal', 'colegiado', 'materia', 'administrativa', 'décimo', 'sexto', 'circuito', 'administrativa', 'tesis', 'aislada'] </t>
  </si>
  <si>
    <t xml:space="preserve">['normas', 'derecho', 'administrativo', 'sancionador', 'metodología', 'analizar', 'si', 'éstas', 'violan', 'derechos', 'fundamentales', 'rigen', 'materia', 'penal', 'plantea', 'norma', 'derecho', 'administrativo', 'viola', 'derecho', 'fundamental', 'garantía', 'aplicable', 'materia', 'penal', 'requiere', 'seguir', 'metodología', 'permita', 'establecer', 'sucesivamente', 'varias', 'premisas', 'llegar', 'estudio', 'problema', 'determinar', 'si', 'normas', 'impugnadas', 'regulan', 'efectivamente', 'procedimiento', 'administrativo', 'sancionador', 'procedimiento', 'pueda', 'obtener', 'evidencia', 'después', 'pueda', 'ser', 'utilizada', 'procedimiento', 'administrativo', 'sancionador', 'precisar', 'cuál', 'contenido', 'derecho', 'garantía', 'penal', 'cuya', 'violación', 'aduciendo', 'aclarar', 'si', 'derecho', 'cuestión', 'compatible', 'derecho', 'administrativo', 'sancionador', 'modular', 'contenido', 'derecho', 'fundamental', 'invocado', 'sede', 'penal', 'poder', 'trasladarlo', 'procedimiento', 'administrativo', 'sancionador', 'finalmente', 'contrastar', 'disposición', 'impugnada', 'contenido', 'determinó', 'derecho', 'sede', 'administrativa', 'constitucional', 'administrativa', 'tesis', 'aislada'] </t>
  </si>
  <si>
    <t xml:space="preserve">['amparo', 'directo', 'adhesivo', 'conforme', 'artículo', 'fracción', 'ii', 'segundo', 'párrafo', 'ley', 'materia', 'posible', 'hacer', 'valer', 'conceptos', 'violación', 'fondo', 'siempre', 'versen', 'punto', 'decisorio', 'perjudicándole', 'quejoso', 'adherente', 'trascienda', 'resultado', 'fallo', 'ende', 'refleje', 'puntos', 'resolutivos', 'consentirlo', 'precepto', 'citado', 'texto', 'vigente', 'partir', 'abril', 'establece', 'posibilidad', 'promover', 'amparo', 'directo', 'adhesivo', 'parte', 'obtenido', 'sentencia', 'favorable', 'interés', 'jurídico', 'subsista', 'acto', 'reclamado', 'podrán', 'hacerlo', 'precisamente', 'forma', 'adhesiva', 'promueva', 'cualquiera', 'partes', 'intervinieron', 'juicio', 'emana', 'acto', 'reclamado', 'así', 'dos', 'fracciones', 'dispone', 'expresamente', 'amparo', 'directo', 'adhesivo', 'procede', 'adherente', 'trate', 'fortalecer', 'consideraciones', 'vertidas', 'fallo', 'definitivo', 'favorecen', 'intereses', 'fin', 'quedar', 'indefenso', 'existan', 'violaciones', 'procedimiento', 'pudieran', 'afectar', 'defensas', 'adherente', 'trascendiendo', 'resultado', 'fallo', 'efecto', 'consentirlas', 'eventual', 'juicio', 'amparo', 'embargo', 'contenido', 'segundo', 'párrafo', 'fracción', 'ii', 'propio', 'numeral', 'advierte', 'tercer', 'supuesto', 'procedencia', 'amparo', 'adhesivo', 'uniinstancial', 'actualiza', 'exista', 'fallo', 'definitivo', 'reclamado', 'punto', 'decisorio', 'fondo', 'trascender', 'puntos', 'resolutivos', 'perjudica', 'adherente', 'concluye', 'amparo', 'directo', 'adhesivo', 'pueden', 'hacerse', 'valer', 'conceptos', 'violación', 'fondo', 'siempre', 'versen', 'punto', 'decisorio', 'perjudicando', 'quejoso', 'adherente', 'trascienda', 'resultado', 'fallo', 'reclamado', 'ende', 'refleje', 'puntos', 'resolutivos', 'ocurre', 'adherente', 'obtiene', 'juicio', 'origen', 'pidió', 'excepcionó', 'planteamientos', 'tal', 'efecto', 'expresó', 'desestimados', 'siendo', 'precisamente', 'pronunciamiento', 'desestimatorio', 'podrá', 'ser', 'atacado', 'quejoso', 'adherente', 'mediante', 'conceptos', 'violación', 'formule', 'amparo', 'adhesivo', 'consentirlo', 'quinto', 'tribunal', 'colegiado', 'décimo', 'quinto', 'circuito', 'común', 'tesis', 'aislada'] </t>
  </si>
  <si>
    <t xml:space="preserve">['pruebas', 'juicio', 'oral', 'concepto', 'sana', 'crítica', 'máximas', 'experiencia', 'efectos', 'valoración', 'interpretación', 'artículo', 'bis', 'código', 'procedimientos', 'penales', 'nuevo', 'león', 'interpretación', 'citado', 'numeral', 'advierte', 'medios', 'prueba', 'juicio', 'oral', 'penal', 'corte', 'acusatorio', 'adversarial', 'deberán', 'ser', 'valorados', 'conforme', 'sana', 'crítica', 'contradecir', 'reglas', 'lógica', 'conocimientos', 'científicos', 'máximas', 'experiencia', 'dispone', 'además', 'motivación', 'valoración', 'deberá', 'permitir', 'reproducción', 'razonamiento', 'utilizado', 'alcanzar', 'conclusiones', 'arribe', 'sentencia', 'ahora', 'bien', 'sana', 'crítica', 'implica', 'sistema', 'valoración', 'pruebas', 'libre', 'pues', 'juzgador', 'supeditado', 'normas', 'rígidas', 'señalen', 'alcance', 'debe', 'reconocerse', 'aquéllas', 'conjunto', 'reglas', 'establecidas', 'orientar', 'actividad', 'intelectual', 'apreciación', 'éstas', 'fórmula', 'valoración', 'interrelacionan', 'reglas', 'lógica', 'conocimientos', 'científicos', 'máximas', 'experiencia', 'cuales', 'influyen', 'igual', 'forma', 'autoridad', 'fundamento', 'razón', 'función', 'conocimiento', 'cosas', 'dado', 'ciencia', 'experiencia', 'conocimiento', 'científico', 'implica', 'saber', 'sistematizado', 'producto', 'proceso', 'comprobación', 'regla', 'general', 'aportado', 'juicio', 'expertos', 'sector', 'específico', 'conocimiento', 'mientras', 'máximas', 'experiencia', 'normas', 'conocimiento', 'general', 'surgen', 'ocurrido', 'habitualmente', 'múltiples', 'casos', 'ello', 'pueden', 'aplicarse', 'demás', 'misma', 'especie', 'fundadas', 'saber', 'común', 'gente', 'dado', 'vivencias', 'experiencia', 'social', 'lugar', 'momento', 'determinados', 'así', 'asume', 'juicio', 'hecho', 'específico', 'base', 'sana', 'crítica', 'necesario', 'establecer', 'conocimiento', 'general', 'conducta', 'determinada', 'conlleva', 'específica', 'calificación', 'popular', 'debe', 'ser', 'plasmado', 'motivadamente', 'resolución', 'judicial', 'ser', 'precisamente', 'viene', 'justificar', 'objetivamente', 'conclusión', 'arribó', 'evitándose', 'ello', 'subjetividad', 'arbitrariedad', 'decisiones', 'primer', 'tribunal', 'colegiado', 'materia', 'penal', 'cuarto', 'circuito', 'penal', 'tesis', 'aislada'] </t>
  </si>
  <si>
    <t xml:space="preserve">['orden', 'aprehensión', 'gobernador', 'licencia', 'temporal', 'delitos', 'ameritan', 'prisión', 'preventiva', 'oficiosa', 'mientras', 'dura', 'dicho', 'permiso', 'aquél', 'goza', 'inmunidad', 'procesal', 'fuero', 'constitucional', 'procede', 'negar', 'suspensión', 'provisional', 'amparo', 'promovido', 'aun', 'alegue', 'aquélla', 'acto', 'ostensiblemente', 'artículo', 'párrafo', 'primero', 'constitución', 'política', 'unidos', 'mexicanos', 'partir', 'reforma', 'publicada', 'diario', 'oficial', 'federación', 'diciembre', 'establece', 'requerirá', 'declaración', 'procedencia', 'órgano', 'correspondiente', 'alguno', 'servidores', 'públicos', 'cometiera', 'delito', 'tiempo', 'encontrara', 'separado', 'encargo', 'dicho', 'forma', 'algún', 'servidor', 'público', 'encuentra', 'separado', 'función', 'ejemplo', 'licencia', 'requiere', 'declaración', 'proceder', 'órgano', 'correspondiente', 'sólo', 'explica', 'partiendo', 'idea', 'calidad', 'debe', 'considerarse', 'fuero', 'constitucional', 'corrobora', 'anterior', 'segundo', 'párrafo', 'invocado', 'numeral', 'pues', 'señala', 'si', 'servidor', 'público', 'vuelve', 'desempeñar', 'funciones', 'propias', 'entiende', 'casos', 'finaliza', 'cancela', 'licencia', 'sido', 'nombrado', 'electo', 'desempeñar', 'cargo', 'distinto', 'enumerados', 'artículo', 'quinto', 'párrafo', 'prevé', 'gobernadores', 'procederá', 'acuerdo', 'último', 'precepto', 'específicamente', 'deberá', 'decidirse', 'órgano', 'legislativo', 'correspondiente', 'si', 'lugar', 'proceder', 'imputado', 'premisa', 'constata', 'iniciativa', 'originó', 'dicha', 'reforma', 'pues', 'indicó', 'invocado', 'numeral', 'propone', 'aclarar', 'protección', 'constitucional', 'prevenir', 'represalias', 'políticas', 'despacho', 'intereses', 'públicos', 'fundamentales', 'utilice', 'medio', 'impunidad', 'frente', 'delitos', 'cometan', 'servidores', 'públicos', 'dejado', 'despachar', 'asuntos', 'públicos', 'dicha', 'naturaleza', 'establecer', 'claridad', 'citada', 'protección', 'constitucional', 'disfrutará', 'servidores', 'públicos', 'separados', 'empleo', 'cargo', 'comisión', 'además', 'contexto', 'corresponde', 'señalado', 'suprema', 'corte', 'justicia', 'nación', 'controversia', 'constitucional', 'interesa', 'concluyó', 'fuero', 'constitucional', 'doctrinalmente', 'denominado', 'inmunidad', 'procesal', 'significa', 'concesión', 'servidor', 'público', 'sino', 'función', 'fundamento', 'artículos', 'fracción', 'constitución', 'federal', 'ley', 'amparo', 'autorizan', 'acciones', 'llevar', 'cabo', 'análisis', 'ponderado', 'caso', 'concreto', 'bajo', 'apariencia', 'buen', 'derecho', 'efecto', 'conceder', 'medida', 'cautelar', 'provisional', 'procede', 'negar', 'suspensión', 'provisional', 'respecto', 'orden', 'captura', 'ejecución', 'librada', 'gobernador', 'licencia', 'temporal', 'delitos', 'conforme', 'artículo', 'constitucional', 'ameritan', 'prisión', 'preventiva', 'oficiosa', 'aun', 'alegue', 'aquélla', 'acto', 'ostensiblemente', 'encontrarse', 'licencia', 'cargo', 'gobernador', 'goza', 'dicha', 'inmunidad', 'primer', 'tribunal', 'colegiado', 'materia', 'penal', 'primer', 'circuito', 'común', 'penal', 'tesis', 'aislada'] </t>
  </si>
  <si>
    <t xml:space="preserve">['prisión', 'preventiva', 'segundo', 'párrafo', 'artículo', 'constitución', 'federal', 'entrará', 'vigor', 'así', 'establezca', 'legislación', 'procesal', 'secundaria', 'respectiva', 'artículos', 'párrafos', 'segundo', 'décimo', 'tercero', 'párrafos', 'tercero', 'cuarto', 'sexto', 'párrafo', 'séptimo', 'constitución', 'federal', 'reformados', 'decreto', 'junio', 'constituyente', 'permanente', 'artículos', 'segundo', 'tercero', 'transitorios', 'estableció', 'sistema', 'procesal', 'penal', 'acusatorio', 'entraría', 'vigor', 'así', 'estableciera', 'legislación', 'secundaria', 'correspondiente', 'parte', 'reforma', 'julio', 'adicionado', 'segundo', 'párrafo', 'citado', 'artículo', 'constitucional', 'decreto', 'ordinal', 'primero', 'transitorio', 'determinó', 'dicha', 'reforma', 'entraría', 'vigor', 'día', 'siguiente', 'publicación', 'embargo', 'ello', 'debe', 'interpretarse', 'relacionarse', 'contenido', 'diverso', 'segundo', 'transitorio', 'decreto', 'junio', 'decir', 'entraría', 'vigor', 'día', 'siguiente', 'sólo', 'aquellas', 'entidades', 'federativas', 'instaurado', 'ordenamientos', 'procesales', 'sistema', 'enjuiciamiento', 'acusatorio', 'oral', 'distrito', 'federal', 'dicha', 'reforma', 'segundo', 'párrafo', 'artículo', 'constitucional', 'relativa', 'prisión', 'preventiva', 'aplicará', 'ley', 'procesal', 'penal', 'respectiva', 'instaure', 'mismo', 'modelo', 'enjuiciamiento', 'penal', 'acusatorio', 'oral', 'si', 'ocurrido', 'aplicable', 'procesos', 'incoados', 'distrito', 'federal', 'contenido', 'segundo', 'párrafo', 'citado', 'numeral', 'constitucional', 'séptimo', 'tribunal', 'colegiado', 'materia', 'penal', 'primer', 'circuito', 'penal', 'tesis', 'aislada'] </t>
  </si>
  <si>
    <t xml:space="preserve">['valor', 'agregado', 'alcance', 'concepto', 'aprovechamiento', 'contenido', 'artículo', 'fracción', 'iv', 'ley', 'relativa', 'vigente', 'citado', 'artículo', 'advierte', 'obligación', 'cargo', 'contribuyentes', 'residentes', 'país', 'calcular', 'tributo', 'razón', 'tasa', 'enajenación', 'bienes', 'prestación', 'servicios', 'condición', 'exportados', 'así', 'contenido', 'exposición', 'motivos', 'decreto', 'adicionó', 'inciso', 'fracción', 'iv', 'artículo', 'ley', 'impuesto', 'valor', 'agregado', 'publicado', 'diario', 'oficial', 'federación', 'junio', 'advierte', 'legislador', 'estableció', 'actualización', 'aplicación', 'tasa', 'indispensable', 'concurrencia', 'dos', 'requisitos', 'elemento', 'objetivo', 'relativo', 'disfrute', 'utilización', 'servicio', 'concrete', 'país', 'elemento', 'subjetivo', 'consistente', 'calidad', 'residente', 'méxico', 'prestador', 'servicio', 'manera', 'aplicación', 'tasa', 'sujeta', 'servicio', 'prestado', 'bien', 'enajenado', 'realmente', 'aprovechen', 'extranjero', 'dentro', 'país', 'falta', 'requisitos', 'tornaría', 'improcedente', 'sujeción', 'tasa', 'mencionada', 'aplicándose', 'regla', 'general', 'gravación', 'necesario', 'conocer', 'alcance', 'concepto', 'aprovechamiento', 'pues', 'debe', 'ser', 'entendido', 'amplio', 'menos', 'bajo', 'óptica', 'beneficio', 'eventual', 'ganancia', 'económica', 'obtenga', 'persona', 'residente', 'extranjero', 'empresa', 'nacional', 'realiza', 'operación', 'comercial', 'así', 'términos', 'aprovechamiento', 'prestación', 'servicio', 'vinculados', 'estrechamente', 'momento', 'servicio', 'prestado', 'modo', 'simultáneo', 'susceptible', 'apreciación', 'aprovechamiento', 'solicita', 'éste', 'configura', 'través', 'prestación', 'servicio', 'trate', 'reitera', 'par', 'éste', 'brinda', 'surge', 'posibilidad', 'aprovecharlo', 'solicitante', 'empero', 'materia', 'impuesto', 'valor', 'agregado', 'servicio', 'pueda', 'entenderse', 'exportado', 'resulta', 'indispensable', 'aprovechamiento', 'verificativo', 'extranjero', 'efecto', 'exportación', 'representa', 'envío', 'mercadería', 'productos', 'servicios', 'propio', 'país', 'conlleva', 'idea', 'últimos', 'trascendencia', 'fronteras', 'país', 'exportador', 'contrario', 'si', 'uso', 'goce', 'lugar', 'territorio', 'nacional', 'desvirtuaría', 'relatada', 'noción', 'orden', 'ideas', 'alcance', 'concepto', 'aprovechamiento', 'efectos', 'artículo', 'fracción', 'iv', 'ley', 'impuesto', 'valor', 'agregado', 'vigente', 'uso', 'goce', 'disfrute', 'materialice', 'méxico', 'decir', 'efectivo', 'país', 'constitucional', 'administrativa', 'tesis', 'aislada'] </t>
  </si>
  <si>
    <t xml:space="preserve">['cuenta', 'individuales', 'trabajadores', 'pueden', 'considerarse', 'tales', 'impresiones', 'pantalla', 'datos', 'alfanuméricos', 'procesamiento', 'códigos', 'interpretación', 'aparecen', 'sistema', 'movimientos', 'afiliatorios', 'instituto', 'mexicano', 'seguro', 'social', 'aun', 'contengan', 'sellos', 'leyenda', 'certificado', 'ésta', 'asegure', 'contenido', 'concordó', 'archivos', 'ejecutorias', 'segunda', 'sala', 'suprema', 'corte', 'justicia', 'nación', 'relativas', 'contradicciones', 'tesis', 'ss', 'publicadas', 'semanario', 'judicial', 'federación', 'gaceta', 'novena', 'época', 'tomos', 'xxvi', 'noviembre', 'xxxiii', 'enero', 'páginas', 'respectivamente', 'obtiene', 'podrá', 'estimarse', 'razonablemente', 'verdadera', 'certificación', 'contenido', 'puede', 'considerarse', 'auténtico', 'cuenta', 'individual', 'trabajadores', 'sólo', 'si', 'actividad', 'instituto', 'mexicano', 'seguro', 'social', 'apropiada', 'otorgar', 'certeza', 'datos', 'asentados', 'funcionario', 'competente', 'documento', 'efectivamente', 'coinciden', 'contenidos', 'archivos', 'mencionado', 'organismo', 'tal', 'manera', 'posible', 'descripción', 'información', 'revisión', 'compulsa', 'escrutinio', 'además', 'términos', 'artículo', 'fracción', 'ii', 'ley', 'federal', 'procedimiento', 'contencioso', 'administrativo', 'eficacia', 'tales', 'certificaciones', 'depende', 'explicitud', 'proporcione', 'elabora', 'tal', 'manera', 'nulifique', 'toda', 'duda', 'contenido', 'datos', 'hallan', 'dichos', 'archivos', 'base', 'evidente', 'impresiones', 'pantalla', 'datos', 'alfanuméricos', 'procesamiento', 'códigos', 'interpretación', 'aparecen', 'sistema', 'movimientos', 'afiliatorios', 'indicado', 'instituto', 'aun', 'contengan', 'sellos', 'leyenda', 'certificado', 'ésta', 'asegure', 'contenido', 'concordó', 'archivos', 'pueden', 'considerarse', 'auténticos', 'cuenta', 'individuales', 'certificados', 'conforme', 'criterios', 'referencia', 'pues', 'trata', 'datos', 'requieren', 'interpretación', 'decodificación', 'conozca', 'lenguajes', 'específicos', 'privados', 'sistema', 'vuelve', 'cuestionable', 'valor', 'probatorio', 'respecto', 'vínculo', 'laboral', 'obste', 'anterior', 'probablemente', 'si', 'documento', 'certificatorio', 'explicativo', 'mención', 'exposición', 'cúmulo', 'datos', 'acompaña', 'hojas', 'impresiones', 'pantalla', 'valor', 'cambiaría', 'tratarse', 'soporte', 'papeles', 'trabajo', 'cuenta', 'definitivamente', 'mismas', 'pueden', 'constituir', 'cuenta', 'certificado', 'tercer', 'tribunal', 'colegiado', 'materia', 'administrativa', 'segundo', 'circuito', 'administrativa', 'jurisprudencia'] </t>
  </si>
  <si>
    <t xml:space="preserve">['amparo', 'directo', 'procede', 'sentencia', 'interlocutoria', 'junta', 'declara', 'incompetente', 'plano', 'conocer', 'asunto', 'deja', 'salvo', 'derechos', 'trabajador', 'haga', 'valer', 'vía', 'idónea', 'resolución', 'interlocutoria', 'junta', 'declara', 'incompetencia', 'conocer', 'asunto', 'sometido', 'consideración', 'declara', 'incompetente', 'plano', 'conocer', 'dicho', 'procedimiento', 'laboral', 'concluye', 'asunto', 'definitivamente', 'dejando', 'salvo', 'derechos', 'trabajador', 'haga', 'valer', 'vía', 'idónea', 'aquellas', 'ponen', 'fin', 'juicio', 'ello', 'susceptible', 'impugnarse', 'amparo', 'directo', 'conforme', 'artículos', 'fracción', 'iii', 'inciso', 'constitución', 'federal', 'ley', 'amparo', 'pues', 'trata', 'resolución', 'decidir', 'juicio', 'principal', 'da', 'concluido', 'primer', 'tribunal', 'colegiado', 'materias', 'civil', 'trabajo', 'décimo', 'séptimo', 'circuito', 'común', 'laboral', 'tesis', 'aislada'] </t>
  </si>
  <si>
    <t xml:space="preserve">['auto', 'cumplida', 'ejecutoria', 'amparo', 'si', 'firmó', 'juez', 'magistrado', 'emitió', 'aquél', 'carece', 'validez', 'impide', 'tribunal', 'colegiado', 'circuito', 'pronunciarse', 'relación', 'inconformidad', 'planteada', 'conforme', 'artículos', 'código', 'federal', 'procedimientos', 'civiles', 'aplicación', 'supletoria', 'ley', 'amparo', 'según', 'artículo', 'todas', 'resoluciones', 'judiciales', 'deberán', 'firmadas', 'juez', 'magistrado', 'según', 'corresponda', 'entendiéndose', 'resoluciones', 'judiciales', 'decretos', 'autos', 'sentencias', 'emitan', 'juicio', 'ende', 'si', 'auto', 'cumplida', 'ejecutoria', 'amparo', 'indirecto', 'firmado', 'juez', 'magistrado', 'emitió', 'aquél', 'carece', 'validez', 'impide', 'tribunal', 'colegiado', 'circuito', 'pronunciarse', 'relación', 'inconformidad', 'planteada', 'primer', 'tribunal', 'colegiado', 'materia', 'penal', 'sexto', 'circuito', 'común', 'tesis', 'aislada'] </t>
  </si>
  <si>
    <t xml:space="preserve">['fondo', 'vivienda', 'juicios', 'reclame', 'negativa', 'instituto', 'seguridad', 'servicios', 'sociales', 'trabajadores', 'educación', 'sinaloa', 'devolver', 'pensionados', 'jubilados', 'aportaciones', 'acumuladas', 'aquél', 'deben', 'resolverse', 'vía', 'administrativa', 'conforme', 'dispuesto', 'artículo', 'décimo', 'transitorio', 'ley', 'crea', 'instituto', 'cuestión', 'trabajadores', 'años', 'servicios', 'computados', 'partir', 'septiembre', 'derecho', 'devolución', 'fondos', 'aportados', 'ejecutivo', 'ser', 'invertidos', 'construcción', 'viviendas', 'embargo', 'dicha', 'devolución', 'opera', 'automático', 'ello', 'cada', 'años', 'deben', 'realizar', 'estudios', 'actuariales', 'situación', 'guarde', 'instituto', 'servirán', 'base', 'junta', 'directiva', 'programar', 'dichas', 'devoluciones', 'revisar', 'cuotas', 'aportaciones', 'requieran', 'correcto', 'funcionamiento', 'propio', 'instituto', 'ahora', 'si', 'bien', 'cierto', 'fondo', 'referencia', 'origen', 'virtud', 'relación', 'laboral', 'equiparada', 'encuentra', 'regulada', 'artículo', 'apartado', 'constitucional', 'pensionarse', 'jubilarse', 'trabajador', 'surge', 'nueva', 'relación', 'instituto', 'mencionado', 'cuya', 'naturaleza', 'administrativa', 'máxime', 'estudios', 'actuariales', 'referencia', 'programación', 'devolución', 'fondo', 'cuestión', 'realizados', 'propio', 'instituto', 'manera', 'unilateral', 'plenas', 'facultades', 'ello', 'juicios', 'reclame', 'negativa', 'instituto', 'seguridad', 'servicios', 'sociales', 'trabajadores', 'educación', 'sinaloa', 'devolver', 'pensionado', 'jubilado', 'aportaciones', 'acumuladas', 'fondo', 'vivienda', 'deben', 'resolverse', 'vía', 'administrativa', 'pleno', 'materia', 'administrativa', 'decimosegundo', 'circuito', 'laboral', 'jurisprudencia'] </t>
  </si>
  <si>
    <t xml:space="preserve">['periodista', 'definición', 'término', 'debe', 'orientarse', 'funciones', 'cualquier', 'definición', 'dé', 'término', 'periodista', 'debe', 'partir', 'contexto', 'inseguridad', 'enfrentan', 'comunicadores', 'ejercicio', 'actividad', 'tener', 'propósito', 'permitir', 'acceso', 'mecanismos', 'protección', 'ofrecen', 'distintos', 'ordenamientos', 'jurídicos', 'aquellos', 'ejercen', 'derecho', 'libertad', 'expresión', 'través', 'periodismo', 'así', 'definición', 'sujetos', 'beneficiarios', 'mecanismos', 'protección', 'periodistas', 'debe', 'incorporar', 'aquellos', 'alguna', 'manera', 'cumplan', 'función', 'informar', 'sociedad', 'eventos', 'interés', 'público', 'igual', 'manera', 'resulta', 'patente', 'necesidad', 'definición', 'abarque', 'distintos', 'cambiantes', 'modos', 'ejerce', 'periodismo', 'tales', 'razones', 'justifica', 'definición', 'periodista', 'orientada', 'hacia', 'actividades', 'funciones', 'realizan', 'profesión', 'así', 'determinar', 'persona', 'calidad', 'periodista', 'debe', 'acudirse', 'actividades', 'realiza', 'analizarse', 'si', 'éstas', 'propósito', 'informativo', 'constitucional', 'tesis', 'aislada'] </t>
  </si>
  <si>
    <t xml:space="preserve">['casación', 'actualización', 'causal', 'prevista', 'artículo', 'fracción', 'iv', 'código', 'procedimientos', 'penales', 'chihuahua', 'relativa', 'sentencia', 'motivo', 'recurso', 'respetado', 'principio', 'congruencia', 'acusación', 'motivo', 'suficiente', 'absolver', 'sentenciado', 'interpretación', 'integral', 'artículos', 'código', 'procedimientos', 'penales', 'chihuahua', 'obtiene', 'finalidad', 'recurso', 'casación', 'invalidar', 'audiencia', 'debate', 'juicio', 'oral', 'sentencia', 'hubiere', 'quebranto', 'formalidades', 'esenciales', 'procedimiento', 'infracción', 'legalidad', 'formación', 'resoluciones', 'además', 'advierte', 'legislador', 'distinguió', 'causas', 'casación', 'anulan', 'audiencia', 'debate', 'juicio', 'oral', 'aquellas', 'invalidan', 'sentencia', 'así', 'dentro', 'últimas', 'legislador', 'facultó', 'tribunal', 'casación', 'juicio', 'racionabilidad', 'atento', 'circunstancias', 'particulares', 'caso', 'determine', 'si', 'pronuncia', 'directamente', 'sentencia', 'reemplazo', 'si', 'ordena', 'reposición', 'audiencia', 'debate', 'juicio', 'oral', 'ahora', 'dentro', 'dichas', 'causas', 'encuentra', 'prevista', 'fracción', 'iv', 'artículo', 'mencionado', 'relativa', 'sentencia', 'motivo', 'casación', 'si', 'respetado', 'principio', 'congruencia', 'acusación', 'obstante', 'actualización', 'motivo', 'suficiente', 'absolver', 'sentenciado', 'ser', 'incongruencia', 'vicio', 'forma', 'puede', 'subsanarse', 'inclusive', 'oficio', 'tribunal', 'alzada', 'máxime', 'parte', 'final', 'artículo', 'citado', 'faculta', 'expresamente', 'tribunal', 'casación', 'hacer', 'valer', 'reparar', 'oficio', 'favor', 'sentenciado', 'violaciones', 'derechos', 'fundamentales', 'ende', 'actualizarse', 'supuesto', 'procede', 'emitir', 'sentencia', 'reemplazo', 'purgue', 'vicio', 'resolver', 'fondo', 'cuestión', 'planteada', 'segundo', 'tribunal', 'colegiado', 'materias', 'penal', 'administrativa', 'décimo', 'séptimo', 'circuito', 'penal', 'tesis', 'aislada'] </t>
  </si>
  <si>
    <t xml:space="preserve">['multa', 'infracción', 'ley', 'reglamentaria', 'artículo', 'constitucional', 'ramo', 'petróleo', 'artículo', 'bis', 'tercer', 'párrafo', 'ordenamiento', 'abrogado', 'establecer', 'monto', 'mínimo', 'viola', 'artículo', 'constitución', 'federal', 'multa', 'indicada', 'puede', 'considerarse', 'excesiva', 'atento', 'cuantía', 'guarda', 'estrecha', 'relación', 'circunstancias', 'caso', 'concreto', 'conducta', 'asumida', 'infractor', 'generaría', 'grave', 'afectación', 'impedirle', 'desarrollar', 'debida', 'oportunidad', 'funciones', 'si', 'toma', 'cuenta', 'ley', 'mencionada', 'objeto', 'regular', 'artículo', 'constitucional', 'refiere', 'industria', 'petrolera', 'anterior', 'encuentra', 'sustento', 'exposición', 'motivos', 'dio', 'origen', 'reforma', 'incorporó', 'cuantía', 'mínima', 'mil', 'veces', 'importe', 'salario', 'mínimo', 'multa', 'contenida', 'precepto', 'legal', 'señalado', 'publicada', 'diario', 'oficial', 'federación', 'noviembre', 'advierte', 'adición', 'sistema', 'infracciones', 'administrativas', 'sanciones', 'correlativas', 'ley', 'reglamentaria', 'citada', 'obedece', 'necesidad', 'proteger', 'recursos', 'naturales', 'reporta', 'mayores', 'beneficios', 'desarrollo', 'económico', 'social', 'mexicano', 'petróleo', 'finalidad', 'desincentivar', 'comisión', 'conductas', 'infractoras', 'atendiendo', 'orden', 'público', 'interés', 'general', 'legislador', 'aprobó', 'montos', 'ascenderían', 'multas', 'según', 'conducta', 'infractora', 'cometida', 'artículo', 'bis', 'tercer', 'párrafo', 'ley', 'reglamentaria', 'artículo', 'constitucional', 'ramo', 'petróleo', 'abrogada', 'viola', 'artículo', 'constitución', 'política', 'unidos', 'mexicanos', 'máxime', 'multa', 'prevé', 'participa', 'naturaleza', 'jurídica', 'acto', 'privación', 'tener', 'objeto', 'desincorporar', 'forma', 'definitiva', 'esfera', 'jurídica', 'sujeto', 'infractor', 'parte', 'patrimonio', 'establece', 'medida', 'cautelar', 'provisional', 'alerta', 'aviso', 'llamada', 'atención', 'sino', 'finalidad', 'connatural', 'inmediata', 'imponerle', 'castigo', 'inhibir', 'reprimir', 'tipo', 'conductas', 'violatorias', 'normativa', 'analizada', 'efecto', 'reincida', 'conducta', 'contumaz', 'noveno', 'tribunal', 'colegiado', 'materia', 'administrativa', 'primer', 'circuito', 'constitucional', 'administrativa', 'tesis', 'aislada'] </t>
  </si>
  <si>
    <t xml:space="preserve">['auto', 'formal', 'prisión', 'si', 'emitió', 'abril', 'demanda', 'amparo', 'promueve', 'conforme', 'ley', 'vigente', 'efectos', 'cómputo', 'aplicable', 'regla', 'contenida', 'artículo', 'quinto', 'transitorio', 'párrafo', 'segundo', 'puede', 'presentarse', 'cualquier', 'tiempo', 'través', 'juicio', 'constitucional', 'reclama', 'auto', 'formal', 'prisión', 'emitido', 'abril', 'demanda', 'presenta', 'conforme', 'ley', 'amparo', 'vigente', 'efectos', 'cómputo', 'aplicable', 'regla', 'contenida', 'artículo', 'quinto', 'transitorio', 'párrafo', 'segundo', 'relativa', 'actos', 'hubieren', 'dictado', 'anterioridad', 'dicha', 'ley', 'entrada', 'vigor', 'hubiere', 'vencido', 'plazo', 'presentación', 'demanda', 'conforme', 'ley', 'abrogada', 'aplicables', 'plazos', 'nueva', 'ley', 'anterior', 'interpretación', 'gramatical', 'dicha', 'disposición', 'advierte', 'aplicación', 'requiere', 'actualización', 'dos', 'supuestos', 'fácticos', 'acto', 'hubiere', 'emitido', 'anterioridad', 'vigencia', 'ley', 'amparo', 'actual', 'entrada', 'vigor', 'vencido', 'plazo', 'presentación', 'demanda', 'respecto', 'dicho', 'acto', 'luego', 'si', 'acorde', 'ley', 'materia', 'vigente', 'abril', 'promoción', 'demanda', 'auto', 'formal', 'prisión', 'preveía', 'plazo', 'alguno', 'satisface', 'segundo', 'supuestos', 'mencionados', 'inaplicable', 'dicha', 'disposición', 'transitoria', 'consecuencia', 'amparo', 'auto', 'formal', 'prisión', 'supuesto', 'analizado', 'puede', 'promoverse', 'cualquier', 'tiempo', 'primer', 'tribunal', 'colegiado', 'vigésimo', 'séptimo', 'circuito', 'común', 'penal', 'tesis', 'aislada'] </t>
  </si>
  <si>
    <t xml:space="preserve">['organizaciones', 'actividades', 'auxiliares', 'crédito', 'artículo', 'ley', 'general', 'relativa', 'vigente', 'viola', 'principios', 'legalidad', 'seguridad', 'jurídica', 'precepto', 'referido', 'establecer', 'límite', 'temporal', 'comisión', 'nacional', 'bancaria', 'valores', 'emita', 'resolución', 'procedimiento', 'sancionador', 'determine', 'imposición', 'multa', 'incumplimiento', 'violación', 'normas', 'propia', 'ley', 'disposiciones', 'emanen', 'viola', 'principios', 'legalidad', 'seguridad', 'jurídica', 'contenidos', 'artículos', 'constitución', 'política', 'unidos', 'mexicanos', 'permitir', 'autoridad', 'actúe', 'arbitrariedad', 'propiciar', 'procedimiento', 'prolongue', 'indefinidamente', 'causa', 'incertidumbre', 'jurídica', 'gobernado', 'aunado', 'incluso', 'propia', 'ley', 'prevé', 'figura', 'caducidad', 'alguna', 'similar', 'pudiera', 'subsanar', 'vicio', 'adolece', 'constitucional', 'civil', 'tesis', 'aislada'] </t>
  </si>
  <si>
    <t xml:space="preserve">['menor', 'edad', 'víctima', 'delito', 'reconocimiento', 'dignidad', 'humana', 'dentro', 'proceso', 'penal', 'partir', 'reconocimiento', 'víctimas', 'partes', 'proceso', 'penal', 'especial', 'protección', 'demanda', 'todas', 'autoridades', 'favor', 'menores', 'deriva', 'procesos', 'justicia', 'penal', 'participen', 'debe', 'enfatizarse', 'esfuerzo', 'reconocer', 'cuestiones', 'dignidad', 'humana', 'conlleva', 'deber', 'respetar', 'considerar', 'menor', 'víctima', 'persona', 'necesidades', 'deseos', 'intereses', 'propios', 'ser', 'humillado', 'degradado', 'paralelamente', 'alejarse', 'concepción', 'simple', 'receptor', 'pasivo', 'protección', 'cuidado', 'bien', 'medio', 'determinar', 'responsabilidad', 'inculpado', 'proceso', 'penal', 'así', 'respetar', 'dignidad', 'menor', 'orden', 'penal', 'debe', 'brindársele', 'asistencia', 'eficaz', 'incluya', 'tratamiento', 'profesional', 'sensibilidad', 'tacto', 'largo', 'proceso', 'justicia', 'considere', 'necesidades', 'inmediatas', 'evolución', 'facultades', 'función', 'sexo', 'impedimentos', 'físicos', 'nivel', 'madurez', 'además', 'debe', 'tratársele', 'pleno', 'respeto', 'intimidad', 'integridad', 'física', 'mental', 'moral', 'constitucional', 'penal', 'tesis', 'aislada'] </t>
  </si>
  <si>
    <t xml:space="preserve">['impuesto', 'valor', 'agregado', 'debe', 'calcularse', 'conforme', 'tasa', 'tratándose', 'medicamentos', 'herbolarios', 'registro', 'sanitario', 'interpretación', 'sistemática', 'artículos', 'fracción', 'inciso', 'ley', 'impuesto', 'valor', 'agregado', 'reglamento', 'ley', 'general', 'salud', 'colige', 'efectos', 'cálculo', 'dicha', 'contribución', 'conforme', 'tasa', 'debe', 'entenderse', 'medicamento', 'toda', 'sustancia', 'mezcla', 'sustancias', 'origen', 'natural', 'sintético', 'efecto', 'terapéutico', 'preventivo', 'rehabilitatorio', 'presente', 'forma', 'farmacéutica', 'identifique', 'tal', 'actividad', 'farmacológica', 'características', 'físicas', 'químicas', 'biológicas', 'aunado', 'ello', 'registro', 'sanitario', 'expedido', 'comisión', 'federal', 'protección', 'riesgos', 'sanitarios', 'entidad', 'oficial', 'encargada', 'establecer', 'cuándo', 'presencia', 'medicamento', 'acuerdo', 'artículos', 'ley', 'general', 'salud', 'así', 'reglamento', 'comisión', 'mencionada', 'documento', 'idóneo', 'pertinente', 'acreditar', 'naturaleza', 'producto', 'comercializar', 'entonces', 'si', 'precepto', 'fracción', 'iii', 'propia', 'ley', 'sanitaria', 'define', 'medicamentos', 'herbolarios', 'aquellos', 'presentados', 'forma', 'farmacéutica', 'eficacia', 'terapéutica', 'seguridad', 'confirmadas', 'científicamente', 'literatura', 'nacional', 'internacional', 'concluye', 'acuerdo', 'definición', 'legislador', 'reúnen', 'tres', 'elementos', 'señalados', 'si', 'cuentan', 'registro', 'correspondiente', 'así', 'acredite', 'aplicable', 'indicada', 'tasa', 'primer', 'tribunal', 'colegiado', 'materia', 'administrativa', 'tercer', 'circuito', 'administrativa', 'tesis', 'aislada'] </t>
  </si>
  <si>
    <t xml:space="preserve">['responsabilidad', 'patrimonial', 'motivo', 'prestación', 'servicio', 'médico', 'atención', 'derecho', 'humano', 'discriminación', 'condición', 'salud', 'principios', 'proximidad', 'facilidad', 'probatoria', 'carga', 'prueba', 'actuación', 'diligente', 'recae', 'institución', 'demandada', 'acuerdo', 'artículo', 'párrafos', 'tercero', 'quinto', 'constitución', 'política', 'unidos', 'mexicanos', 'obligación', 'todas', 'autoridades', 'proteger', 'respetar', 'derechos', 'humanos', 'relativo', 'ser', 'discriminado', 'condición', 'salud', 'ahí', 'conforme', 'norma', 'oficial', 'mexicana', 'nom', 'ssa', 'relativa', 'expediente', 'clínico', 'publicada', 'diario', 'oficial', 'federación', 'septiembre', 'instituciones', 'sanitarias', 'deben', 'documentar', 'procedimiento', 'médico', 'medida', 'pruebas', 'relevantes', 'establecer', 'servicio', 'prestó', 'sujeción', 'normas', 'relativas', 'posesión', 'propios', 'médicos', 'bien', 'instituciones', 'salud', 'así', 'ordinario', 'documentación', 'registro', 'actuación', 'médica', 'permanecen', 'archivos', 'nosocomio', 'tiempo', 'marca', 'ley', 'así', 'paciente', 'preocupado', 'recuperar', 'salud', 'pida', 'almacene', 'bajo', 'resguardo', 'ende', 'alcance', 'registros', 'respectivos', 'atención', 'derecho', 'humano', 'indicado', 'principios', 'proximidad', 'facilidad', 'probatoria', 'carga', 'prueba', 'actuación', 'diligente', 'juicio', 'contencioso', 'administrativo', 'responsabilidad', 'patrimonial', 'recae', 'paciente', 'pues', 'corresponde', 'institución', 'sanitaria', 'demostrarla', 'cada', 'etapas', 'procedimiento', 'médico', 'anterior', 'independencia', 'usuario', 'signado', 'carta', 'consentimiento', 'bajo', 'información', 'determinado', 'procedimiento', 'circunstancia', 'releva', 'institución', 'demandada', 'prestar', 'servicio', 'médico', 'conforme', 'estándares', 'exigidos', 'normativa', 'aplicable', 'probarlo', 'tribunal', 'colegiado', 'materias', 'penal', 'administrativa', 'vigésimo', 'segundo', 'circuito', 'constitucional', 'administrativa', 'tesis', 'aislada'] </t>
  </si>
  <si>
    <t xml:space="preserve">['derecho', 'vivir', 'entorno', 'familiar', 'libre', 'violencia', 'constituye', 'derecho', 'fundamental', 'derecho', 'vivir', 'entorno', 'libre', 'violencia', 'forma', 'parte', 'catálogo', 'derechos', 'humanos', 'deben', 'considerarse', 'integrados', 'orden', 'nacional', 'reconocido', 'diversos', 'tratados', 'internacionales', 'tales', 'convención', 'derechos', 'niño', 'convención', 'interamericana', 'prevenir', 'sancionar', 'erradicar', 'violencia', 'mujer', 'convención', 'belem', 'do', 'pará', 'convención', 'eliminación', 'todas', 'formas', 'discriminación', 'mujer', 'asamblea', 'general', 'naciones', 'unidas', 'declaración', 'eliminación', 'violencia', 'mujer', 'asimismo', 'deriva', 'derechos', 'vida', 'salud', 'integridad', 'física', 'establecidos', 'constitución', 'general', 'constitucional', 'tesis', 'aislada'] </t>
  </si>
  <si>
    <t xml:space="preserve">['trabajadores', 'centro', 'investigación', 'estudios', 'avanzados', 'instituto', 'politécnico', 'nacional', 'cálculo', 'prestación', 'consistente', 'premio', 'productividad', 'pactado', 'cláusula', 'primera', 'convenio', 'febrero', 'suscrito', 'referido', 'centro', 'sindicato', 'debe', 'acudirse', 'valor', 'salarios', 'vigentes', 'enero', 'referido', 'pago', 'premio', 'productividad', 'pactado', 'centro', 'educativo', 'sindicato', 'aludidos', 'cláusula', 'primera', 'convenio', 'celebrado', 'febrero', 'señaló', 'prestación', 'carácter', 'adicional', 'porcentaje', 'aplicaría', 'valor', 'salarios', 'vigentes', 'enero', 'deriva', 'voluntad', 'partes', 'clara', 'cuanto', 'forma', 'fijar', 'monto', 'factible', 'interpretación', 'allá', 'gramatical', 'considerarse', 'premio', 'productividad', 'prestación', 'naturaleza', 'jurídica', 'extralegal', 'pactó', 'nítidamente', 'cálculo', 'monto', 'considere', 'omisión', 'respecto', 'monto', 'dicha', 'prestación', 'debe', 'calcularse', 'cualquier', 'caso', 'aun', 'anualidades', 'posteriores', 'conforme', 'salario', 'base', 'trabajadores', 'vigente', 'enero', 'pues', 'debe', 'estarse', 'pactado', 'expresamente', 'cláusula', 'mérito', 'dable', 'prestación', 'extralegal', 'incremente', 'conforme', 'aumentos', 'salariales', 'trabajadores', 'centro', 'educativo', 'interpretación', 'cláusula', 'debe', 'ser', 'estricta', 'pues', 'misma', 'constituye', 'ventaja', 'trabajador', 'aun', 'partes', 'intervinientes', 'convención', 'sujetaron', 'solo', 'tabulador', 'haber', 'sido', 'intención', 'calculara', 'base', 'salario', 'incrementado', 'futuro', 'algún', 'factor', 'así', 'pactado', 'expresamente', 'continúe', 'vigente', 'estipulado', 'respecto', 'empresa', 'sindicato', 'establezcan', 'forma', 'diversa', 'determinar', 'importe', 'correspondiente', 'cálculo', 'debe', 'hacerse', 'base', 'salarios', 'vigentes', 'enero', 'independencia', 'cada', 'caso', 'particular', 'mutuo', 'acuerdo', 'empresa', 'trabajador', 'trabajadores', 'respectivos', 'puedan', 'apartarse', 'manera', 'fijar', 'monto', 'pues', 'voluntad', 'puede', 'modificar', 'exteriorizada', 'convenio', 'signado', 'sindicato', 'pleno', 'materia', 'trabajo', 'primer', 'circuito', 'laboral', 'jurisprudencia'] </t>
  </si>
  <si>
    <t xml:space="preserve">['ofrecimiento', 'trabajo', 'forma', 'calificarlo', 'propongan', 'jornadas', 'distintas', 'señale', 'relación', 'continuará', 'elegida', 'trabajador', 'hecho', 'ofrecimiento', 'trabajo', 'haga', 'términos', 'descritos', 'principio', 'podría', 'llevar', 'considerar', 'otorga', 'beneficio', 'trabajador', 'necesariamente', 'debe', 'calificarse', 'mala', 'fe', 'pues', 'calificación', 'puede', 'realizarse', 'partir', 'fórmulas', 'rígidas', 'abstractas', 'sino', 'acorde', 'antecedentes', 'cada', 'caso', 'concreto', 'conducta', 'partes', 'demás', 'circunstancias', 'permitan', 'concluir', 'manera', 'prudente', 'racional', 'si', 'oferta', 'revela', 'intención', 'patrón', 'continuar', 'relación', 'laboral', 'cuyo', 'caso', 'ofrecimiento', 'debe', 'calificarse', 'buena', 'fe', 'si', 'advierte', 'algún', 'propósito', 'lleve', 'estimar', 'cumple', 'dicha', 'intención', 'mala', 'fe', 'laboral', 'jurisprudencia'] </t>
  </si>
  <si>
    <t xml:space="preserve">['predial', 'artículo', 'fracción', 'incisos', 'ley', 'ingresos', 'municipio', 'león', 'guanajuato', 'ejercicio', 'fiscal', 'año', 'contener', 'elementos', 'determinar', 'impuesto', 'relativo', 'viola', 'principio', 'legalidad', 'tributaria', 'artículos', 'ley', 'ingresos', 'municipio', 'león', 'guanajuato', 'ejercicio', 'fiscal', 'año', 'prevén', 'parte', 'tasa', 'impuesto', 'predial', 'corresponde', 'atendiendo', 'superficie', 'terreno', 'valores', 'unitarios', 'suelo', 'construcciones', 'lineamientos', 'seguir', 'realizar', 'avalúo', 'predios', 'propietarios', 'poseedores', 'inmuebles', 'obligados', 'entero', 'dicha', 'contribución', 'primer', 'lugar', 'debe', 'determinarse', 'valor', 'fiscal', 'bien', 'partir', 'manifestado', 'contribuyente', 'avalúo', 'realizado', 'peritos', 'autorizados', 'tal', 'fin', 'tesorería', 'municipal', 'ambos', 'casos', 'deben', 'aplicarse', 'valores', 'unitarios', 'suelo', 'construcciones', 'cuanto', 've', 'inmuebles', 'urbanos', 'tablas', 'valores', 'unitarios', 'terreno', 'desarrolladas', 'fracción', 'incisos', 'segundo', 'preceptos', 'citados', 'clasifica', 'dieciséis', 'zonas', 'cada', 'establece', 'valor', 'mínimo', 'máximo', 'posteriormente', 'enuncian', 'factores', 'aplicables', 'descripción', 'elementos', 'característicos', 'cada', 'zona', 'grado', 'urbanización', 'servicios', 'públicos', 'posee', 'infraestructura', 'equipamiento', 'uso', 'actual', 'potencial', 'suelo', 'uniformidad', 'inmuebles', 'edificados', 'acuerdo', 'uso', 'así', 'políticas', 'ordenamiento', 'regulación', 'territorio', 'aplicables', 'incluyendo', 'definiciones', 'diferentes', 'factores', 'aplican', 'valores', 'terrenos', 'ubicados', 'zonas', 'vialidades', 'resultantes', 'derrama', 'fórmulas', 'sirven', 'base', 'determinación', 'diferentes', 'factores', 'asimismo', 'tabla', 'valores', 'construcción', 'expresados', 'pesos', 'metro', 'cuadrado', 'edificaciones', 'clasifican', 'ocho', 'tipos', 'partir', 'subdivisión', 'atendiendo', 'calidad', 'subclasifican', 'superior', 'lujo', 'precaria', 'acuerdo', 'vida', 'útil', 'asigna', 'valor', 'monetario', 'así', 'clasificaciones', 'suelo', 'construcción', 'servirán', 'obtener', 'valor', 'fiscal', 'base', 'pago', 'impuesto', 'predial', 'además', 'existen', 'parámetros', 'criterios', 'permiten', 'distinguir', 'bienes', 'inmuebles', 'cada', 'dichas', 'categorías', 'cuales', 'encuentran', 'inmersos', 'tabla', 'valores', 'mencionada', 'ley', 'tres', 'artículos', 'conforman', 'sección', 'primera', 'impuesto', 'predial', 'capítulo', 'tercero', 'impuestos', 'ley', 'indicada', 'establecen', 'elementos', 'deben', 'considerarse', 'distinguir', 'ejemplo', 'edificación', 'habitacional', 'lujo', 'superior', 'lujo', 'habitacional', 'precaria', 'económica', 'incluso', 'precisan', 'zonas', 'ciudad', 'león', 'guanajuato', 'encuadran', 'clasificación', 'ahí', 'si', 'artículo', 'fracción', 'incisos', 'ley', 'señalada', 'contiene', 'descripción', 'elementos', 'valores', 'deben', 'observarse', 'clasificar', 'determinado', 'bien', 'categoría', 'correspondiente', 'hace', 'tablas', 'valores', 'unitarios', 'terreno', 'construcción', 'además', 'respecto', 'clasificaciones', 'legislador', 'estableció', 'parámetros', 'considerar', 'distinguir', 'bienes', 'inmuebles', 'cada', 'categorías', 'entonces', 'dicho', 'numeral', 'viola', 'principio', 'legalidad', 'tributaria', 'pues', 'genera', 'incertidumbre', 'inseguridad', 'jurídica', 'contribuyente', 'autoridad', 'administrativa', 'puede', 'determinar', 'cada', 'elementos', 'impuesto', 'predial', 'primer', 'tribunal', 'colegiado', 'materia', 'administrativa', 'décimo', 'sexto', 'circuito', 'constitucional', 'administrativa', 'tesis', 'aislada'] </t>
  </si>
  <si>
    <t xml:space="preserve">['demanda', 'amparo', 'procede', 'anotación', 'preventiva', 'registro', 'público', 'propiedad', 'comercio', 'juicio', 'original', 'discutieron', 'cuestiones', 'propiedad', 'previa', 'garantía', 'fije', 'juez', 'distrito', 'artículo', 'código', 'federal', 'procedimientos', 'civiles', 'aplicación', 'supletoria', 'ley', 'amparo', 'conforme', 'numeral', 'segundo', 'dispone', 'conducente', 'iniciarse', 'juicio', 'civil', 'desarrollo', 'juez', 'puede', 'decretar', 'todas', 'medidas', 'necesarias', 'mantener', 'situación', 'hecho', 'existente', 'parte', 'preceptos', 'fracción', 'código', 'civil', 'federal', 'código', 'adjetivo', 'civil', 'federal', 'prevén', 'orden', 'podrán', 'anotarse', 'preventivamente', 'registro', 'público', 'demandas', 'relativas', 'propiedad', 'bienes', 'inmuebles', 'constitución', 'declaración', 'modificación', 'extinción', 'cualquier', 'derecho', 'real', 'tales', 'bienes', 'caso', 'mantención', 'cosas', 'guarden', 'pueda', 'causar', 'daño', 'perjuicio', 'persona', 'distinta', 'solicite', 'medida', 'exigirá', 'garantía', 'suficiente', 'asegurar', 'pago', 'dichos', 'daños', 'perjuicios', 'juicio', 'tribunal', 'decrete', 'advierte', 'precepto', 'primeramente', 'mencionado', 'prevé', 'facultad', 'juzgador', 'decretar', 'medidas', 'necesarias', 'mantener', 'situación', 'hecho', 'existente', 'juicios', 'civiles', 'ahora', 'bien', 'si', 'dentro', 'medidas', 'encuentra', 'anotación', 'preventiva', 'registro', 'público', 'demanda', 'civil', 'asunto', 'verse', 'propiedad', 'bienes', 'inmuebles', 'constitución', 'declaración', 'modificación', 'extinción', 'cualquier', 'derecho', 'real', 'previa', 'garantía', 'debe', 'fijar', 'juez', 'asegurar', 'pago', 'daños', 'perjuicios', 'pudieran', 'ocasionar', 'terceras', 'personas', 'medida', 'decretada', 'entonces', 'tratarse', 'medida', 'cautelar', 'juez', 'distrito', 'puede', 'ordenar', 'inscribir', 'registro', 'público', 'propiedad', 'comercio', 'condición', 'indicada', 'demanda', 'amparo', 'conocimiento', 'acto', 'reclamado', 'derive', 'asunto', 'cuestionan', 'derechos', 'propiedad', 'pues', 'claro', 'manera', 'daría', 'mayor', 'seguridad', 'jurídica', 'quejoso', 'bien', 'raíz', 'conflicto', 'octavo', 'tribunal', 'colegiado', 'materia', 'civil', 'primer', 'circuito', 'civil', 'común', 'tesis', 'aislada'] </t>
  </si>
  <si>
    <t xml:space="preserve">['patria', 'potestad', 'acreditación', 'alguna', 'causal', 'pérdida', 'puede', 'ser', 'inferida', 'partir', 'opinión', 'involucrados', 'incluso', 'si', 'trata', 'menores', 'edad', 'primera', 'sala', 'suprema', 'corte', 'justicia', 'nación', 'establecido', 'derecho', 'menores', 'edad', 'participar', 'asuntos', 'afecten', 'esfera', 'jurídica', 'constituye', 'formalidad', 'esencial', 'favor', 'cuya', 'tutela', 'debe', 'observarse', 'procedimientos', 'puedan', 'afectar', 'intereses', 'embargo', 'asunto', 'alegue', 'posible', 'pérdida', 'patria', 'potestad', 'causal', 'respectiva', 'logre', 'acreditarse', 'cierto', 'tal', 'determinación', 'puede', 'sujeta', 'opinión', 'menores', 'involucrados', 'pues', 'ello', 'implicaría', 'aceptar', 'pérdida', 'patria', 'potestad', 'situación', 'puede', 'actualizar', 'razón', 'opinen', 'personas', 'involucradas', 'virtud', 'hechos', 'presenta', 'caso', 'toda', 'vez', 'causal', 'respectiva', 'requiere', 'ser', 'probada', 'forma', 'fehaciente', 'ser', 'inferida', 'partir', 'opinión', 'involucrados', 'incluso', 'si', 'trata', 'menores', 'edad', 'civil', 'tesis', 'aislada'] </t>
  </si>
  <si>
    <t xml:space="preserve">['casas', 'empeño', 'efectos', 'ley', 'federal', 'protección', 'consumidor', 'tal', 'carácter', 'proveedores', 'personas', 'físicas', 'morales', 'reguladas', 'leyes', 'autoridades', 'financieras', 'forma', 'habitual', 'profesional', 'realizan', 'oferten', 'público', 'contratos', 'operaciones', 'mutuo', 'interés', 'garantía', 'prendaria', 'incluyendo', 'instituciones', 'asistencia', 'privada', 'artículo', 'bis', 'ley', 'federal', 'protección', 'consumidor', 'señalar', 'efectos', 'ley', 'consideran', 'casas', 'empeño', 'proveedores', 'personas', 'físicas', 'sociedades', 'mercantiles', 'forma', 'habitual', 'profesional', 'realicen', 'oferten', 'público', 'contrataciones', 'operaciones', 'mutuo', 'interés', 'garantía', 'prendaria', 'incluye', 'instituciones', 'asistencia', 'privada', 'anterior', 'así', 'procesos', 'legislativos', 'dieron', 'origen', 'citada', 'disposición', 'legal', 'desprende', 'regula', 'actividad', 'préstamo', 'interés', 'garantía', 'prendaria', 'independencia', 'naturaleza', 'jurídica', 'prestador', 'servicio', 'fin', 'destina', 'ganancias', 'utilidades', 'obtiene', 'realización', 'actividad', 'ahí', 'concepto', 'sociedades', 'mercantiles', 'refiere', 'comprende', 'todas', 'personas', 'jurídico', 'colectivas', 'manera', 'habitual', 'realizan', 'ofertan', 'tipo', 'operaciones', 'aun', 'constituido', 'conforme', 'leyes', 'mercantiles', 'ocupación', 'ordinaria', 'considerada', 'acto', 'comercio', 'términos', 'previsto', 'fracción', 'artículo', 'código', 'comercio', 'consecuencia', 'debe', 'estimarse', 'efectos', 'sistema', 'protección', 'consumidor', 'consideran', 'casas', 'empeño', 'proveedores', 'personas', 'físicas', 'morales', 'reguladas', 'leyes', 'autoridades', 'financieras', 'forma', 'habitual', 'profesional', 'realicen', 'oferten', 'público', 'general', 'contrataciones', 'operaciones', 'mutuo', 'interés', 'garantía', 'prendaria', 'incluso', 'instituciones', 'asistencia', 'privada', 'modo', 'alguno', 'implica', 'desconocer', 'naturaleza', 'jurídica', 'facultad', 'reservada', 'legislaturas', 'locales', 'regular', 'concerniente', 'constitución', 'organización', 'pues', 'debe', 'tenerse', 'cuenta', 'materia', 'asistencia', 'social', 'concurren', 'federación', 'distrito', 'federal', 'corresponde', 'federación', 'regular', 'supervisar', 'actividades', 'inherentes', 'objeto', 'social', 'consecuencia', 'realizan', 'efecto', 'allegarse', 'recursos', 'adicionales', 'consecución', 'mismo', 'aún', 'si', 'consideradas', 'actos', 'comercio', 'administrativa', 'tesis', 'aislada'] </t>
  </si>
  <si>
    <t xml:space="preserve">['víctima', 'ofendido', 'delito', 'carácter', 'tercero', 'perjudicado', 'juicio', 'amparo', 'aun', 'acto', 'reclamado', 'afecte', 'derecho', 'reparación', 'daño', 'interpretación', 'artículo', 'fracción', 'iii', 'inciso', 'ley', 'amparo', 'abrogada', 'primera', 'sala', 'sostenido', 'derecho', 'víctimas', 'participar', 'ser', 'escuchadas', 'juicio', 'amparo', 'incluso', 'carácter', 'terceros', 'debe', 'limitarse', 'aspectos', 'relativos', 'reparación', 'daño', 'acuerdo', 'interpretación', 'sostenida', 'alto', 'tribunal', 'derecho', 'fundamental', 'acceso', 'justicia', 'verdad', 'exige', 'víctima', 'ofendido', 'delito', 'llamada', 'escuchada', 'relación', 'aspectos', 'proceso', 'penal', 'acreditación', 'delito', 'atribución', 'responsabilidad', 'sanciones', 'acuerdo', 'anterior', 'sala', 'estima', 'artículo', 'fracción', 'iii', 'inciso', 'ley', 'amparo', 'abrogada', 'señalar', 'carácter', 'tercero', 'perjudicado', 'ofendido', 'personas', 'derecho', 'reparación', 'daño', 'siempre', 'actos', 'reclamados', 'afecten', 'dicha', 'reparación', 'responsabilidad', 'resulta', 'infraincluyente', 'tratándose', 'víctima', 'ofendido', 'delito', 'pues', 'claramente', 'excluye', 'posibilidad', 'reconocerle', 'carácter', 'parte', 'dentro', 'juicio', 'debidamente', 'escuchada', 'aptitud', 'hacer', 'valer', 'intereses', 'aquellos', 'casos', 'vea', 'afectado', 'directa', 'indirectamente', 'derecho', 'justa', 'indemnización', 'fin', 'hacer', 'nugatorios', 'restringir', 'derechos', 'víctimas', 'artículo', 'fracción', 'iii', 'inciso', 'ley', 'amparo', 'debe', 'leerse', 'manera', 'literal', 'textual', 'sino', 'conformidad', 'principio', 'acceso', 'justicia', 'tal', 'manera', 'permita', 'participación', 'dentro', 'juicio', 'amparo', 'carácter', 'tercero', 'perjudicado', 'aun', 'acto', 'reclamado', 'afecte', 'incida', 'reparación', 'daño', 'palabras', 'operador', 'jurídico', 'debe', 'tomar', 'consideración', 'porción', 'normativa', 'señala', 'siempre', 'éstas', 'afecten', 'dicha', 'reparación', 'responsabilidad', 'aunque', 'pudiera', 'ser', 'constitucional', 'supuestos', 'ejemplo', 'caso', 'aquellas', 'personas', 'tener', 'carácter', 'víctimas', 'ofendidos', 'delito', 'derecho', 'reparación', 'daño', 'resulta', 'aplicable', 'tratándose', 'víctima', 'ofendido', 'delito', 'común', 'penal', 'tesis', 'aislada'] </t>
  </si>
  <si>
    <t xml:space="preserve">['acciones', 'reinstalación', 'reconocimiento', 'incapacidad', 'permanente', 'parcial', 'motivo', 'riesgo', 'trabajo', 'derivar', 'causas', 'diferentes', 'tener', 'efectos', 'finalidades', 'distintas', 'contradictorias', 'acción', 'reinstalación', 'reconocimiento', 'incapacidad', 'permanente', 'parcial', 'motivo', 'riesgo', 'trabajo', 'contradictorias', 'virtud', 'origen', 'obedece', 'diversas', 'causas', 'regulación', 'efectos', 'finalidades', 'distintas', 'ello', 'acciones', 'compatibles', 'primera', 'encuentra', 'prevista', 'artículo', 'ley', 'federal', 'trabajo', 'derecho', 'fundamental', 'consagrado', 'favor', 'trabajador', 'patrón', 'comprueba', 'causa', 'rescisión', 'efecto', 'consiste', 'trabajador', 'sido', 'separado', 'labores', 'reinstalado', 'derechos', 'prestaciones', 'dejó', 'percibir', 'salarios', 'caídos', 'incrementos', 'salariales', 'aguinaldos', 'si', 'relación', 'trabajo', 'interrumpido', 'además', 'finalidad', 'salvaguardar', 'principio', 'estabilidad', 'laboral', 'parte', 'riesgo', 'trabajo', 'génesis', 'decisión', 'patrón', 'sino', 'obedece', 'alguna', 'enfermedad', 'accidente', 'expuestos', 'trabajadores', 'ejercicio', 'motivo', 'trabajo', 'encuentra', 'regulado', 'artículos', 'siguientes', 'ley', 'aludida', 'así', 'demás', 'relativos', 'ley', 'seguro', 'social', 'extremo', 'consecuencia', 'reconocimiento', 'incapacidad', 'parcial', 'total', 'permanente', 'acuerdo', 'grado', 'afectación', 'ocasionado', 'motivo', 'dicha', 'contingencia', 'siendo', 'finalidad', 'proteger', 'trabajador', 'tipo', 'eventualidades', 'brindar', 'asistencia', 'médica', 'correspondiente', 'caso', 'reubicación', 'otorgamiento', 'indemnización', 'pensión', 'base', 'caso', 'concreto', 'acción', 'reinstalación', 'reconocimiento', 'incapacidad', 'parcial', 'permanente', 'acciones', 'contradictorias', 'virtud', 'si', 'actora', 'hoy', 'tercero', 'interesada', 'afirmó', 'despedida', 'determinada', 'fecha', 'previo', 'ello', 'sufrió', 'accidente', 'trabajo', 'acción', 'reinstalación', 'reconocimiento', 'contingencia', 'laboral', 'acciones', 'derivan', 'diversas', 'causas', 'distintos', 'efectos', 'finalidades', 'primer', 'tribunal', 'colegiado', 'materias', 'civil', 'trabajo', 'octavo', 'circuito', 'laboral', 'tesis', 'aislada'] </t>
  </si>
  <si>
    <t xml:space="preserve">['derechos', 'contribuciones', 'especiales', 'distinción', 'legislación', 'nuevo', 'león', 'artículo', 'código', 'fiscal', 'nuevo', 'león', 'establece', 'contribuciones', 'amplio', 'tres', 'tipos', 'impuestos', 'derechos', 'contribuciones', 'especiales', 'así', 'fracción', 'ii', 'define', 'derechos', 'contribuciones', 'establecidas', 'ley', 'uso', 'aprovechamiento', 'bienes', 'dominio', 'público', 'así', 'recibir', 'servicios', 'éste', 'presta', 'funciones', 'derecho', 'público', 'fracción', 'iii', 'advierte', 'contribuciones', 'especiales', 'prestaciones', 'cuyo', 'presupuesto', 'hecho', 'caracteriza', 'beneficio', 'económico', 'proporcionado', 'particular', 'base', 'dos', 'causas', 'origen', 'diverso', 'realización', 'obras', 'públicas', 'tendentes', 'satisfacer', 'necesidades', 'surgen', 'manera', 'ordinaria', 'comunidad', 'mejoras', 'desarrollo', 'tareas', 'estatales', 'municipales', 'provocadas', 'actividades', 'contribuyente', 'gasto', 'luego', 'derechos', 'corresponden', 'aquellos', 'ingresos', 'surgen', 'prestación', 'servicio', 'público', 'ofrece', 'manera', 'generalizada', 'concretizan', 'forma', 'individualizada', 'presta', 'servicio', 'gobernado', 'particular', 'gasto', 'preexiste', 'servicio', 'cambio', 'contribución', 'especial', 'actualiza', 'beneficio', 'provoca', 'contribuyente', 'obra', 'servicio', 'público', 'surgido', 'necesidad', 'colectiva', 'ordinaria', 'extraordinaria', 'provocada', 'actividad', 'lícita', 'contribuciones', 'especiales', 'ambos', 'tipos', 'contribuyente', 'recibe', 'servicio', 'público', 'individualizado', 'contribución', 'sino', 'comunidad', 'general', 'beneficiará', 'obra', 'pública', 'realizará', 'financiamiento', 'parcial', 'provocó', 'además', 'derechos', 'gasto', 'general', 'preexiste', 'servicio', 'contribuciones', 'especiales', 'gasto', 'actividad', 'lícita', 'particular', 'provoca', 'necesidad', 'erogación', 'existía', 'primer', 'tribunal', 'colegiado', 'circuito', 'centro', 'auxiliar', 'quinta', 'región', 'administrativa', 'tesis', 'aislada'] </t>
  </si>
  <si>
    <t xml:space="preserve">['incidente', 'suspensión', 'revisión', 'excepción', 'éste', 'puede', 'plantearse', 'norma', 'general', 'aplicada', 'primera', 'vez', 'perjuicio', 'recurrente', 'resolución', 'reclamada', 'si', 'determina', 'aplicación', 'indebida', 'innecesario', 'entrar', 'estudio', 'segunda', 'sala', 'suprema', 'corte', 'justicia', 'nación', 'resolver', 'amparo', 'revisión', 'estableció', 'excepción', 'puede', 'plantearse', 'norma', 'general', 'derive', 'aplicación', 'disposición', 'realizada', 'juez', 'distrito', 'resolución', 'interlocutoria', 'caso', 'efectos', 'deben', 'darse', 'sentencia', 'dicte', 'recurso', 'respectivo', 'limitarán', 'resolución', 'impugnada', 'obstante', 'previo', 'estudio', 'debe', 'verificarse', 'norma', 'aplicado', 'adecuadamente', 'pues', 'caso', 'contrario', 'innecesario', 'entrar', 'estudio', 'justificarse', 'aplicación', 'norma', 'irrelevante', 'análisis', 'tema', 'planteado', 'tercer', 'tribunal', 'colegiado', 'trigésimo', 'circuito', 'común', 'tesis', 'aislada'] </t>
  </si>
  <si>
    <t xml:space="preserve">['notificación', 'actos', 'administrativos', 'efecto', 'promoción', 'juicio', 'amparo', 'puede', 'realizarse', 'mediante', 'publicación', 'diario', 'oficial', 'federación', 'algún', 'medio', 'difusión', 'general', 'personalmente', 'exista', 'disposición', 'regla', 'expresa', 'así', 'establezca', 'publicación', 'normas', 'generales', 'diario', 'oficial', 'federación', 'cualquier', 'medio', 'oficial', 'difusión', 'objeto', 'dar', 'publicidad', 'existencia', 'obligatoriedad', 'gobernados', 'razón', 'justifica', 'conocimiento', 'través', 'medio', 'difusión', 'generalizado', 'forma', 'comunicación', 'acorde', 'naturaleza', 'general', 'abstracta', 'impersonal', 'aquéllas', 'embargo', 'actos', 'concretos', 'aplicación', 'dirigidos', 'individuo', 'específico', 'requiere', 'autoridad', 'emisora', 'haga', 'conocimiento', 'personalmente', 'regla', 'general', 'mediante', 'diligencia', 'denominada', 'notificación', 'ello', 'cumple', 'derecho', 'seguridad', 'jurídica', 'da', 'plena', 'certeza', 'conozca', 'informe', 'caso', 'afecten', 'válidamente', 'pueda', 'computarse', 'plazo', 'instar', 'juicio', 'constitucional', 'anterior', 'perjuicio', 'determinados', 'actos', 'administrativos', 'exista', 'disposición', 'regla', 'expresa', 'notificación', 'realizará', 'diario', 'oficial', 'federación', 'algún', 'medio', 'difusión', 'general', 'supuesto', 'publicación', 'acto', 'éste', 'constituirá', 'referente', 'partir', 'computará', 'plazo', 'promover', 'amparo', 'primer', 'tribunal', 'colegiado', 'materia', 'administrativa', 'primer', 'circuito', 'común', 'administrativa', 'tesis', 'aislada'] </t>
  </si>
  <si>
    <t xml:space="preserve">['derecho', 'menores', 'edad', 'participar', 'procedimientos', 'afecten', 'esfera', 'jurídica', 'lineamientos', 'ejercicio', 'niñas', 'niños', 'titulares', 'derechos', 'humanos', 'ejercen', 'derechos', 'progresivamente', 'medida', 'desarrollan', 'mayor', 'nivel', 'autonomía', 'denomina', 'adquisición', 'progresiva', 'autonomía', 'niños', 'conlleva', 'actúen', 'primera', 'infancia', 'conducto', 'personas', 'idealmente', 'familiares', 'así', 'derecho', 'niñas', 'niños', 'participar', 'procedimientos', 'puedan', 'afectar', 'esfera', 'jurídica', 'ejerce', 'progresivamente', 'ejercicio', 'dependa', 'edad', 'pueda', 'predeterminarse', 'regla', 'fija', 'incluso', 'índole', 'legal', 'aplicarse', 'forma', 'generalizada', 'menores', 'edad', 'sino', 'grado', 'autonomía', 'debe', 'analizarse', 'cada', 'caso', 'ahora', 'bien', 'participación', 'niños', 'procedimientos', 'reviste', 'doble', 'finalidad', 'pues', 'reconocerlos', 'sujetos', 'derecho', 'logra', 'efectivo', 'ejercicio', 'derechos', 'vez', 'permite', 'juzgador', 'allegue', 'elementos', 'necesite', 'forjar', 'convicción', 'respecto', 'determinado', 'asunto', 'resulta', 'fundamental', 'debida', 'tutela', 'interés', 'superior', 'infancia', 'lineamientos', 'deben', 'observarse', 'participación', 'niñas', 'niños', 'dentro', 'cualquier', 'procedimiento', 'jurisdiccional', 'pueda', 'afectar', 'esfera', 'jurídica', 'admisión', 'prueba', 'debe', 'considerarse', 'edad', 'biológica', 'niños', 'criterio', 'determinante', 'llegar', 'decisión', 'respecto', 'participación', 'dentro', 'procedimiento', 'jurisdiccional', 'sino', 'madurez', 'decir', 'capacidad', 'comprender', 'asunto', 'consecuencias', 'formarse', 'juicio', 'criterio', 'propio', 'debe', 'evitarse', 'práctica', 'desconsiderada', 'ejercicio', 'derecho', 'debe', 'evitarse', 'entrevistar', 'niños', 'ocasiones', 'necesarias', 'preparar', 'entrevista', 'participarán', 'requiere', 'informados', 'lenguaje', 'accesible', 'amigable', 'procedimiento', 'derecho', 'participar', 'garantice', 'participación', 'voluntaria', 'desahogo', 'prueba', 'declaración', 'testimonio', 'niño', 'debe', 'llevarse', 'cabo', 'diligencia', 'seguida', 'forma', 'entrevista', 'conversación', 'debe', 'cumplir', 'siguientes', 'requisitos', 'conveniente', 'previamente', 'entrevista', 'juzgador', 'reúna', 'especialista', 'temas', 'niñez', 'psiquiatra', 'psicólogo', 'aclarar', 'términos', 'pretende', 'conversar', 'niño', 'éste', 'resulte', 'sencillo', 'comprender', 'continuar', 'conversación', 'entrevista', 'debe', 'desarrollarse', 'medida', 'posible', 'lugar', 'represente', 'ambiente', 'hostil', 'intereses', 'niño', 'pueda', 'sentirse', 'respetado', 'seguro', 'expresar', 'libremente', 'opiniones', 'además', 'presentes', 'juzgador', 'funcionario', 'tome', 'decisión', 'diligencia', 'deben', 'comparecer', 'especialista', 'temas', 'niñez', 'reunido', 'juzgador', 'siempre', 'niño', 'solicite', 'estime', 'conveniente', 'proteger', 'superior', 'interés', 'persona', 'confianza', 'siempre', 'ello', 'genere', 'conflicto', 'intereses', 'medida', 'posible', 'debe', 'registrarse', 'declaración', 'testimonio', 'niñas', 'niños', 'íntegramente', 'mediante', 'transcripción', 'toda', 'diligencia', 'medios', 'tecnológicos', 'alcance', 'juzgado', 'tribunal', 'permitan', 'registro', 'audio', 'niños', 'deben', 'intervenir', 'directamente', 'entrevistas', 'ello', 'implique', 'puedan', 'tener', 'representación', 'juicio', 'recaerá', 'legalmente', 'llamados', 'ejercerla', 'salvo', 'genere', 'conflicto', 'intereses', 'cuyo', 'caso', 'debe', 'analizarse', 'necesidad', 'nombrar', 'tutor', 'interino', 'debe', 'consultarse', 'niños', 'declaraciones', 'aunque', 'decisión', 'final', 'juzgador', 'evitarles', 'algún', 'conflicto', 'pueda', 'afectar', 'salud', 'mental', 'general', 'bienestar', 'finalmente', 'importante', 'enfatizar', 'cada', 'medidas', 'siempre', 'debe', 'tenerse', 'cuenta', 'interés', 'superior', 'infancia', 'debe', 'adoptarse', 'alguna', 'determinación', 'implique', 'perjuicio', 'niños', 'allá', 'efectos', 'normales', 'inherentes', 'participación', 'dentro', 'procedimiento', 'jurisdiccional', 'constitucional', 'tesis', 'aislada'] </t>
  </si>
  <si>
    <t xml:space="preserve">['contrato', 'seguro', 'existencia', 'riesgo', 'constituye', 'elemento', 'esencial', 'validez', 'virtud', 'contrato', 'seguro', 'empresa', 'aseguradora', 'obliga', 'resarcir', 'daño', 'pagar', 'suma', 'dinero', 'verificarse', 'eventualidad', 'prevista', 'contrato', 'contrato', 'bilateral', 'oneroso', 'aleatorio', 'riesgo', 'constituye', 'elemento', 'esencial', 'validez', 'caso', 'existir', 'contrato', 'seguro', 'nulo', 'resuelve', 'pleno', 'derecho', 'conforme', 'artículos', 'ley', 'contrato', 'seguro', 'riesgo', 'define', 'suceso', 'dañoso', 'futuro', 'incierto', 'universal', 'general', 'cambio', 'siniestro', 'constituye', 'realización', 'daño', 'temido', 'carácter', 'particular', 'verificarse', 'riesgo', 'previsto', 'contrato', 'produce', 'conoce', 'siniestro', 'caso', 'seguros', 'vida', 'si', 'bien', 'cierto', 'muerte', 'hecho', 'futuro', 'incierto', 'pues', 'sabe', 'inevitablemente', 'acontecerá', 'existe', 'incertidumbre', 'respecto', 'fecha', 'forma', 'lugar', 'posible', 'considerarla', 'técnicamente', 'riesgo', 'materia', 'seguros', 'embargo', 'si', 'pretendía', 'asegurar', 'vida', 'fallece', 'aseguradora', 'comunique', 'aceptación', 'contrato', 'contrato', 'seguro', 'puede', 'perfeccionarse', 'hace', 'falta', 'elemento', 'esencial', 'validez', 'riesgo', 'asegurado', 'muera', 'civil', 'tesis', 'aislada'] </t>
  </si>
  <si>
    <t xml:space="preserve">['pensión', 'alimenticia', 'diferencias', 'cancelación', 'cesación', 'legislación', 'méxico', 'derecho', 'obligación', 'existentes', 'cónyuges', 'proporcionarse', 'alimentos', 'fundamento', 'origen', 'matrimonio', 'relación', 'jurídica', 'ley', 'prevé', 'generadora', 'aquéllos', 'vínculo', 'matrimonial', 'queda', 'disuelto', 'divorcio', 'dicha', 'obligación', 'regla', 'general', 'desaparece', 'subsistiendo', 'manera', 'excepcional', 'únicamente', 'ley', 'así', 'expresamente', 'determine', 'así', 'disolución', 'vínculo', 'matrimonial', 'obligación', 'alimentaria', 'extingue', 'salvo', 'casos', 'excepción', 'ley', 'señala', 'cesación', 'obligación', 'mérito', 'interrumpe', 'desaparece', 'deduce', 'presencia', 'dos', 'supuestos', 'jurídicos', 'diferentes', 'ello', 'permite', 'concluir', 'óbice', 'precepto', 'código', 'civil', 'méxico', 'señale', 'causa', 'cesación', 'obligación', 'alimentaria', 'disolución', 'vínculo', 'matrimonial', 'demande', 'cancelación', 'pensión', 'alimenticia', 'decretada', 'anterioridad', 'bajo', 'argumento', 'inexistencia', 'citada', 'obligación', 'cuarto', 'tribunal', 'colegiado', 'materia', 'civil', 'segundo', 'circuito', 'civil', 'tesis', 'aislada'] </t>
  </si>
  <si>
    <t xml:space="preserve">['queja', 'relativa', 'cumplimiento', 'sentencias', 'tribunal', 'federal', 'justicia', 'fiscal', 'administrativa', 'artículo', 'fracción', 'ii', 'inciso', 'subinciso', 'segundo', 'párrafo', 'ley', 'federal', 'procedimiento', 'contencioso', 'administrativo', 'prevé', 'viola', 'principio', 'plena', 'ejecución', 'sentencias', 'precepto', 'citado', 'viola', 'principio', 'plena', 'ejecución', 'sentencias', 'previsto', 'artículo', 'constitución', 'política', 'unidos', 'mexicanos', 'ordena', 'leyes', 'establecerán', 'medios', 'necesarios', 'plena', 'ejecución', 'resoluciones', 'dictadas', 'juicio', 'si', 'bien', 'prevé', 'queja', 'sólo', 'podrá', 'hacerse', 'valer', 'sola', 'vez', 'ello', 'traduce', 'legislador', 'fijado', 'reglas', 'tendentes', 'lograr', 'plena', 'ejecución', 'resoluciones', 'dictadas', 'juicio', 'contencioso', 'pues', 'análisis', 'integral', 'capítulo', 'ix', 'denominado', 'cumplimiento', 'sentencia', 'suspensión', 'título', 'ii', 'intitulado', 'sustanciación', 'resolución', 'juicio', 'citada', 'ley', 'advierte', 'fijaron', 'reglas', 'objetivo', 'lograr', 'ejecución', 'sentencias', 'ahí', 'dicten', 'así', 'artículo', 'enumera', 'procedimiento', 'seguir', 'autoridad', 'jurisdiccional', 'obligar', 'autoridades', 'demandadas', 'cumplir', 'sentencia', 'dictada', 'juicio', 'nulidad', 'señalando', 'actos', 'concretos', 'realizar', 'plazos', 'ello', 'diverso', 'prevé', 'procedimiento', 'observarse', 'cumplimiento', 'sentencias', 'vez', 'vencido', 'plazo', 'contenido', 'artículo', 'misma', 'ley', 'decir', 'meses', 'contados', 'partir', 'sentencia', 'quede', 'firme', 'supuesto', 'ordena', 'ello', 'puede', 'lograrse', 'oficio', 'petición', 'parte', 'medio', 'interposición', 'recurso', 'queja', 'descrito', 'corrobora', 'señalado', 'ordenamiento', 'existen', 'reglas', 'plena', 'ejecución', 'sentencias', 'dictadas', 'proceso', 'constitucional', 'administrativa', 'tesis', 'aislada'] </t>
  </si>
  <si>
    <t xml:space="preserve">['incidentes', 'previo', 'especial', 'pronunciamiento', 'juicio', 'laboral', 'efecto', 'suspender', 'procedimiento', 'principal', 'continuación', 'puede', 'controvertirse', 'juicio', 'amparo', 'directo', 'si', 'actuaciones', 'practicadas', 'afectan', 'defensas', 'quejoso', 'trascienden', 'resultado', 'laudo', 'conformidad', 'artículo', 'ley', 'federal', 'trabajo', 'cuestiones', 'competencia', 'personalidad', 'nulidad', 'acumulación', 'tramitarán', 'incidentes', 'previo', 'especial', 'pronunciamiento', 'decir', 'fallarán', 'mediante', 'resolución', 'interlocutoria', 'independiente', 'laudo', 'pronunciamiento', 'especial', 'impedirán', 'juicio', 'principal', 'siga', 'curso', 'mientras', 'dirime', 'cuestión', 'accesoria', 'pronunciamiento', 'previo', 'efecto', 'paralizador', 'fin', 'evitar', 'desahogo', 'actuaciones', 'postre', 'podrían', 'quedar', 'insubsistentes', 'haber', 'emanado', 'tribunal', 'incompetente', 'basadas', 'intervención', 'personas', 'carentes', 'legitimación', 'procesal', 'depender', 'notificaciones', 'nulas', 'resultar', 'incompatibles', 'actuaciones', 'juicio', 'caso', 'litispendencia', 'conexidad', 'así', 'aunque', 'continuación', 'procedimiento', 'principal', 'trámite', 'incidente', 'previo', 'especial', 'pronunciamiento', 'constituye', 'violación', 'procesal', 'ésta', 'sólo', 'podría', 'agraviar', 'partes', 'genere', 'actuaciones', 'deban', 'invalidarse', 'motivo', 'declarado', 'deba', 'declararse', 'fundado', 'dicho', 'incidente', 'tal', 'caso', 'podrá', 'controvertirse', 'amparo', 'directo', 'falta', 'paralización', 'juicio', 'principal', 'siempre', 'actuaciones', 'practicadas', 'afecten', 'defensas', 'quejoso', 'trasciendan', 'resultado', 'laudo', 'términos', 'artículo', 'ley', 'amparo', 'primer', 'tribunal', 'colegiado', 'circuito', 'centro', 'auxiliar', 'octava', 'región', 'común', 'laboral', 'tesis', 'aislada'] </t>
  </si>
  <si>
    <t xml:space="preserve">['beneficio', 'fiscal', 'contenido', 'artículo', 'décimo', 'transitorio', 'ley', 'ingresos', 'municipio', 'querétaro', 'querétaro', 'ejercicio', 'fiscal', 'artículo', 'fracción', 'punto', 'propio', 'ordenamiento', 'excluir', 'posibilidad', 'ser', 'acreedor', 'aquél', 'promovido', 'algún', 'medio', 'defensa', 'autoridades', 'tribunales', 'administrativos', 'viola', 'principio', 'igualdad', 'derecho', 'discriminación', 'artículo', 'fracción', 'punto', 'ley', 'ingresos', 'municipio', 'querétaro', 'querétaro', 'ejercicio', 'fiscal', 'establecer', 'excepción', 'beneficio', 'fiscal', 'contenido', 'diverso', 'décimo', 'transitorio', 'propio', 'ordenamiento', 'viola', 'principio', 'igualdad', 'derecho', 'discriminación', 'previstos', 'artículo', 'constitución', 'política', 'unidos', 'mexicanos', 'pues', 'excluye', 'posibilidad', 'ser', 'acreedor', 'dicho', 'beneficio', 'relativo', 'límites', 'tarifa', 'impuesto', 'predial', 'promovido', 'algún', 'medio', 'defensa', 'autoridades', 'tribunales', 'administrativos', 'distinción', 'encuentra', 'justificada', 'dado', 'descansa', 'base', 'objetiva', 'razonable', 'resulta', 'contrario', 'principio', 'derecho', 'mencionados', 'tener', 'objetivo', 'fomentar', 'gobernados', 'impugnen', 'leyes', 'consideran', 'transgresoras', 'derechos', 'resulta', 'inaceptable', 'medida', 'cabría', 'justificar', 'medidas', 'pretendan', 'restringir', 'derechos', 'defensa', 'acceso', 'justicia', 'previstos', 'numerales', 'respectivamente', 'segundo', 'tribunal', 'colegiado', 'materias', 'administrativa', 'civil', 'vigésimo', 'segundo', 'circuito', 'constitucional', 'administrativa', 'tesis', 'aislada'] </t>
  </si>
  <si>
    <t xml:space="preserve">['valor', 'agregado', 'obligación', 'pago', 'surte', 'cargo', 'adquirente', 'comprador', 'cerciora', 'si', 'residente', 'extranjero', 'cuenta', 'establecimiento', 'permanente', 'país', 'conforme', 'artículo', 'fracción', 'iii', 'ley', 'impuesto', 'valor', 'agregado', 'vigente', 'obligados', 'efectuar', 'retención', 'impuesto', 'traslade', 'contribuyentes', 'adquieran', 'bienes', 'tangibles', 'usen', 'gocen', 'temporalmente', 'enajenen', 'otorguen', 'residentes', 'extranjero', 'establecimiento', 'permanente', 'país', 'ende', 'caso', 'mercancías', 'bienes', 'adquieran', 'persona', 'física', 'moral', 'ésta', 'obligación', 'cerciorarse', 'si', 'residente', 'extranjero', 'cuenta', 'establecimiento', 'permanente', 'país', 'pues', 'hacerlo', 'adquirente', 'comprador', 'sustituye', 'extranjero', 'contribuyente', 'cumplimiento', 'obligación', 'pago', 'corresponde', 'enajenación', 'otorgamiento', 'bienes', 'administrativa', 'tesis', 'aislada'] </t>
  </si>
  <si>
    <t xml:space="preserve">['liquidación', 'sociedad', 'conyugal', 'segundo', 'matrimonio', 'declarado', 'nulo', 'carga', 'prueba', 'excluir', 'bienes', 'inventariados', 'tal', 'efecto', 'corresponde', 'consorte', 'subsistente', 'asevera', 'mismos', 'pertenecen', 'caudal', 'común', 'conformado', 'marido', 'contrajo', 'nupcias', 'dos', 'veces', 'artículo', 'código', 'civil', 'distrito', 'federal', 'mil', 'novecientos', 'setenta', 'ocho', 'igual', 'redacción', 'vigente', 'prevé', 'matrimonio', 'contraído', 'buena', 'fe', 'aunque', 'declarado', 'nulo', 'produce', 'efectos', 'civiles', 'favor', 'cónyuges', 'mientras', 'dure', 'asimismo', 'numeral', 'citado', 'código', 'vigente', 'mil', 'novecientos', 'setenta', 'ocho', 'igual', 'redacción', 'fracción', 'iii', 'artículo', 'vigente', 'dispone', 'solo', 'cónyuges', 'actuó', 'buena', 'fe', 'sociedad', 'subsistirá', 'cause', 'ejecutoria', 'sentencia', 'si', 'continuación', 'favorable', 'cónyuge', 'inocente', 'finalmente', 'dispositivo', 'similar', 'redacción', 'vigente', 'establece', 'declarada', 'nulidad', 'matrimonio', 'procederá', 'división', 'bienes', 'comunes', 'ahora', 'bien', 'ninguno', 'preceptos', 'indicados', 'establece', 'forma', 'debe', 'liquidarse', 'sociedad', 'consorte', 'matrimonio', 'declarado', 'nulo', 'procedió', 'buena', 'fe', 'inventarió', 'bienes', 'aduce', 'conforman', 'caudal', 'común', 'matrimonio', 'mismo', 'tiempo', 'cónyuge', 'matrimonio', 'subsistente', 'asevera', 'éstos', 'mismos', 'pertenecen', 'sociedad', 'conyugal', 'conformada', 'marido', 'contrajo', 'nupcias', 'dos', 'veces', 'tales', 'casos', 'corresponde', 'carga', 'prueba', 'cónyuge', 'matrimonio', 'subsistente', 'demostrar', 'bienes', 'pretenden', 'dividir', 'matrimonio', 'declarado', 'nulo', 'deben', 'ser', 'excluidos', 'liquidación', 'haber', 'sido', 'adquiridos', 'individualmente', 'ésta', 'título', 'oneroso', 'vigencia', 'sociedad', 'conyugal', 'conformada', 'celebrarse', 'matrimonio', 'sido', 'adquiridos', 'través', 'esfuerzos', 'mutuos', 'bien', 'beneficio', 'frutos', 'productos', 'recibidos', 'bienes', 'propiedad', 'común', 'matrimonio', 'anterior', 'máximas', 'experiencia', 'sana', 'crítica', 'permiten', 'discernir', 'hecho', 'notorio', 'erige', 'regla', 'verdad', 'común', 'persona', 'casa', 'segunda', 'vez', 'resultó', 'disfuncional', 'matrimonio', 'decide', 'hacer', 'vida', 'común', 'diversa', 'persona', 'aun', 'divorciarse', 'desconocimiento', 'leyes', 'consecuencias', 'jurídicas', 'alguna', 'circunstancia', 'embargo', 'razón', 'común', 'desconoce', 'puede', 'acontecer', 'persona', 'decida', 'contraer', 'nupcias', 'dos', 'personas', 'hacer', 'doble', 'vida', 'mismo', 'tiempo', 'máxime', 'forma', 'interpretar', 'disposiciones', 'invocadas', 'concilia', 'derecho', 'cónyuge', 'judicialmente', 'declaró', 'obró', 'buena', 'fe', 'contraer', 'nupcias', 'persona', 'casada', 'dividir', 'bienes', 'productos', 'comunes', 'presume', 'adquiridos', 'esfuerzo', 'común', 'cónyuges', 'derecho', 'primer', 'consorte', 'excluir', 'bienes', 'aquélla', 'pretenda', 'liquidar', 'correspondan', 'fondo', 'social', 'adquirido', 'vigencia', 'matrimonio', 'estimar', 'contrario', 'decir', 'coexisten', 'dos', 'sociedades', 'conyugales', 'mismo', 'tiempo', 'socio', 'común', 'bienes', 'gananciales', 'liquidables', 'existen', 'conforman', 'misma', 'comunidad', 'debe', 'ser', 'dividida', 'cónyuges', 'podría', 'llevar', 'cometer', 'injusticia', 'si', 'aquéllos', 'únicamente', 'sido', 'adquiridos', 'título', 'oneroso', 'segunda', 'cónyuges', 'obró', 'buena', 'fe', 'productos', 'frutos', 'bienes', 'incluso', 'si', 'adquirido', 'cónyuge', 'casó', 'dos', 'veces', 'únicamente', 'esfuerzo', 'mutuo', 'segunda', 'consorte', 'obra', 'buena', 'fe', 'anterior', 'primera', 'consortes', 'décimo', 'primer', 'tribunal', 'colegiado', 'materia', 'civil', 'primer', 'circuito', 'civil', 'tesis', 'aislada'] </t>
  </si>
  <si>
    <t xml:space="preserve">['importación', 'definitiva', 'vehículos', 'usados', 'equipados', 'motor', 'diésel', 'peso', 'bruto', 'vehicular', 'mayor', 'kilogramos', 'acuerdo', 'dan', 'conocer', 'condiciones', 'ambientales', 'aquélla', 'sujetará', 'publicado', 'diario', 'oficial', 'federación', 'abril', 'vulnera', 'derecho', 'fundamental', 'seguridad', 'jurídica', 'acuerdo', 'cita', 'finalidad', 'regular', 'importación', 'vehículos', 'proteger', 'medio', 'ambiente', 'análisis', 'constitucional', 'debe', 'realizarse', 'perspectiva', 'escrutinio', 'estricto', 'pues', 'lado', 'restricciones', 'comercio', 'exterior', 'reservadas', 'poderes', 'legislativo', 'ejecutivo', 'federales', 'conforme', 'artículo', 'constitución', 'política', 'unidos', 'mexicanos', 'naturaleza', 'norma', 'corresponde', 'medida', 'científica', 'tiende', 'proteger', 'medio', 'ambiente', 'derecho', 'fundamental', 'ahí', 'corresponda', 'órgano', 'pueda', 'evaluar', 'desarrollar', 'elementos', 'técnicos', 'científicos', 'determinar', 'forma', 'emisiones', 'gases', 'contaminantes', 'provenientes', 'vehículos', 'automotores', 'dañan', 'medio', 'ambiente', 'así', 'características', 'máximos', 'permisibles', 'deben', 'cumplirse', 'aras', 'mantener', 'calidad', 'aire', 'necesaria', 'dañar', 'salud', 'personas', 'entendido', 'estima', 'indicado', 'acuerdo', 'vulnera', 'derecho', 'fundamental', 'seguridad', 'jurídica', 'contenido', 'artículo', 'constitución', 'federal', 'pues', 'autoridad', 'emisora', 'motivó', 'suficiencia', 'actuación', 'ello', 'así', 'lectura', 'posible', 'concluir', 'regulación', 'arbitraria', 'caprichosa', 'sino', 'contrario', 'fijar', 'parámetro', 'sólo', 'podrán', 'importar', 'vehículos', 'automotores', 'propulsados', 'diésel', 'peso', 'mayor', 'kilogramos', 'siempre', 'motores', 'sido', 'fabricados', 'después', 'año', 'atiende', 'razón', 'sólo', 'modelos', 'aptos', 'cumplir', 'máximos', 'permitidos', 'emisión', 'partículas', 'previstos', 'nom', 'semarnat', 'regulación', 'toma', 'base', 'normas', 'producción', 'diseño', 'vehículos', 'automotores', 'pesados', 'empezaron', 'vigentes', 'partir', 'constitucional', 'tesis', 'aislada'] </t>
  </si>
  <si>
    <t xml:space="preserve">['pensión', 'invalidez', 'requisito', 'consistente', 'trabajador', 'encuentre', 'imposibilitado', 'procurarse', 'mediante', 'trabajo', 'igual', 'remuneración', 'superior', 'habitualmente', 'percibida', 'último', 'año', 'trabajo', 'debe', 'entenderse', 'satisfecho', 'dicha', 'cantidad', 'inferior', 'salario', 'mínimo', 'requisito', 'establecido', 'artículo', 'ley', 'seguro', 'social', 'vigente', 'consistente', 'actor', 'debe', 'demostrar', 'encuentra', 'imposibilitado', 'procurarse', 'mediante', 'trabajo', 'igual', 'remuneración', 'superior', 'habitual', 'percibida', 'último', 'año', 'trabajo', 'exigible', 'casos', 'porcentaje', 'iguale', 'rebase', 'salario', 'mínimo', 'debido', 'éste', 'constituye', 'garantía', 'base', 'constitucional', 'objeto', 'trabajador', 'familia', 'vivan', 'decoro', 'dignidad', 'conformidad', 'artículos', 'apartado', 'fracción', 'vi', 'párrafo', 'segundo', 'constitución', 'política', 'unidos', 'mexicanos', 'ley', 'federal', 'trabajo', 'negar', 'pensión', 'invalidez', 'trabajador', 'solicitante', 'pudiera', 'procurarse', 'remuneración', 'equivalente', 'salario', 'habitual', 'aunque', 'menor', 'mínimo', 'haría', 'nugatorias', 'disposiciones', 'protectoras', 'medios', 'contaría', 'suficientes', 'satisfacer', 'mínimo', 'vital', 'salario', 'percibido', 'habitualmente', 'trabajador', 'último', 'año', 'trabajo', 'inferior', 'mínimo', 'suficiente', 'considerar', 'cumple', 'requisito', 'señalado', 'establecido', 'referido', 'artículo', 'necesidad', 'pruebas', 'adicionales', 'primer', 'tribunal', 'colegiado', 'materia', 'trabajo', 'décimo', 'sexto', 'circuito', 'laboral', 'tesis', 'aislada'] </t>
  </si>
  <si>
    <t xml:space="preserve">['impuesto', 'predial', 'artículo', 'fracción', 'penúltimo', 'párrafo', 'ley', 'ingresos', 'municipio', 'guadalajara', 'jalisco', 'ejercicio', 'fiscal', 'establecer', 'sobretasa', 'pago', 'tratándose', 'predios', 'baldíos', 'viola', 'principio', 'equidad', 'tributaria', 'precepto', 'mencionado', 'establecer', 'impuesto', 'predial', 'causará', 'pagará', 'acorde', 'resulte', 'aplicar', 'razones', 'extrafiscales', 'sobretasa', 'valor', 'determinado', 'predios', 'baldíos', 'viola', 'principio', 'equidad', 'tributaria', 'previsto', 'artículo', 'fracción', 'iv', 'constitución', 'política', 'unidos', 'mexicanos', 'pues', 'obstante', 'propietarios', 'poseedores', 'predios', 'baldíos', 'edificados', 'iguales', 'características', 'objetivas', 'realizan', 'idéntico', 'hecho', 'generador', 'gravamen', 'hace', 'constituyan', 'misma', 'categoría', 'legislador', 'local', 'otorga', 'trato', 'desigual', 'solo', 'hecho', 'predio', 'edificado', 'anterior', 'así', 'aun', 'fundamento', 'legal', 'fines', 'extrafiscales', 'encuentra', 'artículo', 'constitución', 'federal', 'instrumento', 'eficaz', 'política', 'financiera', 'económica', 'social', 'interés', 'impulsar', 'orientar', 'desincentivar', 'ciertas', 'actividades', 'usos', 'sociales', 'si', 'consideran', 'útiles', 'desarrollo', 'armónico', 'población', 'exposición', 'motivos', 'iniciativa', 'ley', 'citada', 'legislador', 'sustentó', 'diferencia', 'cobro', 'tasas', 'impuesto', 'predial', 'necesidad', 'evitar', 'deterioro', 'imagen', 'urbana', 'tiraderos', 'clandestinos', 'residuos', 'focos', 'infección', 'dañan', 'salud', 'pública', 'propician', 'inseguridad', 'ahí', 'sobretasa', 'busca', 'incentivar', 'propietarios', 'predios', 'edificados', 'hagan', 'mejor', 'uso', 'aprovechamiento', 'éstos', 'deriven', 'impacto', 'ambiental', 'positivo', 'coadyuven', 'mejorar', 'calidad', 'vida', 'habitantes', 'guadalajara', 'congruencia', 'políticas', 'públicas', 'materia', 'desarrollo', 'urbano', 'repoblamiento', 'municipio', 'evidencia', 'distinción', 'encuentra', 'objetiva', 'razonablemente', 'justificada', 'atribuirle', 'característica', 'fin', 'extrafiscal', 'caso', 'autoridades', 'corresponde', 'mediante', 'diversos', 'mecanismos', 'herramientas', 'disposiciones', 'administrativas', 'incluso', 'sancionadoras', 'combatir', 'inseguridad', 'preservar', 'salud', 'pública', 'medio', 'ambiente', 'través', 'fijación', 'categorías', 'artificiales', 'violan', 'principio', 'equidad', 'tributaria', 'primer', 'tribunal', 'colegiado', 'materia', 'administrativa', 'tercer', 'circuito', 'constitucional', 'administrativa', 'tesis', 'aislada'] </t>
  </si>
  <si>
    <t xml:space="preserve">['inviolabilidad', 'domicilio', 'requisitos', 'debe', 'contener', 'autorización', 'habitante', 'domicilio', 'efectos', 'entrada', 'registro', 'mismo', 'parte', 'autoridad', 'efectos', 'autorización', 'consentimiento', 'voluntario', 'constituya', 'causa', 'justificadora', 'intromisión', 'domicilio', 'ajeno', 'necesario', 'primer', 'término', 'supuesto', 'cuestión', 'corresponda', 'necesaria', 'existencia', 'orden', 'judicial', 'asimismo', 'entenderá', 'presta', 'consentimiento', 'aquel', 'requerido', 'hubiere', 'efectuar', 'entrada', 'registro', 'domicilio', 'ejecuta', 'actos', 'necesarios', 'realice', 'dicha', 'entrada', 'invocar', 'derecho', 'fundamental', 'inviolabilidad', 'domicilio', 'partir', 'bases', 'generales', 'posible', 'desarrollar', 'características', 'específicas', 'debe', 'contener', 'consentimiento', 'primer', 'término', 'consentimiento', 'debe', 'ser', 'realizado', 'persona', 'mayor', 'edad', 'restricción', 'alguna', 'capacidad', 'obrar', 'así', 'renuncia', 'derecho', 'fundamental', 'tal', 'calado', 'puede', 'ser', 'realizada', 'individuo', 'consciente', 'trascendencia', 'acto', 'menor', 'edad', 'segundo', 'lugar', 'consentimiento', 'debe', 'ser', 'prestado', 'consciente', 'libremente', 'decir', 'ausente', 'error', 'coacción', 'acto', 'violencia', 'intimidación', 'parte', 'agentes', 'policía', 'tercer', 'término', 'consentimiento', 'debe', 'otorgarse', 'manera', 'expresa', 'autoridad', 'deberá', 'objetivarlo', 'escrito', 'mediante', 'cualquier', 'procedimiento', 'facilite', 'prueba', 'denote', 'consentimiento', 'claro', 'indudable', 'último', 'mayor', 'importancia', 'señalar', 'consentimiento', 'entrada', 'registro', 'domicilio', 'debe', 'prestarse', 'objeto', 'determinado', 'posibilidad', 'ampliarlo', 'extenderlo', 'supuestos', 'diferentes', 'originariamente', 'contemplado', 'lógica', 'registro', 'debe', 'realizarse', 'objetivo', 'concreto', 'determinado', 'marco', 'finalidad', 'otorgada', 'particular', 'extensible', 'registros', 'diferentes', 'tampoco', 'cubre', 'entrada', 'policías', 'domicilio', 'investigación', 'independiente', 'así', 'cosas', 'caso', 'cumpla', 'requisitos', 'pruebas', 'obtengan', 'allá', 'objeto', 'determinado', 'permitió', 'entrada', 'autoridad', 'ilícitas', 'podrán', 'formar', 'parte', 'acervo', 'probatorio', 'investigación', 'constitucional', 'penal', 'tesis', 'aislada'] </t>
  </si>
  <si>
    <t xml:space="preserve">['auto', 'formal', 'prisión', 'delito', 'delincuencia', 'organizada', 'efectos', 'concesión', 'amparo', 'haber', 'sido', 'dictado', 'aquél', 'autoridad', 'local', 'aplicación', 'legislación', 'materia', 'delincuencia', 'organizada', 'autoridad', 'local', 'violatoria', 'parámetro', 'validez', 'constitucional', 'previsto', 'artículo', 'relación', 'fracción', 'xxi', 'inciso', 'constitución', 'política', 'unidos', 'mexicanos', 'materia', 'competencia', 'exclusiva', 'federación', 'ende', 'autoridades', 'locales', 'ejecutivas', 'judiciales', 'podrían', 'iniciar', 'tramitar', 'procesos', 'delito', 'bajo', 'lineamientos', 'efectos', 'concesión', 'amparo', 'deben', 'guardar', 'relación', 'directa', 'aplicación', 'acto', 'reclamado', 'propiamente', 'materia', 'litis', 'constitucional', 'luego', 'pueda', 'verificarse', 'anterior', 'menester', 'destacar', 'momento', 'procesal', 'emitido', 'acto', 'reclamado', 'así', 'tratándose', 'auto', 'plazo', 'constitucional', 'previsto', 'artículo', 'constitución', 'federal', 'juez', 'local', 'responsable', 'obligación', 'ineludible', 'resolver', 'situación', 'jurídica', 'debe', 'guardar', 'imputado', 'proceso', 'penal', 'eventual', 'incompetencia', 'consecuencia', 'juzgador', 'local', 'obligado', 'emitir', 'auto', 'plazo', 'constitucional', 'dentro', 'fijado', 'tal', 'efecto', 'mas', 'sido', 'definida', 'incompetencia', 'proseguir', 'proceso', 'penal', 'propio', 'fuero', 'federal', 'deberá', 'remitir', 'autos', 'respectivos', 'juez', 'distrito', 'procesos', 'penales', 'federales', 'modo', 'ésta', 'declare', 'insubsistente', 'auto', 'formal', 'prisión', 'reclamado', 'actuaciones', 'posteriores', 'fuero', 'común', 'resuelva', 'plenitud', 'jurisdicción', 'situación', 'jurídica', 'imputado', 'dentro', 'plazo', 'constitucional', 'fijado', 'artículo', 'citado', 'común', 'penal', 'tesis', 'aislada'] </t>
  </si>
  <si>
    <t xml:space="preserve">['tutela', 'jurisdiccional', 'efectiva', 'lograr', 'eficacia', 'derecho', 'humano', 'juzgadores', 'deben', 'desarrollar', 'posibilidad', 'recurso', 'judicial', 'interpretación', 'conforme', 'artículos', 'constitución', 'política', 'unidos', 'mexicanos', 'convención', 'americana', 'derechos', 'humanos', 'advierte', 'tutela', 'judicial', 'efectiva', 'compone', 'siguientes', 'postulados', 'derecho', 'administración', 'justicia', 'garantía', 'tutela', 'jurisdiccional', 'derecho', 'público', 'subjetivo', 'incorporado', 'esfera', 'jurídica', 'gobernado', 'dentro', 'plazos', 'previstos', 'legislación', 'aplicable', 'pueda', 'acceder', 'tribunales', 'independientes', 'imparciales', 'plantear', 'pretensión', 'defenderse', 'demanda', 'debe', 'garantizarse', 'gobernado', 'acceso', 'autoridad', 'jurisdiccional', 'atribuciones', 'legales', 'resolver', 'cuestión', 'concreta', 'prevista', 'sistema', 'legal', 'decir', 'aquel', 'necesidad', 'administre', 'justicia', 'plena', 'seguridad', 'recibirla', 'órganos', 'permanentemente', 'estatuidos', 'antelación', 'conflicto', 'condición', 'formalidades', 'necesarias', 'razonables', 'proporcionales', 'caso', 'lograr', 'trámite', 'resolución', 'implementación', 'mecanismos', 'necesarios', 'eficaces', 'desarrollar', 'posibilidad', 'recurso', 'judicial', 'permita', 'cristalizar', 'prerrogativa', 'defensa', 'así', 'poder', 'público', 'puede', 'condicionar', 'impedir', 'acceso', 'administración', 'justicia', 'debe', 'entenderse', 'ley', 'aplicable', 'deberá', 'imponer', 'límites', 'derecho', 'aunque', 'previsión', 'formalidades', 'esenciales', 'desarrollo', 'proceso', 'además', 'normativa', 'órganos', 'encargados', 'administrar', 'justicia', 'deben', 'asumir', 'actitud', 'facilitadores', 'acceso', 'jurisdicción', 'anterior', 'implica', 'eliminación', 'toda', 'formalidad', 'constituye', 'presupuesto', 'pasar', 'alto', 'disposiciones', 'legislativas', 'sino', 'contrario', 'ajustarse', 'éstas', 'ponderar', 'derechos', 'juego', 'partes', 'conflicto', 'misma', 'oportunidad', 'defensa', 'pues', 'tutela', 'judicial', 'efectiva', 'debe', 'entenderse', 'mínimo', 'prerrogativas', 'cuales', 'cuentan', 'sujetos', 'lograr', 'eficacia', 'indicado', 'derecho', 'humano', 'juzgadores', 'deben', 'desarrollar', 'posibilidad', 'recurso', 'judicial', 'eliminar', 'formalismos', 'representen', 'obstáculos', 'ello', 'anterior', 'ejemplifica', 'caso', 'impugne', 'acto', 'tribunal', 'interpuso', 'demanda', 'advierta', 'incompetente', 'cuyo', 'caso', 'debe', 'sobreseer', 'sino', 'señalar', 'particular', 'cuál', 'vía', 'impugnación', 'procedente', 'remitir', 'autos', 'órgano', 'jurisdiccional', 'deba', 'conocer', 'deberá', 'inclusive', 'otorgar', 'oportunidad', 'adecuar', 'pretensión', 'requisitos', 'previstos', 'ordenamientos', 'aplicables', 'perjuicio', 'analice', 'oportuna', 'presentación', 'medio', 'defensa', 'cuarto', 'tribunal', 'colegiado', 'circuito', 'centro', 'auxiliar', 'tercera', 'región', 'residencia', 'guadalajara', 'jalisco', 'constitucional', 'común', 'tesis', 'aislada'] </t>
  </si>
  <si>
    <t xml:space="preserve">['medida', 'apremio', 'impuesta', 'tercero', 'extraño', 'juicio', 'prevención', 'relativa', 'narrar', 'antecedentes', 'forma', 'ordenada', 'cronológica', 'señale', 'procesal', 'juicio', 'respecto', 'requirió', 'información', 'innecesaria', 'excesiva', 'admitir', 'demanda', 'amparo', 'amparo', 'indirecto', 'quejoso', 'ostenta', 'tercero', 'extraño', 'juicio', 'señala', 'acto', 'reclamado', 'medida', 'apremio', 'impuesta', 'juez', 'amparo', 'considerar', 'cumplió', 'requerimiento', 'éste', 'debe', 'acudir', 'rigorismo', 'innecesario', 'admitir', 'demanda', 'requerirle', 'narre', 'antecedentes', 'ordenada', 'así', 'precisar', 'procesal', 'impuso', 'sanción', 'puede', 'obtener', 'información', 'momento', 'autoridad', 'responsable', 'rinda', 'informe', 'justificado', 'máxime', 'litis', 'juicio', 'constitucional', 'centrará', 'determinar', 'si', 'medida', 'impuesta', 'autoridad', 'responsable', 'legal', 'ahora', 'bien', 'toda', 'vez', 'dicha', 'medida', 'acto', 'reclamado', 'legalidad', 'único', 'materia', 'estudio', 'juez', 'federal', 'sólo', 'deberá', 'tener', 'cuenta', 'si', 'requerida', 'información', 'si', 'desacato', 'materia', 'estudio', 'ningún', 'derecho', 'sustantivo', 'partes', 'juicio', 'natural', 'pueden', 'existir', 'intereses', 'contrapongan', 'cuanto', 'determinación', 'legalidad', 'ilegalidad', 'medida', 'aspecto', 'sólo', 'afecta', 'directa', 'inmediatamente', 'tercero', 'extraño', 'juicio', 'ahí', 'irrelevante', 'quejoso', 'narre', 'antecedentes', 'forma', 'señale', 'procesal', 'juicio', 'respecto', 'requirió', 'información', 'pues', 'ello', 'afectará', 'resultado', 'juicio', 'amparo', 'impugne', 'medida', 'apremio', 'impuesta', 'manera', 'innecesario', 'excesivo', 'admitir', 'demanda', 'amparo', 'requiera', 'información', 'si', 'calidad', 'parte', 'expediente', 'origen', 'allá', 'datos', 'esenciales', 'dar', 'conocer', 'motivo', 'impuso', 'medida', 'reclamada', 'décimo', 'segundo', 'tribunal', 'colegiado', 'materia', 'civil', 'primer', 'circuito', 'común', 'tesis', 'aislada'] </t>
  </si>
  <si>
    <t xml:space="preserve">['salarios', 'vencidos', 'artículo', 'párrafo', 'segundo', 'ley', 'federal', 'trabajo', 'prevé', 'pago', 'periodo', 'máximo', 'meses', 'caso', 'despido', 'injustificado', 'vulnera', 'principio', 'progresividad', 'previsto', 'artículo', 'constitución', 'federal', 'legislación', 'vigente', 'partir', 'diciembre', 'artículo', 'párrafo', 'segundo', 'ley', 'federal', 'trabajo', 'reformado', 'mediante', 'decreto', 'publicado', 'diario', 'oficial', 'federación', 'noviembre', 'transgrede', 'principio', 'progresividad', 'previsto', 'artículo', 'constitución', 'política', 'unidos', 'mexicanos', 'pues', 'si', 'bien', 'redacción', 'citada', 'reforma', 'establecía', 'pago', 'salarios', 'caídos', 'fecha', 'cumpliera', 'laudo', 'cierto', 'finalidad', 'prerrogativa', 'contenida', 'norma', 'derecho', 'indemnización', 'sigue', 'garantizando', 'artículo', 'reformado', 'circunstancia', 'limite', 'pago', 'periodo', 'máximo', 'meses', 'obedece', 'regresividad', 'derecho', 'sino', 'frente', 'interés', 'colectivo', 'conservar', 'fuentes', 'trabajo', 'máxime', 'medida', 'privilegia', 'pronta', 'impartición', 'justicia', 'prevista', 'artículo', 'constitucional', 'primer', 'tribunal', 'colegiado', 'décimo', 'noveno', 'circuito', 'constitucional', 'laboral', 'tesis', 'aislada'] </t>
  </si>
  <si>
    <t xml:space="preserve">['recurso', 'queja', 'multa', 'impuesta', 'autoridad', 'responsable', 'incumplimiento', 'sentencia', 'amparo', 'atento', 'principio', 'pro', 'persona', 'cómputo', 'plazo', 'interponerlo', 'debe', 'efectuarse', 'conforme', 'artículo', 'fracción', 'ii', 'ley', 'materia', 'términos', 'artículo', 'constitución', 'política', 'unidos', 'mexicanos', 'subsiste', 'obligación', 'todas', 'autoridades', 'realizar', 'interpretación', 'asegure', 'observancia', 'respeto', 'derechos', 'humanos', 'consagrados', 'favor', 'gobernados', 'principio', 'pro', 'persona', 'efecto', 'garantizar', 'derecho', 'acceso', 'justicia', 'refiere', 'artículo', 'constitucional', 'cómputo', 'plazo', 'interponer', 'recurso', 'queja', 'interpuesto', 'persona', 'física', 'carácter', 'autoridad', 'responsable', 'impuso', 'multa', 'incumplimiento', 'sentencia', 'amparo', 'debe', 'efectuarse', 'conforme', 'artículo', 'fracción', 'ii', 'ley', 'amparo', 'día', 'siguiente', 'notificación', 'tratarse', 'acto', 'susceptible', 'causar', 'afectación', 'patrimonio', 'personal', 'décimo', 'tribunal', 'colegiado', 'materia', 'administrativa', 'primer', 'circuito', 'común', 'tesis', 'aislada'] </t>
  </si>
  <si>
    <t xml:space="preserve">['incidente', 'liquidación', 'sentencia', 'procede', 'recurso', 'revocación', 'autos', 'dictados', 'tramitación', 'constituir', 'propiamente', 'actos', 'ejecución', 'sentencia', 'sino', 'previos', 'ésta', 'legislación', 'méxico', 'artículo', 'código', 'procedimientos', 'civiles', 'méxico', 'establece', 'si', 'sentencia', 'contiene', 'cantidad', 'líquida', 'parte', 'interesada', 'presentará', 'liquidación', 'dará', 'vista', 'tres', 'días', 'parte', 'condenada', 'entendido', 'si', 'ésta', 'opone', 'juez', 'decidirá', 'empero', 'si', 'expresara', 'inconformidad', 'dará', 'vista', 'parte', 'igual', 'plazo', 'dentro', 'tres', 'días', 'siguientes', 'juez', 'resolverá', 'significa', 'través', 'incidente', 'liquidación', 'sentencia', 'determina', 'cantidad', 'asciende', 'condena', 'refiere', 'sentencia', 'fondo', 'pues', 'principal', 'objetivo', 'tal', 'incidente', 'liquidación', 'sentencia', 'torna', 'procedimiento', 'previo', 'ejecución', 'sentencia', 'cuantificarse', 'condena', 'queda', 'debidamente', 'preparada', 'ejecución', 'implica', 'posible', 'considerar', 'dicho', 'incidente', 'procedimiento', 'directo', 'ejecución', 'sentencia', 'pues', 'ésta', 'pueda', 'ser', 'ejecutada', 'requiere', 'haberse', 'liquidado', 'tales', 'circunstancias', 'concluye', 'autos', 'dictados', 'referido', 'incidente', 'quedan', 'comprendidos', 'hipótesis', 'actos', 'ejecución', 'sentencia', 'refiere', 'artículo', 'código', 'procedimientos', 'civiles', 'cita', 'sino', 'normativa', 'numerales', 'orden', 'principio', 'impugnabilidad', 'resoluciones', 'dicten', 'procedimiento', 'cuanto', 'autos', 'apelables', 'decretos', 'revocables', 'juez', 'dictó', 'segundo', 'tribunal', 'colegiado', 'materia', 'civil', 'segundo', 'circuito', 'civil', 'tesis', 'aislada'] </t>
  </si>
  <si>
    <t xml:space="preserve">['prueba', 'inspección', 'materia', 'laboral', 'debe', 'admitirse', 'si', 'versa', 'sistemas', 'automatizados', 'medios', 'electrónicos', 'respecto', 'administración', 'pensiones', 'parte', 'administradoras', 'fondos', 'retiro', 'aun', 'ofrezca', 'afirmativo', 'prueba', 'inspección', 'materia', 'laboral', 'documentos', 'objetos', 'poder', 'oferente', 'ser', 'propuesta', 'afirmativo', 'regla', 'general', 'debe', 'desecharse', 'embargo', 'excepción', 'dicha', 'regla', 'da', 'documentos', 'objetos', 'materia', 'inspección', 'pueden', 'ser', 'allegados', 'juicio', 'requiere', 'actuario', 'constituya', 'domicilio', 'éstos', 'encuentran', 'dar', 'fe', 'contenido', 'supuesto', 'requiere', 'propuesta', 'afirmativo', 'pues', 'falta', 'exhibición', 'éstos', 'podría', 'generar', 'presunción', 'prevista', 'artículo', 'ley', 'federal', 'trabajo', 'sino', 'origina', 'declarada', 'desierta', 'así', 'tratándose', 'administradoras', 'fondos', 'retiro', 'éstas', 'encuentran', 'obligadas', 'conforme', 'ley', 'rige', 'llevar', 'contabilidad', 'registro', 'operaciones', 'relación', 'recepción', 'depósito', 'retiros', 'recursos', 'cuentas', 'individuales', 'mediante', 'sistemas', 'automatizados', 'medios', 'electrónicos', 'ende', 'si', 'administradora', 'demandada', 'acreditar', 'detalles', 'retiro', 'provenientes', 'base', 'datos', 'ofrece', 'prueba', 'inspección', 'sistemas', 'automatizados', 'medios', 'electrónicos', 'evidente', 'excepción', 'procede', 'admitir', 'dicha', 'probanza', 'aplicar', 'apercibimiento', 'contenido', 'referido', 'artículo', 'ello', 'así', 'pues', 'base', 'datos', 'contenida', 'sistemas', 'automatizados', 'medios', 'electrónicos', 'sólo', 'puede', 'ser', 'allegada', 'junta', 'través', 'prueba', 'inspección', 'actuario', 'dé', 'fe', 'contenido', 'tales', 'medios', 'da', 'certeza', 'trata', 'advierte', 'dichos', 'sistemas', 'medios', 'electrónicos', 'vigente', 'día', 'obtiene', 'cuarto', 'tribunal', 'colegiado', 'décimo', 'octavo', 'circuito', 'laboral', 'tesis', 'aislada'] </t>
  </si>
  <si>
    <t xml:space="preserve">['control', 'ex', 'officio', 'tribunales', 'alzada', 'obligados', 'responder', 'dentro', 'ámbito', 'competencia', 'agravios', 'relativos', 'violación', 'preceptos', 'sistema', 'jurídico', 'mexicano', 'sufrió', 'modificación', 'raíz', 'interpretación', 'efectuada', 'suprema', 'corte', 'justicia', 'nación', 'expediente', 'varios', 'publicado', 'semanario', 'judicial', 'federación', 'gaceta', 'décima', 'época', 'libro', 'tomo', 'octubre', 'página', 'modelo', 'control', 'constitucional', 'actual', 'adoptó', 'junto', 'forma', 'concentrada', 'propia', 'tribunales', 'federación', 'modalidad', 'difusa', 'ahora', 'cualquier', 'órgano', 'jurisdiccional', 'país', 'puede', 'ejercicio', 'potestad', 'manera', 'oficiosa', 'inaplicar', 'leyes', 'considere', 'contrarias', 'constitución', 'tratados', 'internacionales', 'relacionados', 'derechos', 'humanos', 'aun', 'puede', 'hacer', 'declaratorias', 'expulsar', 'ordenamiento', 'normas', 'generales', 'puede', 'considerar', 'casos', 'concretos', 'argumentos', 'aduce', 'algún', 'acto', 'norma', 'vulnera', 'derechos', 'fundamentales', 'consideración', 'adecua', 'parámetros', 'establecidos', 'tesis', 'lxvii', 'consultable', 'página', 'libro', 'iii', 'tomo', 'diciembre', 'décima', 'época', 'semanario', 'judicial', 'federación', 'gaceta', 'rubro', 'control', 'ex', 'officio', 'modelo', 'control', 'difuso', 'actualmente', 'encuentra', 'respaldo', 'legal', 'respuesta', 'tribunales', 'alzada', 'dan', 'agravios', 'apelación', 'sostienen', 'pueden', 'atender', 'planteamientos', 'relativos', 'violación', 'preceptos', 'segundo', 'tribunal', 'colegiado', 'materia', 'civil', 'séptimo', 'circuito', 'común', 'civil', 'tesis', 'aislada'] </t>
  </si>
  <si>
    <t xml:space="preserve">['personas', 'indígenas', 'procesadas', 'defensa', 'adecuada', 'conforme', 'artículo', 'apartado', 'fracción', 'viii', 'constitución', 'política', 'unidos', 'mexicanos', 'ley', 'prevenir', 'eliminar', 'discriminación', 'distrito', 'federal', 'acorde', 'alcances', 'jurídicos', 'abarca', 'acceso', 'pleno', 'jurisdicción', 'gozan', 'pueblos', 'comunidades', 'indígenas', 'reconocido', 'artículo', 'apartado', 'fracción', 'viii', 'constitución', 'política', 'unidos', 'mexicanos', 'advierten', 'criterios', 'generales', 'apelan', 'articulación', 'personas', 'respecto', 'instituciones', 'sociales', 'económicas', 'culturales', 'pueblos', 'indígenas', 'así', 'identificación', 'aspectos', 'materias', 'relación', 'usos', 'costumbres', 'derecho', 'consideren', 'dichos', 'aspectos', 'juicios', 'instruidos', 'puede', 'limitarse', 'pues', 'precisó', 'primera', 'sala', 'suprema', 'corte', 'justicia', 'nación', 'persona', 'indígena', 'autoadscriba', 'reconozca', 'mismo', 'tal', 'implica', 'asumir', 'propios', 'rasgos', 'sociales', 'pautas', 'culturales', 'caracterizan', 'cada', 'miembro', 'comunidad', 'indígena', 'circunstancia', 'ilegal', 'arbitraria', 'ambigua', 'imprecisa', 'ser', 'congruente', 'citado', 'artículo', 'constitucional', 'declaración', 'naciones', 'unidas', 'derechos', 'pueblos', 'indígenas', 'convenio', 'organización', 'internacional', 'trabajo', 'ahí', 'si', 'procedimiento', 'penal', 'instruido', 'inculpado', 'indígena', 'tomó', 'cuenta', 'especificidad', 'cultural', 'respetaron', 'derechos', 'establecidos', 'constitución', 'aspectos', 'emanados', 'usos', 'costumbres', 'haciendo', 'efectivo', 'derecho', 'recibir', 'asistencia', 'intérprete', 'defensor', 'términos', 'fracción', 'xi', 'artículo', 'ley', 'prevenir', 'eliminar', 'discriminación', 'distrito', 'federal', 'inconcuso', 'constató', 'perjuicio', 'alguna', 'conductas', 'previstas', 'fracciones', 'xii', 'xiii', 'xviii', 'artículo', 'noveno', 'tribunal', 'colegiado', 'materia', 'penal', 'primer', 'circuito', 'constitucional', 'penal', 'tesis', 'aislada'] </t>
  </si>
  <si>
    <t xml:space="preserve">['negativa', 'ficta', 'si', 'demanda', 'juicio', 'contencioso', 'actor', 'demuestra', 'recaída', 'petición', 'formuló', 'autoridad', 'comparece', 'contestarla', 'salas', 'tribunal', 'contencioso', 'administrativo', 'deben', 'declarar', 'nulidad', 'efecto', 'demandada', 'emita', 'resolución', 'correspondiente', 'atienda', 'solicitado', 'conforme', 'derecho', 'legislación', 'méxico', 'si', 'demanda', 'juicio', 'contencioso', 'actor', 'demuestra', 'haber', 'formulado', 'petición', 'escrito', 'autoridades', 'poder', 'ejecutivo', 'méxico', 'fundamento', 'artículo', 'código', 'procedimientos', 'administrativos', 'entidad', 'recayó', 'negativa', 'ficta', 'demandada', 'comparece', 'contestarla', 'existir', 'resolución', 'expresa', 'procesalmente', 'debía', 'producirse', 'afirmara', 'negara', 'procedencia', 'solicitado', 'salas', 'tribunal', 'contencioso', 'administrativo', 'local', 'deben', 'declarar', 'nulidad', 'negativa', 'planteada', 'efecto', 'autoridad', 'emita', 'resolución', 'correspondiente', 'atienda', 'solicitado', 'conforme', 'derecho', 'tercer', 'tribunal', 'colegiado', 'materia', 'administrativa', 'segundo', 'circuito', 'administrativa', 'tesis', 'aislada'] </t>
  </si>
  <si>
    <t xml:space="preserve">['prisión', 'preventiva', 'oficiosa', 'delitos', 'materia', 'hidrocarburos', 'petrolíferos', 'petroquímicos', 'así', 'materia', 'armas', 'fuego', 'explosivos', 'uso', 'exclusivo', 'fuerzas', 'armadas', 'aplicación', 'condicionada', 'cumpla', 'ordenado', 'artículo', 'segundo', 'transitorio', 'decreto', 'declara', 'reformado', 'artículo', 'constitución', 'federal', 'publicado', 'diario', 'oficial', 'federación', 'abril', 'hechos', 'tribunales', 'colegiados', 'contendientes', 'sostuvieron', 'criterios', 'distintos', 'consistentes', 'determinar', 'si', 'reforma', 'segundo', 'párrafo', 'artículo', 'constitución', 'federal', 'incorporó', 'señalados', 'ilícitos', 'catálogo', 'respecto', 'procede', 'imponer', 'medida', 'cautelar', 'exigible', 'partir', 'inició', 'vigencia', 'día', 'siguiente', 'publicación', 'medio', 'oficial', 'si', 'condicionada', 'congreso', 'unión', 'adecuara', 'texto', 'artículo', 'código', 'nacional', 'procedimientos', 'penales', 'regula', 'procedencia', 'ordenó', 'artículo', 'segundo', 'transitorio', 'decreto', 'criterio', 'jurídico', 'primera', 'sala', 'suprema', 'corte', 'justicia', 'nación', 'considera', 'atención', 'regla', 'reformas', 'adiciones', 'constitución', 'federal', 'comiencen', 'regir', 'día', 'publicación', 'excepción', 'fecha', 'posterior', 'constituyente', 'así', 'determine', 'disposiciones', 'transitorias', 'concluye', 'artículo', 'segundo', 'transitorio', 'decreto', 'cita', 'traduce', 'mandato', 'constitucional', 'legislación', 'procesal', 'secundaria', 'precise', 'cuáles', 'delitos', 'materias', 'ameritarán', 'imposición', 'prisión', 'preventiva', 'oficiosa', 'justificación', 'dado', 'respectivas', 'leyes', 'especiales', 'prevén', 'diversidad', 'tipos', 'penales', 'además', 'cumplir', 'condición', 'impone', 'disposición', 'transitoria', 'implica', 'vulnerar', 'regla', 'excepcionalidad', 'respecto', 'principio', 'presunción', 'inocencia', 'rige', 'señalado', 'instituto', 'cautelar', 'primera', 'sala', 'penal', 'jurisprudencia'] </t>
  </si>
  <si>
    <t xml:space="preserve">['multa', 'parte', 'quejosa', 'fase', 'cumplimiento', 'ejecutoria', 'amparo', 'recurso', 'queja', 'procedente', 'auto', 'impone', 'existir', 'ulterior', 'momento', 'procesal', 'aquélla', 'combata', 'conformidad', 'dispuesto', 'artículo', 'fracción', 'inciso', 'ley', 'amparo', 'procedente', 'recurso', 'queja', 'interpuesto', 'quejoso', 'resolución', 'impone', 'multa', 'cumplir', 'requerimiento', 'formula', 'etapa', 'ejecución', 'sentencia', 'amparo', 'tratarse', 'determinación', 'admite', 'expresamente', 'recurso', 'revisión', 'naturaleza', 'trascendental', 'grave', 'puede', 'causar', 'daño', 'perjuicio', 'reparable', 'momento', 'ulterior', 'virtud', 'términos', 'jurisprudencias', 'autoridades', 'responsables', 'incidente', 'inejecución', 'través', 'recurso', 'inconformidad', 'mas', 'parte', 'quejosa', 'encuentran', 'aptitud', 'combatir', 'multas', 'impuestas', 'trámite', 'cumplimiento', 'ejecutorias', 'amparo', 'razón', 'ser', 'propias', 'autoridades', 'constreñidas', 'retardar', 'dicho', 'cumplimiento', 'través', 'interposición', 'medio', 'defensa', 'recurso', 'queja', 'acontece', 'fase', 'llega', 'imponer', 'multa', 'parte', 'quejosa', 'retardar', 'cumplimiento', 'sentencia', 'protectora', 'pues', 'ésta', 'interesa', 'alcance', 'fin', 'sino', 'desacatar', 'cierta', 'orden', 'requerimiento', 'juez', 'distrito', 'objetivo', 'además', 'ser', 'cuestión', 'orden', 'público', 'incidente', 'inejecución', 'sentencia', 'factible', 'revocar', 'multas', 'impuestas', 'autoridades', 'responsables', 'cumplimiento', 'extemporáneo', 'existan', 'causas', 'justificadas', 'mas', 'tratándose', 'multas', 'impuestas', 'parte', 'quejosa', 'ser', 'actuar', 'sujeto', 'análisis', 'incidente', 'inejecución', 'asimismo', 'si', 'ésta', 'llegara', 'plenamente', 'conforme', 'cumplimiento', 'dado', 'ejecutoria', 'amparo', 'podría', 'promover', 'recurso', 'inconformidad', 'multa', 'impuesto', 'fase', 'cumplimiento', 'sentencia', 'protectora', 'previsto', 'artículo', 'ley', 'amparo', 'impetrante', 'sólo', 'procede', 'supuestos', 'ejecutoria', 'amparo', 'cumplida', 'defecto', 'exceso', 'términos', 'numeral', 'propia', 'ley', 'dejaría', 'indefensión', 'aceptarse', 'procedencia', 'recurso', 'queja', 'primer', 'tribunal', 'colegiado', 'materia', 'administrativa', 'sexto', 'circuito', 'común', 'tesis', 'aislada'] </t>
  </si>
  <si>
    <t xml:space="preserve">['derecho', 'verosimilitud', 'alegatos', 'defensa', 'versión', 'exculpatoria', 'inculpado', 'depende', 'espontaneidad', 'rinde', 'declaración', 'permitir', 'inculpado', 'callar', 'frente', 'acusación', 'reflexionar', 'esperar', 'elaboración', 'estrategia', 'defensa', 'considere', 'óptima', 'parte', 'implica', 'respetar', 'derecho', 'consagrado', 'artículo', 'apartado', 'fracción', 'ii', 'constitución', 'política', 'unidos', 'mexicanos', 'texto', 'anterior', 'reforma', 'junio', 'derecho', 'preparar', 'defensa', 'consagrado', 'artículo', 'convención', 'americana', 'derechos', 'humanos', 'consecuencia', 'lógica', 'decisión', 'inculpado', 'utilizar', 'tiempo', 'permanecer', 'silencio', 'nunca', 'puede', 'ser', 'utilizada', 'perjuicio', 'ejemplo', 'bajo', 'injustificada', 'premisa', 'persona', 'inocente', 'actuando', 'racionalmente', 'defendería', 'momento', 'mismo', 'hacen', 'saber', 'motivos', 'acusación', 'modo', 'verosimilitud', 'argumento', 'condicionada', 'hecho', 'persona', 'declarado', 'cercanía', 'hechos', 'imputados', 'entender', 'ausencia', 'espontaneidad', 'permite', 'juez', 'formarse', 'juicio', 'culpabilidad', 'persona', 'ejemplo', 'base', 'expectativa', 'intuición', 'cualquier', 'persona', 'inocente', 'haría', 'constituye', 'falacia', 'lógica', 'pues', 'conclusión', 'simplemente', 'sigue', 'premisa', 'resulta', 'clara', 'transgresión', 'principios', 'subyacentes', 'garantías', 'debido', 'proceso', 'penal', 'especial', 'derecho', 'defensa', 'adecuada', 'presunción', 'inocencia', 'ello', 'incorrecta', 'idea', 'según', 'silencio', 'inculpado', 'primeras', 'fases', 'proceso', 'constituye', 'indicio', 'responsabilidad', 'verosimilitud', 'alegato', 'defensivo', 'siempre', 'debe', 'ser', 'analizada', 'propios', 'méritos', 'acuerdo', 'material', 'obra', 'causa', 'través', 'ejercicio', 'valoración', 'razonado', 'constitucional', 'penal', 'tesis', 'aislada'] </t>
  </si>
  <si>
    <t xml:space="preserve">['notificación', 'materia', 'laboral', 'establecer', 'fecha', 'quejoso', 'conocimiento', 'aquélla', 'reclama', 'violación', 'procesal', 'juicio', 'amparo', 'directo', 'deben', 'analizarse', 'sólo', 'constancias', 'autos', 'acrediten', 'manifestó', 'sabedor', 'segunda', 'sala', 'suprema', 'corte', 'justicia', 'nación', 'jurisprudencia', 'estableció', 'cumplir', 'exigencia', 'agotar', 'incidente', 'nulidad', 'notificaciones', 'debe', 'considerarse', 'momento', 'afectado', 'conocimiento', 'violación', 'procesal', 'pues', 'si', 'ello', 'ocurrió', 'dictarse', 'laudo', 'debió', 'interponer', 'incidente', 'referencia', 'previamente', 'acudir', 'juicio', 'amparo', 'cambio', 'haber', 'conocido', 'violación', 'después', 'emitido', 'aquél', 'puede', 'reclamarla', 'junto', 'laudo', 'amparo', 'directo', 'perspectiva', 'analizar', 'violación', 'procesal', 'sustentada', 'ilegalidad', 'notificación', 'practicada', 'curso', 'procedimiento', 'laboral', 'únicos', 'elementos', 'considerar', 'determinar', 'fecha', 'quejoso', 'conocimiento', 'aquélla', 'constancias', 'juicio', 'consigne', 'manifestó', 'sabedor', 'dicha', 'notificación', 'entendido', 'notificaciones', 'boletín', 'laboral', 'efectuadas', 'posterioridad', 'cuestionada', 'implican', 'afectado', 'manifestado', 'sabedor', 'ende', 'elemento', 'válido', 'establecer', 'dicho', 'conocimiento', 'medida', 'concluye', 'existir', 'autos', 'constancia', 'afectado', 'manifestó', 'sabedor', 'notificación', 'mal', 'practicada', 'deben', 'estudiarse', 'conceptos', 'violación', 'formulados', 'demanda', 'amparo', 'directo', 'controvierta', 'legalidad', 'notificación', 'respectiva', 'cambio', 'existir', 'constancia', 'debe', 'calificarse', 'inoperante', 'concepto', 'violación', 'relativo', 'común', 'jurisprudencia'] </t>
  </si>
  <si>
    <t xml:space="preserve">['inconformidad', 'establecida', 'artículo', 'segundo', 'párrafo', 'ley', 'instituto', 'seguridad', 'servicios', 'sociales', 'trabajadores', 'servicio', 'poderes', 'puebla', 'instancia', 'control', 'legalidad', 'acto', 'administrativo', 'recurso', 'único', 'medio', 'impugnación', 'sede', 'administrativa', 'prevé', 'ley', 'instituto', 'seguridad', 'servicios', 'sociales', 'trabajadores', 'servicio', 'poderes', 'puebla', 'recurso', 'reconsideración', 'atención', 'inconformidad', 'establecida', 'artículo', 'segundo', 'párrafo', 'propio', 'ordenamiento', 'constituye', 'instancia', 'da', 'oportunidad', 'otorga', 'pensión', 'desacreditar', 'situaciones', 'fácticas', 'omisiones', 'fundamentos', 'motivos', 'generaron', 'cálculo', 'incorrecto', 'cuota', 'diaria', 'base', 'calcular', 'pago', 'dicha', 'prestación', 'seguridad', 'social', 'entendido', 'si', 'autoridad', 'responsable', 'considera', 'asiste', 'razón', 'pensionado', 'podrá', 'modificar', 'acto', 'administrativo', 'otorgamiento', 'pensión', 'hacer', 'ajustes', 'pertinentes', 'inconformidad', 'instancia', 'control', 'legalidad', 'acto', 'administrativo', 'materia', 'seguridad', 'social', 'intervención', 'particular', 'expresa', 'ente', 'gubernamental', 'yerros', 'juicio', 'incurrió', 'emitir', 'determinación', 'corrija', 'ello', 'manera', 'pronta', 'subsanen', 'impresiones', 'lesionan', 'intereses', 'pensionado', 'inteligencia', 'si', 'autoridad', 'insistiere', 'dejar', 'términos', 'resolución', 'concesión', 'pensión', 'entonces', 'beneficiario', 'constreñido', 'interponer', 'recurso', 'reconsideración', 'ello', 'evidencia', 'aún', 'argumento', 'inconformidad', 'instancia', 'puesto', 'explorado', 'derecho', 'jurídicamente', 'inválido', 'interponga', 'recurso', 'recurso', 'tercer', 'tribunal', 'colegiado', 'materia', 'administrativa', 'sexto', 'circuito', 'administrativa', 'tesis', 'aislada'] </t>
  </si>
  <si>
    <t xml:space="preserve">['monumentos', 'históricos', 'propiedad', 'particular', 'artículo', 'fracción', 'reglamento', 'ley', 'federal', 'monumentos', 'zonas', 'arqueológicos', 'artísticos', 'históricos', 'prohíbe', 'exportación', 'definitiva', 'viola', 'artículo', 'fracción', 'constitución', 'federal', 'artículo', 'ley', 'federal', 'monumentos', 'zonas', 'arqueológicos', 'artísticos', 'históricos', 'establece', 'monumentos', 'históricos', 'artísticos', 'propiedad', 'particular', 'pueden', 'ser', 'exportados', 'temporal', 'definitivamente', 'mediante', 'permiso', 'otorgue', 'instituto', 'nacional', 'antropología', 'historia', 'parte', 'artículo', 'fracción', 'reglamento', 'ordenamiento', 'prohíbe', 'exportación', 'definitiva', 'monumentos', 'históricos', 'propiedad', 'particular', 'señalados', 'fracciones', 'iii', 'artículo', 'mencionada', 'ley', 'obstante', 'precepto', 'inicialmente', 'citado', 'permite', 'referido', 'artículo', 'fracción', 'viola', 'artículo', 'fracción', 'constitución', 'política', 'unidos', 'mexicanos', 'rebasar', 'dispuesto', 'expresamente', 'ley', 'reglamenta', 'décimo', 'sexto', 'tribunal', 'colegiado', 'materia', 'administrativa', 'primer', 'circuito', 'constitucional', 'administrativa', 'tesis', 'aislada'] </t>
  </si>
  <si>
    <t xml:space="preserve">['corte', 'suministro', 'energía', 'eléctrica', 'motivo', 'acto', 'materialmente', 'administrativo', 'emitido', 'unilateralmente', 'efectos', 'amparo', 'concedido', 'orden', 'relativa', 'análisis', 'sistemático', 'funcional', 'artículos', 'fracción', 'párrafo', 'último', 'ley', 'amparo', 'vigor', 'acto', 'reclamado', 'materialmente', 'administrativo', 'carácter', 'positivo', 'carezca', 'fundamentación', 'motivación', 'caso', 'éstas', 'insuficientes', 'circunstancias', 'implican', 'violación', 'fondo', 'impide', 'subsanar', 'autoridad', 'responsable', 'subsanar', 'deficiencias', 'ende', 'alcances', 'protección', 'federal', 'consisten', 'efectos', 'consecuencias', 'deberán', 'declararse', 'insubsistentes', 'dejando', 'cosas', 'encontraban', 'violación', 'fin', 'restituir', 'quejoso', 'pleno', 'goce', 'derecho', 'indebidamente', 'afectado', 'provenir', 'acto', 'declarado', 'debe', 'ordenarse', 'reconexión', 'servicio', 'energía', 'eléctrica', 'provenir', 'acto', 'comisión', 'federal', 'electricidad', 'soslaye', 'dicha', 'reconexión', 'debe', 'condicionarse', 'previamente', 'quejoso', 'cumpla', 'requisitos', 'esenciales', 'gozar', 'suministro', 'energía', 'eléctrica', 'conforme', 'disposiciones', 'legales', 'aplicables', 'medida', 'restitución', 'derechos', 'fundamentales', 'congruente', 'éstas', 'cuyo', 'caso', 'servicio', 'debe', 'realizarse', 'bajo', 'técnicas', 'citada', 'comisión', 'implica', 'retiro', 'dispositivos', 'irregulares', 'diseñados', 'evadir', 'disminuir', 'pago', 'consumo', 'energía', 'eléctrica', 'ende', 'partir', 'reconexión', 'generen', 'facturas', 'consumo', 'servicio', 'éstas', 'paguen', 'oportunamente', 'además', 'momento', 'cubran', 'adeudos', 'anteriores', 'reconexión', 'ello', 'así', 'reitera', 'concesión', 'amparo', 'implica', 'exonerar', 'gobernado', 'pagos', 'anteriores', 'generados', 'consumo', 'servicio', 'máxime', 'reconexión', 'queda', 'sujeta', 'previamente', 'acredite', 'servicio', 'regular', 'si', 'demostraba', 'circunstancia', 'entonces', 'procede', 'reconexión', 'pleno', 'especialización', 'segundo', 'circuito', 'residencia', 'ciudad', 'nezahualcóyotl', 'méxico', 'común', 'administrativa', 'jurisprudencia'] </t>
  </si>
  <si>
    <t xml:space="preserve">['controversias', 'competencia', 'salas', 'suprema', 'corte', 'justicia', 'nación', 'conocer', 'conforme', 'acuerdo', 'general', 'plenario', 'reformado', 'diverso', 'punto', 'tercero', 'fracción', 'acuerdo', 'general', 'tribunal', 'pleno', 'suprema', 'corte', 'justicia', 'nación', 'reformado', 'mediante', 'diverso', 'acuerdo', 'general', 'plenario', 'número', 'autoriza', 'salas', 'alto', 'tribunal', 'resolver', 'controversias', 'deba', 'sobreseerse', 'impugnen', 'normas', 'carácter', 'general', 'aun', 'controversia', 'constitucional', 'impugnen', 'normas', 'carácter', 'general', 'si', 'sobresee', 'respecto', 'éstas', 'subsiste', 'únicamente', 'análisis', 'constitucional', 'actos', 'surte', 'competencia', 'salas', 'conocer', 'asunto', 'común', 'tesis', 'aislada'] </t>
  </si>
  <si>
    <t xml:space="preserve">['sistema', 'operador', 'servicios', 'agua', 'potable', 'alcantarillado', 'municipio', 'puebla', 'soapap', 'autoridad', 'efectos', 'juicio', 'amparo', 'ordena', 'cobro', 'adeudo', 'derechos', 'prestación', 'servicios', 'presta', 'suspende', 'ley', 'agua', 'saneamiento', 'puebla', 'vigente', 'diciembre', 'organismo', 'denominado', 'sistema', 'operador', 'servicios', 'agua', 'potable', 'alcantarillado', 'municipio', 'puebla', 'soapap', 'ente', 'público', 'depositario', 'voluntad', 'administrativa', 'puede', 'determinar', 'procurar', 'cobro', 'créditos', 'generan', 'dicho', 'servicio', 'fin', 'ejercer', 'manera', 'unilateral', 'facultades', 'consecuencia', 'imponer', 'cargas', 'obligaciones', 'particulares', 'faculta', 'iniciar', 'instruir', 'procedimiento', 'administrativo', 'ejecución', 'efectos', 'cobro', 'derechos', 'estime', 'pertinentes', 'así', 'ordenar', 'suspensión', 'suministro', 'agua', 'potable', 'conducción', 'aguas', 'residuales', 'supuestos', 'adeudos', 'prerrogativas', 'ley', 'agua', 'saneamiento', 'puebla', 'vigente', 'diciembre', 'concede', 'necesidad', 'acudir', 'órgano', 'jurisdiccional', 'dicho', 'organismo', 'ordena', 'cobro', 'adeudo', 'derechos', 'prestación', 'servicios', 'presta', 'suspende', 'encuadra', 'descripción', 'prevista', 'artículo', 'relación', 'diverso', 'fracción', 'ii', 'ambos', 'ley', 'amparo', 'abrogada', 'ser', 'considerado', 'autoridad', 'efectos', 'juicio', 'amparo', 'segundo', 'tribunal', 'colegiado', 'materia', 'administrativa', 'sexto', 'circuito', 'común', 'administrativa', 'tesis', 'aislada'] </t>
  </si>
  <si>
    <t xml:space="preserve">['responsabilidad', 'ambiental', 'legislador', 'justificar', 'trato', 'diferenciado', 'acción', 'prevista', 'artículo', 'párrafos', 'primero', 'fracción', 'ii', 'segundo', 'ley', 'federal', 'relativa', 'colectiva', 'materia', 'refiere', 'código', 'federal', 'procedimientos', 'civiles', 'moduló', 'núcleo', 'esencial', 'derecho', 'fundamental', 'acceso', 'justicia', 'artículo', 'constitución', 'política', 'unidos', 'mexicanos', 'permite', 'legislador', 'regular', 'plazos', 'términos', 'debe', 'garantizarse', 'derecho', 'fundamental', 'acceso', 'justicia', 'embargo', 'ello', 'implica', 'pueda', 'establecer', 'libremente', 'requisitos', 'inhiban', 'ejercicio', 'derecho', 'alterar', 'núcleo', 'esencial', 'ahora', 'bien', 'respecto', 'ejercicio', 'acción', 'materia', 'ambiental', 'legislador', 'estableció', 'parte', 'acciones', 'colectivas', 'código', 'federal', 'procedimientos', 'civiles', 'mecanismo', 'asegurar', 'acceso', 'tutela', 'judicial', 'defender', 'derechos', 'colectivos', 'difusos', 'medio', 'ambiente', 'acción', 'prevista', 'ley', 'federal', 'responsabilidad', 'ambiental', 'conforme', 'factible', 'demandar', 'judicialmente', 'responsabilidad', 'ambiental', 'reparación', 'compensación', 'daños', 'ocasionados', 'ambiente', 'pago', 'sanción', 'económica', 'embargo', 'toca', 'última', 'artículo', 'párrafos', 'primero', 'fracción', 'ii', 'segundo', 'ley', 'citada', 'establece', 'personas', 'morales', 'privadas', 'mexicanas', 'fines', 'lucro', 'deben', 'actuar', 'representación', 'algún', 'habitante', 'comunidades', 'adyacentes', 'daño', 'ocasionado', 'ambiente', 'acreditar', 'legalmente', 'constituidas', 'menos', 'tres', 'años', 'presentación', 'demanda', 'cambio', 'acciones', 'colectivas', 'previstas', 'código', 'aludido', 'imponen', 'dichos', 'requisitos', 'ahí', 'atento', 'razonabilidad', 'debe', 'tener', 'actividad', 'legislativa', 'modular', 'plazos', 'términos', 'adecuado', 'acceso', 'justicia', 'concluye', 'legislador', 'justificar', 'trato', 'diferenciado', 'previsto', 'dos', 'acciones', 'protegen', 'bienes', 'jurídicos', 'similares', 'moduló', 'núcleo', 'esencial', 'derecho', 'fundamental', 'acceso', 'justicia', 'constitucional', 'administrativa', 'tesis', 'aislada'] </t>
  </si>
  <si>
    <t xml:space="preserve">['actos', 'violaciones', 'intraprocesales', 'efectos', 'procedencia', 'amparo', 'indirecto', 'características', 'tratándose', 'actos', 'violaciones', 'intraprocesales', 'decisivo', 'exigir', 'inmediata', 'impugnación', 'amparo', 'indirecto', 'imposible', 'reparación', 'razón', 'afectación', 'material', 'real', 'actual', 'derechos', 'sustantivos', 'diferencia', 'lesión', 'agravio', 'formal', 'disposiciones', 'adjetivas', 'procedimentales', 'modalidad', 'tipo', 'acto', 'intraprocesal', 'terminal', 'relevante', 'efectos', 'agravio', 'puedan', 'producir', 'situaciones', 'circunstancias', 'concretas', 'pueden', 'reclamarse', 'manera', 'inmediata', 'presencia', 'aquellos', 'denominados', 'imposible', 'reparación', 'caso', 'junto', 'acto', 'terminal', 'trascendido', 'siempre', 'generado', 'indefensión', 'primer', 'tribunal', 'colegiado', 'circuito', 'materia', 'administrativa', 'especializado', 'competencia', 'económica', 'radiodifusión', 'residencia', 'distrito', 'federal', 'jurisdicción', 'toda', 'república', 'común', 'jurisprudencia'] </t>
  </si>
  <si>
    <t xml:space="preserve">['solicitud', 'devolución', 'impuesto', 'especial', 'producción', 'servicios', 'presentada', 'términos', 'artículo', 'fracción', 'iii', 'ley', 'ingresos', 'federación', 'ejercicio', 'fiscal', 'si', 'envía', 'mediante', 'portal', 'servicio', 'administración', 'tributaria', 'último', 'día', 'plazo', 'relativo', 'aquél', 'resulta', 'ser', 'inhábil', 'éste', 'prorrogará', 'día', 'hábil', 'siguiente', 'artículo', 'fracción', 'iii', 'ley', 'ingresos', 'federación', 'ejercicio', 'fiscal', 'prevé', 'plazo', 'solicitar', 'devolución', 'impuesto', 'especial', 'producción', 'servicios', 'relativo', 'consumo', 'diésel', 'actividades', 'agropecuarias', 'parte', 'regla', 'resolución', 'miscelánea', 'fiscal', 'establece', 'solicitudes', 'devolución', 'enviadas', 'medio', 'portal', 'servicio', 'administración', 'tributaria', 'días', 'horas', 'inhábiles', 'considerarán', 'presentadas', 'día', 'hábil', 'siguiente', 'establezca', 'alguna', 'distinción', 'solicitud', 'presente', 'último', 'día', 'plazo', 'éste', 'resulte', 'ser', 'inhábil', 'ahora', 'artículo', 'quinto', 'párrafo', 'código', 'fiscal', 'federación', 'señala', 'si', 'último', 'día', 'plazo', 'inhábil', 'éste', 'entenderá', 'prorrogado', 'día', 'hábil', 'subsecuente', 'consecuencia', 'conformidad', 'artículo', 'párrafos', 'segundo', 'tercero', 'constitución', 'política', 'unidos', 'mexicanos', 'dispone', 'todas', 'autoridades', 'ámbito', 'competencias', 'obligación', 'promover', 'respetar', 'proteger', 'garantizar', 'derechos', 'humanos', 'favoreciendo', 'tiempo', 'personas', 'protección', 'amplia', 'debe', 'aplicarse', 'precepto', 'indicado', 'concluir', 'solicitud', 'devolución', 'impuesto', 'especial', 'producción', 'servicios', 'presentada', 'términos', 'artículo', 'fracción', 'iii', 'citado', 'envíe', 'mediante', 'portal', 'servicio', 'administración', 'tributaria', 'último', 'día', 'plazo', 'relativo', 'aquél', 'resulta', 'ser', 'inhábil', 'éste', 'prorrogará', 'día', 'hábil', 'siguiente', 'segundo', 'tribunal', 'colegiado', 'materia', 'administrativa', 'sexto', 'circuito', 'administrativa', 'tesis', 'aislada'] </t>
  </si>
  <si>
    <t xml:space="preserve">['emplazamiento', 'edictos', 'tercero', 'interesado', 'juicio', 'amparo', 'plazo', 'quejoso', 'acredite', 'órgano', 'jurisdiccional', 'entregó', 'publicación', 'debe', 'contarse', 'partir', 'día', 'siguiente', 'surta', 'efectos', 'notificación', 'acuerdo', 'ponen', 'disposición', 'conforme', 'artículo', 'fracción', 'iii', 'inciso', 'segundo', 'párrafo', 'ley', 'amparo', 'emplazarse', 'tercero', 'interesado', 'edictos', 'quejoso', 'debe', 'acreditar', 'entregó', 'publicación', 'dentro', 'plazo', 'días', 'siguientes', 'pongan', 'disposición', 'ahora', 'bien', 'dicho', 'plazo', 'conforme', 'artículo', 'misma', 'ley', 'debe', 'computarse', 'partir', 'día', 'siguiente', 'surta', 'efectos', 'notificación', 'acuerdo', 'señale', 'edictos', 'ponen', 'disposición', 'quejoso', 'ahí', 'plazo', 'referido', 'éste', 'debe', 'recogerlos', 'ii', 'entregarlos', 'publicación', 'iii', 'acreditar', 'órgano', 'jurisdiccional', 'entrega', 'efectuó', 'gestiones', 'tendientes', 'publicarlos', 'procede', 'aplicación', 'supletoria', 'código', 'federal', 'procedimientos', 'civiles', 'establecer', 'distintos', 'plazos', 'relativo', 'acreditar', 'entrega', 'publicación', 'edictos', 'encuentra', 'previsto', 'expresamente', 'ley', 'amparo', 'común', 'jurisprudencia'] </t>
  </si>
  <si>
    <t xml:space="preserve">['inejecución', 'sentencia', 'integración', 'expediente', 'remitirá', 'suprema', 'corte', 'justicia', 'nación', 'sustanciación', 'incidente', 'relativo', 'bastan', 'tres', 'requerimientos', 'legislación', 'vigente', 'abril', 'artículo', 'ley', 'amparo', 'vigente', 'abril', 'relativo', 'procedimiento', 'seguir', 'cumplimiento', 'ejecutoria', 'garantías', 'establece', 'integración', 'expediente', 'remitirá', 'suprema', 'corte', 'justicia', 'nación', 'sustanciación', 'incidente', 'inejecución', 'sentencia', 'bastan', 'tres', 'requerimientos', 'primero', 'autoridad', 'responsable', 'segundo', 'superior', 'jerárquico', 'inmediato', 'caso', 'aquélla', 'atendiere', 'tercero', 'únicamente', 'supuesto', 'superior', 'inmediato', 'autoridad', 'responsable', 'tuviere', 'vez', 'superior', 'jerárquico', 'aquél', 'tampoco', 'atendiere', 'dicha', 'conclusión', 'guarda', 'consonancia', 'última', 'parte', 'segundo', 'párrafo', 'artículo', 'cita', 'pues', 'mientras', 'logre', 'cumplimiento', 'fallo', 'protector', 'autoridad', 'amparo', 'vez', 'remitido', 'expediente', 'debe', 'continuar', 'requiriendo', 'fin', 'realicen', 'actos', 'necesarios', 'ello', 'segundo', 'tribunal', 'colegiado', 'materias', 'penal', 'administrativa', 'vigésimo', 'primer', 'circuito', 'común', 'jurisprudencia'] </t>
  </si>
  <si>
    <t xml:space="preserve">['afiliación', 'instituto', 'seguridad', 'social', 'méxico', 'municipios', 'artículo', 'reglamento', 'relativo', 'disponer', 'improcedencia', 'solicitud', 'afiliación', 'presenten', 'incongruencias', 'declarado', 'entrevistado', 'información', 'obtenida', 'entrevistador', 'dar', 'oportunidad', 'desvirtuarlas', 'inconvencional', 'debe', 'inaplicarse', 'ser', 'contrario', 'derecho', 'humano', 'audiencia', 'citada', 'disposición', 'legal', 'establecer', 'incongruencias', 'susciten', 'declarado', 'entrevistado', 'información', 'obtenida', 'entrevistador', 'hacen', 'improcedente', 'solicitud', 'afiliación', 'excluye', 'posibilidad', 'desvirtuar', 'propia', 'autoridad', 'eventualidades', 'llegaran', 'considerarse', 'inconsistencias', 'causas', 'imputables', 'peticionario', 'deja', 'inaudito', 'contravención', 'derecho', 'humano', 'audiencia', 'debe', 'garantizarse', 'acuerdo', 'artículos', 'numeral', 'convención', 'americana', 'derechos', 'humanos', 'constitución', 'política', 'unidos', 'mexicanos', 'permitir', 'personas', 'través', 'procedimientos', 'establecidos', 'hacer', 'valer', 'derechos', 'defender', 'intereses', 'efectivamente', 'condiciones', 'igualdad', 'forma', 'ilusorio', 'postergaría', 'instancias', 'recursos', 'satisfacción', 'dicha', 'prerrogativa', 'consiguiente', 'afectación', 'justiciable', 'virtud', 'acudir', 'vías', 'remediar', 'vedado', 'procedimiento', 'administrativo', 'circunstancias', 'debe', 'inaplicarse', 'precepto', 'citado', 'inicialmente', 'primer', 'tribunal', 'colegiado', 'materia', 'administrativa', 'segundo', 'circuito', 'constitucional', 'administrativa', 'tesis', 'aislada'] </t>
  </si>
  <si>
    <t xml:space="preserve">['queja', 'improcedente', 'sentencia', 'tribunal', 'colegiado', 'circuito', 'dictada', 'cumplimiento', 'ejecutoria', 'emitida', 'amparo', 'directo', 'revisión', 'salas', 'suprema', 'corte', 'justicia', 'nación', 'legislación', 'vigente', 'abril', 'términos', 'artículo', 'fracción', 'iv', 'ley', 'orgánica', 'poder', 'judicial', 'federación', 'vigente', 'abril', 'corresponde', 'conocer', 'salas', 'suprema', 'corte', 'justicia', 'nación', 'recurso', 'queja', 'casos', 'establece', 'artículo', 'fracciones', 'vii', 'viii', 'ix', 'ley', 'amparo', 'vigente', 'fecha', 'referida', 'ahí', 'citado', 'recurso', 'resulta', 'improcedente', 'sentencia', 'tribunal', 'colegiado', 'circuito', 'dictada', 'libertad', 'jurisdicción', 'cumplimiento', 'ejecutoria', 'emitida', 'amparo', 'directo', 'revisión', 'salas', 'suprema', 'corte', 'toda', 'vez', 'dicho', 'supuesto', 'encuentra', 'establecido', 'ninguno', 'previstos', 'preceptos', 'legales', 'citados', 'alto', 'tribunal', 'conozca', 'recurso', 'queja', 'común', 'tesis', 'aislada'] </t>
  </si>
  <si>
    <t xml:space="preserve">['recurso', 'revisión', 'corresponde', 'juez', 'distrito', 'entregar', 'ministerio', 'público', 'federal', 'copia', 'escrito', 'agravios', 'legislación', 'vigente', 'partir', 'abril', 'artículo', 'ley', 'amparo', 'publicada', 'diario', 'oficial', 'federación', 'enero', 'abrogada', 'establecía', 'trámite', 'revisión', 'juez', 'distrito', 'debía', 'remitir', 'tribunal', 'colegiado', 'circuito', 'expediente', 'escrito', 'agravios', 'original', 'copia', 'correspondiente', 'ministerio', 'público', 'federal', 'parte', 'artículo', 'ley', 'materia', 'publicada', 'mismo', 'medio', 'difusión', 'abril', 'establece', 'órgano', 'constitucional', 'primer', 'grado', 'distribuirá', 'copias', 'escrito', 'agravios', 'partes', 'vez', 'integrado', 'expediente', 'remitirá', 'tribunal', 'revisor', 'escrito', 'original', 'agravios', 'así', 'pues', 'diferencia', 'norma', 'abrogada', 'vigente', 'dispone', 'juzgador', 'quo', 'remitirá', 'ad', 'quem', 'copia', 'agravios', 'ministerio', 'público', 'contrario', 'establece', 'distribuirá', 'copias', 'partes', 'género', 'incluye', 'representación', 'social', 'corresponde', 'entregar', 'escrito', 'relativo', 'óbice', 'anterior', 'órganos', 'amparo', 'primer', 'segundo', 'grados', 'adscritos', 'sendos', 'agentes', 'ministeriales', 'pues', 'ministerio', 'público', 'federal', 'institución', 'indivisible', 'modo', 'debe', 'considerársele', 'sabedor', 'recurso', 'si', 'comunica', 'interposición', 'través', 'adscrito', 'juzgado', 'primera', 'instancia', 'tercer', 'tribunal', 'colegiado', 'vigésimo', 'séptimo', 'circuito', 'común', 'tesis', 'aislada'] </t>
  </si>
  <si>
    <t xml:space="preserve">['recurso', 'reclamación', 'previsto', 'ley', 'justicia', 'administrativa', 'quintana', 'roo', 'atento', 'principio', 'pro', 'persona', 'procede', 'desechamiento', 'diverso', 'queja', 'promovido', 'determinación', 'procurador', 'general', 'justicia', 'confirmar', 'ejercicio', 'acción', 'penal', 'obligatorio', 'interponerlo', 'previo', 'promoción', 'juicio', 'amparo', 'interpretación', 'conforme', 'artículos', 'código', 'procedimientos', 'penales', 'entidad', 'federativa', 'abrogado', 'artículos', 'código', 'procedimientos', 'penales', 'quintana', 'roo', 'abrogado', 'establecen', 'recurso', 'queja', 'procede', 'determinación', 'procurador', 'general', 'justicia', 'entidad', 'federativa', 'confirmar', 'ejercicio', 'acción', 'penal', 'conocerá', 'sala', 'constitucional', 'administrativa', 'tribunal', 'superior', 'justicia', 'órgano', 'carácter', 'administrativo', 'jurisdiccional', 'embargo', 'dicho', 'código', 'regula', 'mecanismo', 'defensa', 'controvertir', 'desechamiento', 'sino', 'únicamente', 'remite', 'ley', 'justicia', 'administrativa', 'llevar', 'cabo', 'cumplimiento', 'ejecución', 'recurso', 'atento', 'principio', 'pro', 'persona', 'establece', 'autoridades', 'interpretar', 'normas', 'deben', 'optar', 'aplicación', 'favorezca', 'mayor', 'medida', 'gobernado', 'así', 'maximizar', 'respeto', 'dichas', 'prerrogativas', 'interpretación', 'conforme', 'preceptos', 'decir', 'intelección', 'luz', 'derechos', 'humanos', 'reconocidos', 'constitución', 'federal', 'tratados', 'internacionales', 'signados', 'mexicano', 'obtiene', 'dicho', 'desechamiento', 'procede', 'recurso', 'reclamación', 'previsto', 'mencionada', 'ley', 'justicia', 'administrativa', 'ser', 'medio', 'procedente', 'vicisitudes', 'fácticas', 'procesales', 'suscitadas', 'motivo', 'tramitación', 'recurso', 'queja', 'conducente', 'contraponga', 'código', 'adjetivo', 'penal', 'recurso', 'horizontal', 'tramita', 'misma', 'autoridad', 'sencillo', 'interviene', 'órgano', 'administrativo', 'jurisdiccional', 'idóneo', 'pues', 'procede', 'acuerdos', 'desechen', 'demandas', 'mero', 'trámite', 'anterior', 'interposición', 'obligatoria', 'previo', 'promoción', 'juicio', 'constitucional', 'pues', 'ello', 'representaría', 'exigencia', 'excesiva', 'recurrente', 'tercer', 'tribunal', 'colegiado', 'vigésimo', 'séptimo', 'circuito', 'común', 'penal', 'tesis', 'aislada'] </t>
  </si>
  <si>
    <t xml:space="preserve">['conceptos', 'violación', 'agravios', 'procede', 'análisis', 'manera', 'individual', 'conjunta', 'grupos', 'orden', 'propuesto', 'diverso', 'artículo', 'ley', 'amparo', 'publicada', 'diario', 'oficial', 'federación', 'abril', 'vigor', 'día', 'siguiente', 'previene', 'órgano', 'jurisdiccional', 'conozca', 'amparo', 'podrá', 'examinar', 'conjunto', 'conceptos', 'violación', 'agravios', 'así', 'demás', 'razonamientos', 'partes', 'fin', 'resolver', 'cuestión', 'efectivamente', 'planteada', 'empero', 'impone', 'obligación', 'dicho', 'órgano', 'seguir', 'orden', 'propuesto', 'quejoso', 'recurrente', 'sino', 'única', 'condición', 'establece', 'referido', 'precepto', 'cambien', 'hechos', 'demanda', 'estudio', 'correspondiente', 'puede', 'hacerse', 'manera', 'individual', 'conjunta', 'grupos', 'propio', 'orden', 'exposición', 'diverso', 'segundo', 'tribunal', 'colegiado', 'circuito', 'centro', 'auxiliar', 'cuarta', 'región', 'común', 'jurisprudencia'] </t>
  </si>
  <si>
    <t xml:space="preserve">['demanda', 'amparo', 'indirecto', 'presentada', 'oportunamente', 'juez', 'distrito', 'incompetente', 'razón', 'territorio', 'debe', 'tenerse', 'interrumpido', 'término', 'previsto', 'artículo', 'ley', 'amparo', 'acuerdo', 'establecido', 'artículos', 'ley', 'amparo', 'juez', 'distrito', 'promueva', 'juicio', 'amparo', 'indirecto', 'deba', 'conocer', 'razón', 'territorio', 'debe', 'declararse', 'incompetente', 'dará', 'motivo', 'remisión', 'demanda', 'garantías', 'concepto', 'deba', 'conocer', 'dicho', 'juicio', 'condiciones', 'si', 'demanda', 'amparo', 'indirecto', 'presentada', 'dentro', 'término', 'quince', 'días', 'previsto', 'artículo', 'mismo', 'ordenamiento', 'legal', 'juez', 'incompetente', 'razón', 'territorio', 'vez', 'remite', 'recibida', 'competente', 'posterioridad', 'fecha', 'vencimiento', 'término', 'citado', 'procedente', 'último', 'deseche', 'extemporánea', 'pues', 'dicho', 'término', 'interrumpe', 'sola', 'presentación', 'aludida', 'demanda', 'independencia', 'fecha', 'éste', 'reciba', 'anterior', 'así', 'pues', 'hecho', 'presentar', 'demanda', 'amparo', 'indirecto', 'juez', 'distrito', 'incompetente', 'razón', 'territorio', 'sólo', 'da', 'lugar', 'juzgador', 'remita', 'considere', 'competente', 'conocimiento', 'debe', 'tener', 'interrumpido', 'referido', 'término', 'rector', 'estimar', 'oportuna', 'presentación', 'demanda', 'primer', 'tribunal', 'colegiado', 'materia', 'administrativa', 'sexto', 'circuito', 'común', 'tesis', 'aislada'] </t>
  </si>
  <si>
    <t xml:space="preserve">['trabajadores', 'confianza', 'servicio', 'michoacán', 'municipios', 'artículo', 'ley', 'relativa', 'establecer', 'podrán', 'formar', 'parte', 'ningún', 'sindicato', 'inconvencional', 'tesis', 'lxxiii', 'pleno', 'suprema', 'corte', 'justicia', 'nación', 'publicada', 'semanario', 'judicial', 'federación', 'gaceta', 'novena', 'época', 'tomo', 'mayo', 'página', 'rubro', 'trabajadores', 'confianza', 'servicio', 'limitados', 'derechos', 'laborales', 'términos', 'fracción', 'xiv', 'apartado', 'artículo', 'constitucional', 'advierte', 'derechos', 'otorgan', 'primeras', 'fracciones', 'referido', 'precepto', 'apartado', 'aplicables', 'trabajadores', 'base', 'citada', 'fracción', 'xiv', 'limita', 'cuanto', 'aplicación', 'íntegra', 'puesto', 'trabajadores', 'confianza', 'sólo', 'pueden', 'disfrutar', 'medidas', 'protección', 'salario', 'seguridad', 'social', 'demás', 'derechos', 'anterior', 'deduce', 'trabajadores', 'confianza', 'servicio', 'gozan', 'derecho', 'asociación', 'sindical', 'consagra', 'fracción', 'apartado', 'artículo', 'constitución', 'política', 'unidos', 'mexicanos', 'éste', 'otorga', 'exclusivamente', 'trabajadores', 'base', 'limitación', 'derecho', 'sindicación', 'referidos', 'trabajadores', 'constituye', 'restricción', 'constitucional', 'acorde', 'actual', 'modelo', 'derechos', 'humanos', 'rige', 'sistema', 'jurídico', 'partir', 'reforma', 'constitucional', 'junio', 'artículo', 'ley', 'trabajadores', 'servicio', 'michoacán', 'ocampo', 'municipios', 'establecer', 'trabajadores', 'confianza', 'podrán', 'formar', 'parte', 'ningún', 'sindicato', 'puede', 'ser', 'considerado', 'inconvencional', 'pretende', 'dicho', 'precepto', 'dar', 'prioridad', 'orden', 'público', 'social', 'aras', 'salvaguardar', 'función', 'pública', 'encomendada', 'atendiendo', 'especiales', 'funciones', 'realizan', 'tipo', 'trabajadores', 'pues', 'acuerdo', 'artículo', 'fracción', 'vi', 'constitucional', 'leyes', 'expidan', 'legislaturas', 'regular', 'relaciones', 'trabajo', 'entidades', 'federativas', 'trabajadores', 'deben', 'sujetarse', 'dispuesto', 'citado', 'artículo', 'disposiciones', 'reglamentarias', 'relación', 'aludido', 'artículo', 'inaplicable', 'convenio', 'número', 'organización', 'internacional', 'trabajo', 'signado', 'mexicano', 'restricción', 'materia', 'derechos', 'establece', 'artículo', 'apartado', 'fracción', 'xiv', 'constitución', 'general', 'república', 'sindicación', 'debe', 'prevalecer', 'frente', 'cualquier', 'norma', 'carácter', 'internacional', 'pues', 'sido', 'criterio', 'pleno', 'suprema', 'corte', 'justicia', 'nación', 'derechos', 'humanos', 'previstos', 'tratados', 'internacionales', 'encuentran', 'mismo', 'nivel', 'derechos', 'reconocidos', 'constitución', 'federal', 'hacer', 'referencia', 'cuestión', 'jerárquica', 'presencia', 'restricción', 'prohibición', 'limitación', 'excepción', 'aplicación', 'directa', 'texto', 'norma', 'fundamental', 'segundo', 'tribunal', 'colegiado', 'materias', 'administrativa', 'trabajo', 'décimo', 'primer', 'circuito', 'laboral', 'tesis', 'aislada'] </t>
  </si>
  <si>
    <t xml:space="preserve">['contradicción', 'tesis', 'si', 'analizarse', 'postura', 'órganos', 'facultados', 'contendientes', 'advierte', 'dieron', 'alcance', 'indebido', 'suprema', 'corte', 'justicia', 'nación', 'debe', 'corregirla', 'establecer', 'criterio', 'jurisprudencial', 'pertinente', 'términos', 'establecido', 'artículos', 'fracción', 'xiii', 'constitución', 'política', 'unidos', 'mexicanos', 'fracción', 'ii', 'ley', 'amparo', 'pleno', 'salas', 'alto', 'tribunal', 'corresponderá', 'resolver', 'contradicciones', 'tesis', 'susciten', 'plenos', 'circuito', 'distintos', 'circuitos', 'plenos', 'circuito', 'materia', 'especializada', 'mismo', 'circuito', 'tribunales', 'diversa', 'especialidad', 'así', 'tribunales', 'colegiados', 'diferente', 'circuito', 'decidirá', 'tesis', 'prevalezca', 'jurisprudencia', 'ahora', 'bien', 'si', 'tomar', 'decisión', 'advierte', 'órganos', 'facultados', 'contendientes', 'dieron', 'alcance', 'inexacto', 'postura', 'debe', 'corregirla', 'decidir', 'tesis', 'pertinente', 'pues', 'contrario', 'sólo', 'afectaría', 'seguridad', 'jurídica', 'busca', 'salvaguardar', 'resolver', 'tipo', 'asuntos', 'sino', 'justicia', 'definirse', 'problema', 'podría', 'dar', 'lugar', 'aplicación', 'incorrecta', 'criterio', 'aislado', 'jurisprudencia', 'así', 'normas', 'jurídicas', 'interpretadas', 'ahí', 'aquéllos', 'máxime', 'disposición', 'expresa', 'invocado', 'numeral', 'párrafo', 'quinto', 'asuntos', 'naturaleza', 'faculta', 'órgano', 'correspondiente', 'cosas', 'sustentar', 'criterio', 'diverso', 'común', 'tesis', 'aislada'] </t>
  </si>
  <si>
    <t xml:space="preserve">['revisión', 'fiscal', 'procurador', 'fiscal', 'secretaría', 'planeación', 'finanzas', 'baja', 'california', 'legitimado', 'interponer', 'dicho', 'recurso', 'sentencias', 'tribunal', 'federal', 'justicia', 'fiscal', 'administrativa', 'declaran', 'nulidad', 'resoluciones', 'emitidas', 'autoridades', 'fiscales', 'propia', 'entidad', 'federativa', 'coordinada', 'ingresos', 'federales', 'parte', 'considerativa', 'cláusula', 'octava', 'fracción', 'ix', 'convenio', 'colaboración', 'administrativa', 'materia', 'fiscal', 'federal', 'celebrado', 'gobierno', 'federal', 'conducto', 'secretaría', 'hacienda', 'crédito', 'público', 'gobierno', 'baja', 'california', 'publicado', 'diario', 'oficial', 'federación', 'febrero', 'advierte', 'motivo', 'reforma', 'artículo', 'ley', 'federal', 'procedimiento', 'contencioso', 'administrativo', 'indispensable', 'precisar', 'tratándose', 'resoluciones', 'emitidas', 'dicha', 'entidad', 'federativa', 'ésta', 'podría', 'interponer', 'recurso', 'revisión', 'fiscal', 'tribunal', 'colegiado', 'circuito', 'competente', 'relación', 'juicios', 'contenciosos', 'administrativos', 'intervenido', 'parte', 'ahora', 'toda', 'vez', 'cláusula', 'cuarta', 'convenio', 'citado', 'dispone', 'facultades', 'secretaría', 'conforme', 'convenio', 'delegan', 'entidad', 'ejercidas', 'gobernador', 'entidad', 'autoridades', 'fiscales', 'misma', 'conforme', 'disposiciones', 'jurídicas', 'locales', 'facultadas', 'administrar', 'comprobar', 'determinar', 'cobrar', 'ingresos', 'federales', 'artículo', 'código', 'fiscal', 'baja', 'california', 'prevé', 'procurador', 'fiscal', 'secretaría', 'planeación', 'finanzas', 'autoridad', 'materia', 'facultades', 'administrar', 'comprobar', 'determinar', 'cobrar', 'ingresos', 'federales', 'coordinados', 'estatales', 'según', 'corresponda', 'claro', 'ubica', 'hipótesis', 'convenio', 'mencionado', 'legitimado', 'interponer', 'recurso', 'revisión', 'fiscal', 'sentencias', 'tribunal', 'federal', 'justicia', 'fiscal', 'administrativa', 'declaren', 'nulidad', 'resoluciones', 'emitidas', 'autoridades', 'fiscales', 'propia', 'entidad', 'federativa', 'coordinada', 'ingresos', 'federales', 'sexto', 'tribunal', 'colegiado', 'décimo', 'quinto', 'circuito', 'administrativa', 'tesis', 'aislada'] </t>
  </si>
  <si>
    <t xml:space="preserve">['procedimiento', 'relativo', 'presunción', 'inexistencia', 'operaciones', 'previsto', 'artículo', 'código', 'fiscal', 'federación', 'improcedente', 'juicio', 'contencioso', 'administrativo', 'oficio', 'informa', 'contribuyente', 'inicio', 'precepto', 'citado', 'prevé', 'procedimiento', 'relativo', 'presunció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conforme', 'párrafo', 'segundo', 'dicho', 'procedimiento', 'inicia', 'oficio', 'informa', 'contribuyente', 'encuentra', 'situación', 'través', 'buzón', 'tributario', 'página', 'internet', 'servicio', 'administración', 'tributaria', 'así', 'mediante', 'publicación', 'diario', 'oficial', 'federación', 'objeto', 'manifieste', 'autoridad', 'fiscal', 'derecho', 'convenga', 'aporte', 'documentación', 'información', 'considere', 'pertinente', 'desvirtuar', 'hechos', 'llevaron', 'autoridad', 'notificarlo', 'ahora', 'oficio', 'improcedente', 'juicio', 'contencioso', 'administrativo', 'conformidad', 'artículo', 'ley', 'orgánica', 'tribunal', 'federal', 'justicia', 'administrativa', 'pues', 'resolución', 'definitiva', 'sino', 'inicio', 'procedimiento', 'tampoco', 'acto', 'administrativo', 'procedimiento', 'ocasione', 'agravio', 'materia', 'fiscal', 'entiende', 'toda', 'afectación', 'esfera', 'jurídica', 'gobernado', 'derivada', 'cumplimiento', 'obligaciones', 'derechos', 'fiscales', 'así', 'consecuencias', 'misma', 'naturaleza', 'diversa', 'publicación', 'trata', 'impide', 'ejercicio', 'derechos', 'obligaciones', 'fiscales', 'atribuye', 'alguna', 'responsabilidad', 'sino', 'sólo', 'llamamiento', 'desvirtúe', 'presunción', 'además', 'considerar', 'contribuyente', 'afecta', 'honorabilidad', 'legitimación', 'emprender', 'acciones', 'daño', 'moral', 'vía', 'correspondiente', 'ser', 'tema', 'materia', 'fiscal', 'concluir', 'contrario', 'podría', 'menoscabar', 'interés', 'colectividad', 'prevenir', 'actividades', 'puedan', 'resultar', 'ilícitas', 'aunado', 'atiende', 'finalidad', 'legítima', 'concerniente', 'dar', 'certeza', 'relación', 'tributaria', 'probable', 'indebido', 'cumplimiento', 'contribuyente', 'obligaciones', 'formales', 'materiales', 'quinto', 'tribunal', 'colegiado', 'materia', 'administrativa', 'tercer', 'circuito', 'administrativa', 'tesis', 'aislada'] </t>
  </si>
  <si>
    <t xml:space="preserve">['suspensión', 'acto', 'reclamado', 'requisitos', 'proceda', 'indemnización', 'posibles', 'daños', 'perjuicios', 'puedan', 'causarse', 'motivo', 'aquélla', 'artículo', 'ley', 'amparo', 'adopta', 'tesis', 'objetiva', 'responsabilidad', 'civil', 'exigir', 'procedencia', 'acreditación', 'hecho', 'ilícito', 'conducta', 'antijurídica', 'dañosa', 'culposa', 'suspensión', 'acto', 'reclamado', 'participa', 'naturaleza', 'medidas', 'cautelares', 'cuya', 'fundabilidad', 'pretensión', 'sustenta', 'verosimilitud', 'derecho', 'apariencia', 'buen', 'derecho', 'cuya', 'urgencia', 'autoriza', 'otorgamiento', 'crea', 'riesgo', 'inherente', 'incertidumbre', 'derecho', 'alegado', 'quedar', 'constatada', 'existencia', 'dictado', 'sentencia', 'favorable', 'quejoso', 'provocará', 'éste', 'soporte', 'daños', 'perjuicios', 'motivo', 'suspensión', 'hubieren', 'causado', 'dilación', 'obtener', 'prerrogativas', 'confería', 'acto', 'reclamado', 'tercero', 'interesado', 'así', 'procedencia', 'indemnización', 'deben', 'cumplirse', 'requisitos', 'siguientes', 'otorgado', 'suspensión', 'garantía', 'ii', 'emita', 'resolución', 'ejecutoria', 'firme', 'adversa', 'quejoso', 'iii', 'causen', 'daños', 'perjuicios', 'iv', 'exista', 'nexo', 'causal', 'daños', 'perjuicios', 'suspensión', 'décimo', 'tercer', 'tribunal', 'colegiado', 'materia', 'civil', 'primer', 'circuito', 'común', 'tesis', 'aislada'] </t>
  </si>
  <si>
    <t xml:space="preserve">['crédito', 'preferente', 'materia', 'laboral', 'carácter', 'pago', 'horas', 'extras', 'conforme', 'artículo', 'apartado', 'fracción', 'xxiii', 'constitución', 'política', 'unidos', 'mexicanos', 'preferencia', 'cualquier', 'crédito', 'casos', 'concurso', 'quiebra', 'favor', 'trabajadores', 'derivados', 'pago', 'salario', 'sueldos', 'devengados', 'último', 'año', 'así', 'indemnizaciones', 'ahora', 'bien', 'segunda', 'sala', 'suprema', 'corte', 'justicia', 'nación', 'resolver', 'contradicción', 'tesis', 'definió', 'salarios', 'devengados', 'último', 'año', 'incluyen', 'trabajador', 'derecho', 'percibir', 'retribución', 'trabajo', 'caídos', 'vencidos', 'adeuden', 'dentro', 'periodo', 'retribución', 'percibe', 'obrero', 'pago', 'horas', 'extras', 'laboradas', 'debe', 'considerarse', 'crédito', 'preferente', 'pues', 'otorgamiento', 'ajusta', 'definición', 'salario', 'prevista', 'artículo', 'ley', 'federal', 'trabajo', 'derivar', 'trabajo', 'prestado', 'importe', 'ello', 'jornada', 'realizado', 'máxime', 'atendiendo', 'función', 'social', 'salario', 'ninguna', 'razón', 'existe', 'sufragada', 'obrero', 'labor', 'extraordinaria', 'pagada', 'quinto', 'tribunal', 'colegiado', 'circuito', 'centro', 'auxiliar', 'quinta', 'región', 'laboral', 'tesis', 'aislada'] </t>
  </si>
  <si>
    <t xml:space="preserve">['abogado', 'autorizado', 'términos', 'artículo', 'párrafo', 'tercero', 'código', 'comercio', 'cuenta', 'facultades', 'desahogar', 'vista', 'da', 'autorizante', 'contestación', 'demanda', 'así', 'ofrecer', 'pruebas', 'juicio', 'abogado', 'autorizado', 'conforme', 'artículo', 'citado', 'recibe', 'mandato', 'judicial', 'términos', 'generales', 'realización', 'actos', 'encuentran', 'señalados', 'numeral', 'referido', 'si', 'lectura', 'propio', 'numeral', 'establece', 'restricción', 'limitación', 'alguna', 'dicho', 'autorizado', 'pueda', 'desahogar', 'vista', 'dada', 'contestación', 'demanda', 'medida', 'resulta', 'inconcuso', 'juzgadores', 'tampoco', 'pueden', 'hacer', 'distingo', 'limitación', 'alguna', 'respecto', 'entiende', 'permitido', 'desahogo', 'vista', 'autorizado', 'asimismo', 'debe', 'ponderarse', 'dicho', 'precepto', 'advierte', 'dentro', 'facultades', 'conferidas', 'abogado', 'autorizado', 'términos', 'párrafo', 'tercero', 'artículo', 'señalado', 'expresamente', 'encuentra', 'ofrecer', 'intervenir', 'desahogo', 'pruebas', 'así', 'realizar', 'cualquier', 'acto', 'resulte', 'necesario', 'defensa', 'derechos', 'autorizante', 'obstáculo', 'anterior', 'contenido', 'jurisprudencia', 'emitida', 'primera', 'sala', 'suprema', 'corte', 'justicia', 'nación', 'rubro', 'autorizado', 'oír', 'notificaciones', 'términos', 'artículo', 'código', 'comercio', 'requiere', 'mandato', 'expreso', 'absolver', 'articular', 'posiciones', 'nombre', 'autorizante', 'pues', 'interpreta', 'alcance', 'facultades', 'autorizado', 'términos', 'señalado', 'artículo', 'párrafo', 'tercero', 'respecto', 'prueba', 'confesional', 'cuanto', 'autorizado', 'puede', 'absolver', 'articular', 'posiciones', 'nombre', 'autorizante', 'relación', 'específica', 'tema', 'ocupa', 'desahogo', 'vista', 'contestación', 'demanda', 'así', 'ofrecimiento', 'pruebas', 'juicio', 'décimo', 'segundo', 'tribunal', 'colegiado', 'materia', 'civil', 'primer', 'circuito', 'civil', 'tesis', 'aislada'] </t>
  </si>
  <si>
    <t xml:space="preserve">['cosa', 'juzgada', 'si', 'inculpado', 'sistema', 'penal', 'mixto', 'solicitó', 'imposición', 'medida', 'cautelar', 'conforme', 'artículo', 'quinto', 'transitorio', 'decreto', 'reforman', 'adicionan', 'derogan', 'diversas', 'disposiciones', 'carácter', 'penal', 'federal', 'publicado', 'diario', 'oficial', 'federación', 'junio', 'juez', 'declara', 'improcedente', 'incidente', 'relativo', 'aducir', 'inaplicabilidad', 'dicho', 'precepto', 'materia', 'pronunciamiento', 'anterior', 'ejecutoria', 'amparo', 'circunstancia', 'actualiza', 'aquélla', 'dada', 'característica', 'mutabilidad', 'si', 'juicio', 'amparo', 'indirecto', 'reclama', 'resolución', 'dictada', 'incidente', 'especificado', 'deducido', 'causa', 'penal', 'tramitada', 'sistema', 'penal', 'federal', 'mixto', 'tradicional', 'solicitó', 'aplicación', 'medida', 'cautelar', 'efecto', 'garantizar', 'disponibilidad', 'encausado', 'proceso', 'términos', 'artículo', 'quinto', 'transitorio', 'decreto', 'reforman', 'adicionan', 'derogan', 'diversas', 'disposiciones', 'carácter', 'penal', 'federal', 'publicado', 'diario', 'oficial', 'federación', 'junio', 'juez', 'causa', 'declara', 'improcedente', 'aducir', 'inaplicabilidad', 'artículo', 'transitorio', 'materia', 'pronunciamiento', 'anterior', 'ejecutoria', 'amparo', 'circunstancia', 'puede', 'considerarse', 'actualiza', 'institución', 'cosa', 'juzgada', 'formal', 'material', 'característica', 'mutabilidad', 'propia', 'medidas', 'cautelares', 'permite', 'reconsiderar', 'necesidad', 'imposición', 'vigencia', 'máxime', 'primera', 'sala', 'suprema', 'corte', 'justicia', 'nación', 'resolvió', 'tema', 'fondo', 'jurisprudencia', 'título', 'subtítulo', 'prisión', 'preventiva', 'procede', 'inculpados', 'sistema', 'procesal', 'penal', 'mixto', 'soliciten', 'revisión', 'dicha', 'medida', 'conformidad', 'contenido', 'artículo', 'quinto', 'transitorio', 'código', 'nacional', 'procedimientos', 'penales', 'publicado', 'diario', 'oficial', 'federación', 'junio', 'debe', 'preferirse', 'interpretación', 'resulte', 'favorable', 'aplicación', 'norma', 'transitoria', 'citada', 'primer', 'tribunal', 'colegiado', 'materias', 'penal', 'administrativa', 'décimo', 'séptimo', 'circuito', 'común', 'penal', 'tesis', 'aislada'] </t>
  </si>
  <si>
    <t xml:space="preserve">['servicio', 'público', 'suministro', 'energía', 'eléctrica', 'encuentra', 'ejercicio', 'derechos', 'humanos', 'ponderación', 'corte', 'suministro', 'debe', 'realizarse', 'luz', 'escrutinio', 'estricto', 'energía', 'eléctrica', 'elemento', 'esencial', 'desarrollo', 'personas', 'físicas', 'morales', 'constituye', 'fuente', 'energía', 'primordial', 'funcionamiento', 'actividades', 'cotidianas', 'materialización', 'incluso', 'derechos', 'humanos', 'fundamentales', 'mismas', 'perspectiva', 'puede', 'afirmarse', 'corresponde', 'prestación', 'suministro', 'energía', 'eléctrica', 'estatus', 'elemento', 'goce', 'derechos', 'humanos', 'fundamentales', 'destacadamente', 'salud', 'libertad', 'comercio', 'información', 'etcétera', 'tal', 'criterio', 'cierto', 'destacó', 'recomendación', 'comisión', 'nacional', 'derechos', 'humanos', 'destaca', 'servicio', 'público', 'energía', 'eléctrica', 'prestarse', 'manera', 'adecuada', 'debe', 'regirse', 'bajo', 'siguientes', 'principios', 'principio', 'respeto', 'dignidad', 'humana', 'otorgamiento', 'servicio', 'deberá', 'garantizar', 'ciudadano', 'nivel', 'mínimo', 'derechos', 'exigibles', 'fin', 'desarrollar', 'vida', 'digna', 'podrá', 'tratar', 'bajo', 'ninguna', 'circunstancia', 'personas', 'objetos', 'principio', 'eficiencia', 'prestación', 'implica', 'servicio', 'debe', 'otorgarse', 'manera', 'eficiente', 'dar', 'respuesta', 'necesidades', 'sociales', 'principio', 'regularidad', 'prestación', 'servicio', 'público', 'preste', 'servicio', 'manera', 'ininterrumpida', 'otorgamiento', 'condicione', 'suspenda', 'bajo', 'ninguna', 'situación', 'si', 'ésta', 'limita', 'vulnera', 'potencialmente', 'pone', 'riesgo', 'derecho', 'humano', 'anterior', 'corte', 'suministro', 'debe', 'analizarse', 'juicio', 'estricto', 'afectación', 'relevante', 'puede', 'tener', 'esfera', 'jurídica', 'personas', 'décimo', 'octavo', 'tribunal', 'colegiado', 'materia', 'administrativa', 'primer', 'circuito', 'común', 'administrativa', 'tesis', 'aislada'] </t>
  </si>
  <si>
    <t xml:space="preserve">['edictos', 'convocar', 'postores', 'elementos', 'deben', 'contener', 'anuncio', 'eficaz', 'modificación', 'criterio', 'sostenido', 'tesis', 'aislada', 'legislación', 'aplicable', 'ciudad', 'méxico', 'dicha', 'tesis', 'rubro', 'edictos', 'elementos', 'deben', 'contener', 'tal', 'anuncio', 'eficaz', 'etapa', 'remate', 'establecía', 'eficaz', 'anunció', 'edictos', 'etapa', 'remate', 'debían', 'contener', 'mención', 'inmueble', 'rematar', 'casa', 'departamento', 'aspecto', 'tribunal', 'colegiado', 'circuito', 'considera', 'necesario', 'modificar', 'criterio', 'interpretación', 'debido', 'carece', 'eficacia', 'práctica', 'ejecución', 'sentencia', 'condenatoria', 'constituye', 'cosa', 'juzgada', 'ello', 'dicha', 'exigencia', 'similar', 'distribución', 'acabados', 'requisito', 'legal', 'previsto', 'artículo', 'código', 'procedimientos', 'civiles', 'distrito', 'federal', 'aplicable', 'ciudad', 'méxico', 'vigente', 'julio', 'si', 'toma', 'cuenta', 'diverso', 'artículo', 'establece', 'edictos', 'deben', 'evitarse', 'transcripciones', 'literales', 'señalar', 'únicamente', 'puntos', 'sustanciales', 'exigirse', 'aquellas', 'precisiones', 'ello', 'traduciría', 'requisito', 'exacerbado', 'impedirá', 'pronta', 'ejecución', 'sentencia', 'omitirse', 'descripción', 'alguna', 'características', 'provocaría', 'reposición', 'procedimiento', 'ejecución', 'franco', 'detrimento', 'pronta', 'administración', 'justicia', 'eficaz', 'pesar', 'trate', 'dato', 'indispensable', 'convocar', 'posibles', 'compradores', 'además', 'debe', 'tomarse', 'cuenta', 'generalmente', 'mercado', 'remates', 'judiciales', 'postores', 'personas', 'conocedoras', 'ámbito', 'inmobiliario', 'procedimiento', 'remate', 'ahí', 'basta', 'edictos', 'mencionen', 'dimensiones', 'bien', 'raíz', 'ubicación', 'precio', 'tener', 'legalmente', 'anunciada', 'venta', 'características', 'consideran', 'suficientes', 'generar', 'interés', 'posibles', 'postores', 'estimar', 'precio', 'atractivo', 'podrán', 'acudir', 'sitio', 'localice', 'bien', 'inmueble', 'observar', 'condiciones', 'físicas', 'caso', 'juzgado', 'celebrarse', 'remate', 'ver', 'avalúos', 'obtener', 'además', 'información', 'técnica', 'contenga', 'razones', 'tomaron', 'consideración', 'modificar', 'criterio', 'sostenido', 'tesis', 'aislada', 'tercer', 'tribunal', 'colegiado', 'materia', 'civil', 'primer', 'circuito', 'civil', 'tesis', 'aislada'] </t>
  </si>
  <si>
    <t xml:space="preserve">['renta', 'artículos', 'ley', 'impuesto', 'relativo', 'prever', 'utilidad', 'fiscal', 'neta', 'ejercicio', 'negativa', 'debe', 'disminuirse', 'saldo', 'cuenta', 'utilidad', 'fiscal', 'neta', 'utilidad', 'fiscal', 'neta', 'ejercicios', 'siguientes', 'agotarla', 'transgreden', 'principio', 'tributaria', 'legislación', 'vigente', 'utilidad', 'fiscal', 'neta', 'indicador', 'utilidad', 'financiera', 'obtenida', 'persona', 'moral', 'ejercicio', 'base', 'distribuyen', 'dividendos', 'cuales', 'si', 'provienen', 'cuenta', 'utilidad', 'fiscal', 'neta', 'causarán', 'impuesto', 'renta', 'corresponda', 'éstos', 'artículos', 'ley', 'impuesto', 'renta', 'prever', 'utilidad', 'fiscal', 'neta', 'ejercicio', 'negativa', 'debe', 'disminuirse', 'saldo', 'cuenta', 'utilidad', 'fiscal', 'neta', 'utilidad', 'fiscal', 'neta', 'ejercicios', 'posteriores', 'agotarla', 'contravienen', 'principio', 'tributaria', 'contenido', 'artículo', 'fracción', 'iv', 'constitución', 'política', 'unidos', 'mexicanos', 'anterior', 'así', 'pues', 'afectación', 'negativa', 'cuenta', 'utilidad', 'fiscal', 'neta', 'implica', 'graven', 'dos', 'veces', 'utilidades', 'pagaron', 'impuesto', 'reflejan', 'dicha', 'cuenta', 'pues', 'operación', 'permite', 'actualización', 'dicho', 'saldo', 'realidad', 'financiera', 'persona', 'moral', 'base', 'distribuyen', 'dichos', 'dividendos', 'cantidades', 'negativas', 'implican', 'erogaciones', 'cantidades', 'salieron', 'haber', 'patrimonial', 'contribuyente', 'así', 'si', 'ejercicio', 'existe', 'déficit', 'debe', 'reflejarse', 'saldo', 'citada', 'cuenta', 'fin', 'ésta', 'conserve', 'sólo', 'saldo', 'utilidades', 'pagó', 'impuesto', 'pues', 'hecho', 'agote', 'implica', 'utilidad', 'financiera', 'libre', 'impuestos', 'pretenda', 'repartir', 'deberá', 'enterar', 'mismo', 'términos', 'artículo', 'citada', 'ley', 'ello', 'trae', 'consecuencia', 'entere', 'impuesto', 'correspondiente', 'ganancias', 'conceptos', 'pasaron', 'resultado', 'fiscal', 'repartan', 'conforme', 'capacidad', 'contributiva', 'empresa', 'pues', 'dividendos', 'necesariamente', 'decretan', 'distribuyen', 'cada', 'ejercicio', 'fiscal', 'aquel', 'distribuyan', 'materialmente', 'debe', 'revisarse', 'si', 'liberados', 'impuesto', 'constitucional', 'administrativa', 'tesis', 'aislada'] </t>
  </si>
  <si>
    <t xml:space="preserve">['cuerpo', 'guardias', 'seguridad', 'industrial', 'bancaria', 'comercial', 'valle', 'cuautitlán', 'texcoco', 'conceptos', 'integran', 'sueldo', 'base', 'haberes', 'personal', 'efectos', 'aportaciones', 'ordinarias', 'fondo', 'pensiones', 'artículo', 'manual', 'seguridad', 'social', 'cuerpo', 'guardias', 'seguridad', 'industrial', 'bancaria', 'comercial', 'valle', 'cuautitlán', 'texcoco', 'establece', 'cálculo', 'aportaciones', 'ordinarias', 'fondo', 'pensiones', 'realizará', 'sueldo', 'base', 'haberes', 'personal', 'operativo', 'administrativo', 'corporación', 'excluyendo', 'cualquier', 'concepto', 'retribución', 'reciba', 'parte', 'numeral', 'propio', 'manual', 'dispone', 'cuota', 'obligatoria', 'deberá', 'cubrir', 'personal', 'activo', 'corresponderá', 'haberes', 'mensuales', 'deberá', 'aportarse', 'dos', 'quincenas', 'así', 'interpretación', 'sistemática', 'ambas', 'disposiciones', 'colige', 'base', 'salarial', 'mencionada', 'debe', 'determinarse', 'función', 'totalidad', 'haberes', 'percibidos', 'respecto', 'cuales', 'realizado', 'aportación', 'respectiva', 'menos', 'porcentaje', 'considerar', 'efectos', 'cualquier', 'retribución', 'sido', 'objeto', 'cotización', 'tercer', 'tribunal', 'colegiado', 'materia', 'administrativa', 'segundo', 'circuito', 'constitucional', 'administrativa', 'tesis', 'aislada'] </t>
  </si>
  <si>
    <t xml:space="preserve">['concesionarios', 'servicio', 'público', 'relativo', 'rigen', 'normativa', 'técnica', 'aplicable', 'pertinente', 'materia', 'tutela', 'garantiza', 'derechos', 'consumidores', 'interpretación', 'sistemática', 'artículos', 'ley', 'federal', 'exposición', 'motivos', 'dio', 'origen', 'dicho', 'ordenamiento', 'preceptos', 'ley', 'federal', 'protección', 'consumidor', 'colige', 'dentro', 'funciones', 'regulación', 'promoción', 'supervisión', 'desarrollo', 'eficiente', 'cobertura', 'social', 'amplia', 'radiodifusión', 'méxico', 'cargo', 'comisión', 'federal', 'extinguida', 'motivo', 'creación', 'instituto', 'federal', 'mediante', 'decreto', 'reformas', 'publicado', 'diario', 'oficial', 'federación', 'junio', 'incluía', 'regulación', 'protección', 'usuarios', 'servicios', 'carácter', 'consumidores', 'ello', 'así', 'país', 'existe', 'marco', 'jurídico', 'especial', 'protección', 'derechos', 'consumidores', 'actuación', 'órganos', 'encargados', 'vigilancia', 'aplicación', 'comprende', 'disposiciones', 'encargan', 'regular', 'aludidos', 'derechos', 'manera', 'general', 'relación', 'tipo', 'bienes', 'servicios', 'hace', 'referencia', 'precisa', 'actos', 'servicios', 'escapan', 'ámbito', 'aplicación', 'servicio', 'público', 'ubique', 'último', 'supuesto', 'ello', 'concesionarios', 'servicio', 'público', 'rigen', 'normativa', 'técnica', 'aplicable', 'pertinente', 'servicio', 'prestan', 'tutela', 'garantiza', 'derechos', 'consumidore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actas', 'investigación', 'administrativa', 'deben', 'ser', 'ratificadas', 'tribunal', 'laboral', 'menos', 'dos', 'terceras', 'partes', 'testigos', 'cargo', 'actas', 'investigación', 'administrativa', 'requiere', 'ratificadas', 'juicio', 'laboral', 'testigos', 'cargo', 'determinar', 'número', 'porcentaje', 'éstos', 'deben', 'considerarse', 'tres', 'aspectos', 'corresponde', 'titular', 'demandante', 'presentación', 'deberán', 'ratificarlas', 'puede', 'justificar', 'acreditar', 'ausencia', 'alguno', 'ello', 'traduzca', 'ventaja', 'procesal', 'obligado', 'afectación', 'principio', 'protector', 'derecho', 'trabajo', 'ahora', 'bien', 'titular', 'podría', 'imposibilitado', 'presentar', 'testigos', 'deben', 'ratificar', 'acta', 'causa', 'ajena', 'voluntad', 'encontrarlos', 'domicilio', 'registrado', 'dependencia', 'tratarse', 'personas', 'ausentes', 'hubieren', 'fallecido', 'encontraren', 'incapacitados', 'física', 'mentalmente', 'todas', 'justifican', 'incumplimiento', 'presentación', 'si', 'acreditan', 'juicio', 'actas', 'adquieran', 'validez', 'deberán', 'ser', 'ratificadas', 'menos', 'dos', 'terceras', 'partes', 'testigos', 'cargo', 'efecto', 'porcentaje', 'dos', 'terceras', 'partes', 'testigos', 'cargo', 'acorde', 'siguiente', 'dé', 'oportunidad', 'titulares', 'puedan', 'justificar', 'ausencia', 'testigos', 'cargo', 'perjudicados', 'obedezca', 'causas', 'ajenas', 'voluntad', 'evitar', 'posición', 'ventajosa', 'titular', 'obligado', 'tomando', 'cuenta', 'principios', 'protectores', 'derecho', 'trabajo', 'referidos', 'titulares', 'dejan', 'ser', 'obligados', 'procesales', 'presentación', 'testigos', 'acta', 'investigación', 'administrativa', 'pretende', 'hacer', 'efectiva', 'sanción', 'trabajadores', 'investigados', 'décimo', 'cuarto', 'tribunal', 'colegiado', 'materia', 'trabajo', 'primer', 'circuito', 'laboral', 'tesis', 'aislada'] </t>
  </si>
  <si>
    <t xml:space="preserve">['víctima', 'ofendido', 'delito', 'legitimación', 'promover', 'juicio', 'amparo', 'indirecto', 'sentencia', 'segunda', 'instancia', 'revoca', 'primer', 'grado', 'ordena', 'reposición', 'procedimiento', 'siempre', 'motivo', 'ésta', 'implique', 'afectación', 'imposible', 'reparación', 'aplicación', 'jurisprudencia', 'jurisprudencia', 'primera', 'sala', 'suprema', 'corte', 'justicia', 'nación', 'visible', 'página', 'libro', 'xxii', 'tomo', 'julio', 'décima', 'época', 'semanario', 'judicial', 'federación', 'gaceta', 'rubro', 'amparo', 'directo', 'materia', 'penal', 'víctima', 'ofendido', 'delito', 'legitimación', 'promoverlo', 'impugnan', 'apartados', 'jurídicos', 'diversos', 'reparación', 'daño', 'sentencia', 'definitiva', 'esencia', 'debe', 'aplicarse', 'reclama', 'sentencia', 'segunda', 'instancia', 'revoca', 'primer', 'grado', 'ordena', 'reponer', 'procedimiento', 'pues', 'conforme', 'artículo', 'fracción', 'último', 'párrafo', 'ley', 'amparo', 'víctima', 'ofendido', 'delito', 'legitimación', 'acudir', 'amparo', 'fin', 'autoridad', 'responsable', 'estudio', 'fondo', 'asunto', 'decrete', 'existen', 'elementos', 'suficientes', 'demuestran', 'ilícito', 'plena', 'responsabilidad', 'acusado', 'constituir', 'aspectos', 'presupuesto', 'lógico', 'determine', 'procedencia', 'reparación', 'daño', 'anterior', 'siempre', 'motivo', 'reposición', 'procedimiento', 'implique', 'afectación', 'imposible', 'reparación', 'términos', 'artículo', 'fracción', 'ley', 'amparo', 'cuarto', 'tribunal', 'colegiado', 'materias', 'penal', 'trabajo', 'séptimo', 'circuito', 'común', 'penal', 'tesis', 'aislada'] </t>
  </si>
  <si>
    <t xml:space="preserve">['recurso', 'queja', 'resulta', 'fundado', 'solicitud', 'juez', 'distrito', 'efectuada', 'juez', 'control', 'remisión', 'carpeta', 'investigación', 'acto', 'reclamado', 'consiste', 'auto', 'vinculación', 'proceso', 'interpretación', 'sistemática', 'armónica', 'texto', 'artículos', 'tercer', 'párrafo', 'primer', 'párrafo', 'apartado', 'constitución', 'política', 'unidos', 'mexicanos', 'reformados', 'dieciocho', 'junio', 'dos', 'mil', 'ocho', 'advierte', 'constituyente', 'dictado', 'auto', 'vinculación', 'proceso', 'exige', 'comprobación', 'cuerpo', 'delito', 'justificación', 'probable', 'responsabilidad', 'pues', 'indica', 'debe', 'justificarse', 'únicamente', 'existencia', 'hecho', 'ley', 'señale', 'delito', 'probabilidad', 'comisión', 'participación', 'activo', 'ahí', 'juez', 'control', 'emitir', 'auto', 'referido', 'solamente', 'considera', 'datos', 'prueba', 'expuestos', 'agente', 'ministerio', 'público', 'respectivo', 'audiencia', 'inicial', 'correspondiente', 'términos', 'artículo', 'tercer', 'párrafo', 'código', 'nacional', 'procedimientos', 'penales', 'ende', 'resulta', 'incorrecto', 'juez', 'distrito', 'juicio', 'amparo', 'reclama', 'auto', 'vinculación', 'proceso', 'solicite', 'remisión', 'carpeta', 'investigación', 'datos', 'prueba', 'ahí', 'constan', 'necesariamente', 'tomarse', 'cuenta', 'momento', 'juez', 'control', 'emita', 'citada', 'vinculación', 'proceso', 'reclamada', 'sino', 'debe', 'atenderse', 'únicamente', 'contenido', 'referida', 'audiencia', 'representante', 'social', 'expone', 'manera', 'oral', 'datos', 'prueba', 'estima', 'establece', 'hecho', 'ley', 'señala', 'delito', 'manera', 'probable', 'imputado', 'cometió', 'participó', 'comisión', 'fin', 'colmar', 'requisitos', 'prevé', 'artículo', 'invocado', 'código', 'nacional', 'procedimientos', 'penales', 'dictado', 'tal', 'auto', 'plazo', 'constitucional', 'primer', 'tribunal', 'colegiado', 'materia', 'penal', 'sexto', 'circuito', 'común', 'penal', 'tesis', 'aislada'] </t>
  </si>
  <si>
    <t xml:space="preserve">['cosa', 'juzgada', 'juicio', 'laboral', 'debe', 'analizarse', 'oficio', 'tribunal', 'trabajo', 'aunque', 'sido', 'opuesta', 'dicha', 'excepción', 'perentoria', 'alguna', 'partes', 'si', 'autos', 'advierte', 'existencia', 'verdad', 'legal', 'inmutable', 'estudio', 'cosa', 'juzgada', 'juicio', 'laboral', 'generalmente', 'efectuado', 'instancia', 'parte', 'previo', 'planteamiento', 'excepción', 'naturaleza', 'procesal', 'demandada', 'demandante', 'reconvención', 'interés', 'modifiquen', 'cuestiones', 'resueltas', 'expediente', 'anterior', 'debe', 'resolverse', 'nuevo', 'punto', 'litigioso', 'juzgado', 'pues', 'tal', 'evento', 'existe', 'litis', 'controversia', 'decidir', 'embargo', 'puede', 'darse', 'supuesto', 'aunque', 'plantee', 'dicha', 'excepción', 'alguna', 'razón', 'advierta', 'objetiva', 'fehacientemente', 'autos', 'obran', 'determinados', 'indicios', 'fidedignos', 'tribunal', 'laboral', 'advierta', 'existencia', 'verdad', 'legal', 'inmutable', 'conforme', 'segundo', 'párrafo', 'artículo', 'código', 'federal', 'procedimientos', 'civiles', 'aplicado', 'supletoriamente', 'apoyo', 'diverso', 'numeral', 'ley', 'federal', 'trabajo', 'refiere', 'excepción', 'mero', 'derecho', 'resulte', 'probada', 'constancias', 'autos', 'deberá', 'ser', 'tomada', 'cuenta', 'decidir', 'partir', 'ahí', 'surge', 'obligación', 'proceder', 'estudio', 'cosa', 'juzgada', 'partes', 'hagan', 'valer', 'pues', 'manifestaciones', 'derecho', 'establecimiento', 'normas', 'dan', 'través', 'resoluciones', 'gozan', 'firmeza', 'traducen', 'verdades', 'legales', 'inamovibles', 'generan', 'seguridad', 'certeza', 'jurídicas', 'insoslayables', 'juzgador', 'aras', 'respeto', 'derecho', 'así', 'estudio', 'oficioso', 'comento', 'justifica', 'decidido', 'previamente', 'laudo', 'firme', 'derecho', 'frente', 'caso', 'resuelto', 'podrá', 'volver', 'controvertirse', 'evitar', 'emitan', 'resoluciones', 'contradictorias', 'privilegia', 'certeza', 'jurídica', 'frente', 'derecho', 'oposición', 'partes', 'pueda', 'estimarse', 'tal', 'actuación', 'deje', 'defensas', 'generará', 'nuevo', 'proceso', 'incluso', 'vulnera', 'principio', 'equilibrio', 'procesal', 'puesto', 'éstas', 'oportunidad', 'plantear', 'todas', 'excepciones', 'defensas', 'juicio', 'debatió', 'resolvió', 'previamente', 'punto', 'litigioso', 'cuestión', 'estableció', 'materia', 'civil', 'lato', 'sensu', 'primera', 'sala', 'suprema', 'corte', 'justicia', 'nación', 'jurisprudencia', 'publicada', 'semanario', 'judicial', 'federación', 'gaceta', 'novena', 'época', 'tomo', 'xxxiv', 'julio', 'página', 'rubro', 'cosa', 'juzgada', 'debe', 'analizarse', 'oficio', 'juzgador', 'advierte', 'existencia', 'aunque', 'sido', 'opuesta', 'excepción', 'alguna', 'partes', 'existir', 'identidad', 'jurídica', 'sustancial', 'viable', 'arribar', 'misma', 'conclusión', 'segundo', 'tribunal', 'colegiado', 'materia', 'trabajo', 'séptimo', 'circuito', 'laboral', 'tesis', 'aislada'] </t>
  </si>
  <si>
    <t xml:space="preserve">['caducidad', 'instancia', 'sólo', 'opera', 'mientras', 'existe', 'carga', 'procesal', 'partes', 'interpretación', 'pro', 'persona', 'conforme', 'artículo', 'código', 'procedimientos', 'civiles', 'quintana', 'roo', 'citado', 'numeral', 'prevé', 'operará', 'caducidad', 'instancia', 'transcurridos', 'seis', 'meses', 'inactividad', 'procesal', 'ahora', 'bien', 'interpretación', 'pro', 'persona', 'conforme', 'dicho', 'precepto', 'favoreciendo', 'personas', 'protección', 'amplia', 'ordena', 'artículo', 'constitución', 'federal', 'acuerdo', 'principios', 'razonabilidad', 'legislativas', 'previstos', 'ésta', 'conlleva', 'estimar', 'dicha', 'institución', 'procesal', 'medida', 'restrictiva', 'tendente', 'impedir', 'litigantes', 'alarguen', 'indefinidamente', 'procesos', 'cuya', 'validez', 'cuanto', 'acota', 'derechos', 'fundamentales', 'judiciales', 'acceso', 'justicia', 'justifica', 'siempre', 'persiga', 'finalidad', 'válida', 'permitida', 'convención', 'americana', 'derechos', 'humanos', 'necesaria', 'sociedad', 'democrática', 'consecución', 'aquélla', 'resulte', 'proporcional', 'así', 'cosas', 'decretar', 'operancia', 'dicha', 'institución', 'procesal', 'aun', 'procedimientos', 'orden', 'dispositivo', 'sólo', 'debe', 'considerarse', 'mero', 'transcurso', 'tiempo', 'impulso', 'procesal', 'partes', 'sino', 'dicha', 'inactividad', 'deberá', 'verificarse', 'mientras', 'exista', 'carga', 'procesal', 'cuya', 'satisfacción', 'interés', 'propio', 'encuentre', 'pendiente', 'colmarse', 'partes', 'momento', 'procesal', 'contrario', 'resultará', 'inadmisible', 'imponer', 'dicha', 'sanción', 'mera', 'inactividad', 'órgano', 'jurisdiccional', 'desempeñar', 'diligencias', 'ley', 'encomienda', 'hubiere', 'asumido', 'proceso', 'ello', 'así', 'pues', 'nuevo', 'modelo', 'estándar', 'interpretativo', 'protección', 'derechos', 'humanos', 'implica', 'ahondar', 'concepción', 'primigenia', 'identificaba', 'dicha', 'institución', 'simple', 'sanción', 'procesal', 'impuesta', 'promovente', 'juicio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juicio', 'deba', 'sancionarse', 'tal', 'manera', 'omisión', 'elevar', 'reiteradas', 'solicitudes', 'juzgador', 'fin', 'actúe', 'ordena', 'ley', 'pueda', 'estimarse', 'falta', 'impulso', 'procesal', 'pues', 'basta', 'formule', 'sola', 'ocasión', 'solicitud', 'correspondiente', 'quedando', 'cargo', 'juzgador', 'partir', 'momento', 'completa', 'exclusiva', 'obligación', 'llevar', 'cabo', 'diligencia', 'actuación', 'procesal', 'hubiere', 'accedido', 'acordado', 'conformidad', 'duda', 'acorde', 'prevalencia', 'derechos', 'fundamentales', 'acceso', 'justicia', 'vertiente', 'igualdad', 'debido', 'proceso', 'aun', 'caducidad', 'instancia', 'prevista', 'citado', 'precepto', 'legal', 'persiga', 'finalidad', 'válida', 'permitida', 'constitución', 'convención', 'americana', 'derechos', 'humanos', 'litigios', 'prolongados', 'pendientes', 'tiempo', 'indefinido', 'operancia', 'debe', 'acotarse', 'lapso', 'exista', 'omisión', 'partes', 'cumplir', 'cargas', 'procesales', 'puede', 'imponerse', 'mera', 'inactividad', 'juzgador', 'sola', 'inactividad', 'órgano', 'jurisdiccional', 'resulta', 'insuficiente', 'decrete', 'caducidad', 'pues', 'ello', 'atentaría', 'derechos', 'fundamentales', 'igualdad', 'procesal', 'acceso', 'justicia', 'previstos', 'artículos', 'constitución', 'federal', 'así', 'referida', 'convención', 'americana', 'derechos', 'humanos', 'vertiente', 'derecho', 'defensa', 'tercer', 'tribunal', 'colegiado', 'vigésimo', 'séptimo', 'circuito', 'civil', 'jurisprudencia'] </t>
  </si>
  <si>
    <t xml:space="preserve">['orden', 'aprehensión', 'si', 'gira', 'delito', 'amerita', 'prisión', 'preventiva', 'oficiosa', 'quejoso', 'aún', 'sido', 'detenido', 'concesión', 'suspensión', 'definitiva', 'amparo', 'promovido', 'impide', 'juez', 'responsable', 'ejecutar', 'aquella', 'medida', 'cautelar', 'solicitud', 'parte', 'caso', 'determine', 'imponerla', 'mientras', 'subsistan', 'vigencia', 'eficacia', 'efectos', 'expresión', 'normativa', 'suspensión', 'producirá', 'efecto', 'quejoso', 'quede', 'disposición', 'órgano', 'jurisdiccional', 'conozca', 'amparo', 'sólo', 'refiere', 'dicha', 'libertad', 'disposición', 'autoridad', 'deba', 'juzgarlo', 'continuación', 'procedimiento', 'contenida', 'artículo', 'ley', 'amparo', 'significa', 'motivo', 'continuación', 'procedimiento', 'penal', 'autoridad', 'responsable', 'previa', 'satisfacción', 'presupuestos', 'requisitos', 'trámites', 'previstos', 'código', 'nacional', 'procedimientos', 'penales', 'puede', 'dictar', 'medidas', 'cautelares', 'estime', 'adecuadas', 'incluso', 'prisión', 'preventiva', 'afectar', 'materialmente', 'libertad', 'personal', 'quejoso', 'virtud', 'hace', 'éste', 'disposición', 'juez', 'distrito', 'quejoso', 'sido', 'detenido', 'queda', 'disposición', 'juez', 'responsable', 'hace', 'continuación', 'procedimiento', 'concluye', 'supuesto', 'éste', 'determine', 'imponer', 'medida', 'cautelar', 'prisión', 'preventiva', 'solicitud', 'parte', 'motivo', 'vigencia', 'suspensión', 'definitiva', 'decretada', 'efectos', 'precisados', 'juez', 'distrito', 'actualiza', 'impedimento', 'legal', 'ejecutarla', 'tiempo', 'surta', 'efectos', 'suspensión', 'amparo', 'quejoso', 'cuenta', 'pues', 'insiste', 'si', 'ley', 'amparo', 'previó', 'quejoso', 'quede', 'disposición', 'órgano', 'jurisdiccional', 'amparo', 'sólo', 'refiere', 'libertad', 'personal', 'entonces', 'medida', 'cautelar', 'prisión', 'preventiva', 'petición', 'parte', 'prevista', 'fracción', 'xiv', 'artículo', 'código', 'mencionado', 'puede', 'dictar', 'juez', 'control', 'actualizarse', 'presupuestos', 'requisitos', 'trámites', 'legales', 'podrá', 'ejecutarse', 'mientras', 'subsistan', 'vigencia', 'eficacia', 'efectos', 'suspensión', 'concedida', 'quejoso', 'amparo', 'promovido', 'orden', 'aprehensión', 'mencionada', 'tercer', 'tribunal', 'colegiado', 'vigésimo', 'séptimo', 'circuito', 'común', 'penal', 'tesis', 'aislada'] </t>
  </si>
  <si>
    <t xml:space="preserve">['contrato', 'mutuo', 'interés', 'celebrado', 'trabajador', 'instituto', 'fondo', 'nacional', 'vivienda', 'trabajadores', 'pago', 'amortizaciones', 'debe', 'requerirse', 'domicilio', 'deudor', 'pueda', 'considerarse', 'incurrió', 'mora', 'legislación', 'méxico', 'abrogada', 'si', 'celebrarse', 'contrato', 'mutuo', 'interés', 'establece', 'mecánica', 'pago', 'acuerdo', 'patrón', 'asume', 'obligación', 'realizar', 'descuentos', 'directos', 'salario', 'trabajador', 'acreditado', 'enterarlos', 'mensualmente', 'instituto', 'fondo', 'nacional', 'vivienda', 'trabajadores', 'establece', 'lugar', 'acreditado', 'pueda', 'cumplir', 'obligación', 'alguna', 'razón', 'diversa', 'prórroga', 'dicha', 'mecánica', 'realiza', 'cobra', 'aplicación', 'regla', 'general', 'contenida', 'artículo', 'código', 'civil', 'méxico', 'abrogado', 'mediante', 'decreto', 'publicado', 'gaceta', 'gobierno', 'entidad', 'junio', 'conforme', 'pago', 'debe', 'hacerse', 'domicilio', 'deudor', 'implica', 'instituto', 'acreedor', 'debe', 'constituirse', 'domicilio', 'trabajador', 'efecto', 'obtener', 'pago', 'tal', 'motivo', 'puede', 'tener', 'aplicación', 'mora', 'solvendi', 'ex', 're', 'conocida', 'mora', 'automática', 'caso', 'puede', 'actualizarse', 'mora', 'solvendi', 'ex', 'personae', 'preciso', 'acreditado', 'incumpla', 'obligación', 'pago', 'pesar', 'haber', 'sido', 'requerido', 'acreedor', 'así', 'aunque', 'regla', 'general', 'mencionada', 'admite', 'salvedades', 'partes', 'convenido', 'cosa', 'contrario', 'desprenda', 'circunstancias', 'naturaleza', 'obligación', 'ley', 'éstas', 'aplicación', 'pues', 'aunque', 'partes', 'pactado', 'mecánica', 'pago', 'si', 'prevé', 'domicilio', 'específico', 'acreditado', 'pueda', 'cumplir', 'obligación', 'alguna', 'circunstancia', 'mecánica', 'operatividad', 'puede', 'considerarse', 'supuesto', 'específico', 'partes', 'convenido', 'cosa', 'lado', 'atención', 'establecido', 'texto', 'ley', 'concluir', 'cobra', 'aplicación', 'regla', 'general', 'citada', 'pues', 'tratarse', 'contrato', 'mutuo', 'interés', 'prestado', 'consiste', 'dinero', 'restitución', 'falta', 'lugar', 'específico', 'tal', 'efecto', 'acuerdo', 'numeral', 'fracción', 'ii', 'propio', 'ordenamiento', 'abrogado', 'debe', 'realizarse', 'domicilio', 'deudor', 'finalmente', 'tampoco', 'cobra', 'aplicación', 'salvedad', 'relacionada', 'circunstancias', 'naturaleza', 'obligación', 'cuenta', 'contrato', 'referencia', 'permite', 'concretar', 'prestación', 'carácter', 'laboral', 'par', 'cumple', 'función', 'tipo', 'social', 'través', 'trabajador', 'accede', 'crédito', 'barato', 'suficiente', 'familia', 'puedan', 'gozar', 'vivienda', 'digna', 'decorosa', 'efecto', 'dichos', 'derechos', 'reconocidos', 'nivel', 'constitucional', 'internacional', 'resulten', 'lesionados', 'deben', 'tenerse', 'cuenta', 'circunstancias', 'facto', 'pueden', 'dar', 'lugar', 'instituto', 'considere', 'trabajador', 'incumplido', 'obligación', 'pago', 'pues', 'hacerlo', 'incurriría', 'error', 'considerar', 'existencia', 'casos', 'patrón', 'incumple', 'obligación', 'realizar', 'descuentos', 'aun', 'habiéndolos', 'realizado', 'reporte', 'instituto', 'consecuencia', 'ignorante', 'situación', 'trabajador', 'tampoco', 'cubra', 'pagos', 'directamente', 'posibilidad', 'ello', 'ocurra', 'preciso', 'instituto', 'requiera', 'pago', 'deudor', 'domicilio', 'sólo', 'ausencia', 'lugar', 'específico', 'realizarlo', 'sino', 'además', 'ser', 'caso', 'patrón', 'incumplido', 'obligación', 'derivase', 'celebración', 'contrato', 'debe', 'darse', 'oportunidad', 'trabajador', 'necesidad', 'entablar', 'controversia', 'pueda', 'demostrar', 'cumplido', 'obligación', 'pago', 'civil', 'jurisprudencia'] </t>
  </si>
  <si>
    <t xml:space="preserve">['acción', 'procede', 'decretos', 'derogan', 'porciones', 'normativas', 'conforme', 'dispuesto', 'artículo', 'fracción', 'iii', 'ley', 'reglamentaria', 'fracciones', 'ii', 'artículo', 'constitución', 'política', 'unidos', 'mexicanos', 'constancias', 'autos', 'apareciere', 'claramente', 'demostrado', 'existe', 'norma', 'impugnada', 'deberá', 'sobreseerse', 'acción', 'supuesto', 'actualiza', 'tratándose', 'decretos', 'derogan', 'porciones', 'normativas', 'pues', 'constituyen', 'actos', 'formal', 'materialmente', 'legislativos', 'disposiciones', 'forman', 'parte', 'orden', 'jurídico', 'vigente', 'constitucional', 'tesis', 'aislada'] </t>
  </si>
  <si>
    <t xml:space="preserve">['prueba', 'testimonial', 'juicio', 'laboral', 'procede', 'deserción', 'junta', 'conciliación', 'arbitraje', 'ordena', 'citar', 'testigos', 'éstos', 'comparecen', 'audiencia', 'respectiva', 'aun', 'oferente', 'asistido', 'legislación', 'vigente', 'noviembre', 'artículos', 'ley', 'federal', 'trabajo', 'vigente', 'noviembre', 'concluye', 'comparecencia', 'oferente', 'prueba', 'testimonial', 'día', 'hora', 'señalados', 'desahogo', 'caso', 'testigos', 'tampoco', 'comparecido', 'audiencia', 'tribunal', 'trabajo', 'admitir', 'prueba', 'ordenado', 'citación', 'conducto', 'actuario', 'representa', 'falta', 'interés', 'oferente', 'ocasiona', 'declare', 'deserción', 'anterior', 'así', 'primer', 'lugar', 'ley', 'federal', 'trabajo', 'impone', 'junta', 'conciliación', 'arbitraje', 'supuesto', 'indicado', 'obligación', 'lograr', 'comparecencia', 'testigos', 'medida', 'exige', 'ordenar', 'notificación', 'apercibimiento', 'ser', 'presentados', 'conducto', 'policía', 'incluso', 'otorga', 'facultades', 'dictar', 'medidas', 'necesarias', 'comparezcan', 'rendir', 'declaración', 'decir', 'autoridad', 'laboral', 'debe', 'preparar', 'desahogo', 'testimonial', 'segundo', 'lugar', 'obligación', 'oferente', 'comparecer', 'audiencia', 'actualiza', 'prueba', 'debidamente', 'preparada', 'entendiéndose', 'logrado', 'comparecencia', 'testigos', 'rindan', 'declaración', 'cuyo', 'caso', 'formulará', 'verbalmente', 'preguntas', 'caso', 'contrario', 'junta', 'deberá', 'suspender', 'audiencia', 'hacer', 'uso', 'medios', 'apremio', 'procurar', 'desahogo', 'laboral', 'jurisprudencia'] </t>
  </si>
  <si>
    <t xml:space="preserve">['patria', 'potestad', 'innecesario', 'sentencia', 'decreta', 'pérdida', 'términos', 'artículo', 'fracción', 'vi', 'código', 'civil', 'veracruz', 'precise', 'condena', 'delito', 'doloso', 'delito', 'sustracción', 'menores', 'encuentra', 'previsto', 'artículo', 'código', 'penal', 'veracruz', 'dicho', 'precepto', 'advierten', 'siguientes', 'elementos', 'tipo', 'conducta', 'consiste', 'sustracción', 'custodia', 'guarda', 'hecho', 'derecho', 'menor', 'causa', 'justificada', 'orden', 'autoridad', 'competente', 'sujeto', 'activo', 'calificado', 'tal', 'pariente', 'menor', 'edad', 'incapaz', 'sujeto', 'pasivo', 'menor', 'edad', 'incapaz', 'relación', 'parentesco', 'respecto', 'sujeto', 'activo', 'delito', 'bien', 'jurídico', 'protegido', 'interés', 'superior', 'menor', 'refleja', 'cuidado', 'diferenciado', 'especial', 'hacia', 'protección', 'derechos', 'fundamentales', 'alimentación', 'vivienda', 'recreo', 'salud', 'educación', 'lograr', 'óptimo', 'desarrollo', 'físico', 'mental', 'espiritual', 'moral', 'social', 'inmerso', 'espíritu', 'tipo', 'penal', 'emisión', 'obedece', 'problemática', 'múltiples', 'sustracciones', 'retenciones', 'ilegales', 'menores', 'causa', 'conflictos', 'padres', 'evitar', 'menores', 'sufran', 'perjuicios', 'acarrea', 'cambiarlos', 'lugar', 'residencia', 'habitual', 'personas', 'familia', 'culpabilidad', 'delito', 'intencional', 'doloso', 'ello', 'así', 'dado', 'dicho', 'delito', 'califica', 'sujeto', 'pasivo', 'menor', 'dieciséis', 'años', 'edad', 'incapaz', 'relación', 'parentesco', 'respecto', 'sujeto', 'activo', 'delito', 'progenitor', 'situación', 'hecho', 'derecho', 'posee', 'guarda', 'custodia', 'momento', 'comisión', 'delito', 'advierte', 'ilícito', 'necesariamente', 'conlleva', 'conducta', 'dolosa', 'existe', 'intención', 'sujeto', 'activo', 'desplegarla', 'bajo', 'tesitura', 'innecesario', 'sentencia', 'precise', 'condena', 'delito', 'doloso', 'dado', 'ésta', 'otorga', 'característica', 'dolosa', 'delito', 'sino', 'tipo', 'penal', 'opere', 'pérdida', 'patria', 'potestad', 'fracción', 'vi', 'artículo', 'código', 'civil', 'basta', 'existido', 'condena', 'comisión', 'delito', 'doloso', 'víctima', 'menor', 'segundo', 'tribunal', 'colegiado', 'materia', 'civil', 'séptimo', 'circuito', 'civil', 'tesis', 'aislada'] </t>
  </si>
  <si>
    <t xml:space="preserve">['relación', 'laboral', 'presume', 'existencia', 'juicio', 'demuestra', 'persona', 'inscrita', 'patrón', 'registrada', 'trabajador', 'instituto', 'fondo', 'nacional', 'vivienda', 'trabajadores', 'prueba', 'contrario', 'conforme', 'artículos', 'ley', 'instituto', 'fondo', 'nacional', 'vivienda', 'trabajadores', 'obligación', 'patrones', 'inscribir', 'trabajadores', 'referido', 'instituto', 'pagar', 'aportaciones', 'mientras', 'exista', 'relación', 'laboral', 'así', 'dar', 'aviso', 'altas', 'bajas', 'modificaciones', 'salario', 'ausencias', 'incapacidades', 'demás', 'datos', 'trabajadores', 'si', 'juicio', 'laboral', 'demuestra', 'persona', 'encuentra', 'inscrita', 'patrón', 'registrada', 'calidad', 'trabajador', 'prueba', 'contrario', 'produce', 'presunción', 'existencia', 'relación', 'trabajo', 'presta', 'trabajo', 'personal', 'subordinado', 'recibe', 'términos', 'artículo', 'ley', 'federal', 'trabajo', 'menester', 'acreditar', 'separado', 'elementos', 'restantes', 'constituyen', 'relación', 'registrado', 'presta', 'servicio', 'personal', 'subordinado', 'dio', 'alta', 'citado', 'instituto', 'tal', 'motivo', 'percibe', 'salario', 'puesto', 'inscripción', 'persona', 'dicho', 'organismo', 'ostenta', 'patrón', 'produce', 'aquella', 'presunción', 'primer', 'tribunal', 'colegiado', 'materias', 'civil', 'trabajo', 'décimo', 'séptimo', 'circuito', 'laboral', 'tesis', 'aislada'] </t>
  </si>
  <si>
    <t xml:space="preserve">['sentencia', 'dictada', 'juicio', 'ejecutivo', 'mercantil', 'causa', 'ejecutoria', 'declaratoria', 'judicial', 'simple', 'actualización', 'supuesto', 'ley', 'falta', 'impugnabilidad', 'conforme', 'artículos', 'código', 'federal', 'procedimientos', 'civiles', 'aplicación', 'supletoria', 'código', 'comercio', 'regla', 'general', 'causan', 'ejecutoria', 'sentencias', 'admitiendo', 'algún', 'recurso', 'recurridas', 'siendo', 'necesaria', 'declaración', 'judicial', 'respectiva', 'deberá', 'realizarse', 'tribunal', 'emitió', 'petición', 'parte', 'previa', 'certificación', 'circunstancia', 'embargo', 'caso', 'hipotético', 'autoridad', 'judicial', 'declara', 'ejecutoriada', 'sentencia', 'falta', 'solicitud', 'partes', 'claro', 'abstención', 'puede', 'dar', 'lugar', 'estimar', 'adquirió', 'calidad', 'cosa', 'juzgada', 'pues', 'sentencias', 'causan', 'ejecutoria', 'actualiza', 'supuesto', 'previsto', 'ley', 'caso', 'específico', 'impugnan', 'dentro', 'plazo', 'legal', 'respectivo', 'así', 'declaración', 'emitida', 'tal', 'vez', 'transcurrido', 'plazo', 'impugnación', 'promovido', 'recurso', 'pertinente', 'sentencia', 'firme', 'dotada', 'calidad', 'cosa', 'juzgada', 'partir', 'momento', 'comienza', 'plazo', 'tres', 'años', 'ejercer', 'derecho', 'solicitar', 'ejecución', 'sentencia', 'derivada', 'juicio', 'ejecutivo', 'mercantil', 'so', 'pena', 'hacerlo', 'prescribirá', 'conforme', 'artículo', 'fracción', 'iv', 'código', 'comercio', 'primer', 'tribunal', 'colegiado', 'materias', 'civil', 'trabajo', 'décimo', 'séptimo', 'circuito', 'civil', 'tesis', 'aislada'] </t>
  </si>
  <si>
    <t xml:space="preserve">['procedimiento', 'administrativo', 'ejecución', 'legalidad', 'embargo', 'practicado', 'sujeción', 'reglas', 'orden', 'previstas', 'artículo', 'código', 'fiscal', 'federación', 'depende', 'acta', 'correspondiente', 'ejecutor', 'justifique', 'compruebe', 'actualización', 'alguno', 'supuestos', 'excepción', 'establecidos', 'precepto', 'propio', 'ordenamiento', 'artículo', 'código', 'fiscal', 'federación', 'establece', 'tratándose', 'diligencias', 'embargo', 'dentro', 'procedimiento', 'administrativo', 'ejecución', 'persona', 'entienda', 'diligencia', 'derecho', 'señalar', 'bienes', 'objeto', 'secuestro', 'siempre', 'fácil', 'realización', 'venta', 'asimismo', 'fija', 'reglas', 'orden', 'preferencial', 'práctica', 'conforme', 'cuales', 'debe', 'comenzarse', 'requerir', 'dinero', 'metales', 'preciosos', 'depósitos', 'bancarios', 'componentes', 'ahorro', 'inversión', 'cualquier', 'depósito', 'moneda', 'nacional', 'extranjera', 'cuentas', 'nombre', 'contribuyente', 'salvo', 'depósitos', 'cuenta', 'individual', 'ahorro', 'retiro', 'restricciones', 'señaladas', 'propia', 'norma', 'si', 'ejecutado', 'cuenta', 'ninguno', 'bienes', 'anteriores', 'si', 'éstos', 'insuficientes', 'debe', 'hacerse', 'constar', 'pasará', 'segunda', 'categoría', 'bienes', 'embargables', 'acciones', 'bonos', 'cupones', 'vencidos', 'valores', 'mobiliarios', 'general', 'créditos', 'inmediata', 'realización', 'tercera', 'categoría', 'bienes', 'embargables', 'conforma', 'muebles', 'cualquier', 'especie', 'distintos', 'anteriores', 'si', 'muebles', 'insuficientes', 'sólo', 'entonces', 'pasará', 'embargo', 'inmuebles', 'parte', 'precepto', 'propio', 'ordenamiento', 'establece', 'excepción', 'caso', 'ejecutado', 'señale', 'bienes', 'embargar', 'ejecutor', 'podrá', 'hacerlo', 'defecto', 'incluso', 'si', 'caso', 'sujetarse', 'reglas', 'orden', 'artículo', 'anterior', 'necesario', 'acta', 'correspondiente', 'justifique', 'compruebe', 'condiciones', 'excepción', 'deudor', 'persona', 'entienda', 'diligencia', 'señale', 'bienes', 'suficientes', 'seguido', 'dicho', 'orden', 'deudor', 'bienes', 'susceptibles', 'embargo', 'señale', 'características', 'siguientes', 'ubicados', 'circunscripción', 'oficina', 'ejecutora', 'gravados', 'anterioridad', 'fácil', 'descomposición', 'deterioro', 'materias', 'inflamables', 'si', 'ejecutor', 'señalar', 'bienes', 'embargarán', 'sigue', 'reglas', 'orden', 'indicadas', 'legalidad', 'diligencia', 'dependerá', 'acta', 'justifique', 'compruebe', 'actualización', 'alguno', 'supuestos', 'excepcionales', 'descritos', 'tercer', 'tribunal', 'colegiado', 'materia', 'administrativa', 'segundo', 'circuito', 'administrativa', 'tesis', 'aislada'] </t>
  </si>
  <si>
    <t xml:space="preserve">['libertad', 'expresión', 'fracción', 'xiv', 'artículo', 'bando', 'municipal', 'toluca', 'señalar', 'infracción', 'disposiciones', 'orden', 'público', 'ordenar', 'realizar', 'distribución', 'propaganda', 'cualquier', 'tipo', 'vía', 'pública', 'autorización', 'autoridad', 'competente', 'viola', 'derecho', 'humano', 'artículo', 'constitución', 'política', 'unidos', 'mexicanos', 'establece', 'derecho', 'humano', 'libre', 'expresión', 'ideas', 'mientras', 'propia', 'norma', 'fundamental', 'declara', 'inviolable', 'libertad', 'difundir', 'opiniones', 'información', 'ideas', 'cualquier', 'medio', 'parte', 'artículo', 'convención', 'americana', 'derechos', 'humanos', 'sido', 'interpretado', 'corte', 'interamericana', 'derechos', 'humanos', 'derecho', 'libertad', 'expresar', 'propio', 'pensamiento', 'buscar', 'recibir', 'difundir', 'informaciones', 'ideas', 'toda', 'índole', 'fracción', 'xiv', 'artículo', 'bando', 'municipal', 'toluca', 'publicado', 'gaceta', 'gobierno', 'abril', 'señalar', 'infracción', 'disposiciones', 'orden', 'público', 'ordenar', 'realizar', 'distribución', 'propaganda', 'cualquier', 'tipo', 'vía', 'pública', 'autorización', 'autoridad', 'competente', 'viola', 'derecho', 'humano', 'mencionado', 'pues', 'puede', 'entenderse', 'referida', 'únicamente', 'ámbito', 'comercial', 'invade', 'vertiente', 'pública', 'institucional', 'contribuye', 'manera', 'esencial', 'formación', 'mantenimiento', 'opinión', 'pública', 'libre', 'bien', 'informada', 'elemento', 'imprescindible', 'buen', 'funcionamiento', 'democracia', 'representativa', 'goza', 'libertad', 'expresión', 'pues', 'si', 'bien', 'cierto', 'límite', 'personas', 'ejercicio', 'derecho', 'manifestar', 'cualquier', 'tipo', 'idea', 'incluso', 'disentir', 'sistema', 'realizar', 'críticas', 'restringe', 'únicamente', 'ponga', 'peligro', 'orden', 'público', 'afecten', 'derechos', 'demás', 'válido', 'establecer', 'violación', 'orden', 'público', 'ejercicio', 'derecho', 'humano', 'consagrado', 'constitución', 'tratados', 'internacionales', 'octavo', 'tribunal', 'colegiado', 'circuito', 'centro', 'auxiliar', 'primera', 'región', 'residencia', 'naucalpan', 'juárez', 'méxico', 'constitucional', 'administrativa', 'tesis', 'aislada'] </t>
  </si>
  <si>
    <t xml:space="preserve">['servicio', 'administración', 'tributaria', 'facultad', 'nombrar', 'supervisores', 'auditores', 'inspectores', 'verificadores', 'ejecuten', 'órdenes', 'visita', 'inspección', 'verificar', 'cumplimiento', 'observancia', 'dispuesto', 'artículo', 'bis', 'ley', 'general', 'organizaciones', 'actividades', 'auxiliares', 'crédito', 'segunda', 'sala', 'suprema', 'corte', 'justicia', 'nación', 'jurisprudencia', 'rubro', 'servicio', 'administración', 'tributaria', 'facultad', 'expresa', 'ordenar', 'práctica', 'visitas', 'inspección', 'fin', 'verificar', 'cumplimiento', 'observancia', 'dispuesto', 'artículo', 'bis', 'ley', 'general', 'organizaciones', 'actividades', 'auxiliares', 'crédito', 'sostuvo', 'dicho', 'órgano', 'desconcentrado', 'secretaría', 'hacienda', 'crédito', 'público', 'facultad', 'ordenar', 'práctica', 'visitas', 'inspección', 'fin', 'verificar', 'cumplimiento', 'observancia', 'citado', 'artículo', 'bis', 'ahora', 'bien', 'conforme', 'artículos', 'párrafos', 'primero', 'tercero', 'fracción', 'xxix', 'último', 'párrafo', 'apartados', 'apartado', 'fracción', 'último', 'párrafo', 'reglamento', 'interior', 'servicio', 'administración', 'tributaria', 'vigente', 'relativos', 'reglamento', 'publicado', 'diario', 'oficial', 'federación', 'junio', 'dicho', 'órgano', 'tributario', 'puede', 'ejercer', 'facultad', 'mencionada', 'través', 'administración', 'general', 'auditoría', 'fiscal', 'federal', 'distintas', 'unidades', 'administrativas', 'última', 'locales', 'auditoría', 'fiscal', 'cuales', 'integran', 'supervisores', 'auditores', 'inspectores', 'verificadores', 'así', 'personal', 'requiera', 'satisfacer', 'necesidades', 'servicio', 'ahí', 'referida', 'facultad', 'ordenar', 'práctica', 'visita', 'inspección', 'comprende', 'nombrar', 'últimos', 'pues', 'advierte', 'aquellos', 'preceptos', 'órdenes', 'relativas', 'ejecutarlas', 'directamente', 'mencionadas', 'unidades', 'administrativas', 'admitir', 'postura', 'diferente', 'implicaría', 'atentar', 'principio', 'eficiencia', 'eficacia', 'requiere', 'titulares', 'órganos', 'administración', 'pública', 'pues', 'significaría', 'realizar', 'directamente', 'actos', 'cuales', 'facultados', 'ningún', 'práctico', 'prever', 'existencia', 'supervisores', 'auditores', 'inspectores', 'verificadores', 'administrativa', 'jurisprudencia'] </t>
  </si>
  <si>
    <t xml:space="preserve">['prueba', 'pericial', 'grafoscopia', 'uso', 'avances', 'tecnológicos', 'posibilitan', 'captura', 'edición', 'imágenes', 'plasmadas', 'documentos', 'analizados', 'perito', 'insuficiente', 'negarle', 'valor', 'probatorio', 'dictamen', 'correspondiente', 'valorar', 'prueba', 'pericial', 'juez', 'debe', 'partir', 'base', 'perito', 'persona', 'experta', 'materia', 'dictamina', 'honesta', 'conduce', 'conforme', 'leal', 'saber', 'entender', 'materia', 'dictamina', 'pues', 'presupone', 'estudiado', 'cuidadosamente', 'tema', 'sometido', 'consideración', 'debe', 'presumirse', 'intención', 'engañar', 'juzgador', 'peritaje', 'plasmado', 'dictamen', 'obedece', 'acto', 'realizado', 'conscientemente', 'libre', 'coacción', 'violencia', 'dolo', 'cohecho', 'seducción', 'si', 'bien', 'valoración', 'prueba', 'pericial', 'deja', 'prudente', 'arbitrio', 'juzgador', 'sólo', 'razones', 'científicas', 'técnicas', 'artísticas', 'expuestas', 'dictámenes', 'deben', 'servir', 'decidir', 'acuerdo', 'sana', 'crítica', 'contenido', 'si', 'merecen', 'valor', 'probatorio', 'ahora', 'bien', 'hecho', 'juzgador', 'deba', 'partir', 'presunción', 'debe', 'considerarse', 'limitante', 'libertad', 'apreciación', 'pues', 'evidente', 'uso', 'puede', 'negar', 'valor', 'probatorio', 'dictamen', 'considere', 'existe', 'motivo', 'dudar', 'desinterés', 'imparcialidad', 'honestidad', 'perito', 'decir', 'existan', 'razones', 'estimar', 'condujo', 'lealtad', 'probidad', 'veracidad', 'embargo', 'negarle', 'eficacia', 'base', 'alguna', 'razones', 'motivos', 'deben', 'ser', 'suficientemente', 'serios', 'graves', 'poner', 'duda', 'honestidad', 'perito', 'tacha', 'falsa', 'firma', 'ofrece', 'prueba', 'pericial', 'grafoscopia', 'simple', 'hecho', 'desempeño', 'función', 'encomendada', 'perito', 'haga', 'uso', 'avances', 'tecnológicos', 'cámaras', 'digitales', 'pueden', 'conectarse', 'computadora', 'transferir', 'información', 'proceder', 'impresión', 'vez', 'puede', 'permitir', 'través', 'ciertos', 'programas', 'cómputo', 'puedan', 'editarse', 'imágenes', 'capturadas', 'dichas', 'cámaras', 'motivo', 'suficiente', 'negar', 'valor', 'dictamen', 'correspondiente', 'pues', 'si', 'bien', 'cierto', 'uso', 'dispositivos', 'permite', 'alterar', 'imagen', 'capturada', 'grado', 'distorsionarla', 'incluso', 'prefabricar', 'imagen', 'insertar', 'corresponda', 'documento', 'diverso', 'tal', 'posibilidad', 'sola', 'insuficiente', 'restarle', 'valor', 'probatorio', 'dictamen', 'pues', 'aunque', 'juzgador', 'libertad', 'valoración', 'tipo', 'pruebas', 'dicha', 'libertad', 'debe', 'basarse', 'sana', 'crítica', 'debe', 'haber', 'datos', 'suficientes', 'permitan', 'presumir', 'perito', 'actuó', 'falta', 'lealtad', 'probidad', 'veracidad', 'decir', 'deben', 'existir', 'motivos', 'realmente', 'pongan', 'tela', 'juicio', 'desinterés', 'imparcialidad', 'honestidad', 'experto', 'materia', 'ende', 'peritaje', 'plasmado', 'dictamen', 'correspondiente', 'libre', 'coacción', 'violencia', 'dolo', 'cohecho', 'seducción', 'civil', 'común', 'jurisprudencia'] </t>
  </si>
  <si>
    <t xml:space="preserve">['administración', 'pública', 'paraestatal', 'decreto', 'legislativo', 'presidencial', 'determine', 'extinción', 'organismo', 'público', 'descentralizado', 'deben', 'establecerse', 'bases', 'liquidación', 'ente', 'responsable', 'ésta', 'así', 'facultades', 'cumplir', 'obligaciones', 'contraídas', 'previamente', 'subsistan', 'posterioridad', 'extinción', 'conformidad', 'prevenciones', 'legales', 'materia', 'administración', 'pública', 'federal', 'desarrolla', 'país', 'doble', 'vía', 'centralizada', 'compuesta', 'órganos', 'paraestatal', 'formada', 'básicamente', 'entes', 'personificados', 'cuales', 'incluyen', 'organismos', 'empresas', 'participación', 'estatal', 'instituciones', 'nacionales', 'crédito', 'organizaciones', 'auxiliares', 'nacionales', 'crédito', 'instituciones', 'nacionales', 'seguros', 'fianzas', 'fideicomisos', 'éstos', 'diferencia', 'primeros', 'escapado', 'principio', 'jerárquico', 'someterse', 'régimen', 'autárquico', 'traduce', 'relaciones', 'dirección', 'control', 'vigilancia', 'parte', 'poder', 'central', 'relación', 'control', 'guiada', 'afán', 'asegurar', 'empleo', 'correcto', 'recursos', 'financieros', 'públicos', 'ejerce', 'entidades', 'paraestatales', 'sólo', 'atinente', 'modalidades', 'actividad', 'sino', 'inclusive', 'propia', 'existencia', 'parte', 'sistema', 'extintivo', 'consagrado', 'artículos', 'último', 'párrafo', 'ley', 'federal', 'entidades', 'paraestatales', 'vigor', 'significa', 'duda', 'manifestación', 'control', 'estatal', 'entes', 'públicos', 'establecer', 'extinción', 'organismos', 'públicos', 'deberán', 'observarse', 'mismas', 'formalidades', 'establecidas', 'creación', 'debiendo', 'ley', 'decreto', 'respectivo', 'fijar', 'forma', 'términos', 'extinción', 'liquidación', 'asimismo', 'algún', 'organismo', 'descentralizado', 'creado', 'ejecutivo', 'deje', 'cumplir', 'fines', 'objeto', 'funcionamiento', 'resulte', 'conveniente', 'punto', 'vista', 'economía', 'nacional', 'interés', 'público', 'secretaría', 'hacienda', 'crédito', 'público', 'atendiendo', 'opinión', 'dependencia', 'coordinadora', 'sector', 'corresponda', 'propondrá', 'ejecutivo', 'federal', 'disolución', 'liquidación', 'extinción', 'aquél', 'aquí', 'acto', 'constituye', 'control', 'suscitado', 'seno', 'administración', 'pública', 'federal', 'medida', 'decreto', 'legislativo', 'presidencial', 'determina', 'extinción', 'organismo', 'público', 'descentralizado', 'deben', 'establecerse', 'bases', 'liquidación', 'ente', 'responsable', 'ésta', 'así', 'facultades', 'cumplir', 'obligaciones', 'contraídas', 'previamente', 'aquél', 'subsistan', 'posterioridad', 'extinción', 'décimo', 'tercer', 'tribunal', 'colegiado', 'materia', 'trabajo', 'primer', 'circuito', 'administrativa', 'laboral', 'tesis', 'aislada'] </t>
  </si>
  <si>
    <t xml:space="preserve">['igualdad', 'jurídica', 'interpretación', 'artículo', 'convención', 'americana', 'derechos', 'humanos', 'precepto', 'referido', 'establece', 'todas', 'personas', 'iguales', 'ley', 'consecuencia', 'derecho', 'discriminación', 'igual', 'protección', 'ley', 'ahora', 'bien', 'corte', 'interamericana', 'derechos', 'humanos', 'interpretado', 'diversos', 'instrumentos', 'dicha', 'disposición', 'opinión', 'consultiva', 'oc', 'enero', 'serie', 'caso', 'yatama', 'vs', 'nicaragua', 'excepciones', 'preliminares', 'fondo', 'reparaciones', 'costas', 'sentencia', 'junio', 'serie', 'caso', 'castañeda', 'gutman', 'vs', 'méxico', 'excepciones', 'preliminares', 'fondo', 'reparaciones', 'costas', 'sentencia', 'agosto', 'serie', 'caso', 'perozo', 'vs', 'venezuela', 'excepciones', 'preliminares', 'fondo', 'reparaciones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puede', 'considerarse', 'misma', 'ofensiva', 'dignidad', 'humana', 'sólo', 'discriminatoria', 'distinción', 'carece', 'justificación', 'objetiva', 'razonable', 'ahora', 'bien', 'distinciones', 'constituyen', 'diferencias', 'compatibles', 'dicha', 'convención', 'ser', 'razonables', 'proporcionales', 'objetivas', 'mientras', 'constituyen', 'diferencias', 'arbitrarias', 'redundan', 'detrimento', 'derechos', 'humanos', 'tenor', 'prohibición', 'discriminación', 'contenida', 'artículo', 'numeral', 'convención', 'comento', 'respecto', 'derechos', 'contenidos', 'ésta', 'extiende', 'derecho', 'interno', 'partes', 'manera', 'éstos', 'obligación', 'introducir', 'eliminar', 'ordenamiento', 'jurídico', 'regulaciones', 'combatir', 'prácticas', 'carácter', 'establecer', 'normas', 'medidas', 'reconozcan', 'aseguren', 'efectiva', 'igualdad', 'ley', 'todas', 'personas', 'constitucional', 'tesis', 'aislada'] </t>
  </si>
  <si>
    <t xml:space="preserve">['nulidad', 'matrimonio', 'interés', 'superior', 'menor', 'justifica', 'estudio', 'oficioso', 'causa', 'declaró', 'conforme', 'artículos', 'constitución', 'política', 'unidos', 'mexicanos', 'numeral', 'convención', 'derechos', 'niño', 'todas', 'medidas', 'concernientes', 'niños', 'tomen', 'instituciones', 'bienestar', 'social', 'públicas', 'privadas', 'tribunales', 'autoridades', 'administrativas', 'órganos', 'legislativos', 'deben', 'atender', 'interés', 'superior', 'menor', 'ahora', 'bien', 'cumplimiento', 'deber', 'constitucional', 'convencional', 'debe', 'partirse', 'premisa', 'aplicación', 'principio', 'lugar', 'casos', 'puedan', 'afectarse', 'derechos', 'intereses', 'niños', 'incurrir', 'exceso', 'extenderlo', 'generalizarlo', 'indebidamente', 'cuestiones', 'ajenas', 'tales', 'derechos', 'intereses', 'éstos', 'resulten', 'afectados', 'ocurre', 'sentencia', 'declara', 'nulidad', 'matrimonio', 'pues', 'tal', 'cuestión', 'misma', 'sólo', 'atañe', 'celebraron', 'acto', 'jurídico', 'cumplir', 'requisitos', 'presupuestos', 'legalmente', 'establecidos', 'respecto', 'referidos', 'solamente', 'consentimiento', 'solemnidades', 'acto', 'circunstancias', 'personales', 'pretenden', 'contraerlo', 'cambio', 'repercusión', 'acervo', 'jurídico', 'hijos', 'menores', 'edad', 'pues', 'éstos', 'siempre', 'considerados', 'hijos', 'matrimonio', 'institución', 'surtirá', 'efectos', 'civiles', 'favor', 'implica', 'salvo', 'derechos', 'ley', 'reconoce', 'filiación', 'alimentos', 'ejercicio', 'patria', 'potestad', 'guarda', 'custodia', 'convivencia', 'padres', 'derecho', 'heredar', 'además', 'derivados', 'propia', 'nulidad', 'aplicación', 'favor', 'productos', 'repartibles', 'motivo', 'división', 'bienes', 'comunes', 'aplicación', 'donaciones', 'antenupciales', 'precauciones', 'necesarias', 'asegurar', 'derechos', 'hijo', 'pudiera', 'nacer', 'posterioridad', 'declaración', 'nulidad', 'así', 'circunstancia', 'ley', 'afecte', 'excluya', 'derechos', 'hijos', 'matrimonio', 'declarado', 'nulo', 'explica', 'justifica', 'ajenos', 'situación', 'invalidez', 'padres', 'celebraron', 'tal', 'acto', 'jurídico', 'invocación', 'interés', 'superior', 'menor', 'justifica', 'estudio', 'oficioso', 'causa', 'declaró', 'nulidad', 'matrimonio', 'constitucional', 'civil', 'tesis', 'aislada'] </t>
  </si>
  <si>
    <t xml:space="preserve">['tránsito', 'transporte', 'explotación', 'vías', 'carreteras', 'quintana', 'roo', 'artículo', 'bis', 'ley', 'relativa', 'establecer', 'prestar', 'servicio', 'público', 'transporte', 'pasajeros', 'mediante', 'uso', 'plataformas', 'tecnológicas', 'requiere', 'contar', 'concesión', 'contraviene', 'derecho', 'humano', 'igualdad', 'artículo', 'bis', 'ley', 'tránsito', 'transporte', 'explotación', 'vías', 'carreteras', 'quintana', 'roo', 'establecer', 'prestación', 'servicio', 'transporte', 'pasajeros', 'mediante', 'uso', 'plataformas', 'tecnológicas', 'necesario', 'contar', 'concesión', 'efecto', 'otorgue', 'titular', 'poder', 'ejecutivo', 'local', 'contraviene', 'derecho', 'humano', 'igualdad', 'dicha', 'disposición', 'aplica', 'modo', 'uniforme', 'todas', 'personas', 'encuentren', 'misma', 'situación', 'decir', 'utilicen', 'vías', 'carreteras', 'estatales', 'perciban', 'remuneración', 'económica', 'dicho', 'servicio', 'vez', 'cubran', 'necesidades', 'materia', 'autotransporte', 'requieran', 'desarrollo', 'entidad', 'pactados', 'medio', 'contrato', 'verbal', 'escrito', 'bien', 'cualquier', 'plataforma', 'tecnológica', 'internet', 'correo', 'electrónico', 'teléfonos', 'celulares', 'aplicaciones', 'programas', 'utilizados', 'dichos', 'medios', 'además', 'medida', 'legislativa', 'idónea', 'generar', 'certidumbre', 'gobernados', 'respecto', 'consecuencias', 'actos', 'acotar', 'atribuciones', 'autoridades', 'impedir', 'actuaciones', 'arbitrarias', 'tercer', 'tribunal', 'colegiado', 'vigésimo', 'séptimo', 'circuito', 'constitucional', 'administrativa', 'tesis', 'aislada'] </t>
  </si>
  <si>
    <t xml:space="preserve">['usura', 'cláusula', 'capitalización', 'intereses', 'misma', 'usuraria', 'aplicación', 'analógica', 'tesis', 'jurisprudencia', 'pacto', 'capitalización', 'intereses', 'soslayado', 'juez', 'pugna', 'establecido', 'convención', 'americana', 'derechos', 'humanos', 'artículo', 'numeral', 'ello', 'así', 'si', 'usura', 'prohibida', 'pacto', 'firmantes', 'respecto', 'tasa', 'intereses', 'deba', 'aplicarse', 'abusiva', 'mayor', 'razón', 'cláusula', 'permite', 'capitalización', 'intereses', 'pues', 'lejos', 'deudor', 'pueda', 'pagar', 'deuda', 'incrementaría', 'si', 'sobreviene', 'algún', 'incumplimiento', 'amortizaciones', 'pago', 'capital', 'momento', 'hecho', 'sirve', 'vuelve', 'renovarse', 'capitalización', 'intereses', 'generados', 'ello', 'forma', 'explotación', 'hombre', 'hombre', 'ende', 'cláusula', 'capitalización', 'intereses', 'misma', 'usuraria', 'inhibe', 'aplicación', 'analógica', 'jurisprudencia', 'emitida', 'primera', 'sala', 'suprema', 'corte', 'justicia', 'nación', 'título', 'subtítulo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décimo', 'segundo', 'tribunal', 'colegiado', 'materia', 'civil', 'primer', 'circuito', 'constitucional', 'común', 'civil', 'tesis', 'aislada'] </t>
  </si>
  <si>
    <t xml:space="preserve">['menor', 'edad', 'juez', 'debe', 'advertir', 'oficio', 'momento', 'procesal', 'adquiere', 'mayoría', 'fin', 'notificarlo', 'personalmente', 'proceso', 'equiparándose', 'ello', 'emplazamiento', 'presupuestos', 'procesales', 'legitimación', 'proceso', 'requisitos', 'necesarios', 'dotar', 'validez', 'juicio', 'juzgador', 'oficio', 'corresponde', 'subsanar', 'cualquier', 'deficiencia', 'aspecto', 'presente', 'juicios', 'dilucidan', 'derechos', 'menores', 'edad', 'requisito', 'legitimación', 'procesal', 'cubierto', 'comparecencia', 'juicio', 'representante', 'legal', 'menor', 'embargo', 'partir', 'llega', 'mayoría', 'edad', 'requisito', 'puede', 'tenerse', 'satisfecho', 'misma', 'forma', 'pues', 'precisamente', 'evento', 'representación', 'legal', 'cesado', 'debe', 'comparecer', 'controvertido', 'fin', 'seguir', 'manteniendo', 'válido', 'juicio', 'cuanto', 'legitimación', 'procesal', 'actúa', 'juzgador', 'oficio', 'debe', 'vigilar', 'momento', 'menor', 'adquiere', 'mayoría', 'edad', 'notificándolo', 'personalmente', 'guarda', 'juicio', 'apersone', 'manifestar', 'intereses', 'convenga', 'necesidad', 'notificación', 'personal', 'radica', 'si', 'bien', 'podría', 'decirse', 'menor', 'comparecido', 'juicio', 'ello', 'aconteció', 'producto', 'ficción', 'jurídica', 'significaba', 'representación', 'legal', 'sujeto', 'puede', 'establecerse', 'respeto', 'derecho', 'humano', 'audiencia', 'menor', 'haber', 'participado', 'juicio', 'través', 'representante', 'legal', 'embargo', 'debe', 'perderse', 'vista', 'acontecido', 'juicio', 'entendió', 'ahí', 'notificación', 'realice', 'informarle', 'proceso', 'equipare', 'emplazamiento', 'finalidad', 'ésta', 'integrarlo', 'controvertido', 'persona', 'plena', 'capacidad', 'jurídica', 'segundo', 'tribunal', 'colegiado', 'materia', 'civil', 'séptimo', 'circuito', 'civil', 'tesis', 'aislada'] </t>
  </si>
  <si>
    <t xml:space="preserve">['mandato', 'poder', 'delega', 'algún', 'ayuntamiento', 'perteneciente', 'baja', 'california', 'puede', 'ser', 'sustituido', 'delegado', 'tercero', 'representación', 'legal', 'ayuntamientos', 'recae', 'origen', 'presidente', 'municipal', 'síndico', 'procurador', 'dado', 'primero', 'éstos', 'cuenta', 'legitimación', 'ejercer', 'representación', 'legal', 'municipio', 'pudiendo', 'delegarla', 'mediante', 'acuerdo', 'expreso', 'ayuntamiento', 'mientras', 'síndico', 'procurador', 'ejerce', 'representación', 'jurídica', 'litigios', 'negociaciones', 'relativas', 'hacienda', 'municipal', 'contando', 'vez', 'potestad', 'legal', 'nombrar', 'apoderado', 'legal', 'bajo', 'condición', 'ambos', 'casos', 'dichos', 'mandatos', 'deben', 'emitirse', 'arreglo', 'facultades', 'específicas', 'ayuntamiento', 'otorgue', 'partiendo', 'base', 'concluye', 'ayuntamientos', 'baja', 'california', 'carecen', 'facultades', 'establecer', 'mandatarios', 'nombrados', 'presidente', 'municipal', 'síndico', 'procurador', 'vez', 'deleguen', 'poder', 'conferido', 'ayuntamientos', 'través', 'representantes', 'medida', 'ley', 'régimen', 'municipal', 'baja', 'california', 'otorga', 'municipios', 'mencionados', 'funcionarios', 'potestad', 'resulta', 'relevante', 'atención', 'autoridades', 'mexicano', 'sólo', 'pueden', 'hacer', 'legislación', 'expresamente', 'permite', 'aunado', 'mandato', 'celebra', 'calidad', 'persona', 'mandatario', 'relación', 'actos', 'jurídicos', 'llevarse', 'cabo', 'personalmente', 'éste', 'salvo', 'mandante', 'faculta', 'sustituir', 'otorgar', 'nuevos', 'poderes', 'tratarse', 'acto', 'celebrado', 'función', 'persona', 'particular', 'permitido', 'legislación', 'comento', 'anterior', 'corrobora', 'propia', 'legislación', 'establece', 'caso', 'cualquier', 'causa', 'síndico', 'procurador', 'encuentre', 'imposibilitado', 'ejercer', 'representación', 'jurídica', 'ayuntamiento', 'propio', 'ayuntamiento', 'resolverá', 'conducente', 'tal', 'manera', 'razonar', 'contrario', 'permitiría', 'apoderados', 'delegaran', 'funciones', 'respectivas', 'terceros', 'incluso', 'anuencia', 'ayuntamiento', 'poder', 'conocer', 'quiénes', 'personas', 'facultadas', 'actuar', 'representación', 'parte', 'mandatarios', 'tercer', 'tribunal', 'colegiado', 'décimo', 'quinto', 'circuito', 'laboral', 'tesis', 'aislada'] </t>
  </si>
  <si>
    <t xml:space="preserve">['acto', 'imposible', 'reparación', 'constituye', 'fallo', 'apelación', 'desestima', 'incidente', 'nulidad', 'actuaciones', 'interrupción', 'juicio', 'sucesorio', 'deceso', 'albacea', 'fallo', 'apelación', 'desestima', 'incidente', 'nulidad', 'actuaciones', 'intenta', 'omisión', 'responsable', 'interrumpir', 'juicio', 'sucesorio', 'dentro', 'primera', 'sección', 'denominada', 'sucesión', 'después', 'deceso', 'albacea', 'constituye', 'acto', 'imposible', 'reparación', 'juicio', 'amparo', 'efectos', 'destruyen', 'aun', 'sentencia', 'definitiva', 'parte', 'obtenga', 'fallo', 'favorable', 'acuerdo', 'estructura', 'legal', 'juicios', 'sucesorios', 'éstos', 'conforman', 'cuatro', 'etapas', 'cada', 'objeto', 'delimitado', 'función', 'materia', 'correspondiente', 'finalidad', 'cumplir', 'objetivo', 'transmisión', 'patrimonio', 'cujus', 'favor', 'acredite', 'tener', 'derecho', 'sucederlo', 'así', 'cada', 'secciones', 'sucede', 'especie', 'actualizan', 'violaciones', 'procesales', 'éstas', 'pueden', 'reclamar', 'sentencia', 'definitiva', 'existir', 'determinación', 'abarquen', 'todas', 'cada', 'dichas', 'secciones', 'ahí', 'permita', 'reclamo', 'amparo', 'indirecto', 'emitirse', 'resolución', 'sección', 'correspondiente', 'embargo', 'regla', 'procedencia', 'descrita', 'debe', 'entender', 'perspectiva', 'absoluta', 'sino', 'atención', 'consecuencias', 'jurídicas', 'acto', 'reclamado', 'si', 'éste', 'emitió', 'manera', 'intermedia', 'dentro', 'primera', 'sección', 'juicio', 'sucesorio', 'empero', 'ésta', 'emitió', 'declaratoria', 'herederos', 'ello', 'permite', 'evidenciar', 'razón', 'resuelto', 'incidente', 'nulidad', 'actuaciones', 'ninguna', 'manera', 'pueda', 'reclamar', 'violación', 'procesal', 'momento', 'dictarse', 'resolución', 'primera', 'sección', 'pues', 'ello', 'aconteció', 'pese', 'ello', 'violación', 'alegada', 'subsiste', 'pues', 'proyecta', 'actuado', 'incidencia', 'directa', 'trámite', 'ahí', 'irreparabilidad', 'máxime', 'proceder', 'amparo', 'vía', 'indirecta', 'efecto', 'legal', 'dejar', 'análisis', 'desestimación', 'incidente', 'nulidad', 'actuaciones', 'pues', 'quejosa', 'contaría', 'oportunidad', 'controvertir', 'ahí', 'resuelto', 'aun', 'obtuviese', 'fallo', 'favorable', 'última', 'sección', 'tampoco', 'posibilidad', 'determinar', 'si', 'legal', 'omisión', 'interrumpir', 'procedimiento', 'luego', 'deceso', 'albacea', 'decir', 'podría', 'emprender', 'estudio', 'relativo', 'si', 'continuación', 'proceso', 'términos', 'ajustado', 'derecho', 'además', 'debe', 'considerar', 'trascendencia', 'efectos', 'jurídicos', 'derivados', 'incidencia', 'pues', 'si', 'bien', 'cierto', 'juicio', 'sucesorio', 'puede', 'continuar', 'incluso', 'albacea', 'tal', 'continuación', 'bajo', 'condiciones', 'debe', 'llevar', 'cabo', 'supuestos', 'ley', 'vez', 'permitir', 'herederos', 'participación', 'proceder', 'designar', 'deba', 'llevar', 'representación', 'sucesión', 'ahí', 'relevancia', 'caso', 'juego', 'manejo', 'masa', 'hereditaria', 'cuarto', 'tribunal', 'colegiado', 'circuito', 'centro', 'auxiliar', 'tercera', 'región', 'residencia', 'guadalajara', 'jalisco', 'común', 'civil', 'tesis', 'aislada'] </t>
  </si>
  <si>
    <t xml:space="preserve">['prueba', 'preconstituida', 'ejercicio', 'acción', 'ejecutiva', 'suprema', 'corte', 'justicia', 'nación', 'sostenido', 'acción', 'puede', 'ser', 'preparada', 'través', 'medios', 'preparatorios', 'caso', 'juicio', 'ejecutivo', 'mercantil', 'preparación', 'consiste', 'configurar', 'título', 'ejecutivo', 'agregando', 'documento', 'algún', 'requisito', 'falte', 'autenticidad', 'carácter', 'líquido', 'deuda', 'exigibilidad', 'bien', 'confesión', 'judicial', 'expresa', 'tácita', 'plena', 'existencia', 'adeudo', 'cantidad', 'cierta', 'líquida', 'exigible', 'trata', 'constituir', 'prueba', 'fehaciente', 'base', 'acción', 'mencionada', 'existencia', 'título', 'ejecutivo', 'debe', 'contener', 'elementos', 'requieren', 'ejercicio', 'acción', 'ejecutiva', 'consignar', 'obligación', 'suma', 'dinero', 'cantidad', 'líquida', 'fácilmente', 'liquidable', 'exigible', 'plazo', 'vencido', 'halle', 'sujeta', 'condición', 'pues', 'ausencia', 'cualquiera', 'condiciones', 'hace', 'inhábil', 'título', 'ejecución', 'procedencia', 'vía', 'ejecutiva', 'requiere', 'título', 'traiga', 'aparejada', 'ejecución', 'debido', 'éste', 'forma', 'prueba', 'preconstituida', 'dirigida', 'declaren', 'derechos', 'dudosos', 'controvertidos', 'sino', 'llevar', 'efecto', 'sido', 'reconocidos', 'título', 'tal', 'fuerza', 'constituye', 'presunción', 'derecho', 'actor', 'legitimó', 'suficientemente', 'probado', 'atienda', 'demandado', 'oponga', 'así', 'pruebe', 'defensas', 'respecto', 'artículo', 'código', 'comercio', 'dispone', 'vía', 'ejecutiva', 'mercantil', 'lugar', 'siempre', 'demanda', 'funde', 'documentos', 'traigan', 'aparejada', 'ejecución', 'específicamente', 'fracción', 'iii', 'dicha', 'disposición', 'señala', 'confesión', 'judicial', 'efectuada', 'según', 'artículo', 'mismo', 'código', 'haga', 'prueba', 'plena', 'afecte', 'toda', 'demanda', 'cesará', 'juicio', 'ordinario', 'si', 'actor', 'pidiere', 'así', 'procederá', 'vía', 'ejecutiva', 'tal', 'virtud', 'confesión', 'debe', 'reconocer', 'existencia', 'deuda', 'cierta', 'líquida', 'exigible', 'condiciones', 'éstas', 'esenciales', 'título', 'ejecutivo', 'pues', 'puede', 'despachar', 'ejecución', 'título', 'ejecutivo', 'contener', 'prueba', 'preconstituida', 'tres', 'elementos', 'tercer', 'tribunal', 'colegiado', 'materia', 'civil', 'primer', 'circuito', 'civil', 'tesis', 'aislada'] </t>
  </si>
  <si>
    <t xml:space="preserve">['juicio', 'contencioso', 'administrativo', 'federal', 'procede', 'aun', 'impugne', 'omisión', 'autoridad', 'administrativa', 'regla', 'general', 'procedencia', 'juicio', 'nulidad', 'mencionado', 'resoluciones', 'definitivas', 'administración', 'pública', 'federal', 'previstas', 'artículo', 'ley', 'orgánica', 'tribunal', 'federal', 'justicia', 'fiscal', 'administrativa', 'admite', 'excepciones', 'cuales', 'actualiza', 'agravio', 'causa', 'actuar', 'omisión', 'proceder', 'puede', 'afectar', 'esfera', 'jurídica', 'particular', 'base', 'principio', 'pro', 'actione', 'conforme', 'derechos', 'humanos', 'acceso', 'jurisdicción', 'tutela', 'judicial', 'efectiva', 'concluye', 'procede', 'juicio', 'contencioso', 'administrativo', 'federal', 'aun', 'impugne', 'omisión', 'autoridad', 'administrativa', 'primer', 'tribunal', 'colegiado', 'materias', 'administrativa', 'trabajo', 'décimo', 'primer', 'circuito', 'administrativa', 'tesis', 'aislada'] </t>
  </si>
  <si>
    <t xml:space="preserve">['acta', 'administrativa', 'relativa', 'causa', 'rescisión', 'relación', 'trabajo', 'procedimiento', 'laboral', 'artículos', 'demás', 'relativos', 'ley', 'federal', 'trabajo', 'infiere', 'ofrece', 'prueba', 'procedimiento', 'laboral', 'acta', 'administrativa', 'levantada', 'motivo', 'falta', 'atribuible', 'trabajador', 'oferente', 'debe', 'solicitar', 'mediante', 'ratificación', 'contenido', 'firma', 'señalando', 'nombres', 'domicilios', 'signantes', 'dicho', 'documento', 'efectuará', 'solicitud', 'oferente', 'pueda', 'otorgársele', 'eficacia', 'probatoria', 'omisión', 'puede', 'subsanarla', 'junta', 'respectiva', 'decir', 'si', 'oferente', 'pide', 'ésta', 'obligada', 'ordenar', 'desahogo', 'ratificación', 'ende', 'omisión', 'autoridad', 'bajo', 'supuesto', 'actualiza', 'violación', 'alguna', 'leyes', 'procedimiento', 'laboral', 'así', 'sólo', 'si', 'oferente', 'solicita', 'junta', 'debe', 'ordenar', 'ratificación', 'aludida', 'si', 'hace', 'actualiza', 'violación', 'leyes', 'procedimiento', 'amerita', 'reposición', 'siempre', 'dicha', 'violación', 'trascendido', 'resultado', 'laudo', 'afectado', 'defensas', 'quejoso', 'laboral', 'jurisprudencia'] </t>
  </si>
  <si>
    <t xml:space="preserve">['pensión', 'retiro', 'edad', 'tiempo', 'servicios', 'método', 'cuantificar', 'monto', 'ley', 'issste', 'vigente', 'marzo', 'conforme', 'artículos', 'ley', 'instituto', 'seguridad', 'servicios', 'sociales', 'trabajadores', 'vigente', 'marzo', 'sueldo', 'diario', 'promedio', 'básico', 'base', 'cuantificar', 'pensiones', 'resultado', 'sumar', 'sueldo', 'básico', 'trabajador', 'percibido', 'último', 'año', 'inmediato', 'anterior', 'baja', 'dividirlo', 'número', 'días', 'correspondan', 'año', 'forma', 'monto', 'supere', 'tope', 'veces', 'salario', 'mínimo', 'general', 'calcular', 'pensión', 'retiro', 'edad', 'tiempo', 'servicios', 'primero', 'debe', 'verificarse', 'sueldo', 'promedio', 'supere', 'mencionado', 'tope', 'pues', 'manera', 'define', 'monto', 'correspondería', 'sueldo', 'diario', 'promedio', 'básico', 'exclusivo', 'cuantificar', 'pensión', 'jubilación', 'posteriormente', 'debe', 'aplicarse', 'porcentaje', 'años', 'servicio', 'conformidad', 'tabla', 'contenida', 'numeral', 'laboral', 'jurisprudencia'] </t>
  </si>
  <si>
    <t xml:space="preserve">['prescripción', 'ejecución', 'sentencia', 'juicio', 'ordinario', 'mercantil', 'interrumpe', 'si', 'presenta', 'incidente', 'liquidación', 'fondo', 'prospera', 'deniega', 'conceptuarse', 'desestimación', 'demanda', 'artículo', 'fracción', 'código', 'comercio', 'dispone', 'plazo', 'cinco', 'años', 'ejecución', 'sentencia', 'dictada', 'juicio', 'ordinario', 'mercantil', 'plazo', 'acorde', 'numeral', 'propio', 'ordenamiento', 'interrumpe', 'presentación', 'demanda', 'cualquier', 'género', 'interpelación', 'judicial', 'hecha', 'excepción', 'actor', 'desista', 'demanda', 'ésta', 'desestimada', 'respecto', 'contradicción', 'tesis', 'ps', 'primera', 'sala', 'suprema', 'corte', 'justicia', 'nación', 'indicó', 'desestimación', 'demanda', 'aquella', 'determinación', 'desecha', 'deniega', 'decir', 'prosperó', 'supuestos', 'pronunciamiento', 'fondo', 'ejecutoria', 'si', 'bien', 'cierto', 'examinó', 'interrupción', 'plazo', 'prescripción', 'acción', 'supuesto', 'desestima', 'demanda', 'proceder', 'excepción', 'dilatoria', 'procesal', 'dio', 'lugar', 'jurisprudencia', 'publicada', 'semanario', 'judicial', 'federación', 'gaceta', 'novena', 'época', 'tomo', 'xxix', 'abril', 'página', 'rubro', 'prescripción', 'acción', 'plazo', 'opere', 'interrumpe', 'desestima', 'demanda', 'proceder', 'excepción', 'dilatoria', 'procesal', 'legislación', 'san', 'luis', 'potosí', 'veracruz', 'pueden', 'soslayarse', 'consideraciones', 'dieron', 'lugar', 'caso', 'relacionadas', 'debe', 'entenderse', 'desestimación', 'demanda', 'atento', 'contenido', 'obliga', 'términos', 'artículo', 'ley', 'amparo', 'supuesto', 'dentro', 'cinco', 'años', 'ejecutar', 'sentencia', 'juicio', 'ordinario', 'mercantil', 'presente', 'incidente', 'liquidación', 'fondo', 'prospere', 'deniegue', 'resulta', 'incuestionable', 'conceptúa', 'desestimación', 'demanda', 'prevista', 'segundo', 'párrafo', 'artículo', 'código', 'comercio', 'consiguiente', 'interrumpe', 'plazo', 'prescripción', 'décimo', 'tribunal', 'colegiado', 'materia', 'civil', 'primer', 'circuito', 'civil', 'tesis', 'aislada'] </t>
  </si>
  <si>
    <t xml:space="preserve">['contador', 'público', 'registrado', 'si', 'presenta', 'dictamen', 'financieros', 'fecha', 'comunican', 'irregularidades', 'detectadas', 'relacionadas', 'tal', 'dictamen', 'transcurren', 'cinco', 'años', 'facultades', 'autoridad', 'sancionarlo', 'caducan', 'términos', 'artículo', 'código', 'fiscal', 'federación', 'aunque', 'previamente', 'requerido', 'presentara', 'papeles', 'trabajo', 'revisar', 'situación', 'fiscal', 'contribuyente', 'términos', 'artículo', 'código', 'fiscal', 'federación', 'facultad', 'autoridad', 'fiscal', 'imponer', 'sanciones', 'infracciones', 'disposiciones', 'fiscales', 'facultad', 'extingue', 'si', 'ejerce', 'plazo', 'cinco', 'años', 'embargo', 'plazo', 'puede', 'suspender', 'casos', 'si', 'da', 'supuesto', 'diverso', 'fracción', 'iv', 'mismo', 'ordenamiento', 'decir', 'autoridades', 'fiscales', 'fin', 'comprobar', 'contribuyentes', 'responsables', 'solidarios', 'terceros', 'relacionados', 'cumplido', 'disposiciones', 'fiscales', 'caso', 'determinar', 'contribuciones', 'omitidas', 'créditos', 'fiscales', 'así', 'comprobar', 'comisión', 'delitos', 'fiscales', 'proporcionar', 'información', 'autoridades', 'fiscales', 'revisan', 'dictámenes', 'formulados', 'contadores', 'públicos', 'financieros', 'contribuyentes', 'operaciones', 'enajenación', 'acciones', 'realicen', 'así', 'declaratoria', 'solicitudes', 'devolución', 'saldos', 'favor', 'impuesto', 'valor', 'agregado', 'cualquier', 'dictamen', 'repercusión', 'efectos', 'fiscales', 'formulado', 'contador', 'público', 'relación', 'cumplimiento', 'disposiciones', 'fiscales', 'suspensión', 'término', 'efectos', 'caducidad', 'opera', 'únicamente', 'revisión', 'contribuyentes', 'responsables', 'solidarios', 'terceros', 'relacionados', 'pues', 'aunque', 'revisa', 'dictamen', 'formulado', 'contador', 'público', 'fiscalizando', 'tal', 'desempeño', 'parte', 'según', 'dispone', 'artículo', 'reglamento', 'código', 'fiscal', 'federación', 'vigente', 'diciembre', 'procedimiento', 'sancionar', 'contador', 'público', 'inicia', 'comunicársele', 'escrito', 'irregularidades', 'detectadas', 'partir', 'dictamen', 'financieros', 'situación', 'fiscal', 'contribuyente', 'concediéndole', 'plazo', 'quince', 'días', 'fin', 'manifieste', 'derecho', 'convenga', 'ofrezca', 'pruebas', 'documentales', 'pertinentes', 'deberá', 'acompañar', 'escrito', 'hecho', 'autoridad', 'emitirá', 'resolución', 'proceda', 'dando', 'aviso', 'escrito', 'colegio', 'profesional', 'caso', 'federación', 'colegios', 'profesionales', 'pertenezca', 'contador', 'público', 'trate', 'suspensión', 'cancelación', 'registro', 'anterior', 'obtiene', 'dos', 'procedimientos', 'diferentes', 'relativo', 'revisión', 'cumplimiento', 'obligaciones', 'parte', 'contribuyentes', 'relacionado', 'revisión', 'dictamen', 'emitido', 'contador', 'público', 'registrado', 'aunque', 'primer', 'supuesto', 'revisa', 'dictamen', 'financieros', 'ello', 'hace', 'determinar', 'irregularidades', 'cometido', 'contador', 'público', 'registrado', 'sino', 'fiscalizar', 'contribuyentes', 'responsables', 'solidarios', 'terceros', 'relacionados', 'fiscalización', 'puede', 'trascender', 'procedimiento', 'instado', 'respecto', 'contador', 'público', 'debe', 'suspender', 'plazo', 'relativo', 'caducidad', 'siendo', 'así', 'si', 'previo', 'inicio', 'procedimiento', 'relativo', 'contador', 'público', 'registrado', 'requieren', 'papeles', 'trabajo', 'revisar', 'situación', 'fiscal', 'contribuyente', 'requerimiento', 'suspende', 'término', 'relativo', 'caducidad', 'cuanto', 'sanción', 'pueda', 'imponerse', 'contador', 'público', 'registrado', 'primer', 'tribunal', 'colegiado', 'materia', 'administrativa', 'sexto', 'circuito', 'administrativa', 'tesis', 'aislada'] </t>
  </si>
  <si>
    <t xml:space="preserve">['sociedades', 'mercantiles', 'responsabilidad', 'limitada', 'socios', 'debe', 'ceder', 'control', 'abusivo', 'mayoritario', 'ejerza', 'tratándose', 'sociedades', 'capitales', 'anónima', 'responsabilidad', 'limitada', 'conocido', 'socios', 'sólo', 'obligados', 'pago', 'acciones', 'aportaciones', 'decir', 'responsabilidad', 'constriñe', 'aquella', 'derivada', 'pago', 'participación', 'social', 'siempre', 'tal', 'circunstancia', 'pondere', 'dentro', 'licitud', 'debe', 'ser', 'propia', 'actuar', 'toda', 'entidad', 'mercantil', 'ello', 'estricto', 'derecho', 'conforme', 'buena', 'fe', 'conduzcan', 'socios', 'responsables', 'deudas', 'sociedad', 'responsabilidad', 'ésta', 'resulte', 'obligaciones', 'contraídas', 'actos', 'ilícitos', 'vea', 'envuelta', 'salvo', 'demuestre', 'abuso', 'personalidad', 'jurídica', 'societaria', 'modo', 'tal', 'empresa', 'creada', 'perspectiva', 'responsabilidad', 'sólo', 'apariencia', 'oculte', 'verdadero', 'control', 'ejerce', 'socio', 'mayoritario', 'aquélla', 'quinto', 'tribunal', 'colegiado', 'materia', 'civil', 'primer', 'circuito', 'civil', 'tesis', 'aislada'] </t>
  </si>
  <si>
    <t xml:space="preserve">['delito', 'lesiones', 'configure', 'hipótesis', 'prevista', 'fracción', 'iv', 'artículo', 'código', 'penal', 'veracruz', 'indispensable', 'perturbación', 'alguna', 'función', 'órgano', 'permanente', 'temporal', 'si', 'bien', 'hipótesis', 'señalada', 'exige', 'lesiones', 'pongan', 'peligro', 'vida', 'ofendido', 'deban', 'ser', 'permanentes', 'pues', 'hace', 'distinción', 'alguna', 'cuanto', 'temporalidad', 'obstante', 'interpretación', 'conforme', 'principio', 'pro', 'persona', 'términos', 'artículo', 'constitución', 'política', 'unidos', 'mexicanos', 'debe', 'considerarse', 'configure', 'supuesto', 'normativo', 'perturbación', 'alguna', 'función', 'órgano', 'debe', 'ser', 'permanente', 'temporal', 'anterior', 'intelección', 'armónica', 'derivada', 'diversas', 'hipótesis', 'establecidas', 'artículo', 'código', 'penal', 'colige', 'si', 'lesiones', 'establecidas', 'fracciones', 'ii', 'característica', 'ser', 'temporales', 'sancionadas', 'menor', 'gravedad', 'contenidas', 'diversa', 'fracción', 'iii', 'cuales', 'nota', 'distintiva', 'requieren', 'perpetuidad', 'entonces', 'misma', 'exigencia', 'particularidad', 'debe', 'trasladarse', 'lesiones', 'refiere', 'fracción', 'iv', 'pues', 'debe', 'entenderse', 'debido', 'permanencia', 'intención', 'legislador', 'incrementar', 'aún', 'pena', 'prisión', 'contrario', 'supuesto', 'provocarse', 'lesión', 'cause', 'perturbación', 'alguna', 'función', 'órgano', 'manera', 'temporal', 'deberá', 'estarse', 'sanciones', 'según', 'caso', 'contempladas', 'referidas', 'fracciones', 'ii', 'artículo', 'mencionado', 'segundo', 'tribunal', 'colegiado', 'materia', 'penal', 'séptimo', 'circuito', 'penal', 'tesis', 'aislada'] </t>
  </si>
  <si>
    <t xml:space="preserve">['demanda', 'materia', 'agraria', 'resolución', 'admite', 'ampliación', 'amparo', 'indirecto', 'notoriamente', 'improcedente', 'conformidad', 'artículos', 'fracción', 'iii', 'inciso', 'constitución', 'política', 'unidos', 'mexicanos', 'fracción', 'iv', 'ley', 'amparo', 'actos', 'dentro', 'juicio', 'sólo', 'pueden', 'impugnarse', 'mediante', 'amparo', 'indirecto', 'ejecución', 'personas', 'cosas', 'imposible', 'reparación', 'consecuencias', 'afecten', 'manera', 'directa', 'inmediata', 'derechos', 'sustantivos', 'previstos', 'constitución', 'federal', 'podría', 'repararse', 'aun', 'obteniendo', 'sentencia', 'favorable', 'juicio', 'constitucional', 'condiciones', 'reclama', 'resolución', 'tribunal', 'agrario', 'admite', 'ampliación', 'demanda', 'debe', 'considerarse', 'juicio', 'amparo', 'juez', 'distrito', 'notoriamente', 'improcedente', 'tratarse', 'acto', 'ejecución', 'imposible', 'reparación', 'pues', 'consecuencias', 'afectan', 'forma', 'indicada', 'debe', 'desecharse', 'demanda', 'términos', 'artículo', 'ley', 'amparo', 'tercer', 'tribunal', 'colegiado', 'materia', 'administrativa', 'segundo', 'circuito', 'común', 'administrativa', 'tesis', 'aislada'] </t>
  </si>
  <si>
    <t xml:space="preserve">['queja', 'denegada', 'apelación', 'requiere', 'interposición', 'resolución', 'juez', 'rechaza', 'recurso', 'apelación', 'tener', 'satisfecho', 'principio', 'definitividad', 'rige', 'materia', 'amparo', 'legislación', 'procesal', 'civil', 'baja', 'california', 'contenido', 'artículos', 'fracción', 'iii', 'código', 'procedimientos', 'civiles', 'baja', 'california', 'regulan', 'trámite', 'recurso', 'queja', 'denegada', 'apelación', 'destaca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consecuencia', 'resolución', 'juez', 'rechaza', 'recurso', 'apelación', 'interpuesto', 'sentencia', 'definitiva', 'juicios', 'naturaleza', 'civil', 'requiere', 'ser', 'impugnada', 'mediante', 'recurso', 'queja', 'denegada', 'apelación', 'previsto', 'artículo', 'fracción', 'iii', 'código', 'procedimientos', 'civiles', 'baja', 'california', 'tener', 'satisfecho', 'principio', 'definitividad', 'contenido', 'fracción', 'xiii', 'artículo', 'ley', 'amparo', 'común', 'civil', 'jurisprudencia'] </t>
  </si>
  <si>
    <t xml:space="preserve">['arrendamiento', 'conforme', 'significado', 'gramatical', 'finalidad', 'contrato', 'relativo', 'servir', 'cosa', 'arrendada', 'implica', 'físico', 'apto', 'funcional', 'uso', 'perseguido', 'arrendatario', 'interpretación', 'artículo', 'fracción', 'código', 'civil', 'distrito', 'federal', 'artículo', 'fracción', 'código', 'civil', 'distrito', 'federal', 'establece', 'obligación', 'arrendador', 'entregar', 'inmueble', 'arrendado', 'todas', 'pertenencias', 'servir', 'uso', 'convenido', 'si', 'convenio', 'expreso', 'aquel', 'misma', 'naturaleza', 'estuviere', 'destinado', 'determina', 'cuándo', 'inmueble', 'halla', 'servir', 'consiguiente', 'establecer', 'alcance', 'dicha', 'expresión', 'principio', 'conviene', 'atender', 'significado', 'gramatical', 'conceptos', 'integran', 'significado', 'palabra', 'indica', 'situación', 'modo', 'cosa', 'específicamente', 'situación', 'temporal', 'cosa', 'cuya', 'condición', 'sujeta', 'cambios', 'lado', 'concepto', 'servir', 'significa', 'cosa', 'apta', 'útil', 'fin', 'expresa', 'uso', 'entenderse', 'derecho', 'legitima', 'tener', 'utilizar', 'cosa', 'acuerdo', 'anterior', 'frase', 'servir', 'consiste', 'situación', 'temporal', 'inmueble', 'arrendado', 'resulte', 'apta', 'útil', 'uso', 'convenido', 'partes', 'legitimadas', 'parte', 'tomando', 'consideración', 'fin', 'arrendamiento', 'proporcionar', 'arrendatario', 'goce', 'efectivo', 'cosa', 'arrendada', 'éste', 'puede', 'obtenerse', 'si', 'encuentra', 'óptimas', 'condiciones', 'entonces', 'servir', 'implica', 'arrendador', 'proporcione', 'arrendatario', 'goce', 'efectivo', 'aquélla', 'fin', 'perseguido', 'consecuencia', 'conforme', 'expresión', 'gramatical', 'finalidad', 'contrato', 'arrendamiento', 'servir', 'refiere', 'precepto', 'legal', 'invocado', 'implica', 'necesariamente', 'físico', 'apto', 'funcional', 'cosa', 'arrendada', 'arrendador', 'incumplirá', 'obligación', 'sólo', 'existir', 'imposibilidad', 'absoluta', 'uso', 'perseguido', 'cosa', 'décimo', 'primer', 'tribunal', 'colegiado', 'materia', 'civil', 'primer', 'circuito', 'civil', 'tesis', 'aislada'] </t>
  </si>
  <si>
    <t xml:space="preserve">['antigüedad', 'genérica', 'reclamo', 'reconocimiento', 'tramita', 'vía', 'incorrecta', 'reposición', 'procedimiento', 'alcanza', 'prestaciones', 'vinculadas', 'aquélla', 'términos', 'jurisprudencia', 'sustentada', 'segunda', 'sala', 'suprema', 'corte', 'justicia', 'nación', 'publicada', 'semanario', 'judicial', 'federación', 'gaceta', 'novena', 'época', 'tomo', 'xxxiii', 'junio', 'página', 'rubro', 'antigüedad', 'genérica', 'categoría', 'conflictos', 'reclame', 'reconocimiento', 'rigen', 'procedimiento', 'especial', 'previsto', 'artículo', 'ley', 'federal', 'trabajo', 'sólo', 'reclama', 'reconocimiento', 'antigüedad', 'genérica', 'conflictos', 'deben', 'tramitarse', 'conforme', 'disposiciones', 'prevé', 'ley', 'federal', 'trabajo', 'procedimientos', 'especiales', 'embargo', 'dicho', 'criterio', 'resuelve', 'relativo', 'simultáneamente', 'demandan', 'diversas', 'prestaciones', 'previstas', 'procedimiento', 'así', 'demanda', 'reclame', 'reconocimiento', 'antigüedad', 'genérica', 'prestaciones', 'vinculadas', 'ésta', 'entrega', 'constancia', 'correspondiente', 'pago', 'retroactivo', 'diferencias', 'respectivas', 'nulidad', 'cualquier', 'documento', 'pudiera', 'exhibir', 'demandado', 'supuesta', 'constancia', 'antigüedad', 'éstas', 'deben', 'considerarse', 'prestaciones', 'accesorias', 'reconocimiento', 'antigüedad', 'pues', 'reclamo', 'hace', 'depender', 'éste', 'reposición', 'procedimiento', 'laboral', 'tramitarse', 'vía', 'incorrecta', 'debe', 'alcanzar', 'dichas', 'prestaciones', 'cuanto', 'derivan', 'propio', 'reconocimiento', 'antigüedad', 'reclama', 'actor', 'prestación', 'principal', 'sexto', 'tribunal', 'colegiado', 'circuito', 'centro', 'auxiliar', 'primera', 'región', 'residencia', 'cuernavaca', 'morelos', 'laboral', 'tesis', 'aislada'] </t>
  </si>
  <si>
    <t xml:space="preserve">['ministerio', 'público', 'federal', 'carece', 'legitimación', 'promover', 'recurso', 'revisión', 'sentencia', 'concede', 'amparo', 'efecto', 'elabore', 'estudio', 'personalidad', 'probable', 'responsable', 'conforme', 'fracción', 'iv', 'artículo', 'ley', 'amparo', 'ministerio', 'público', 'federal', 'parte', 'juicio', 'amparo', 'facultades', 'intervenir', 'juicios', 'interponer', 'recursos', 'señala', 'dicha', 'ley', 'embargo', 'legitimación', 'interponerlos', 'casos', 'sino', 'únicamente', 'constitución', 'leyes', 'encomiendan', 'defensa', 'interés', 'específico', 'propio', 'representación', 'social', 'ahí', 'si', 'sentencia', 'concede', 'amparo', 'efecto', 'elabore', 'estudio', 'personalidad', 'probable', 'responsable', 'ocasiona', 'aquél', 'afectación', 'agravio', 'intereses', 'derechos', 'atribuciones', 'inconcuso', 'carece', 'legitimación', 'promover', 'recurso', 'revisión', 'pues', 'falta', 'estudio', 'provoca', 'indebida', 'pena', 'incide', 'acreditar', 'delito', 'advierte', 'ausencia', 'perjuicio', 'jurídico', 'real', 'interés', 'social', 'representa', 'máxime', 'estudio', 'personalidad', 'conforme', 'criterio', 'sustentado', 'primera', 'sala', 'suprema', 'corte', 'justicia', 'nación', 'ejecutorias', 'dictadas', 'amparos', 'directos', 'revisión', 'únicamente', 'sirve', 'estigmatizar', 'persona', 'sujeta', 'jurisdicción', 'noveno', 'tribunal', 'colegiado', 'materia', 'penal', 'primer', 'circuito', 'común', 'penal', 'tesis', 'aislada'] </t>
  </si>
  <si>
    <t xml:space="preserve">['recurso', 'queja', 'previsto', 'fracción', 'inciso', 'artículo', 'ley', 'amparo', 'improcedente', 'pretende', 'tribunal', 'colegiado', 'circuito', 'analice', 'incompetencia', 'juez', 'distrito', 'conocer', 'demanda', 'conforme', 'fracción', 'inciso', 'artículo', 'ley', 'amparo', 'recurso', 'queja', 'procede', 'supuestos', 'amparo', 'indirecto', 'resoluciones', 'admitan', 'total', 'parcialmente', 'demanda', 'ampliación', 'agravios', 'expuestos', 'interponer', 'medio', 'defensa', 'únicamente', 'pueden', 'encaminados', 'evidenciar', 'legitimación', 'improcedencia', 'juicio', 'amparo', 'acontece', 'solicita', 'tribunal', 'colegiado', 'circuito', 'analice', 'competencia', 'juez', 'distrito', 'conocer', 'demanda', 'amparo', 'pues', 'ello', 'sólo', 'sucede', 'plantea', 'conflicto', 'competencia', 'ahí', 'improcedencia', 'máxime', 'artículos', 'contenidos', 'capítulo', 'título', 'primero', 'propia', 'ley', 'amparo', 'código', 'federal', 'procedimientos', 'civiles', 'aplicación', 'supletoria', 'establecen', 'procedimientos', 'seguir', 'tratándose', 'competencia', 'órganos', 'poder', 'judicial', 'federación', 'tribunal', 'colegiado', 'materias', 'penal', 'administrativa', 'décimo', 'cuarto', 'circuito', 'común', 'tesis', 'aislada'] </t>
  </si>
  <si>
    <t xml:space="preserve">['recibo', 'pago', 'derechos', 'acto', 'administrativo', 'impugnable', 'términos', 'fracción', 'iv', 'artículo', 'ley', 'justicia', 'administrativa', 'municipios', 'nuevo', 'león', 'artículo', 'fracción', 'iv', 'ley', 'justicia', 'administrativa', 'municipios', 'nuevo', 'león', 'advierte', 'tribunal', 'justicia', 'administrativa', 'competente', 'conocer', 'juicio', 'promueva', 'actos', 'resoluciones', 'causen', 'agravio', 'materia', 'fiscal', 'administrativa', 'dictados', 'ordenados', 'autoridades', 'administrativas', 'fiscales', 'entidades', 'administración', 'pública', 'paraestatal', 'municipios', 'nuevo', 'león', 'parte', 'numeral', 'fracción', 'ley', 'hacienda', 'nuevo', 'león', 'obliga', 'efectuar', 'pago', 'derechos', 'pretendan', 'realizar', 'inscripción', 'instituto', 'registral', 'catastral', 'nuevo', 'león', 'motivo', 'adquisición', 'inmuebles', 'particulares', 'ubiquen', 'hipótesis', 'deben', 'cumplir', 'señalado', 'norma', 'cita', 'oficina', 'receptora', 'pago', 'actúa', 'autoridad', 'generación', 'acto', 'emite', 'comprobante', 'recepción', 'numerario', 'pago', 'aun', 'voluntario', 'causa', 'agravio', 'materia', 'fiscal', 'tratarse', 'obligación', 'cargo', 'personas', 'adquieren', 'bienes', 'inmuebles', 'ello', 'trata', 'acto', 'administrativo', 'consiste', 'declaración', 'manifiesta', 'manera', 'voluntaria', 'marco', 'accionar', 'función', 'pública', 'particularidad', 'producir', 'forma', 'inmediata', 'efectos', 'jurídicos', 'individuales', 'cargo', 'produce', 'generar', 'autoridad', 'emita', 'acto', 'administrativo', 'define', 'importe', 'concepto', 'sujeto', 'obligado', 'cumplir', 'carga', 'contenida', 'recibo', 'pago', 'ahí', 'tribunal', 'justicia', 'administrativa', 'autoridad', 'competente', 'conocer', 'impugnación', 'acto', 'administrativo', 'reflejado', 'recibo', 'pago', 'correspondiente', 'primer', 'tribunal', 'colegiado', 'materia', 'administrativa', 'cuarto', 'circuito', 'administrativa', 'tesis', 'aislada'] </t>
  </si>
  <si>
    <t xml:space="preserve">['recurso', 'queja', 'previsto', 'artículo', 'ley', 'amparo', 'procede', 'si', 'hace', 'valer', 'oportunamente', 'aun', 'posterioridad', 'interposición', 'fenecer', 'plazo', 'ello', 'declara', 'firme', 'resolución', 'impugnada', 'acorde', 'principios', 'rigen', 'materia', 'derechos', 'humanos', 'acceso', 'justicia', 'conlleva', 'órganos', 'deber', 'garantizar', 'efectividad', 'recursos', 'medios', 'defensa', 'previstos', 'constitución', 'política', 'unidos', 'mexicanos', 'ley', 'deben', 'abstenerse', 'condicionar', 'procedencia', 'requisitos', 'formalismos', 'técnicos', 'excesivos', 'carentes', 'razonabilidad', 'respecto', 'fin', 'legítimo', 'perseguido', 'exigencia', 'constitucional', 'establecer', 'plazos', 'ejercicio', 'derechos', 'acción', 'defensa', 'cuales', 'deben', 'ser', 'generales', 'razonables', 'objetivos', 'entendiéndose', 'último', 'deben', 'delimitarse', 'ley', 'impedir', 'partes', 'autoridad', 'extiendan', 'restrinjan', 'arbitrio', 'tribunales', 'colegiados', 'circuito', 'deben', 'respetar', 'plazo', 'previsto', 'interponer', 'recurso', 'queja', 'establecido', 'artículo', 'ley', 'materia', 'si', 'éste', 'hace', 'valer', 'oportunamente', 'debe', 'declararse', 'improcedente', 'hecho', 'posterioridad', 'interposición', 'fenezca', 'plazo', 'ello', 'juez', 'distrito', 'declare', 'oficiosamente', 'firme', 'resolución', 'reclamada', 'pues', 'tal', 'circunstancia', 'da', 'lugar', 'estimar', 'dicha', 'determinación', 'adquirió', 'calidad', 'cosa', 'juzgada', 'toda', 'vez', 'sentencias', 'resoluciones', 'causan', 'ejecutoria', 'actualizan', 'supuestos', 'previstos', 'ley', 'específicamente', 'impugnan', 'dentro', 'plazo', 'legal', 'mas', 'así', 'emisión', 'declaración', 'tal', 'estimar', 'contrario', 'implicaría', 'sostener', 'particular', 'debe', 'recurrir', 'auto', 'declara', 'firme', 'resolución', 'impugnó', 'tiempo', 'forma', 'evitar', 'improcedencia', 'citado', 'recurso', 'traduce', 'carga', 'procesal', 'excesiva', 'carente', 'razonabilidad', 'respecto', 'exigencia', 'constitucional', 'establecer', 'plazo', 'objetivo', 'razonable', 'interposición', 'recurso', 'común', 'jurisprudencia'] </t>
  </si>
  <si>
    <t xml:space="preserve">['ley', 'instituciones', 'crédito', 'artículo', 'compatible', 'orden', 'constitucional', 'mexicano', 'vigente', 'partir', 'reforma', 'publicada', 'diario', 'oficial', 'federación', 'junio', 'artículo', 'ley', 'instituciones', 'crédito', 'faculta', 'instituciones', 'crédito', 'integrar', 'título', 'ejecutivo', 'contrato', 'apertura', 'crédito', 'conste', 'escritura', 'pública', 'cuenta', 'certificado', 'contador', 'facultado', 'banco', 'opone', 'nuevo', 'sistema', 'protección', 'derechos', 'humanos', 'así', 'facultad', 'otorgada', 'instituciones', 'crédito', 'parte', 'justificación', 'objetiva', 'razonable', 'derivada', 'funciones', 'llevan', 'cabo', 'instituciones', 'bancarias', 'dinámica', 'mercantil', 'cargo', 'necesidad', 'dar', 'celeridad', 'seguridad', 'actos', 'tal', 'prerrogativa', 'vulnere', 'derechos', 'humanos', 'igualdad', 'acceso', 'justicia', 'audiencia', 'relación', 'aquellos', 'sujetos', 'ejercerá', 'acción', 'ejecutiva', 'pues', 'parte', 'hecho', 'documentos', 'integran', 'título', 'crédito', 'deben', 'cumplir', 'serie', 'requisitos', 'específicos', 'establecidos', 'propia', 'norma', 'demandado', 'posibilidad', 'oponerse', 'ejecución', 'hacer', 'valer', 'excepciones', 'establecidas', 'ley', 'mediante', 'pruebas', 'estime', 'pertinentes', 'virtud', 'trato', 'procesal', 'establecido', 'juicio', 'ejecutivo', 'mercantil', 'rige', 'formalidades', 'esenciales', 'garantizan', 'partes', 'trato', 'igualitario', 'acceder', 'impartición', 'justicia', 'ver', 'respetada', 'garantía', 'audiencia', 'respecto', 'reforma', 'artículo', 'constitución', 'política', 'unidos', 'mexicanos', 'incorporación', 'sistema', 'jurídico', 'rango', 'constitucional', 'derechos', 'humanos', 'consagrados', 'tratados', 'internacionales', 'mexicano', 'parte', 'lleva', 'sostener', 'nuevo', 'paradigma', 'acreedores', 'deban', 'ver', 'reducidos', 'mecanismos', 'lograr', 'cumplimiento', 'obligaciones', 'parte', 'deudores', 'dichos', 'mecanismos', 'respetuosos', 'derechos', 'regirse', 'bajo', 'principios', 'convencionales', 'garantizan', 'adecuada', 'defensa', 'constitucional', 'civil', 'tesis', 'aislada'] </t>
  </si>
  <si>
    <t xml:space="preserve">['reclamación', 'infundados', 'agravios', 'combate', 'desechamiento', 'recurso', 'queja', 'promovido', 'sentencia', 'dictada', 'amparo', 'revisión', 'tribunal', 'colegiado', 'circuito', 'éstas', 'admiten', 'recurso', 'alguno', 'artículo', 'ley', 'amparo', 'prevé', 'recurso', 'queja', 'medio', 'impugnación', 'procede', 'diversos', 'actos', 'resoluciones', 'trámite', 'naturaleza', 'trascendental', 'grave', 'presenten', 'sustanciación', 'juicio', 'amparo', 'puedan', 'producir', 'daño', 'irreparable', 'sentencia', 'definitiva', 'puedan', 'ser', 'materia', 'recursos', 'lado', 'artículo', 'fracción', 'viii', 'constitución', 'política', 'unidos', 'mexicanos', 'establece', 'sentencias', 'pronuncien', 'amparo', 'jueces', 'distrito', 'tribunales', 'unitarios', 'circuito', 'procede', 'recurso', 'revisión', 'distribuyendo', 'competencia', 'resolver', 'recurso', 'suprema', 'corte', 'justicia', 'nación', 'tribunales', 'colegiados', 'circuito', 'especificando', 'últimas', 'sentencias', 'admitirá', 'recurso', 'alguno', 'consecuencia', 'infundados', 'agravios', 'hechos', 'valer', 'recurso', 'reclamación', 'combata', 'desechamiento', 'recurso', 'queja', 'promovido', 'sentencia', 'dictada', 'tribunal', 'colegiado', 'circuito', 'recurso', 'revisión', 'puesto', 'recurso', 'queja', 'procedente', 'sentencias', 'definitivas', 'dictadas', 'tribunales', 'colegiados', 'circuito', 'tal', 'supuesto', 'encuentra', 'previsto', 'artículo', 'ley', 'amparo', 'propio', 'naturaleza', 'recurso', 'queja', 'contrario', 'dispuesto', 'artículo', 'fracción', 'viii', 'último', 'párrafo', 'constitución', 'política', 'unidos', 'mexicanos', 'claramente', 'establece', 'definitividad', 'sentencias', 'dictadas', 'amparo', 'revisión', 'común', 'tesis', 'aislada'] </t>
  </si>
  <si>
    <t xml:space="preserve">['contabilidad', 'electrónica', 'obligación', 'llevar', 'asientos', 'registros', 'contables', 'efectos', 'fiscales', 'medios', 'electrónicos', 'conforme', 'fracción', 'iii', 'artículo', 'código', 'fiscal', 'federación', 'actualiza', 'misma', 'tipo', 'penal', 'previsto', 'fracción', 'ii', 'artículo', 'propio', 'código', 'citado', 'artículo', 'fracción', 'ii', 'código', 'fiscal', 'federación', 'dispone', 'impondrá', 'sanción', 'meses', 'años', 'prisión', 'registre', 'operaciones', 'contables', 'fiscales', 'sociales', 'dos', 'libros', 'dos', 'sistemas', 'contabilidad', 'contenidos', 'diferentes', 'obligación', 'llevar', 'asientos', 'registros', 'contables', 'efectos', 'fiscales', 'medios', 'electrónicos', 'conforme', 'fracción', 'iii', 'mencionado', 'artículo', 'actualiza', 'misma', 'tipo', 'penal', 'referido', 'debido', 'actualiza', 'delito', 'acción', 'llevar', 'dos', 'registros', 'misma', 'contabilidad', 'diferente', 'contenido', 'así', 'llevar', 'sistema', 'contabilidad', 'efectos', 'fiscales', 'efectos', 'operativos', 'administración', 'contribuyente', 'penal', 'administrativa', 'jurisprudencia'] </t>
  </si>
  <si>
    <t xml:space="preserve">['normas', 'definir', 'si', 'irrelevante', 'determinar', 'si', 'intención', 'legislador', 'discriminar', 'discriminación', 'sólo', 'resiente', 'norma', 'regula', 'directamente', 'conducta', 'grupo', 'situación', 'desventaja', 'histórica', 'sino', 'normas', 'contribuyen', 'construir', 'significado', 'social', 'exclusión', 'degradación', 'grupos', 'necesario', 'partir', 'premisa', 'significados', 'transmitidos', 'acciones', 'llevadas', 'personas', 'ser', 'producto', 'voluntad', 'exceptúa', 'persona', 'artificial', 'representada', 'ordenamiento', 'jurídico', 'entendido', 'leyes', 'acciones', 'parte', 'sólo', 'regulan', 'conductas', 'sino', 'transmiten', 'mensajes', 'dan', 'coherencia', 'contenidos', 'normativos', 'establecen', 'decir', 'leyes', 'regulan', 'conducta', 'humana', 'vacío', 'neutralidad', 'sino', 'hacen', 'transmitir', 'evaluación', 'oficial', 'cosas', 'juicio', 'democrático', 'cuestión', 'interés', 'general', 'posible', 'presumir', 'ciertos', 'supuestos', 'toma', 'posición', 'determinados', 'temas', 'presupuesto', 'inicial', 'palabras', 'contienen', 'significados', 'lenguaje', 'performativo', 'significado', 'social', 'transmitido', 'norma', 'depende', 'intenciones', 'autor', 'sino', 'función', 'contexto', 'social', 'asigna', 'significado', 'irrelevante', 'si', 'demuestra', 'intención', 'legislador', 'discriminar', 'grupo', 'situación', 'vulnerabilidad', 'sino', 'suficiente', 'significado', 'perceptible', 'socialmente', 'así', 'relevante', 'determinar', 'si', 'norma', 'discriminatoria', 'si', 'intención', 'discriminar', 'parte', 'legislador', 'constitucional', 'tesis', 'aislada'] </t>
  </si>
  <si>
    <t xml:space="preserve">['control', 'constitucional', 'control', 'difuso', 'características', 'diferencias', 'partir', 'reforma', 'artículo', 'constitución', 'federal', 'publicada', 'diario', 'oficial', 'federación', 'junio', 'defensa', 'derechos', 'previstos', 'constitución', 'política', 'unidos', 'mexicanos', 'partir', 'reforma', 'artículo', 'publicada', 'diario', 'oficial', 'federación', 'junio', 'aquellos', 'descritos', 'convenios', 'internacionales', 'concreta', 'mediante', 'instrumentos', 'legales', 'tenor', 'cuales', 'limite', 'poder', 'autoridades', 'así', 'control', 'constitucional', 'hace', 'específica', 'necesidad', 'privilegiar', 'hacer', 'eficaz', 'respeto', 'prerrogativas', 'señaladas', 'constituyente', 'medios', 'lograr', 'prevalencia', 'mexicano', 'juicio', 'amparo', 'controversia', 'constitucional', 'acción', 'juicio', 'revisión', 'constitucional', 'electoral', 'juicio', 'protección', 'derechos', 'político', 'electorales', 'pues', 'través', 'éstos', 'estudia', 'determina', 'si', 'normativa', 'conflicto', 'contrapone', 'precepto', 'constitucional', 'deriva', 'conclusión', 'resolver', 'parte', 'control', 'modalidad', 'difuso', 'si', 'bien', 'cierto', 'ejerce', 'todas', 'autoridades', 'públicas', 'tratándose', 'violación', 'derechos', 'humanos', 'consagrados', 'constitución', 'federal', 'convenios', 'internacionales', 'suscritos', 'mexicano', 'circunscribe', 'deber', 'analizar', 'compatibilidad', 'disposiciones', 'actos', 'internos', 'deben', 'aplicarse', 'caso', 'concreto', 'derechos', 'humanos', 'establece', 'carta', 'magna', 'tratados', 'internacionales', 'así', 'orientados', 'jurisprudencia', 'tema', 'sustente', 'corte', 'interamericana', 'derechos', 'humanos', 'debido', 'fuerza', 'vinculatoria', 'normativa', 'convencional', 'genera', 'consecuencia', 'permitir', 'aplicabilidad', 'alguna', 'disposición', 'caso', 'concreto', 'primer', 'supuesto', 'determina', 'norma', 'reclamada', 'mientras', 'segundo', 'sólo', 'atiende', 'aplicación', 'cuarto', 'tribunal', 'colegiado', 'circuito', 'centro', 'auxiliar', 'tercera', 'región', 'residencia', 'guadalajara', 'jalisco', 'constitucional', 'común', 'tesis', 'aislada'] </t>
  </si>
  <si>
    <t xml:space="preserve">['indemnización', 'mora', 'contratos', 'seguro', 'general', 'interpretación', 'legal', 'interpretación', 'artículos', 'bis', 'ley', 'general', 'instituciones', 'sociedades', 'mutualistas', 'seguros', 'abrogada', 'ley', 'contrato', 'seguro', 'derivan', 'siguientes', 'premisas', 'si', 'empresa', 'aseguradora', 'cumple', 'obligaciones', 'asumidas', 'contrato', 'seguro', 'deberá', 'pagar', 'intereses', 'moratorios', 'cuales', 'generarán', 'partir', 'haga', 'exigible', 'obligación', 'reclama', 'vez', 'recibidos', 'documentos', 'informaciones', 'permitan', 'conocer', 'fundamento', 'reclamación', 'crédito', 'seguro', 'vence', 'plazo', 'días', 'fin', 'determinar', 'caso', 'si', 'resulta', 'procedente', 'partir', 'resuelva', 'aseguradora', 'haga', 'pago', 'deberá', 'pagar', 'intereses', 'moratorios', 'ahora', 'bien', 'artículos', 'ley', 'contrato', 'seguro', 'señalan', 'momento', 'inicio', 'mora', 'sino', 'ver', 'cuestiones', 'diversas', 'diferencia', 'establece', 'artículo', 'indicado', 'interpretación', 'conjunta', 'debe', 'comprender', 'régimen', 'previsto', 'éste', 'conforme', 'crédito', 'resulte', 'contrato', 'seguro', 'vencerá', 'días', 'después', 'fecha', 'reclamación', 'disposición', 'comprende', 'contratos', 'seguro', 'general', 'distinguir', 'tipo', 'pleno', 'materia', 'civil', 'primer', 'circuito', 'civil', 'jurisprudencia'] </t>
  </si>
  <si>
    <t xml:space="preserve">['enajenación', 'plazos', 'disponibilidad', 'precio', 'pactado', 'contrato', 'relativo', 'componente', 'indispensable', 'generación', 'ingreso', 'contribuyente', 'contrato', 'enajenación', 'plazos', 'elemento', 'relativo', 'disponibilidad', 'precio', 'total', 'pactado', 'componente', 'indispensable', 'generación', 'ingreso', 'pues', 'entradas', 'efectivo', 'necesariamente', 'producen', 'modificación', 'patrimonio', 'contribuyente', 'así', 'conforme', 'reglas', 'rigen', 'dicho', 'contrato', 'basta', 'partes', 'acuerden', 'precio', 'cosa', 'vendedor', 'obtenga', 'derecho', 'recibir', 'precio', 'comprador', 'cosa', 'patrimonio', 'ambos', 'modifique', 'modificación', 'positiva', 'patrimonio', 'surge', 'potencialidad', 'contribuir', 'gasto', 'público', 'tal', 'virtud', 'resulta', 'irrelevante', 'si', 'momento', 'modifica', 'favor', 'sujeto', 'patrimonio', 'éste', 'puede', 'disponer', 'efectivo', 'cantidades', 'monetarias', 'pactadas', 'precio', 'total', 'contrato', 'potencialidad', 'real', 'contribuir', 'gasto', 'público', 'tratándose', 'contrato', 'enajenación', 'referido', 'justificación', 'obtención', 'ingreso', 'forma', 'dinero', 'efectivo', 'sino', 'dicha', 'potencialidad', 'proviene', 'momento', 'contribuyente', 'registra', 'aumento', 'positivo', 'patrimonio', 'actualiza', 'pactarse', 'precio', 'cosa', 'pues', 'partir', 'ahí', 'sujeto', 'pasivo', 'cuenta', 'derecho', 'crédito', 'administrativa', 'tesis', 'aislada'] </t>
  </si>
  <si>
    <t xml:space="preserve">['libertad', 'provisional', 'bajo', 'caución', 'si', 'cumplimiento', 'fallo', 'protector', 'emitió', 'sentencia', 'absolutoria', 'favor', 'inculpado', 'procede', 'autoridad', 'responsable', 'oficio', 'mayor', 'trámite', 'ordene', 'devolución', 'cantidad', 'aquél', 'exhibió', 'otorgamiento', 'dicho', 'beneficio', 'legislación', 'chiapas', 'abrogada', 'artículo', 'fracción', 'iii', 'código', 'procedimientos', 'penales', 'chiapas', 'abrogado', 'establece', 'juez', 'tribunal', 'ordenará', 'devolución', 'depósito', 'mandará', 'cancelar', 'garantía', 'supuestos', 'inculpado', 'absuelto', 'si', 'cumplimiento', 'fallo', 'protector', 'emitió', 'sentencia', 'absolutoria', 'favor', 'éste', 'procede', 'autoridad', 'responsable', 'oficio', 'mayor', 'trámite', 'ordene', 'devolución', 'cantidad', 'aquél', 'exhibió', 'otorgamiento', 'beneficio', 'libertad', 'provisional', 'bajo', 'caución', 'anterior', 'objeto', 'restituir', 'quejoso', 'pleno', 'goce', 'derechos', 'vulnerados', 'fin', 'restablecer', 'cosas', 'guardaban', 'violación', 'derechos', 'humanos', 'conformidad', 'artículo', 'fracción', 'ley', 'amparo', 'primer', 'tribunal', 'colegiado', 'materias', 'penal', 'civil', 'vigésimo', 'circuito', 'común', 'penal', 'tesis', 'aislada'] </t>
  </si>
  <si>
    <t xml:space="preserve">['cadena', 'custodia', 'anulación', 'indicios', 'derivada', 'posible', 'omisión', 'aspectos', 'meramente', 'formales', 'fases', 'iniciales', 'embalaje', 'traslado', 'entrega', 'autoridad', 'investigadora', 'depende', 'potencial', 'relevancia', 'dichas', 'deficiencias', 'técnicas', 'posible', 'omisión', 'aspectos', 'meramente', 'formales', 'detallada', 'estricta', 'narración', 'textual', 'proceso', 'método', 'embalaje', 'objetos', 'bien', 'firmas', 'agentes', 'recolectores', 'propios', 'materiales', 'asegurados', 'alcance', 'anular', 'prueba', 'fehaciente', 'existencia', 'identidad', 'advierte', 'certeza', 'ello', 'derivada', 'datos', 'reconocimiento', 'reiterado', 'captores', 'testigos', 'víctimas', 'reconocen', 'objeto', 'instrumento', 'producto', 'delito', 'además', 'advierten', 'racionalidad', 'corrección', 'suficientemente', 'actuaron', 'elementos', 'policía', 'acudieron', 'lugar', 'encontraron', 'objetos', 'acuerdo', 'circunstancias', 'aseguramiento', 'ocasiones', 'implican', 'urgencia', 'riesgo', 'confrontación', 'anulación', 'indicios', 'derivada', 'mencionadas', 'deficiencias', 'técnicas', 'ocurridas', 'fases', 'iniciales', 'embalaje', 'traslado', 'entrega', 'autoridad', 'investigadora', 'depende', 'potencial', 'relevancia', 'posibilitación', 'práctica', 'pruebas', 'pericia', 'medida', 'trasciendan', 'eventual', 'eficacia', 'ello', 'vez', 'derivará', 'análisis', 'valoración', 'cada', 'caso', 'realice', 'órgano', 'judicial', 'conforme', 'reglas', 'lógica', 'cientificidad', 'experiencia', 'supuesto', 'amerite', 'segundo', 'tribunal', 'colegiado', 'materia', 'penal', 'segundo', 'circuito', 'penal', 'tesis', 'aislada'] </t>
  </si>
  <si>
    <t xml:space="preserve">['conceptos', 'violación', 'amparo', 'directo', 'inoperantes', 'impugnan', 'cuestiones', 'laudo', 'sentencia', 'dictada', 'cumplimiento', 'ejecutoria', 'amparo', 'ajenas', 'aquellas', 'respecto', 'cuales', 'citada', 'ejecutoria', 'confirió', 'responsable', 'libertad', 'jurisdicción', 'promueve', 'juicio', 'amparo', 'directo', 'ulterior', 'laudo', 'sentencia', 'dicta', 'cumplimiento', 'ejecutoria', 'amparo', 'anterior', 'sólo', 'resultan', 'operantes', 'conceptos', 'violación', 'dirigidos', 'combatir', 'cuestiones', 'responsable', 'resolvió', 'directamente', 'ejercicio', 'libre', 'jurisdicción', 'conferida', 'vía', 'consecuencia', 'ejercicio', 'dejó', 'resolver', 'perjuicio', 'quejoso', 'debió', 'fallar', 'ejercicio', 'plenitud', 'jurisdicción', 'erigiéndose', 'anterior', 'conditio', 'sine', 'qua', 'non', 'condición', 'necesaria', 'ser', 'analizables', 'ende', 'vía', 'exclusión', 'argumentos', 'ajenos', 'temas', 'inoperantes', 'inatendibles', 'inexorablemente', 'quedarían', 'comprendidos', 'cumplimiento', 'cabal', 'vinculante', 'ejecutoria', 'reiteración', 'mismas', 'consideraciones', 'haber', 'sido', 'infundados', 'conceptos', 'violación', 'enderezados', 'cosa', 'juzgada', 'ser', 'reiterados', 'haber', 'sido', 'materia', 'litis', 'constitucional', 'exceso', 'defecto', 'cumplimiento', 'indebida', 'repetición', 'acto', 'reclamado', 'bien', 'precluido', 'derecho', 'hacerlos', 'valer', 'pesar', 'haberse', 'reflejado', 'primer', 'laudo', 'sentencia', 'violación', 'procesal', 'algún', 'punto', 'decisorio', 'pudiera', 'perjudicarle', 'debió', 'haberlas', 'combatido', 'vía', 'amparo', 'adhesivo', 'aquél', 'tenor', 'si', 'ejecutoria', 'amparo', 'confirió', 'libertad', 'jurisdicción', 'responsable', 'decidiera', 'respecto', 'algún', 'tópico', 'ésta', 'ulterior', 'laudo', 'falló', 'manera', 'diferente', 'hecho', 'primero', 'ello', 'consecuencia', 'necesaria', 'tal', 'libertad', 'jurisdicción', 'confirió', 'conceptos', 'violación', 'impugnan', 'legalidad', 'fallado', 'inoperantes', 'ser', 'materia', 'nuevo', 'juicio', 'amparo', 'enderezado', 'ulterior', 'laudo', 'dictado', 'motivo', 'ejecutoria', 'amparo', 'anterior', 'primer', 'tribunal', 'colegiado', 'materia', 'trabajo', 'segundo', 'circuito', 'común', 'jurisprudencia'] </t>
  </si>
  <si>
    <t xml:space="preserve">['principio', 'definitividad', 'configuración', 'partir', 'ley', 'amparo', 'publicada', 'dos', 'abril', 'dos', 'mil', 'trece', 'artículo', 'fracción', 'xviii', 'ordenamiento', 'invocado', 'establece', 'amparo', 'improcedente', 'resoluciones', 'tribunales', 'judiciales', 'administrativos', 'trabajo', 'respecto', 'cuales', 'ley', 'ordinaria', 'conceda', 'algún', 'recurso', 'medio', 'defensa', 'dentro', 'procedimiento', 'virtud', 'puedan', 'ser', 'modificadas', 'revocadas', 'nulificadas', 'ahora', 'bien', 'fracción', 'apuntada', 'último', 'párrafo', 'dispone', 'procedencia', 'recurso', 'medio', 'defensa', 'sujete', 'interpretación', 'adicional', 'fundamento', 'legal', 'insuficiente', 'determinarla', 'quejoso', 'quedará', 'libertad', 'interponer', 'dicho', 'recurso', 'acudir', 'juicio', 'amparo', 'regla', 'introduce', 'cambio', 'notable', 'configuración', 'principio', 'definitividad', 'reconoce', 'derecho', 'justiciable', 'agotar', 'recursos', 'alcance', 'inclusive', 'aquellos', 'cuya', 'procedencia', 'dudosa', 'constituye', 'obligación', 'cargo', 'supuesto', 'libertad', 'acudir', 'juicio', 'constitucional', 'razón', 'tribunal', 'considera', 'regla', 'incorpora', 'doctrina', 'recurso', 'dudosa', 'procedencia', 'efectos', 'acceso', 'amparo', 'según', 'procedencia', 'recurso', 'dudosa', 'constatable', 'prima', 'facie', 'intervención', 'dudas', 'interpretativas', 'necesario', 'despejar', 'mediante', 'ejercicios', 'hermenéuticos', 'discutibles', 'anterior', 'debe', 'distinguirse', 'criterios', 'relacionados', 'causa', 'notoria', 'manifiesta', 'improcedencia', 'éstos', 'refieren', 'admisión', 'desechamiento', 'demanda', 'amparo', 'obstante', 'regla', 'estudio', 'va', 'allá', 'partir', 'aplicación', 'juez', 'constitucional', 'podrá', 'decretar', 'improcedencia', 'juicio', 'dictar', 'sentencia', 'bajo', 'argumento', 'gobernado', 'debió', 'agotar', 'algún', 'recurso', 'si', 'procedencia', 'medio', 'impugnación', 'depende', 'interpretación', 'adicional', 'dudosa', 'integración', 'ley', 'actualidad', 'juez', 'amparo', 'debe', 'identificar', 'incluso', 'dictar', 'fallo', 'si', 'procedencia', 'medio', 'impugnación', 'dudosa', 'si', 'lugar', 'surgir', 'texto', 'claro', 'terminante', 'ley', 'deriva', 'interpretación', 'inclusive', 'integración', 'fundamento', 'legal', 'insuficiente', 'determinarla', 'ser', 'así', 'debe', 'entenderse', 'gobernado', 'quedó', 'libertad', 'acudir', 'amparo', 'congruencia', 'derecho', 'proceder', 'estudio', 'planteado', 'quejoso', 'presentarse', 'alguna', 'causa', 'improcedencia', 'tercer', 'tribunal', 'colegiado', 'materia', 'civil', 'primer', 'circuito', 'común', 'tesis', 'aislada'] </t>
  </si>
  <si>
    <t xml:space="preserve">['revisión', 'amparo', 'indirecto', 'sentencia', 'interpone', 'dictada', 'juzgado', 'distrito', 'auxiliar', 'apoyo', 'juzgado', 'instrucción', 'competente', 'conocer', 'dicho', 'recurso', 'tribunal', 'colegiado', 'circuito', 'jurisdicción', 'órgano', 'jurisdiccional', 'auxiliado', 'amparo', 'indirecto', 'competente', 'conocer', 'recurso', 'revisión', 'interpuesto', 'sentencias', 'dictadas', 'juzgados', 'distrito', 'auxiliares', 'apoyo', 'juzgados', 'instrucción', 'tribunal', 'colegiado', 'circuito', 'jurisdicción', 'órgano', 'jurisdiccional', 'auxiliado', 'anterior', 'según', 'tesis', 'lxxx', 'primera', 'sala', 'suprema', 'corte', 'justicia', 'nación', 'publicada', 'semanario', 'judicial', 'federación', 'gaceta', 'novena', 'época', 'tomo', 'xxxi', 'abril', 'página', 'rubro', 'tribunales', 'colegiados', 'auxiliares', 'concluir', 'intervención', 'dictado', 'resolución', 'respectiva', 'autos', 'deben', 'volver', 'tribunal', 'origen', 'continuar', 'trámite', 'respectivo', 'intervención', 'juzgados', 'auxiliares', 'debe', 'reputarse', 'diferente', 'autónoma', 'sino', 'accesoria', 'órgano', 'auxiliado', 'virtud', 'dicha', 'modalidad', 'órganos', 'caracteriza', 'actuación', 'colaboradores', 'apoyar', 'dictado', 'resoluciones', 'juzgados', 'presenten', 'problemas', 'cargas', 'trabajo', 'debiendo', 'tenerse', 'presente', 'existencia', 'duración', 'temporal', 'justifica', 'medidas', 'adoptadas', 'consejo', 'judicatura', 'federal', 'abatir', 'rezagos', 'cúmulos', 'trabajo', 'jurisdiccional', 'así', 'mejor', 'eficiente', 'pronta', 'impartición', 'justicia', 'tercer', 'tribunal', 'colegiado', 'materia', 'administrativa', 'segundo', 'circuito', 'común', 'tesis', 'aislada'] </t>
  </si>
  <si>
    <t xml:space="preserve">['procedimiento', 'abreviado', 'aceptación', 'implica', 'autoridades', 'ministeriales', 'judiciales', 'exentas', 'fundar', 'motivar', 'resolución', 'dicta', 'inadvertencia', 'complacencia', 'defensor', 'inculpado', 'acusación', 'ésta', 'deba', 'quedar', 'incólume', 'pueda', 'examinarse', 'legislación', 'méxico', 'conformidad', 'artículos', 'apartado', 'fracción', 'vii', 'constitución', 'política', 'unidos', 'mexicanos', 'actos', 'autoridad', 'deben', 'debidamente', 'fundados', 'motivados', 'iniciado', 'proceso', 'penal', 'podrá', 'decretarse', 'terminación', 'anticipada', 'supuestos', 'bajo', 'modalidades', 'determine', 'ley', 'si', 'imputado', 'reconoce', 'autoridad', 'judicial', 'participación', 'delito', 'existen', 'medios', 'convicción', 'suficientes', 'corroborar', 'imputación', 'parte', 'numerales', 'código', 'procedimientos', 'penales', 'méxico', 'disponen', 'procedimiento', 'abreviado', 'tramitará', 'imputado', 'admita', 'hecho', 'atribuido', 'acusación', 'acepte', 'ser', 'juzgado', 'antecedentes', 'recabados', 'investigación', 'así', 'sentencia', 'condenatoria', 'podrá', 'exceder', 'contenido', 'acusación', 'embargo', 'acepte', 'dicho', 'procedimiento', 'implica', 'autoridades', 'ministeriales', 'judiciales', 'exentas', 'cumplir', 'obligación', 'fundar', 'motivar', 'resolución', 'dicta', 'inadvertencia', 'complacencia', 'defensor', 'imputado', 'acusación', 'ésta', 'deba', 'quedar', 'incólume', 'pueda', 'examinarse', 'pues', 'contrario', 'equivaldría', 'afirmar', 'ningún', 'caso', 'apelar', 'sentencia', 'acudir', 'amparo', 'trate', 'dictada', 'procedimiento', 'abreviado', 'si', 'antemano', 'argumentara', 'justiciable', 'haber', 'admitido', 'hecho', 'atribuido', 'acusación', 'ser', 'juzgado', 'antecedentes', 'recabados', 'investigación', 'anterior', 'así', 'toda', 'vez', 'dictado', 'resolución', 'reclamada', 'debe', 'ser', 'congruente', 'acusación', 'ministerial', 'si', 'ésta', 'fundó', 'motivó', 'debidamente', 'autoridad', 'judicial', 'debe', 'actuar', 'consecuencia', 'primer', 'tribunal', 'colegiado', 'segundo', 'circuito', 'residencia', 'ciudad', 'nezahualcóyotl', 'méxico', 'penal', 'tesis', 'aislada'] </t>
  </si>
  <si>
    <t xml:space="preserve">['normas', 'oficiales', 'mexicanas', 'acuerdo', 'octubre', 'publicado', 'diario', 'oficial', 'federación', 'aceptan', 'equivalentes', 'nom', 'semarnat', 'nom', 'semarnat', 'viola', 'garantía', 'ley', 'alto', 'tribunal', 'señalado', 'existe', 'retroactividad', 'ley', 'trata', 'modificar', 'alterar', 'derechos', 'adquiridos', 'supuestos', 'jurídicos', 'consecuencias', 'éstos', 'nacieron', 'bajo', 'vigencia', 'ley', 'anterior', 'lugar', 'dudas', 'conculca', 'perjuicio', 'gobernados', 'dicha', 'garantía', 'individual', 'actualiza', 'presencia', 'meras', 'expectativas', 'derecho', 'situaciones', 'aún', 'verificado', 'consecuencias', 'derivadas', 'supuestos', 'regulados', 'ley', 'anterior', 'pues', 'casos', 'permite', 'nueva', 'ley', 'regule', 'ahora', 'bien', 'virtud', 'acuerdo', 'aceptan', 'equivalentes', 'norma', 'oficial', 'mexicana', 'nom', 'semarnat', 'establece', 'límites', 'máximos', 'permisibles', 'emisión', 'gases', 'contaminantes', 'provenientes', 'escape', 'vehículos', 'automotores', 'circulación', 'usan', 'gasolina', 'combustible', 'norma', 'oficial', 'mexicana', 'nom', 'semarnat', 'establece', 'características', 'equipo', 'procedimiento', 'medición', 'verificación', 'límites', 'emisión', 'contaminantes', 'provenientes', 'vehículos', 'automotores', 'circulación', 'usan', 'gasolina', 'gas', 'licuado', 'petróleo', 'gas', 'natural', 'combustibles', 'alternos', 'regulaciones', 'indican', 'respectivos', 'procedimientos', 'evaluación', 'conformidad', 'reconocen', 'válidos', 'efectos', 'acreditar', 'cumplimiento', 'puntos', 'ingreso', 'país', 'certificados', 'señalan', 'sólo', 'aceptaron', 'regulaciones', 'técnicas', 'cumplen', 'objetivos', 'protección', 'ambiental', 'materia', 'emisión', 'gases', 'contaminantes', 'atmósfera', 'grado', 'conformidad', 'similar', 'regula', 'norma', 'oficial', 'mexicana', 'nom', 'semarnat', 'vigente', 'publicada', 'marzo', 'procedimientos', 'prueba', 'establecidos', 'nom', 'semarnat', 'establece', 'características', 'equipo', 'procedimiento', 'medición', 'verificación', 'límites', 'emisión', 'contaminantes', 'provenientes', 'vehículos', 'automotores', 'circulación', 'usan', 'gasolina', 'gas', 'licuado', 'petróleo', 'gas', 'natural', 'combustibles', 'alternos', 'considera', 'acuerdo', 'referido', 'afecta', 'derechos', 'adquiridos', 'quejosa', 'pues', 'anterioridad', 'entrada', 'vigor', 'encontraba', 'obligada', 'cumplir', 'similares', 'normas', 'ambientales', 'afecte', 'inscripción', 'padrón', 'importadores', 'registro', 'federal', 'contribuyentes', 'constitucional', 'administrativa', 'tesis', 'aislada'] </t>
  </si>
  <si>
    <t xml:space="preserve">['crédito', 'fiscal', 'determinado', 'términos', 'artículo', 'fracción', 'ii', 'párrafo', 'segundo', 'código', 'fiscal', 'federación', 'incumplimiento', 'presentación', 'declaraciones', 'contribuciones', 'constituye', 'acto', 'privativo', 'ello', 'transgrede', 'derecho', 'audiencia', 'previa', 'términos', 'artículo', 'fracción', 'código', 'fiscal', 'federación', 'persona', 'obligada', 'presentar', 'declaración', 'impuestos', 'haga', 'dentro', 'plazos', 'legalmente', 'establecidos', 'autoridad', 'requerirá', 'tres', 'ocasiones', 'presente', 'conforme', 'fracción', 'ii', 'párrafo', 'segundo', 'propio', 'precepto', 'si', 'pesar', 'ello', 'cumple', 'obligación', 'autoridad', 'hacendaria', 'conoce', 'fehacientemente', 'cantidad', 'aplicable', 'tasa', 'respectiva', 'hará', 'efectiva', 'cantidad', 'igual', 'contribución', 'correspondía', 'determinar', 'ello', 'libere', 'presentar', 'declaración', 'omitida', 'cantidad', 'establecida', 'definitiva', 'puede', 'ser', 'menor', 'mayor', 'sólo', 'podrá', 'conocerse', 'vez', 'contribuyente', 'cumpla', 'determine', 'situación', 'fiscal', 'ejercicio', 'trate', 'caso', 'podrá', 'compensar', 'diferencia', 'disminuir', 'importe', 'pagar', 'caso', 'cubrir', 'diferencia', 'anterior', 'advierte', 'procedimiento', 'indicado', 'finalidad', 'inspeccionar', 'verificar', 'determinar', 'liquidar', 'situación', 'fiscal', 'contribuyentes', 'sino', 'busca', 'obligarlos', 'cumplan', 'presentación', 'declaraciones', 'impuestos', 'objeto', 'gestión', 'tributaria', 'consecuencia', 'crédito', 'fiscal', 'determinado', 'términos', 'fracción', 'ii', 'párrafo', 'segundo', 'aludida', 'carácter', 'provisional', 'constituye', 'acto', 'privativo', 'ello', 'transgrede', 'derecho', 'audiencia', 'previa', 'obstáculo', 'carácter', 'provisional', 'hecho', 'cantidad', 'determinada', 'pueda', 'hacerse', 'efectiva', 'través', 'procedimiento', 'administrativo', 'ejecución', 'pues', 'atención', 'finalidad', 'perseguida', 'legislador', 'estableció', 'medida', 'presión', 'superar', 'resistencia', 'contribuyentes', 'cumplirla', 'atento', 'procedimiento', 'regulado', 'razonable', 'proporcional', 'octavo', 'tribunal', 'colegiado', 'materia', 'administrativa', 'primer', 'circuito', 'constitucional', 'administrativa', 'tesis', 'aislada'] </t>
  </si>
  <si>
    <t xml:space="preserve">['verificación', 'mercancías', 'transporte', 'materia', 'aduanera', 'acta', 'circunstanciada', 'levante', 'motivo', 'traslado', 'recinto', 'fiscal', 'revisión', 'exhaustiva', 'debe', 'hacerse', 'conocimiento', 'interesado', 'momento', 'elaboración', 'asentar', 'razón', 'ello', 'segunda', 'sala', 'suprema', 'corte', 'justicia', 'nación', 'jurisprudencia', 'publicada', 'semanario', 'judicial', 'federación', 'gaceta', 'novena', 'época', 'tomo', 'xxix', 'enero', 'página', 'rubro', 'verificación', 'mercancías', 'transporte', 'materia', 'aduanera', 'si', 'autoridad', 'decide', 'trasladarlas', 'determinado', 'lugar', 'minucioso', 'reconocimiento', 'debe', 'levantar', 'acta', 'circunstanciada', 'momento', 'aquélla', 'practique', 'determinó', 'factible', 'realizar', 'revisión', 'exhaustiva', 'mercancías', 'transporte', 'efecto', 'determinar', 'existencia', 'irregularidades', 'ameriten', 'inicio', 'procedimiento', 'aduanero', 'respectivo', 'autoridad', 'puede', 'trasladarlas', 'recinto', 'fiscal', 'practicar', 'verificación', 'debe', 'levantar', 'acta', 'circunstanciada', 'propósito', 'cumplir', 'principios', 'inmediatez', 'seguridad', 'jurídica', 'lograr', 'íntegramente', 'objetivo', 'indispensable', 'dicha', 'acta', 'haga', 'conocimiento', 'interesado', 'momento', 'mismo', 'elaboración', 'asentar', 'razón', 'ello', 'pues', 'forma', 'evita', 'quede', 'dentro', 'ámbito', 'control', 'exclusivo', 'autoridad', 'manera', 'ésta', 'pueda', 'levantarla', 'cualquier', 'momento', 'antefecharla', 'general', 'manipular', 'contenido', 'primer', 'tribunal', 'colegiado', 'materias', 'administrativa', 'civil', 'décimo', 'noveno', 'circuito', 'administrativa', 'tesis', 'aislada'] </t>
  </si>
  <si>
    <t xml:space="preserve">['personal', 'órganos', 'poder', 'judicial', 'colima', 'nombramiento', 'facultad', 'jueces', 'magistrados', 'salas', 'pleno', 'supremo', 'tribunal', 'justicia', 'interpretación', 'conforme', 'normativa', 'constitucional', 'legal', 'abrogada', 'locales', 'artículo', 'fracción', 'iii', 'constitución', 'federal', 'independencia', 'autonomía', 'judiciales', 'consisten', 'actitud', 'debe', 'asumir', 'juzgador', 'emitir', 'resoluciones', 'apego', 'derecho', 'margen', 'tipo', 'presiones', 'intereses', 'extraños', 'tutela', 'mediante', 'diversos', 'mecanismos', 'cuanto', 'hace', 'independencia', 'judicial', 'particularmente', 'vertiente', 'interna', 'ésta', 'garantiza', 'juez', 'individualidad', 'frente', 'resto', 'estructura', 'judicial', 'protegiéndolo', 'decisiones', 'toma', 'entorno', 'operativo', 'administrativo', 'órgano', 'jurisdiccional', 'cargo', 'contexto', 'si', 'bien', 'cierto', 'artículos', 'fracción', 'constitución', 'política', 'colima', 'fracción', 'párrafo', 'quinto', 'ley', 'orgánica', 'poder', 'judicial', 'entidad', 'abrogada', 'establecen', 'pleno', 'supremo', 'tribunal', 'justicia', 'designará', 'personal', 'integrante', 'órganos', 'propuesta', 'titulares', 'interpretación', 'sistemática', 'corresponde', 'preceptos', 'debe', 'ser', 'conforme', 'artículo', 'fracción', 'iii', 'constitución', 'política', 'unidos', 'mexicanos', 'coligiéndose', 'así', 'potestad', 'jueces', 'magistrados', 'salas', 'dicho', 'tribunal', 'comprende', 'solamente', 'proponer', 'personal', 'formará', 'parte', 'equipo', 'trabajo', 'sino', 'caso', 'designarlo', 'siempre', 'cumpla', 'requisitos', 'legales', 'pues', 'considerar', 'pleno', 'debe', 'nombrarlo', 'implicaría', 'sometimiento', 'juzgador', 'ente', 'administrativo', 'contravendría', 'principios', 'contenidos', 'artículo', 'constitucional', 'citado', 'independencia', 'judicial', 'ahí', 'facultades', 'pleno', 'entienden', 'restringidas', 'hace', 'designación', 'personal', 'aludido', 'actividad', 'meramente', 'administrativa', 'trámite', 'nombramiento', 'segundo', 'tribunal', 'colegiado', 'circuito', 'centro', 'auxiliar', 'cuarta', 'región', 'constitucional', 'administrativa', 'tesis', 'aislada'] </t>
  </si>
  <si>
    <t xml:space="preserve">['juicio', 'oral', 'sumarísimo', 'resolución', 'decreta', 'sobreseimiento', 'procede', 'apelación', 'legislación', 'puebla', 'tomando', 'cuenta', 'propia', 'exposición', 'motivos', 'código', 'procedimientos', 'civiles', 'puebla', 'vigente', 'partir', 'enero', 'dos', 'mil', 'cinco', 'menciona', 'teleología', 'tal', 'normatividad', 'tiende', 'economía', 'procesal', 'ágil', 'administración', 'justicia', 'ninguna', 'forma', 'limita', 'derecho', 'defensa', 'gobernados', 'impugnar', 'aquellas', 'resoluciones', 'cuales', 'concluyen', 'procedimientos', 'ahí', 'establecidos', 'alude', 'apelación', 'instituye', 'instrumento', 'procesal', 'combatir', 'sentencias', 'definitivas', 'determinaciones', 'concluyen', 'juicios', 'tratándose', 'juicio', 'oral', 'sumarísimo', 'propio', 'artículo', 'referido', 'ordenamiento', 'legal', 'sólo', 'proscribe', 'procedencia', 'recursos', 'determinaciones', 'mero', 'trámite', 'así', 'respecto', 'aquellas', 'culminan', 'asuntos', 'concluye', 'recurso', 'apelación', 'previsto', 'numeral', 'procedente', 'analogía', 'resolución', 'decreta', 'sobreseimiento', 'juicio', 'pues', 'evidente', 'genera', 'efectos', 'similares', 'sentencia', 'puesto', 'da', 'concluido', 'resulta', 'acorde', 'artículo', 'constitución', 'política', 'unidos', 'mexicanos', 'permite', 'existencia', 'medio', 'ordinario', 'defensa', 'favor', 'contendientes', 'combatir', 'tipo', 'determinaciones', 'ponen', 'fin', 'procedimiento', 'pues', 'sostener', 'criterio', 'adverso', 'implicaría', 'tornar', 'irrecurribles', 'todas', 'aquellas', 'determinaciones', 'concluyen', 'procedimientos', 'orales', 'sumarísimos', 'sentencias', 'definitivas', 'contrario', 'sistema', 'recursos', 'establecido', 'legislador', 'civil', 'local', 'segundo', 'tribunal', 'colegiado', 'materia', 'civil', 'sexto', 'circuito', 'civil', 'tesis', 'aislada'] </t>
  </si>
  <si>
    <t xml:space="preserve">['instituto', 'federal', 'dictamen', 'emitido', 'director', 'general', 'supervisión', 'verificación', 'regulación', 'asimétrica', 'unidad', 'cumplimiento', 'dicho', 'órgano', 'declara', 'improcedente', 'denuncia', 'incumplimiento', 'obligaciones', 'agente', 'económico', 'preponderante', 'sector', 'ordena', 'archivar', 'expediente', 'constituye', 'resolución', 'definitiva', 'efectos', 'amparo', 'indirecto', 'interposición', 'denuncia', 'aduzca', 'incumplimiento', 'obligaciones', 'agente', 'económico', 'preponderante', 'sector', 'relacionadas', 'ejemplo', 'oferta', 'referencia', 'compartición', 'infraestructura', 'pasiva', 'implementación', 'sistema', 'electrónico', 'contratación', 'da', 'inicio', 'procedimiento', 'administrativo', 'sigue', 'autoridades', 'instituto', 'federal', 'cuales', 'motivo', 'deben', 'comunicar', 'denunciante', 'determinación', 'dicte', 'respecto', 'ahora', 'acuerdo', 'ámbito', 'atribuciones', 'dicho', 'órgano', 'regulador', 'conducto', 'director', 'general', 'supervisión', 'verificación', 'regulación', 'asimétrica', 'unidad', 'cumplimiento', 'cuenta', 'facultades', 'supervisar', 'verificar', 'agente', 'económico', 'preponderante', 'cumpla', 'obligaciones', 'condiciones', 'deriven', 'título', 'concesión', 'normativa', 'aplicable', 'según', 'advierte', 'artículos', 'fracciones', 'xxvii', 'xxviii', 'ley', 'federal', 'radiodifusión', 'fracciones', 'inciso', 'ix', 'inciso', 'xv', 'bis', 'fracciones', 'viii', 'ix', 'xi', 'bis', 'fracción', 'estatuto', 'orgánico', 'instituto', 'federal', 'si', 'denuncia', 'recae', 'dictamen', 'autoridad', 'mencionada', 'declara', 'improcedente', 'considerar', 'demostrado', 'cumplimiento', 'preponderante', 'ordena', 'archivar', 'expediente', 'actuación', 'debe', 'considerarse', 'resolución', 'definitiva', 'efectos', 'amparo', 'indirecto', 'concluir', 'procedimiento', 'emitirse', 'relación', 'supra', 'subordinación', 'base', 'disposiciones', 'jurídicas', 'prevén', 'facultades', 'irrenunciables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suspensión', 'juicio', 'amparo', 'directo', 'justifica', 'defecto', 'cumplimiento', 'aplicación', 'último', 'párrafo', 'artículo', 'código', 'comercio', 'pues', 'faculta', 'autoridad', 'responsable', 'desacatar', 'medida', 'cautelar', 'deben', 'prevalecer', 'disposiciones', 'ley', 'materia', 'código', 'comercio', 'ley', 'amparo', 'reglamentaria', 'constitución', 'política', 'unidos', 'mexicanos', 'respecto', 'juicio', 'amparo', 'éste', 'juicio', 'control', 'constitucional', 'vela', 'efectivo', 'ejercicio', 'derechos', 'fundamentales', 'protege', 'gobernados', 'arbitrariedad', 'actos', 'autoridad', 'emitidos', 'ejercicio', 'funciones', 'dentro', 'institución', 'encuentra', 'suspensión', 'cuya', 'finalidad', 'evitar', 'ejecución', 'actos', 'autoridad', 'deje', 'materia', 'juicio', 'principal', 'así', 'lesión', 'grave', 'derechos', 'fundamentales', 'actualización', 'daños', 'difícil', 'reparación', 'así', 'adelantan', 'beneficios', 'pudieran', 'obtener', 'sentencia', 'fondo', 'manera', 'entidad', 'superior', 'norma', 'ordinaria', 'rige', 'procedimiento', 'origen', 'actos', 'reclamados', 'sido', 'materia', 'suspensión', 'pues', 'decreto', 'ocasiona', 'éstos', 'queden', 'sustraídos', 'jurisdicción', 'autoridad', 'responsable', 'ahora', 'bien', 'literal', 'atención', 'finalidad', 'normas', 'contenidas', 'artículos', 'fracción', 'constitución', 'política', 'unidos', 'mexicanos', 'ley', 'amparo', 'obtiene', 'tratándose', 'sentencias', 'definitivas', 'resoluciones', 'ponen', 'fin', 'juicio', 'materias', 'civil', 'mercantil', 'reclamadas', 'amparo', 'directo', 'medida', 'cautelar', 'debe', 'otorgarse', 'fin', 'cosas', 'permanezcan', 'encuentran', 'éste', 'resuelve', 'definitiva', 'suspensión', 'efecto', 'paralizar', 'continuación', 'procedimiento', 'ejecución', 'vincula', 'autoridades', 'responsables', 'acaten', 'efectos', 'precisos', 'medida', 'cautelar', 'rige', 'manera', 'absoluta', 'relación', 'acto', 'reclamado', 'posibles', 'consecuencias', 'directas', 'inmediatas', 'parte', 'si', 'bien', 'artículo', 'último', 'párrafo', 'código', 'comercio', 'establece', 'juez', 'ningún', 'caso', 'suspenderá', 'jurisdicción', 'dejar', 'resolver', 'trate', 'cuestiones', 'relativas', 'embargo', 'inscripción', 'registro', 'público', 'corresponda', 'desembargo', 'rendición', 'cuentas', 'depositario', 'respecto', 'gastos', 'administración', 'demás', 'medidas', 'urgentes', 'relativas', 'actos', 'dicha', 'disposición', 'justifica', 'defecto', 'cumplimiento', 'suspensión', 'decretada', 'juicio', 'amparo', 'directo', 'anterior', 'concluye', 'último', 'párrafo', 'artículo', 'citado', 'faculta', 'autoridad', 'responsable', 'desacatar', 'medida', 'cautelar', 'amparo', 'pues', 'deben', 'prevalecer', 'disposiciones', 'ley', 'amparo', 'establecen', 'suspensión', 'actos', 'reclamados', 'institución', 'procesal', 'fundamental', 'juicio', 'amparo', 'código', 'comercio', 'sólo', 'rige', 'tramitación', 'juicio', 'ordinario', 'ejecutivo', 'mercantil', 'puede', 'tener', 'aplicación', 'respecto', 'tramitación', 'juicio', 'amparo', 'base', 'constitucional', 'décimo', 'segundo', 'tribunal', 'colegiado', 'materia', 'civil', 'primer', 'circuito', 'común', 'civil', 'tesis', 'aislada'] </t>
  </si>
  <si>
    <t xml:space="preserve">['violencia', 'familiar', 'temporalidad', 'vigencia', 'medidas', 'protección', 'víctima', 'dicho', 'delito', 'debe', 'converger', 'tiempo', 'tratamiento', 'especializado', 'deberá', 'sujetarse', 'sentenciado', 'pena', 'prisión', 'impuesta', 'legislación', 'distrito', 'federal', 'análisis', 'sistemático', 'derechos', 'fundamentales', 'víctima', 'contenidos', 'artículo', 'apartado', 'fracciones', 'vi', 'constitución', 'política', 'unidos', 'mexicanos', 'relación', 'diversos', 'código', 'penal', 'ter', 'quáter', 'código', 'procedimientos', 'penales', 'ambos', 'distrito', 'federal', 'advierte', 'convergencia', 'medidas', 'protección', 'víctima', 'violencia', 'familiar', 'tratamiento', 'especializado', 'debe', 'sujetarse', 'sentenciado', 'delito', 'pues', 'mientras', 'norma', 'sustantiva', 'penal', 'establece', 'referente', 'temporal', 'dicho', 'tratamiento', 'mayor', 'pena', 'prisión', 'adjetiva', 'prevé', 'medidas', 'protección', 'tiempo', 'determina', 'juzgador', 'facultad', 'jurisdiccional', 'atiende', 'principio', 'eventualidad', 'procesal', 'fin', 'protector', 'debe', 'subsistir', 'mientras', 'causa', 'da', 'origen', 'desvanezca', 'temporalidad', 'vigencia', 'medidas', 'protección', 'víctima', 'debe', 'converger', 'tiempo', 'citado', 'tratamiento', 'pena', 'prisión', 'impuesta', 'pues', 'acorde', 'principio', 'acceso', 'jurisdicción', 'condena', 'delito', 'violencia', 'familiar', 'además', 'castigar', 'agresor', 'proteger', 'víctima', 'procura', 'reintegración', 'vínculo', 'familiar', 'existe', 'lograría', 'vigencia', 'innecesaria', 'medidas', 'protectoras', 'basado', 'únicamente', 'tiempo', 'pena', 'corporal', 'impuesta', 'sexto', 'tribunal', 'colegiado', 'materia', 'penal', 'primer', 'circuito', 'penal', 'tesis', 'aislada'] </t>
  </si>
  <si>
    <t xml:space="preserve">['impartición', 'justicia', 'perspectiva', 'género', 'bajo', 'método', 'análitico', 'estereotipos', 'género', 'actualizan', 'delito', 'violencia', 'familiar', 'hipótesis', 'descuido', 'reiterado', 'previsto', 'artículo', 'fracción', 'ii', 'código', 'penal', 'distrito', 'federal', 'aplicable', 'ciudad', 'méxico', 'estereotipo', 'género', 'consiste', 'imagen', 'concebida', 'aceptada', 'mayoría', 'integrantes', 'sociedad', 'representativa', 'determinado', 'género', 'estereotipos', 'atribuidos', 'manera', 'discriminatoria', 'mujer', 'llevaron', 'largo', 'historia', 'ocupar', 'plano', 'inferior', 'hombre', 'todas', 'esferas', 'pérdida', 'paulatina', 'participación', 'derechos', 'así', 'permitir', 'abusos', 'tiempo', 'terminó', 'asumirse', 'culturalmente', 'válida', 'introdujo', 'estructuras', 'normativas', 'problema', 'estereotipos', 'género', 'radica', 'reconocer', 'diferencia', 'roles', 'mujeres', 'hombres', 'base', 'función', 'biológica', 'cultura', 'clase', 'social', 'grupo', 'étnico', 'estrato', 'generacional', 'personas', 'sino', 'surge', 'medida', 'obstaculiza', 'posibilidades', 'desarrollo', 'ejercicio', 'derechos', 'finalmente', 'acceso', 'vida', 'plena', 'bajo', 'impartición', 'justicia', 'perspectiva', 'género', 'dichos', 'estereotipos', 'actualizan', 'delito', 'violencia', 'familiar', 'previsto', 'artículo', 'fracción', 'ii', 'código', 'penal', 'distrito', 'federal', 'aplicable', 'ciudad', 'méxico', 'hipótesis', 'descuido', 'reiterado', 'imputado', 'mujer', 'actos', 'consistentes', 'dejar', 'hijos', 'solos', 'casa', 'acudir', 'supermercado', 'llegar', 'tarde', 'escuela', 'debido', 'trabajo', 'encargarlos', 'padre', 'personas', 'asistir', 'fiestas', 'compromisos', 'sociales', 'obligación', 'juez', 'verificar', 'si', 'circunstancias', 'generadoras', 'ilícito', 'aludido', 'contrario', 'únicamente', 'actualizarían', 'cuestiones', 'razonables', 'limitan', 'pues', 'lado', 'motivo', 'estereotipo', 'género', 'depositaria', 'crianza', 'hijos', 'necesidad', 'trabajar', 'obtener', 'recursos', 'solventar', 'necesidades', 'aunado', 'labores', 'hogar', 'pues', 'mujeres', 'derecho', 'descanso', 'libre', 'esparcimiento', 'así', 'padre', 'hijos', 'obligación', 'cuidarlos', 'séptimo', 'tribunal', 'colegiado', 'materia', 'penal', 'primer', 'circuito', 'penal', 'tesis', 'aislada'] </t>
  </si>
  <si>
    <t xml:space="preserve">['amparo', 'directo', 'promovido', 'términos', 'artículo', 'fracción', 'ii', 'ley', 'materia', 'si', 'tribunal', 'colegiado', 'circuito', 'advierte', 'actualizan', 'supuestos', 'procedencia', 'demanda', 'hace', 'valer', 'aquella', 'disposición', 'decretar', 'sobreseimiento', 'juicio', 'debe', 'examinar', 'planteamiento', 'determinar', 'si', 'procede', 'inaplicarla', 'conforme', 'artículos', 'constitución', 'federal', 'artículo', 'fracción', 'ii', 'ley', 'amparo', 'prevé', 'caso', 'especial', 'procedencia', 'juicio', 'amparo', 'directo', 'reclamen', 'sentencias', 'definitivas', 'resoluciones', 'pongan', 'fin', 'juicio', 'dictadas', 'tribunales', 'contencioso', 'administrativo', 'favorables', 'quejoso', 'cuyo', 'trámite', 'estudio', 'sujetos', 'demanda', 'plantee', 'normas', 'generales', 'aplicadas', 'autoridad', 'interponga', 'recurso', 'revisión', 'materia', 'contencioso', 'administrativa', 'éste', 'admitido', 'tramitado', 'declarado', 'procedente', 'fundado', 'luego', 'si', 'impugna', 'sentencia', 'dictada', 'tribunal', 'contencioso', 'administrativo', 'favorable', 'quejoso', 'colmen', 'supuestos', 'señalados', 'juicio', 'improcedente', 'fundamento', 'artículo', 'fracción', 'xxiii', 'relación', 'fracción', 'ii', 'referido', 'vez', 'conduciría', 'decretar', 'sobreseimiento', 'términos', 'diverso', 'precepto', 'fracción', 'mismo', 'ordenamiento', 'embargo', 'caso', 'demanda', 'haga', 'valer', 'dispositivo', 'inicialmente', 'citado', 'decretar', 'sobreseimiento', 'juicio', 'tribunal', 'colegiado', 'circuito', 'debe', 'examinar', 'si', 'efectivamente', 'aquél', 'contraviene', 'norma', 'fundamental', 'determinar', 'si', 'procede', 'inaplicarlo', 'términos', 'artículos', 'constitución', 'política', 'unidos', 'mexicanos', 'conforme', 'todas', 'autoridades', 'país', 'dentro', 'ámbito', 'respectivas', 'competencias', 'encuentran', 'obligadas', 'velar', 'derechos', 'humanos', 'contenidos', 'constitución', 'federal', 'instrumentos', 'internacionales', 'celebrados', 'mexicano', 'adoptando', 'interpretación', 'favorable', 'derecho', 'humano', 'trate', 'actuar', 'fundamenta', 'justifica', 'hecho', 'suprema', 'corte', 'justicia', 'nación', 'motivo', 'interpretación', 'reforma', 'constitucional', 'junio', 'estableció', 'criterio', 'jueces', 'país', 'obligados', 'dejar', 'aplicar', 'normas', 'inferiores', 'contrarias', 'contenidas', 'constitución', 'tratados', 'internacionales', 'materia', 'derechos', 'humanos', 'esquema', 'bajo', 'surgió', 'figura', 'denominada', 'control', 'ex', 'officio', 'conceptualizada', 'resolverse', 'expediente', 'varios', 'acorde', 'tesis', 'lxix', 'publicada', 'semanario', 'judicial', 'federación', 'gaceta', 'décima', 'época', 'libro', 'iii', 'tomo', 'diciembre', 'página', 'rubro', 'pasos', 'seguir', 'control', 'ex', 'officio', 'materia', 'derechos', 'humanos', 'estudio', 'planteamientos', 'referidos', 'resulta', 'posible', 'además', 'si', 'bien', 'cierto', 'amparo', 'directo', 'halla', 'previsto', 'forma', 'control', 'regularidad', 'constitucional', 'propia', 'ley', 'amparo', 'rige', 'debe', 'entenderse', 'disposiciones', 'queden', 'control', 'constitucional', 'convencional', 'atento', 'naturaleza', 'imposibilita', 'reclamar', 'amparo', 'haberle', 'sido', 'aplicadas', 'previamente', 'justificándose', 'así', 'indicado', 'examen', 'segundo', 'tribunal', 'colegiado', 'materia', 'administrativa', 'cuarto', 'circuito', 'común', 'administrativa', 'tesis', 'aislada'] </t>
  </si>
  <si>
    <t xml:space="preserve">['remate', 'resolución', 'decreta', 'adjudicación', 'ordena', 'escrituración', 'bien', 'última', 'determinar', 'procedencia', 'amparo', 'interpretación', 'artículo', 'fracción', 'iv', 'párrafo', 'tercero', 'ley', 'materia', 'vigente', 'artículo', 'fracción', 'iv', 'párrafo', 'tercero', 'ley', 'amparo', 'vigente', 'indica', 'última', 'resolución', 'dictada', 'procedimiento', 'remate', 'forma', 'definitiva', 'ordena', 'otorgamiento', 'escritura', 'adjudicación', 'entrega', 'bienes', 'rematados', 'embargo', 'práctica', 'judicial', 'necesariamente', 'debe', 'existir', 'resolución', 'documento', 'acto', 'jurídico', 'satisfaga', 'dos', 'requisitos', 'sino', 'pueden', 'separados', 'sucede', 'orden', 'entrega', 'depende', 'consecuencia', 'exista', 'resolución', 'decrete', 'adjudicación', 'orden', 'escrituración', 'naturaleza', 'alcances', 'debe', 'considerarse', 'última', 'resolución', 'procedimiento', 'remate', 'determinar', 'procedencia', 'amparo', 'pues', 'debe', 'esperarse', 'exista', 'orden', 'entrega', 'bien', 'rematado', 'considerar', 'acto', 'hace', 'procedente', 'juicio', 'pudiera', 'existir', 'si', 'resuelto', 'definitiva', 'adjudicación', 'escrituración', 'noveno', 'tribunal', 'colegiado', 'materia', 'civil', 'primer', 'circuito', 'común', 'civil', 'tesis', 'aislada'] </t>
  </si>
  <si>
    <t xml:space="preserve">['competencia', 'territorial', 'autoridades', 'administrativas', 'federales', 'determinar', 'si', 'encuentra', 'debidamente', 'fundada', 'motivada', 'deben', 'considerarse', 'características', 'complejidad', 'estructura', 'orgánica', 'pertenece', 'emisora', 'acto', 'cuya', 'legalidad', 'juzga', 'establecida', 'norma', 'fije', 'fundamentación', 'motivación', 'competencia', 'territorial', 'autoridades', 'administrativas', 'federales', 'representa', 'tema', 'razonable', 'aplicar', 'criterio', 'resolución', 'uniforme', 'válido', 'casos', 'tratarse', 'aspecto', 'determina', 'función', 'características', 'complejidad', 'estructura', 'orgánica', 'pertenece', 'entidad', 'emisora', 'acto', 'cuya', 'legalidad', 'juzga', 'establecida', 'norma', 'fije', 'anterior', 'dependencias', 'ejecutivo', 'federal', 'ejercen', 'funciones', 'nivel', 'nacional', 'mejor', 'desempeño', 'razones', 'administrativa', 'crean', 'unidades', 'gerencias', 'delegaciones', 'subdelegaciones', 'dividen', 'subdividen', 'territorio', 'nacional', 'república', 'mediante', 'leyes', 'reglamentos', 'cabe', 'señalar', 'dicha', 'circunstancia', 'dado', 'lugar', 'formación', 'diversos', 'criterios', 'deben', 'aplicarse', 'función', 'tipo', 'disposición', 'prevea', 'competencia', 'autoridad', 'emisora', 'acto', 'controvertido', 'ejemplo', 'sostiene', 'fundar', 'motivar', 'apropiadamente', 'competencia', 'necesario', 'autoridad', 'precise', 'inciso', 'subinciso', 'apartado', 'subapartado', 'artículo', 'otorgue', 'incluso', 'casos', 'normas', 'complejas', 'transcriba', 'aquel', 'reconoce', 'fundamentación', 'motivación', 'competencia', 'territorial', 'satisface', 'cita', 'preceptos', 'establecen', 'especifique', 'intervenir', 'territorio', 'determinada', 'entidad', 'federativa', 'tercer', 'tribunal', 'colegiado', 'materia', 'administrativa', 'segundo', 'circuito', 'administrativa', 'tesis', 'aislada'] </t>
  </si>
  <si>
    <t xml:space="preserve">['alimentos', 'provisionales', 'atento', 'principio', 'pro', 'persona', 'término', 'interponer', 'recurso', 'apelación', 'interlocutoria', 'resuelve', 'incidente', 'aumento', 'reducción', 'monto', 'seis', 'días', 'prevé', 'artículo', 'código', 'procedimientos', 'civiles', 'michoacán', 'conformidad', 'artículos', 'código', 'familiar', 'michoacán', 'procedimientos', 'jurisdicción', 'voluntaria', 'carácter', 'contencioso', 'deciden', 'resolución', 'juez', 'pronuncie', 'acto', 'tema', 'asunto', 'respecto', 'solicitó', 'intervención', 'tratándose', 'fijación', 'alimentos', 'provisionales', 'concluye', 'resolución', 'niegue', 'decreta', 'cargo', 'deudor', 'alimentario', 'carece', 'facultades', 'impugnarla', 'atento', 'variación', 'condiciones', 'rigieron', 'declaración', 'podrá', 'solicitar', 'reducción', 'cesación', 'vía', 'incidental', 'carácter', 'contencioso', 'conforme', 'artículo', 'relación', 'numerales', 'código', 'familiar', 'cita', 'erige', 'procedimiento', 'diverso', 'diligencias', 'jurisdicción', 'voluntaria', 'fijación', 'alimentos', 'provisionales', 'referido', 'incidente', 'aun', 'guarda', 'relación', 'inmediata', 'directa', 'diligencias', 'debe', 'considerarse', 'tramitado', 'dentro', 'éstas', 'consiguiente', 'impugnar', 'mediante', 'recurso', 'apelación', 'interlocutoria', 'resuelve', 'incidente', 'aumento', 'reducción', 'monto', 'alimentos', 'provisionales', 'aplicable', 'término', 'tres', 'días', 'alude', 'artículo', 'invocado', 'código', 'sino', 'seis', 'días', 'prevé', 'numeral', 'código', 'procedimientos', 'civiles', 'disposición', 'precepto', 'referido', 'código', 'familiar', 'tal', 'interpretación', 'hace', 'atención', 'principio', 'pro', 'persona', 'contenido', 'artículo', 'párrafo', 'segundo', 'constitución', 'política', 'unidos', 'mexicanos', 'según', 'intelección', 'todas', 'normas', 'jurídicas', 'obliga', 'maximizar', 'alcance', 'fin', 'lograr', 'efectividad', 'derechos', 'fundamentales', 'personas', 'manera', 'favorezca', 'caso', 'acceso', 'administración', 'justicia', 'manera', 'pronta', 'completa', 'imparcial', 'previsto', 'artículo', 'constitucional', 'virtud', 'precepto', 'mencionado', 'representa', 'mayor', 'razonabilidad', 'características', 'procedimiento', 'incidental', 'primer', 'tribunal', 'colegiado', 'materia', 'civil', 'décimo', 'primer', 'circuito', 'civil', 'tesis', 'aislada'] </t>
  </si>
  <si>
    <t xml:space="preserve">['libertad', 'expresión', 'disminución', 'intensidad', 'violación', 'intimidad', 'información', 'difundida', 'dominio', 'público', 'si', 'bien', 'difusión', 'información', 'íntima', 'elimina', 'carácter', 'privado', 'ésta', 'puede', 'decirse', 'menos', 'hecho', 'información', 'privada', 'sido', 'difundida', 'previamente', 'factor', 'disminuye', 'intensidad', 'violación', 'intimidad', 'comportan', 'difusiones', 'ulteriores', 'si', 'hecho', 'cuestión', 'sido', 'ampliamente', 'difundido', 'terceros', 'propia', 'persona', 'hizo', 'visible', 'ojo', 'público', 'difusiones', 'subsecuentes', 'constituyen', 'invasiones', 'intimidad', 'menor', 'intensidad', 'consecuencia', 'aspecto', 'debe', 'tomarse', 'cuenta', 'pretenda', 'atribuir', 'responsabilidad', 'persona', 'únicamente', 'dio', 'mayor', 'publicidad', 'información', 'sido', 'divulgada', 'así', 'información', 'privada', 'hizo', 'conocimiento', 'público', 'anterioridad', 'intromisión', 'vida', 'privada', 'intromisión', 'intimidad', 'leve', 'alguna', 'razón', 'debe', 'privilegiarse', 'publicación', 'dicha', 'información', 'aun', 'utilidad', 'social', 'mínima', 'constitucional', 'tesis', 'aislada'] </t>
  </si>
  <si>
    <t xml:space="preserve">['auto', 'vinculación', 'proceso', 'innecesario', 'conceder', 'protección', 'constitucional', 'dictado', 'autoridad', 'responsable', 'acreditados', 'elementos', 'objetivos', 'normativos', 'subjetivos', 'cuerpo', 'delito', 'tener', 'efecto', 'útil', 'favorezca', 'situación', 'jurídica', 'quejoso', 'primera', 'sala', 'suprema', 'corte', 'justicia', 'nación', 'sostuvo', 'emitirse', 'auto', 'vinculación', 'proceso', 'deben', 'examinarse', 'elementos', 'objetivos', 'normativos', 'subjetivos', 'cuerpo', 'delito', 'análisis', 'propio', 'sentencia', 'definitiva', 'determinación', 'plazo', 'constitucional', 'únicamente', 'requiere', 'establecer', 'cometido', 'hecho', 'ley', 'señala', 'delito', 'deriva', 'consideraciones', 'emitidas', 'resolver', 'contradicción', 'tesis', 'originó', 'jurisprudencia', 'título', 'subtítulo', 'auto', 'vinculación', 'proceso', 'satisfacer', 'requisito', 'relativo', 'ley', 'señale', 'hecho', 'imputado', 'delito', 'basta', 'juez', 'encuadre', 'conducta', 'norma', 'penal', 'manera', 'permita', 'identificar', 'razones', 'llevan', 'determinar', 'tipo', 'penal', 'aplicable', 'nuevo', 'sistema', 'justicia', 'penal', 'ello', 'juicio', 'amparo', 'indirecto', 'acto', 'reclamado', 'consista', 'auto', 'vinculación', 'proceso', 'estudio', 'advierta', 'juzgador', 'instancia', 'acreditados', 'mencionados', 'elementos', 'cuerpo', 'delito', 'innecesario', 'conceder', 'protección', 'constitucional', 'únicamente', 'efecto', 'responsable', 'deje', 'insubsistente', 'acto', 'reclamado', 'lugar', 'dicte', 'limite', 'verificar', 'cualquier', 'método', 'suficiencia', 'datos', 'prueba', 'permitan', 'establecer', 'cometido', 'hecho', 'ley', 'señala', 'delito', 'pues', 'estudio', 'impacto', 'procedimiento', 'si', 'resolución', 'reclamada', 'soportó', 'estudio', 'profundo', 'advirtió', 'cumple', 'exigencias', 'previstas', 'artículo', 'constitución', 'política', 'unidos', 'mexicanos', 'evidente', 'resistirá', 'nuevo', 'análisis', 'menos', 'riguroso', 'dicha', 'concesión', 'carecería', 'efecto', 'útil', 'favorezca', 'situación', 'jurídica', 'quejoso', 'acorde', 'propósitos', 'esenciales', 'juicio', 'amparo', 'pleno', 'materia', 'penal', 'segundo', 'circuito', 'común', 'penal', 'jurisprudencia'] </t>
  </si>
  <si>
    <t xml:space="preserve">['competencia', 'tribunales', 'unitarios', 'circuito', 'conocer', 'conflicto', 'competencial', 'suscitado', 'jueces', 'control', 'distinto', 'ámbito', 'territorial', 'resolver', 'solicitud', 'señalar', 'fecha', 'hora', 'audiencia', 'formular', 'imputación', 'acusado', 'sistema', 'penal', 'acusatorio', 'corresponde', 'tribunal', 'unitario', 'ejerza', 'jurisdicción', 'juez', 'control', 'determinación', 'inició', 'aquél', 'interpretación', 'sistemática', 'artículos', 'fracción', 'fracción', 'vi', 'ley', 'orgánica', 'poder', 'judicial', 'federación', 'deriva', 'tribunal', 'unitario', 'circuito', 'competente', 'resolver', 'conflicto', 'competencial', 'suscitado', 'jueces', 'distrito', 'distinta', 'jurisdicción', 'derivado', 'procedimiento', 'penal', 'federal', 'sistema', 'penal', 'acusatorio', 'aquel', 'ejerza', 'jurisdicción', 'órgano', 'previno', 'conocimiento', 'asunto', 'última', 'expresión', 'debe', 'entenderse', 'aquel', 'atendió', 'primer', 'término', 'solicitud', 'señalar', 'fecha', 'hora', 'audiencia', 'formular', 'imputación', 'acusado', 'además', 'derivado', 'petición', 'declinó', 'competencia', 'juez', 'control', 'manera', 'determinación', 'dio', 'inicio', 'conflicto', 'competencial', 'anterior', 'prevención', 'conocimiento', 'asunto', 'puede', 'quedar', 'desligada', 'conflicto', 'competencias', 'generado', 'si', 'toma', 'consideración', 'expresión', 'órgano', 'previno', 'situada', 'dentro', 'contexto', 'diferencia', 'criterios', 'dos', 'jueces', 'rechazan', 'competencia', 'planteada', 'significa', 'dicha', 'expresión', 'utilizada', 'legislador', 'debe', 'ser', 'entendida', 'parte', 'integradora', 'mecanismo', 'solución', 'conflicto', 'competencial', 'si', 'dicha', 'expresión', 'encuentra', 'inmersa', 'dimensión', 'problema', 'jurídico', 'naturaleza', 'entonces', 'juez', 'previno', 'necesariamente', 'aquel', 'presentó', 'solicitud', 'señalar', 'fecha', 'hora', 'audiencia', 'formular', 'imputación', 'negó', 'conocer', 'asunto', 'exponiendo', 'argumentos', 'mediante', 'cuales', 'declinó', 'competencia', 'dando', 'inicio', 'manera', 'conflicto', 'competencial', 'sólo', 'conocimiento', 'petición', 'ministerio', 'público', 'devolvió', 'asunto', 'plantear', 'conflicto', 'competencias', 'tribunal', 'colegiado', 'materias', 'penal', 'administrativa', 'décimo', 'tercer', 'circuito', 'penal', 'tesis', 'aislada'] </t>
  </si>
  <si>
    <t xml:space="preserve">['prima', 'antigüedad', 'derecho', 'pago', 'trabajadores', 'burocráticos', 'confianza', 'caso', 'muerte', 'tratándose', 'separación', 'voluntaria', 'cumplan', 'periodo', 'mínimo', 'años', 'servicios', 'exija', 'ley', 'legislaciones', 'morelos', 'méxico', 'conforme', 'interpretación', 'sostenida', 'segunda', 'sala', 'suprema', 'corte', 'justicia', 'nación', 'respecto', 'artículo', 'fracción', 'vi', 'constitución', 'política', 'unidos', 'mexicanos', 'congresos', 'locales', 'potestad', 'constitucional', 'regular', 'relaciones', 'laborales', 'distintos', 'órganos', 'locales', 'trabajadores', 'acuerdo', 'apartados', 'artículo', 'constitucional', 'incluso', 'manera', 'mixta', 'deban', 'sujetarse', 'alguno', 'especial', 'debe', 'entenderse', 'inclusión', 'prestación', 'prima', 'antigüedad', 'legislaciones', 'burocráticas', 'estatales', 'responde', 'ampliación', 'beneficios', 'prerrogativas', 'gozan', 'trabajadores', 'servicio', 'cuyo', 'otorgamiento', 'únicamente', 'condicionado', 'cumplimiento', 'requisitos', 'establecidos', 'ley', 'servidor', 'público', 'decida', 'separarse', 'voluntariamente', 'empleo', 'cumpliendo', 'periodo', 'mínimo', 'años', 'servicios', 'bien', 'consecuencia', 'muerte', 'cualquiera', 'antigüedad', 'mas', 'trabajador', 'pertenezca', 'determinado', 'régimen', 'consecuencia', 'trabajadores', 'incluidos', 'confianza', 'derecho', 'pago', 'ubiquen', 'alguno', 'dichos', 'supuestos', 'constitucional', 'laboral', 'jurisprudencia'] </t>
  </si>
  <si>
    <t xml:space="preserve">['recurso', 'reclamación', 'carecen', 'legitimación', 'interponerlo', 'forman', 'parte', 'relación', 'jurídico', 'procesal', 'juicio', 'amparo', 'indirecto', 'proveído', 'presidente', 'tribunal', 'colegiado', 'circuito', 'admite', 'diverso', 'queja', 'interpuesto', 'desechamiento', 'demanda', 'doctrinalmente', 'materia', 'procesal', 'exigen', 'siguientes', 'requisitos', 'comunes', 'interposición', 'recurso', 'calidad', 'parte', 'recurrente', 'refiere', 'personas', 'intervienen', 'procesos', 'existencia', 'gravamen', 'actualiza', 'sufre', 'perjuicio', 'concreto', 'resultante', 'pronunciamiento', 'afecta', 'recurrente', 'deducción', 'oportuna', 'significa', 'deberá', 'presentarse', 'dentro', 'plazos', 'legales', 'competencia', 'órgano', 'destinatario', 'atañe', 'autoridad', 'conocedora', 'recurso', 'debe', 'contar', 'facultades', 'conocer', 'pronunciarse', 'respecto', 'medio', 'impugnación', 'así', 'hace', 'primer', 'requisito', 'artículo', 'ley', 'amparo', 'establece', 'partes', 'juicio', 'constitucional', 'quejoso', 'autoridad', 'responsable', 'tercero', 'interesado', 'ministerio', 'público', 'federal', 'parte', 'diversos', 'numerales', 'citada', 'ley', 'disponen', 'consecuencia', 'presentación', 'demanda', 'vía', 'indirecta', 'juez', 'distrito', 'debe', 'pronunciarse', 'dentro', 'veinticuatro', 'horas', 'admisión', 'desechamiento', 'prevención', 'vez', 'admitida', 'cosas', 'ordenará', 'correr', 'traslado', 'ésta', 'tercero', 'interesado', 'manera', 'previo', 'admisión', 'demanda', 'relación', 'jurídico', 'procesal', 'juicio', 'amparo', 'indirecto', 'integra', 'únicamente', 'quejoso', 'juez', 'distrito', 'ello', 'actos', 'dictados', 'éste', 'presidente', 'tribunal', 'colegiado', 'circuito', 'motivo', 'interposición', 'diverso', 'recurso', 'queja', 'desechamiento', 'plano', 'demanda', 'sólo', 'irrogarán', 'perjuicio', 'quejoso', 'ahí', 'momento', 'procesal', 'calidad', 'parte', 'juicio', 'amparo', 'carecen', 'legitimación', 'interponer', 'recurso', 'reclamación', 'auto', 'admite', 'dicho', 'recurso', 'queja', 'pues', 'proveídos', 'dictados', 'presidentes', 'tribunales', 'colegiados', 'circuito', 'irrogan', 'perjuicio', 'tercer', 'tribunal', 'colegiado', 'vigésimo', 'séptimo', 'circuito', 'común', 'tesis', 'aislada'] </t>
  </si>
  <si>
    <t xml:space="preserve">['refugiados', 'criterios', 'análisis', 'valoración', 'deben', 'observarse', 'resolver', 'solicitud', 'reconocimiento', 'condición', 'decida', 'invocarse', 'alternativa', 'huida', 'interna', 'reubicación', 'respeto', 'derechos', 'humanos', 'solicitan', 'reconocimiento', 'condición', 'refugiados', 'exige', 'si', 'país', 'receptor', 'resolver', 'decide', 'invocar', 'alternativa', 'huida', 'interna', 'reubicación', 'debe', 'hacerlo', 'acotaciones', 'estimado', 'necesarias', 'trastocar', 'tornar', 'inefectivo', 'derecho', 'refugio', 'principio', 'devolución', 'así', 'resulta', 'fundamental', 'importancia', 'cuidar', 'identifique', 'zona', 'ofrezca', 'oportunidad', 'contradicción', 'peticionario', 'pruebe', 'alternativa', 'existe', 'vez', 'siguiendo', 'instrumentos', 'jurídicos', 'interpretativos', 'oficina', 'alto', 'comisionado', 'naciones', 'unidas', 'refugiados', 'acnur', 'implica', 'dos', 'tipos', 'análisis', 'primero', 'pertinencia', 'oportunidad', 'segundo', 'razonabilidad', 'propuesta', 'primero', 'implica', 'cuestionarse', 'si', 'zona', 'reubicación', 'accesible', 'práctica', 'segura', 'tomar', 'consideración', 'quién', 'agente', 'persecutor', 'ponderar', 'cuál', 'alcance', 'territorial', 'poder', 'persecución', 'territorial', 'así', 'ponderar', 'si', 'forma', 'persecución', 'original', 'puede', 'mutar', 'alcanzarlo', 'nueva', 'zona', 'segundo', 'conlleva', 'cuestionarse', 'si', 'alternativa', 'razonablemente', 'esperable', 'pide', 'refugio', 'pueda', 'llevar', 'vida', 'relativamente', 'normal', 'enfrentar', 'dificultades', 'excesivas', 'persecuciones', 'amenazas', 'seguridad', 'necesario', 'hacer', 'valoraciones', 'sólo', 'vista', 'motivó', 'salida', 'solicitante', 'refugio', 'país', 'sino', 'cara', 'hacia', 'futuro', 'hacer', 'valoración', 'largo', 'tiempo', 'pues', 'sólo', 'así', 'podrá', 'determinarse', 'si', 'reubicación', 'alternativa', 'auténtica', 'pueda', 'retomar', 'vida', 'razonablemente', 'proveerse', 'necesario', 'subsistencia', 'asentarse', 'desarrollar', 'vida', 'digna', 'ser', 'humano', 'décimo', 'octavo', 'tribunal', 'colegiado', 'materia', 'administrativa', 'primer', 'circuito', 'constitucional', 'administrativa', 'tesis', 'aislada'] </t>
  </si>
  <si>
    <t xml:space="preserve">['queja', 'auto', 'presentada', 'demanda', 'amparo', 'materia', 'legalidad', 'acuerdo', 'manda', 'aclararla', 'completarla', 'aplicación', 'ley', 'amparo', 'vigente', 'partir', 'abril', 'auto', 'manda', 'aclarar', 'completar', 'demanda', 'garantías', 'dictado', 'fundamento', 'artículo', 'ley', 'amparo', 'procede', 'recurso', 'queja', 'ocasiona', 'mismo', 'perjuicio', 'irreparable', 'exige', 'inciso', 'fracción', 'artículo', 'misma', 'ley', 'medida', 'cumplimentarse', 'prevenido', 'procedería', 'admisión', 'demanda', 'así', 'perjuicio', 'irreparable', 'sólo', 'produciría', 'si', 'juez', 'distrito', 'estimar', 'cumplimentado', 'indebidamente', 'cumplimentado', 'requerimiento', 'formulado', 'presentada', 'demanda', 'ahora', 'bien', 'si', 'acuerdo', 'preventivo', 'procede', 'recurso', 'queja', 'previsto', 'inciso', 'fracción', 'artículo', 'ley', 'materia', 'auto', 'presentada', 'demanda', 'actualiza', 'perjuicio', 'promovente', 'amparo', 'procede', 'dicho', 'recurso', 'conforme', 'dispuesto', 'inciso', 'fracción', 'citado', 'precepto', 'legal', 'concluye', 'queja', 'auto', 'presentada', 'demanda', 'puede', 'plantearse', 'examinarse', 'legalidad', 'auto', 'preventivo', 'cuyo', 'incumplimiento', 'base', 'fundamento', 'determinación', 'tener', 'interpuesta', 'demanda', 'primer', 'tribunal', 'colegiado', 'materia', 'administrativa', 'sexto', 'circuito', 'común', 'tesis', 'aislada'] </t>
  </si>
  <si>
    <t xml:space="preserve">['prueba', 'pericial', 'genética', 'molecular', 'si', 'desahogo', 'demandado', 'obstaculiza', 'rinda', 'peritaje', 'reconocimiento', 'paternidad', 'obstante', 'empleo', 'medidas', 'apremio', 'juzgador', 'debe', 'analizar', 'constancias', 'litigio', 'determinar', 'si', 'justifica', 'conducta', 'legislación', 'aplicable', 'ciudad', 'méxico', 'juicios', 'reconocimiento', 'paternidad', 'prueba', 'pericial', 'genética', 'molecular', 'idónea', 'demandado', 'puede', 'asumir', 'dos', 'conductas', 'procesales', 'proporcione', 'muestras', 'orgánicas', 'genetista', 'verifique', 'si', 'marcadores', 'presunto', 'padre', 'coincidentes', 'presunto', 'hijo', 'ii', 'negarse', 'proporcionarlas', 'pues', 'pretenso', 'progenitor', 'queda', 'libertad', 'someterse', 'práctica', 'pericial', 'caso', 'debe', 'asumir', 'consecuencias', 'jurídicas', 'produce', 'negativa', 'ahora', 'bien', 'conducta', 'demandado', 'obstaculiza', 'rinda', 'peritaje', 'vencer', 'contumacia', 'adecuado', 'autoridad', 'judicial', 'aplique', 'medidas', 'apremio', 'conducentes', 'si', 'pesar', 'ello', 'logra', 'vencer', 'negativa', 'operará', 'presunción', 'legal', 'filiación', 'prevista', 'artículo', 'código', 'civil', 'distrito', 'federal', 'aplicable', 'ciudad', 'méxico', 'parte', 'puede', 'ser', 'demandado', 'acuda', 'dar', 'muestras', 'justifique', 'inasistencias', 'enferme', 'presente', 'algún', 'evento', 'extraordinario', 'imposibilite', 'cumplir', 'requerimiento', 'embargo', 'órgano', 'jurisdiccional', 'debe', 'analizar', 'sumo', 'detenimiento', 'constancias', 'litigio', 'discernir', 'si', 'justificación', 'formal', 'envuelve', 'desacato', 'material', 'razón', 'conducta', 'tienda', 'obstaculizar', 'forma', 'ostensible', 'reiterada', 'desarrollo', 'normal', 'prueba', 'juicios', 'investigación', 'paternidad', 'proceso', 'judicial', 'partes', 'deben', 'conducirse', 'lealtad', 'procesal', 'hacer', 'posible', 'descubrimiento', 'verdad', 'tercer', 'tribunal', 'colegiado', 'materia', 'civil', 'primer', 'circuito', 'civil', 'tesis', 'aislada'] </t>
  </si>
  <si>
    <t xml:space="preserve">['traslado', 'procesado', 'delincuencia', 'organizada', 'centro', 'penitenciario', 'encuentra', 'recluido', 'lugar', 'instruye', 'causa', 'negativa', 'puede', 'lesionar', 'directamente', 'derecho', 'defensa', 'adecuada', 'resolución', 'debe', 'cumplir', 'principios', 'debida', 'adecuada', 'fundamentación', 'motivación', 'excluyendo', 'argumentos', 'ajenos', 'legalmente', 'aplicables', 'cuestiones', 'hecho', 'probadas', 'incidente', 'respectivo', 'negativa', 'vía', 'incidental', 'juez', 'proceso', 'solicitud', 'traslado', 'procesado', 'centro', 'federal', 'readaptación', 'social', 'aquel', 'instruye', 'causa', 'comisión', 'delito', 'delincuencia', 'organizada', 'debe', 'cumplir', 'principios', 'debida', 'adecuada', 'fundamentación', 'motivación', 'términos', 'artículo', 'constitución', 'política', 'unidos', 'mexicanos', 'toda', 'vez', 'podría', 'lesionar', 'directamente', 'derechos', 'defensa', 'adecuada', 'previsto', 'artículo', 'constitucional', 'procesado', 'encontraría', 'físicamente', 'lugar', 'diverso', 'sigue', 'causa', 'penal', 'efecto', 'si', 'artículo', 'párrafo', 'noveno', 'constitución', 'federal', 'dispone', 'reclusión', 'preventiva', 'materia', 'delincuencia', 'organizada', 'destinarán', 'centros', 'especiales', 'evidente', 'si', 'diverso', 'solicita', 'traslado', 'cumple', 'hecho', 'notorio', 'característica', 'concesión', 'salvaguarda', 'derecho', 'procesado', 'adecuada', 'defensa', 'principio', 'procesal', 'inmediación', 'conforme', 'artículo', 'constitucional', 'medida', 'imputado', 'contacto', 'directo', 'inmediato', 'juez', 'causa', 'defensor', 'alguna', 'disposición', 'constitucional', 'legal', 'justifique', 'inculpado', 'siga', 'recluido', 'centro', 'internamiento', 'distinto', 'lugar', 'sigue', 'proceso', 'instruye', 'debe', 'procederse', 'traslado', 'excluyendo', 'argumentaciones', 'ajenas', 'legalmente', 'aplicables', 'acuerdos', 'consejo', 'judicatura', 'federal', 'instrumentación', 'competencial', 'medidas', 'administrativas', 'diligencias', 'judiciales', 'vía', 'así', 'cuestiones', 'hecho', 'probadas', 'incidente', 'respectivo', 'relativas', 'hacinamiento', 'sobrepoblación', 'planteadas', 'negar', 'traslado', 'segundo', 'tribunal', 'colegiado', 'materia', 'penal', 'tercer', 'circuito', 'constitucional', 'penal', 'tesis', 'aislada'] </t>
  </si>
  <si>
    <t xml:space="preserve">['concurso', 'mercantil', 'amparo', 'surta', 'efectos', 'medida', 'suspensional', 'solicitada', 'debe', 'otorgarse', 'fianza', 'respectiva', 'acorde', 'artículo', 'fracción', 'constitución', 'política', 'unidos', 'mexicanos', 'solicitar', 'amparo', 'parte', 'quejosa', 'puede', 'obtener', 'suspensión', 'acto', 'reclama', 'fin', 'conservar', 'materia', 'situación', 'impera', 'requisito', 'otorgamiento', 'fianza', 'obedece', 'necesidad', 'garantizar', 'caso', 'negativa', 'amparo', 'cumplimiento', 'ejecución', 'acto', 'reclamado', 'queda', 'firme', 'motivo', 'tal', 'exigencia', 'prevé', 'posible', 'insolvencia', 'quejoso', 'momento', 'resolverse', 'juicio', 'garantías', 'contexto', 'circunstancia', 'persona', 'moral', 'quejosa', 'encuentre', 'concurso', 'mercantil', 'exime', 'garantice', 'posibles', 'daños', 'perjuicios', 'pudieran', 'causar', 'terceros', 'perjudicados', 'medida', 'suspensional', 'solicite', 'pues', 'debe', 'perderse', 'vista', 'fracción', 'viii', 'artículo', 'ley', 'concursos', 'mercantiles', 'dispone', 'concursado', 'encuentre', 'impedido', 'otorgar', 'fianza', 'juicio', 'garantías', 'sino', 'contrario', 'prevé', 'suspensión', 'comprende', 'pago', 'adeudos', 'contraídos', 'comerciante', 'anterioridad', 'fecha', 'comience', 'surtir', 'efectos', 'sentencia', 'concurso', 'mercantil', 'excepción', 'aquellos', 'indispensables', 'operación', 'empresa', 'aunado', 'lectura', 'diversos', 'numerales', 'citada', 'legislación', 'puede', 'advertirse', 'bienes', 'sociedad', 'mercantil', 'sujeta', 'concurso', 'pueden', 'administrados', 'propio', 'comerciante', 'bien', 'algún', 'conciliador', 'ende', 'resulta', 'factible', 'posibilidad', 'solventar', 'fianza', 'fijada', 'surta', 'efectos', 'medida', 'suspensional', 'concedida', 'segundo', 'tribunal', 'colegiado', 'materia', 'civil', 'tercer', 'circuito', 'común', 'civil', 'tesis', 'aislada'] </t>
  </si>
  <si>
    <t xml:space="preserve">['consumidor', 'usuario', 'servicios', 'financieros', 'acceso', 'mercado', 'condiciones', 'libre', 'competencia', 'concurrencia', 'derecho', 'humano', 'protegido', 'artículo', 'párrafos', 'primero', 'segundo', 'constitución', 'política', 'unidos', 'mexicanos', 'interpretación', 'histórica', 'progresiva', 'artículo', 'párrafos', 'primero', 'segundo', 'constitución', 'federal', 'permite', 'advertir', 'parte', 'supuesto', 'mercado', 'espacio', 'intercambio', 'mercantil', 'concurren', 'numerosos', 'propietarios', 'proveedores', 'mercancías', 'servicios', 'frente', 'aquellos', 'necesitan', 'bienes', 'satisfacer', 'intereses', 'evidencia', 'existen', 'diferentes', 'facetas', 'libertad', 'individual', 'ven', 'involucradas', 'mecanismo', 'mercado', 'saber', 'refieren', 'libertades', 'sustantivas', 'autonomía', 'decisional', 'inmunidad', 'frente', 'intrusiones', 'factores', 'obliguen', 'elegir', 'consumidor', 'manera', 'economía', 'moderna', 'configura', 'mercado', 'espacio', 'competitivo', 'libertad', 'personas', 'ámbito', 'dos', 'facetas', 'oportunidad', 'proceso', 'libertad', 'primera', 'refiere', 'capacidad', 'real', 'individuos', 'conseguir', 'cosas', 'centra', 'postura', 'consumidor', 'valor', 'instrumental', 'medida', 'sólo', 'puede', 'elegir', 'aquello', 'dentro', 'conjunto', 'presupuestario', 'decir', 'realmente', 'puede', 'conseguir', 'dentro', 'ofrece', 'estrecha', 'relación', 'concepto', 'preferencias', 'posibilidad', 'elección', 'diversas', 'opciones', 'alternativas', 'cuya', 'decisión', 'apoya', 'conjunto', 'valores', 'individuos', 'únicamente', 'gustos', 'segunda', 'faceta', 'hace', 'referencia', 'procedimiento', 'decidir', 'libremente', 'mismo', 'implica', 'autonomía', 'decisional', 'elecciones', 'realizar', 'persona', 'decide', 'misma', 'inmunidad', 'frente', 'interferencia', 'demás', 'entonces', 'derecho', 'intervenir', 'mercado', 'vender', 'adquirir', 'mercancías', 'libremente', 'interferencia', 'alguna', 'debe', 'realizarse', 'nadie', 'interponga', 'condiciones', 'oportunidad', 'libertad', 'justifica', 'resultados', 'utilidades', 'sociales', 'produce', 'empero', 'desequilibrios', 'mercado', 'existen', 'aproveche', 'determinada', 'ventaja', 'comparativa', 'privilegio', 'productor', 'establecen', 'parámetros', 'corrección', 'atenuación', 'desequilibrios', 'monopolio', 'oligopolio', 'situaciones', 'inherentes', 'descansan', 'tipo', 'cantidad', 'calidad', 'mercancía', 'ofertada', 'incluso', 'idea', 'protección', 'ambiente', 'intromisión', 'selección', 'decisión', 'consumidor', 'adquirir', 'mercancía', 'aspectos', 'existe', 'real', 'competencia', 'regularse', 'favor', 'producción', 'bien', 'prestación', 'servicio', 'margen', 'libertad', 'consumidor', 'acota', 'aún', 'pues', 'sólo', 'corresponde', 'precio', 'puede', 'definirse', 'función', 'alcances', 'presupuestarios', 'sino', 'permite', 'pueda', 'ofrecerse', 'términos', 'competencia', 'restringe', 'favor', 'trata', 'actividades', 'estratégicas', 'interés', 'público', 'afectan', 'además', 'libre', 'concurrencia', 'forma', 'garantizar', 'relación', 'usuarios', 'servicios', 'financieros', 'instituciones', 'respectivas', 'pueda', 'garantizar', 'condiciones', 'profesionalismo', 'equidad', 'legalidad', 'normas', 'derechos', 'humanos', 'encuentran', 'contenidas', 'artículo', 'constitucional', 'tratados', 'internacionales', 'suscritos', 'mexicano', 'artículo', 'párrafos', 'primero', 'segundo', 'constitución', 'federal', 'reconoce', 'derecho', 'humano', 'consumidor', 'diversas', 'facetas', 'pues', 'lado', 'establece', 'prohibición', 'existencia', 'monopolios', 'prácticas', 'monopólicas', 'estancos', 'exenciones', 'impuestos', 'así', 'prohibiciones', 'título', 'protección', 'industria', 'términos', 'previstos', 'leyes', 'razón', 'dispone', 'ley', 'castigará', 'severamente', 'debe', 'ser', 'perseguido', 'eficacia', 'autoridades', 'toda', 'concentración', 'acaparamiento', 'pocas', 'manos', 'artículos', 'consumo', 'necesario', 'objeto', 'obtener', 'alza', 'precios', 'acuerdo', 'procedimiento', 'combinación', 'productores', 'industriales', 'comerciantes', 'empresarios', 'servicios', 'cualquier', 'manera', 'hagan', 'evitar', 'libre', 'concurrencia', 'competencia', 'obligar', 'consumidores', 'pagar', 'precios', 'exagerados', 'general', 'constituya', 'ventaja', 'exclusiva', 'indebida', 'favor', 'varias', 'personas', 'determinadas', 'perjuicio', 'público', 'general', 'alguna', 'clase', 'social', 'prohibición', 'reconoce', 'implícitamente', 'derecho', 'humano', 'persona', 'vertiente', 'consumidor', 'frente', 'abuso', 'productores', 'industriales', 'comerciantes', 'empresarios', 'servicios', 'impidan', 'libre', 'competencia', 'libre', 'concurrencia', 'mercado', 'finalidad', 'generar', 'ventaja', 'perjuicio', 'demás', 'personas', 'determinadas', 'indeterminadas', 'decir', 'constituyente', 'parte', 'hecho', 'existe', 'desigualdad', 'mercado', 'necesario', 'atemperar', 'debe', 'protegerse', 'consumidor', 'parte', 'débil', 'relación', 'económica', 'situación', 'escasez', 'bienes', 'servicios', 'claro', 'predominio', 'proveedores', 'servicios', 'propietarios', 'bienes', 'mercancías', 'implique', 'afectación', 'patrimonio', 'producto', 'relación', 'asimétrica', 'desigual', 'tercer', 'tribunal', 'colegiado', 'materia', 'civil', 'primer', 'circuito', 'constitucional', 'civil', 'tesis', 'aislada'] </t>
  </si>
  <si>
    <t xml:space="preserve">['contabilidad', 'notarios', 'públicos', 'deben', 'registrar', 'cantidades', 'terceros', 'depositen', 'cuentas', 'bancarias', 'fin', 'aquéllos', 'cumplan', 'función', 'auxiliar', 'recaudación', 'contribuciones', 'legislación', 'vigente', 'ejercicios', 'fiscales', 'dos', 'mil', 'seis', 'dos', 'mil', 'siete', 'conforme', 'artículo', 'fracción', 'ii', 'párrafo', 'primero', 'ley', 'impuesto', 'renta', 'notarios', 'públicos', 'obligados', 'llevar', 'contabilidad', 'supuesto', 'únicamente', 'presten', 'servicios', 'profesionales', 'contabilidad', 'simplificada', 'parte', 'numerales', 'fracciones', 'ii', 'código', 'fiscal', 'federación', 'fracción', 'reglamento', 'desprende', 'asientos', 'contabilidad', 'deben', 'ser', 'analíticos', 'requisitos', 'deben', 'satisfacer', 'encuentra', 'registros', 'permitan', 'identificar', 'cada', 'operación', 'acto', 'actividad', 'características', 'relacionándola', 'documentación', 'comprobatoria', 'forma', 'aquéllos', 'puedan', 'identificarse', 'distintas', 'contribuciones', 'tasas', 'incluyendo', 'actividades', 'liberadas', 'pago', 'ley', 'así', 'obligación', 'consistente', 'tales', 'asientos', 'analíticos', 'denota', 'deben', 'ser', 'exhaustivos', 'establezca', 'distinción', 'alguna', 'cuanto', 'operaciones', 'deben', 'registrarse', 'aunado', 'ello', 'referencia', 'actividades', 'liberadas', 'pago', 'ley', 'implica', 'efecto', 'fiscal', 'cada', 'actos', 'particular', 'decir', 'si', 'generan', 'causación', 'contribución', 'entidad', 'trata', 'deben', 'ser', 'registrados', 'contabilidad', 'anterior', 'permite', 'concluir', 'exista', 'obligación', 'registrar', 'operación', 'suficiente', 'misma', 'modifique', 'información', 'financiera', 'particular', 'vincula', 'contabilidad', 'razones', 'anteriores', 'notario', 'público', 'debe', 'registrar', 'contabilidad', 'cantidades', 'terceros', 'depositen', 'cuentas', 'bancarias', 'fin', 'aquél', 'cumpla', 'función', 'auxiliar', 'recaudación', 'contribuciones', 'inclusive', 'lleve', 'contabilidad', 'simplificada', 'pues', 'conforme', 'numeral', 'reglamento', 'código', 'fiscal', 'federación', 'aun', 'supuesto', 'deben', 'satisfacer', 'mínimo', 'requisitos', 'contenidos', 'fracciones', 'ii', 'artículo', 'propio', 'reglamento', 'primer', 'tribunal', 'colegiado', 'materia', 'administrativa', 'sexto', 'circuito', 'administrativa', 'tesis', 'aislada'] </t>
  </si>
  <si>
    <t xml:space="preserve">['petición', 'artículo', 'constitución', 'política', 'unidos', 'mexicanos', 'puede', 'interpretarse', 'válidamente', 'forma', 'complementaria', 'artículo', 'constitución', 'política', 'veracruz', 'ignacio', 'llave', 'extraer', 'éste', 'parámetro', 'máximo', 'fin', 'autoridades', 'estatales', 'municipales', 'organismos', 'autónomos', 'entidad', 'federativa', 'atiendan', 'aquel', 'derecho', 'humano', 'artículo', 'citado', 'fija', 'plazo', 'máximo', 'días', 'hábiles', 'autoridades', 'veracruz', 'ignacio', 'llave', 'municipios', 'organismos', 'autónomos', 'entidad', 'federativa', 'den', 'respuesta', 'escrita', 'fundada', 'motivada', 'instancias', 'elevadas', 'ejercicio', 'derecho', 'petición', 'puede', 'interpretarse', 'válidamente', 'forma', 'complementaria', 'artículo', 'constitución', 'política', 'unidos', 'mexicanos', 'extraer', 'aquél', 'parámetro', 'máximo', 'fin', 'dichas', 'autoridades', 'atiendan', 'derecho', 'humano', 'petición', 'disposición', 'estatal', 'mencionada', 'resulta', 'ser', 'norma', 'emitida', 'autoridad', 'facultades', 'legislativas', 'naturaleza', 'coincidente', 'además', 'afecta', 'esfera', 'competencia', 'corresponde', 'autoridades', 'orden', 'jurídico', 'restringir', 'suspender', 'derecho', 'petición', 'pues', 'generó', 'principio', 'considerado', 'abstracto', 'beneficio', 'perjuicio', 'personas', 'acotar', 'margen', 'temporal', 'actuación', 'entes', 'obligados', 'observarla', 'indefinido', 'plazo', 'máximo', 'den', 'respuesta', 'escrita', 'fundada', 'motivada', 'peticiones', 'formulen', 'implica', 'lineamiento', 'dé', 'respuesta', 'términos', 'señalados', 'término', 'plazo', 'máximo', 'parámetro', 'constituye', 'límite', 'formal', 'materialmente', 'legislativo', 'dilación', 'mayor', 'puede', 'tener', 'autoridad', 'órdenes', 'incide', 'previsión', 'constitucional', 'estatal', 'torno', 'gira', 'presente', 'contradicción', 'tesis', 'equiparable', 'breve', 'término', 'refiere', 'artículo', 'ley', 'fundamental', 'pese', 'válidamente', 'plano', 'legalidad', 'pueda', 'efectuarse', 'interpretación', 'complementaria', 'ambas', 'normas', 'federal', 'estatal', 'puede', 'equipararse', 'plazo', 'máximo', 'concepto', 'breve', 'término', 'constitución', 'federal', 'éste', 'genera', 'necesidad', 'eventual', 'ponderación', 'judicial', 'cada', 'caso', 'concreto', 'debe', 'llevarse', 'cabo', 'juzgador', 'federal', 'respectivo', 'primera', 'segunda', 'instancia', 'conoce', 'debe', 'resolver', 'juicio', 'amparo', 'caso', 'reclama', 'violación', 'derecho', 'humano', 'petición', 'destacándose', 'pleno', 'suprema', 'corte', 'justicia', 'nación', 'reafirma', 'concepto', 'indicado', 'aquel', 'racionalmente', 'puede', 'estudiarse', 'petición', 'acordarse', 'sustentado', 'segunda', 'sala', 'alto', 'tribunal', 'sexta', 'época', 'semanario', 'judicial', 'federación', 'constitucional', 'jurisprudencia'] </t>
  </si>
  <si>
    <t xml:space="preserve">['régimen', 'matrimonial', 'separación', 'bienes', 'administración', 'propiedad', 'bienes', 'adquiridos', 'debe', 'considerar', 'desigualdad', 'estructural', 'género', 'violencia', 'patrimonial', 'cada', 'caso', 'concreto', 'aunque', 'régimen', 'separación', 'bienes', 'orientado', 'hacia', 'mantenimiento', 'independencia', 'masas', 'patrimoniales', 'personas', 'contraen', 'matrimonio', 'régimen', 'económico', 'matrimonial', 'constituye', 'esquema', 'derechos', 'propiedad', 'armonizados', 'necesidad', 'atender', 'fines', 'básicos', 'indispensables', 'institución', 'así', 'regulación', 'jurídica', 'patrimonial', 'matrimonio', 'diferentes', 'vertientes', 'intenta', 'conjugar', 'dos', 'necesidades', 'igualmente', 'importantes', 'irrenunciables', 'lado', 'ser', 'instrumento', 'servicio', 'autonomía', 'voluntad', 'dos', 'personas', 'desean', 'contraerlo', 'someter', 'autonomía', 'voluntad', 'límites', 'derivados', 'interés', 'público', 'social', 'proteger', 'organización', 'desarrollo', 'integral', 'miembros', 'familia', 'asegurar', 'regulación', 'jurídica', 'afecta', 'garantice', 'respeto', 'dignidad', 'deriva', 'artículo', 'constitución', 'política', 'unidos', 'mexicanos', 'debate', 'relativo', 'participación', 'podría', 'tener', 'alguno', 'cónyuges', 'respecto', 'bienes', 'obtenidos', 'matrimonio', 'bajo', 'régimen', 'separación', 'bienes', 'debe', 'determinarse', 'concreto', 'abstracto', 'decir', 'debe', 'adoptarse', 'perspectiva', 'casuística', 'interpretar', 'aplicar', 'norma', 'prescribe', 'régimen', 'separación', 'bienes', 'consideración', 'incidencia', 'orden', 'social', 'género', 'relaciones', 'asimétricas', 'poder', 'situaciones', 'subordinación', 'condiciona', 'roles', 'impone', 'cada', 'cónyuge', 'base', 'identidad', 'sexual', 'valoración', 'protección', 'orden', 'asigna', 'labores', 'tareas', 'hogar', 'cuidado', 'sexo', 'desempeñe', 'posible', 'violencia', 'género', 'distintas', 'modalidades', 'consecuencias', 'incluida', 'violencia', 'patrimonial', 'civil', 'tesis', 'aislada'] </t>
  </si>
  <si>
    <t xml:space="preserve">['costas', 'juicio', 'ejecutivo', 'mercantil', 'términos', 'artículo', 'fracción', 'iii', 'código', 'comercio', 'procede', 'condena', 'demandado', 'vencido', 'manera', 'total', 'aunque', 'sentencia', 'monto', 'prestaciones', 'actor', 'varíe', 'virtud', 'reducción', 'oficiosa', 'tasa', 'interés', 'moratorio', 'hace', 'juez', 'instancia', 'considerarla', 'usuraria', 'hipótesis', 'prevista', 'artículo', 'fracción', 'iii', 'código', 'comercio', 'relativa', 'procedencia', 'costas', 'juicio', 'ejecutivo', 'mercantil', 'condenado', 'juicio', 'obtuvo', 'sentencia', 'favorable', 'actualiza', 'determina', 'procedencia', 'acción', 'cambiara', 'directa', 'consiguiente', 'constriñe', 'demandado', 'pago', 'todas', 'prestaciones', 'reclamadas', 'independencia', 'juez', 'instancia', 'oficiosamente', 'reduzca', 'tasa', 'interés', 'moratorio', 'pactada', 'documento', 'base', 'acción', 'considerarla', 'usuraria', 'ello', 'traiga', 'consecuencia', 'condena', 'rubro', 'menor', 'demandado', 'originalmente', 'cuenta', 'varía', 'circunstancia', 'enjuiciado', 'sido', 'vencido', 'manera', 'total', 'cualquier', 'manera', 'actor', 'consiguió', 'pretensión', 'favorable', 'intereses', 'perjuicio', 'contraparte', 'obtuvo', 'absolución', 'segundo', 'tribunal', 'colegiado', 'vigésimo', 'séptimo', 'circuito', 'civil', 'tesis', 'aislada'] </t>
  </si>
  <si>
    <t xml:space="preserve">['reposición', 'procedimiento', 'amparo', 'indirecto', 'obstáculo', 'éste', 'analice', 'algún', 'tema', 'debate', 'relacione', 'motivo', 'reposición', 'tribunal', 'colegiado', 'debe', 'precisar', 'destacar', 'planteamiento', 'relacionado', 'dicho', 'aspecto', 'fin', 'evitar', 'emitir', 'nueva', 'sentencia', 'juez', 'distrito', 'reitere', 'mismo', 'vicio', 'incurra', 'igual', 'omisión', 'conforme', 'numerales', 'ley', 'amparo', 'relación', 'diversos', 'artículos', 'código', 'federal', 'procedimientos', 'civiles', 'aplicación', 'supletoria', 'dicha', 'ley', 'sentencias', 'amparo', 'deben', 'cumplir', 'principios', 'congruencia', 'exhaustividad', 'pues', 'tribunales', 'pueden', 'aplazar', 'dilatar', 'omitir', 'negar', 'resolución', 'cuestiones', 'sido', 'discutidas', 'juicio', 'obligación', 'sido', 'varios', 'puntos', 'litigiosos', 'hacer', 'debida', 'separación', 'declaración', 'correspondiente', 'cada', 'así', 'resoluciones', 'dictadas', 'inclusive', 'medios', 'impugnación', 'prevé', 'legislación', 'materia', 'rigen', 'dichos', 'principios', 'requisito', 'exhaustividad', 'resoluciones', 'dictadas', 'recurso', 'revisión', 'encuentra', 'contenido', 'artículo', 'ley', 'amparo', 'ahora', 'bien', 'tribunal', 'colegiado', 'circuito', 'estima', 'existen', 'errores', 'omisiones', 'violaron', 'reglas', 'fundamentales', 'procedimiento', 'juicio', 'amparo', 'violaciones', 'trascendieron', 'resultado', 'fallo', 'amerita', 'reposición', 'procedimiento', 'existe', 'tema', 'debate', 'relaciona', 'directa', 'inmediatamente', 'motivo', 'reposición', 'sino', 'vincula', 'algún', 'aspecto', 'diverso', 'independiente', 'contenido', 'consideraciones', 'fallo', 'revocado', 'acatamiento', 'referido', 'principio', 'tribunal', 'revisor', 'debe', 'precisar', 'destacar', 'planteamiento', 'relacionado', 'dicho', 'aspecto', 'fin', 'evitar', 'ser', 'procedente', 'juez', 'distrito', 'emitir', 'nueva', 'sentencia', 'reitere', 'mismo', 'vicio', 'incongruencia', 'caso', 'incurra', 'igual', 'omisión', 'evita', 'posible', 'promoción', 'nuevo', 'recurso', 'sólo', 'retrase', 'solución', 'definitiva', 'asunto', 'detrimento', 'derecho', 'justicia', 'pronta', 'expedita', 'tercer', 'tribunal', 'colegiado', 'vigésimo', 'séptimo', 'circuito', 'común', 'tesis', 'aislada'] </t>
  </si>
  <si>
    <t xml:space="preserve">['sociedad', 'conyugal', 'inscrita', 'registro', 'público', 'propiedad', 'derecho', 'real', 'inmobiliario', 'cónyuge', 'aparece', 'inscripción', 'oponible', 'derecho', 'real', 'propiedad', 'resultó', 'adjudicatario', 'buena', 'fe', 'procedimiento', 'remate', 'adjudicación', 'juicio', 'ejecutivo', 'mercantil', 'otrora', 'tercera', 'sala', 'suprema', 'corte', 'justicia', 'nación', 'jurisprudencia', 'rubro', 'sociedad', 'conyugal', 'falta', 'inscripción', 'registro', 'público', 'propiedad', 'bienes', 'inmuebles', 'adquiridos', 'impide', 'exista', 'legitimación', 'hacer', 'valer', 'tercería', 'excluyente', 'dominio', 'sostuvo', 'falta', 'inscripción', 'sociedad', 'conyugal', 'registro', 'público', 'propiedad', 'respecto', 'inmueble', 'registrado', 'nombre', 'cónyuges', 'provoca', 'derecho', 'aparece', 'inscripción', 'pueda', 'oponerse', 'tercero', 'adquirido', 'derecho', 'real', 'respecto', 'mismo', 'bien', 'ahora', 'bien', 'código', 'comercio', 'legislador', 'previó', 'sentencia', 'juicio', 'ejecutivo', 'mercantil', 'condenatoria', 'declara', 'procedente', 'venta', 'bienes', 'embargados', 'hacer', 'pago', 'acreedor', 'tramitará', 'remate', 'enajenado', 'bien', 'remate', 'adjudicación', 'tratándose', 'inmuebles', 'juez', 'adjudicatario', 'otorgarán', 'escritura', 'pública', 'correspondiente', 'fedatario', 'público', 'permite', 'afirmar', 'mediante', 'tramitación', 'culminación', 'procedimiento', 'remate', 'adjudicación', 'derivado', 'juicio', 'ejecutivo', 'mercantil', 'postor', 'adjudicatario', 'adquiere', 'derecho', 'real', 'propiedad', 'inmueble', 'rematado', 'falte', 'inscripción', 'sociedad', 'conyugal', 'registro', 'público', 'propiedad', 'respecto', 'inmueble', 'encuentra', 'registrado', 'nombre', 'cónyuges', 'derecho', 'real', 'propiedad', 'cónyuge', 'aparece', 'inscripción', 'derivado', 'sociedad', 'conyugal', 'puede', 'oponerse', 'derecho', 'real', 'propiedad', 'adquirido', 'buena', 'fe', 'postor', 'adjudicatario', 'mediante', 'tramitación', 'culminación', 'procedimiento', 'remate', 'adjudicación', 'juicio', 'ejecutivo', 'mercantil', 'civil', 'jurisprudencia'] </t>
  </si>
  <si>
    <t xml:space="preserve">['sindicatos', 'burocráticos', 'requisitos', 'proceda', 'toma', 'nota', 'cambio', 'directiva', 'comité', 'ejecutivo', 'seccional', 'conforme', 'artículos', 'ley', 'federal', 'trabajadores', 'servicio', 'sindicatos', 'entidades', 'colectivas', 'permanentes', 'trabajadores', 'capacidad', 'representar', 'defender', 'promover', 'derechos', 'intereses', 'generales', 'agremiados', 'dependencias', 'poderes', 'públicos', 'si', 'bien', 'cuentan', 'personalidad', 'jurídica', 'capacidad', 'obrar', 'ejercer', 'acciones', 'momento', 'cumplen', 'requisitos', 'constitución', 'realiza', 'registro', 'autoridad', 'competente', 'éste', 'presupuesto', 'constitución', 'través', 'registro', 'autoridad', 'correspondiente', 'da', 'fe', 'acto', 'constitutivo', 'reúne', 'requisitos', 'exige', 'ley', 'produce', 'efectos', 'todas', 'autoridades', 'consiguiente', 'solicita', 'registro', 'cambio', 'directiva', 'comité', 'ejecutivo', 'seccional', 'sindicato', 'registrado', 'debe', 'exigirse', 'existan', 'antecedentes', 'registros', 'autoridad', 'burocrática', 'existencia', 'constitución', 'sección', 'sindical', 'respectiva', 'comité', 'ejecutivo', 'seccional', 'anterior', 'padrón', 'trabajadores', 'conforman', 'dicha', 'sección', 'dichos', 'documentos', 'debidamente', 'certificados', 'acompañen', 'referida', 'petición', 'registro', 'cambio', 'verificar', 'realizó', 'adecuadamente', 'convocatoria', 'elección', 'nueva', 'directiva', 'baste', 'exhibición', 'acta', 'asamblea', 'elegido', 'nueva', 'representación', 'seccional', 'contar', 'datos', 'suficientes', 'acrediten', 'existencia', 'previa', 'sección', 'sindical', 'respectiva', 'voluntad', 'miembros', 'cambiar', 'directiva', 'siguió', 'procedimiento', 'respectivo', 'elección', 'nuevo', 'comité', 'ejecutivo', 'seccional', 'sexto', 'tribunal', 'colegiado', 'materia', 'trabajo', 'primer', 'circuito', 'laboral', 'tesis', 'aislada'] </t>
  </si>
  <si>
    <t xml:space="preserve">['audiencia', 'laboral', 'omisión', 'junta', 'suspenderla', 'señalar', 'nuevo', 'día', 'hora', 'continuación', 'etapa', 'conciliatoria', 'demanda', 'excepciones', 'actora', 'tiempo', 'oportunidad', 'manifestar', 'interés', 'convenga', 'respecto', 'aducido', 'tercero', 'interesada', 'contestar', 'demanda', 'constituye', 'violación', 'procesal', 'análoga', 'prevista', 'fracción', 'xi', 'relación', 'xii', 'artículo', 'ley', 'amparo', 'aplicación', 'analógica', 'jurisprudencia', 'segunda', 'sala', 'suprema', 'corte', 'justicia', 'nación', 'jurisprudencia', 'publicada', 'semanario', 'judicial', 'federación', 'gaceta', 'novena', 'época', 'tomo', 'vii', 'marzo', 'página', 'rubro', 'audiencia', 'laboral', 'contestación', 'demanda', 'actor', 'modifica', 'sustancialmente', 'escrito', 'inicial', 'precisó', 'parte', 'actora', 'modifica', 'sustancialmente', 'escrito', 'demanda', 'parte', 'demandada', 'obligada', 'producir', 'contestación', 'momento', 'efectúa', 'modificación', 'pues', 'oportunidad', 'preparar', 'excepciones', 'defensas', 'pruebas', 'respectivas', 'atendiendo', 'cambios', 'efectuados', 'actor', 'casos', 'junta', 'deberá', 'suspender', 'audiencia', 'señalar', 'nuevo', 'día', 'hora', 'realización', 'demandada', 'podrá', 'contestar', 'demanda', 'totalidad', 'tal', 'si', 'audiencia', 'ley', 'actora', 'conocimiento', 'manifestaciones', 'efectuó', 'tercero', 'interesada', 'respecto', 'relación', 'debe', 'aplicarse', 'analogía', 'citada', 'jurisprudencia', 'actora', 'tiempo', 'oportunidad', 'suficiente', 'reflexionar', 'manifestar', 'interés', 'conviniera', 'motivo', 'junta', 'debe', 'suspender', 'audiencia', 'señalar', 'nuevo', 'día', 'hora', 'continuación', 'términos', 'artículo', 'ley', 'federal', 'trabajo', 'vigente', 'noviembre', 'omisión', 'junta', 'suspender', 'audiencia', 'ley', 'términos', 'referido', 'precepto', 'señalar', 'nuevo', 'día', 'hora', 'continuación', 'etapa', 'conciliatoria', 'demanda', 'excepciones', 'actora', 'manifieste', 'interés', 'convenga', 'respecto', 'aducido', 'contestación', 'demanda', 'tercero', 'interesada', 'constituye', 'violación', 'procesal', 'análoga', 'prevista', 'fracción', 'xi', 'relación', 'xii', 'artículo', 'ley', 'amparo', 'afecta', 'defensas', 'quejosa', 'trasciende', 'resultado', 'fallo', 'segundo', 'tribunal', 'colegiado', 'materia', 'trabajo', 'sexto', 'circuito', 'común', 'laboral', 'tesis', 'aislada'] </t>
  </si>
  <si>
    <t xml:space="preserve">['orden', 'verificación', 'materia', 'aduanera', 'debida', 'fundamentación', 'innecesaria', 'cita', 'artículo', 'ley', 'relativa', 'artículo', 'fracciones', 'vi', 'código', 'fiscal', 'federación', 'advierte', 'orden', 'visita', 'domiciliaria', 'comprobar', 'legal', 'estancia', 'mercancías', 'comercio', 'exterior', 'así', 'verificación', 'mercancías', 'tránsito', 'constituyen', 'facultades', 'comprobación', 'autoridad', 'fiscal', 'acto', 'molestia', 'deben', 'satisfacer', 'requisito', 'fundamentación', 'conforme', 'artículo', 'constitución', 'política', 'unidos', 'mexicanos', 'ahora', 'bien', 'artículo', 'ley', 'aduanera', 'establece', 'requisitos', 'formalidades', 'debe', 'seguir', 'autoridad', 'fiscal', 'iniciar', 'procedimiento', 'administrativo', 'materia', 'aduanera', 'embargue', 'mercancías', 'términos', 'previstos', 'ley', 'ahí', 'debida', 'fundamentación', 'innecesaria', 'cita', 'precepto', 'orden', 'verificación', 'embargo', 'acto', 'posterior', 'ejercicio', 'facultades', 'comprobación', 'autoridad', 'fiscal', 'certeza', 'realizará', 'emitir', 'orden', 'verificación', 'llevará', 'cabo', 'administrativa', 'jurisprudencia'] </t>
  </si>
  <si>
    <t xml:space="preserve">['adopción', 'presunción', 'favor', 'principio', 'mantenimiento', 'familia', 'biológica', 'conforme', 'principio', 'mantenimiento', 'menor', 'familia', 'biológica', 'existe', 'interés', 'fundamental', 'velar', 'niño', 'separado', 'padres', 'voluntad', 'éstos', 'manera', 'debe', 'superarse', 'presunción', 'terminación', 'vínculo', 'paterno', 'filial', 'niño', 'padres', 'comparten', 'interés', 'vital', 'prevenir', 'terminación', 'relación', 'natural', 'atención', 'ello', 'primera', 'sala', 'estima', 'existe', 'presunción', 'favor', 'principio', 'mantenimiento', 'relaciones', 'familiares', 'hechos', 'motiven', 'adopción', 'menor', 'deben', 'evaluarse', 'estrictamente', 'luz', 'interés', 'superior', 'niño', 'obstante', 'presunción', 'puede', 'ser', 'derrotada', 'casos', 'si', 'verifica', 'padres', 'consentido', 'adopción', 'ii', 'si', 'caso', 'éstos', 'opongan', 'muestra', 'otorgarse', 'adopción', 'afectarían', 'derechos', 'menor', 'civil', 'tesis', 'aislada'] </t>
  </si>
  <si>
    <t xml:space="preserve">['depositario', 'ausente', 'limitaciones', 'enajenar', 'gravar', 'transigir', 'comprometer', 'árbitros', 'bienes', 'éste', 'acotan', 'sólo', 'actos', 'sino', 'cualquier', 'implique', 'cargas', 'derechos', 'crédito', 'compromisos', 'promesas', 'cargo', 'patrimonio', 'legislación', 'tamaulipas', 'artículos', 'código', 'civil', 'tamaulipas', 'aplicables', 'depositario', 'ausente', 'términos', 'numeral', 'propio', 'código', 'establecen', 'prohibición', 'tutor', 'enajenar', 'gravar', 'transigir', 'comprometer', 'árbitros', 'bienes', 'negocios', 'aquél', 'salvo', 'autorización', 'judicial', 'intervención', 'representante', 'social', 'siempre', 'favorecer', 'representado', 'atento', 'contenido', 'considerando', 'transigir', 'entiende', 'consentir', 'parte', 'cree', 'justo', 'razonable', 'verdadero', 'fin', 'acabar', 'diferencia', 'puede', 'estimarse', 'legislador', 'buscó', 'establecer', 'medida', 'protectora', 'patrimonio', 'mismo', 'puede', 'hacer', 'creando', 'condicionantes', 'disponer', 'afectar', 'bienes', 'ausente', 'evitar', 'dilapidarlos', 'así', 'correcta', 'interpretación', 'artículos', 'citados', 'sistema', 'protección', 'debe', 'ser', 'ejerce', 'administración', 'bienes', 'negocios', 'pupilo', 'ausente', 'debe', 'afectarlos', 'bajo', 'ningún', 'acto', 'jurídico', 'limitaciones', 'implícitamente', 'contienen', 'numerales', 'acotan', 'sólo', 'prohibir', 'enajenar', 'gravar', 'bienes', 'inmuebles', 'ausente', 'sino', 'cualquier', 'acto', 'jurídico', 'implique', 'cargas', 'derechos', 'crédito', 'compromisos', 'promesas', 'cargo', 'patrimonio', 'primer', 'tribunal', 'colegiado', 'materias', 'administrativa', 'civil', 'décimo', 'noveno', 'circuito', 'civil', 'tesis', 'aislada'] </t>
  </si>
  <si>
    <t xml:space="preserve">['garantía', 'seriedad', 'obligación', 'presentarla', 'licitaciones', 'públicas', 'convoque', 'instituto', 'federal', 'establecida', 'fracción', 'vi', 'artículo', 'ley', 'federal', 'radiodifusión', 'concesionarios', 'cualquier', 'participante', 'aspire', 'serlo', 'si', 'bien', 'cierto', 'artículo', 'fracción', 'vi', 'ley', 'federal', 'radiodifusión', 'establece', 'textualmente', 'bases', 'licitación', 'deben', 'incluir', 'obligación', 'concesionarios', 'presentar', 'garantía', 'seriedad', 'expresión', 'concesionarios', 'puede', 'interpretarse', 'obligación', 'sólo', 'éstos', 'interesados', 'participar', 'acto', 'pues', 'acepción', 'irracional', 'finalidad', 'requisito', 'respaldar', 'mantenimiento', 'oferta', 'procedimiento', 'dicte', 'fallo', 'garantizar', 'intención', 'seria', 'responsable', 'contratar', 'participante', 'licitación', 'pública', 'carecería', 'lógica', 'imponer', 'dicha', 'obligación', 'obtuvieron', 'concesión', 'pues', 'momento', 'demostraron', 'seriedad', 'propuestas', 'eximir', 'participan', 'procedimiento', 'sólo', 'aspirantes', 'concesionarios', 'pues', 'precisamente', 'condición', 'hace', 'necesario', 'éstos', 'avalen', 'participación', 'considerar', 'contrario', 'contravendría', 'principios', 'eficiencia', 'eficacia', 'honradez', 'aseguren', 'mejores', 'condiciones', 'conforme', 'artículo', 'párrafo', 'cuarto', 'constitución', 'política', 'unidos', 'mexicanos', 'pues', 'podría', 'evitarse', 'participación', 'personas', 'impidan', 'alcanzar', 'fines', 'propuestos', 'permitan', 'obtener', 'fin', 'práctico', 'deseado', 'actúen', 'seriedad', 'pudieran', 'cumplir', 'mantenimiento', 'ofertas', 'procedimientos', 'licitación', 'pública', 'lleve', 'cabo', 'instituto', 'federal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medidas', 'privativas', 'libertad', 'personal', 'prisión', 'preventiva', 'decretadas', 'autoridad', 'judicial', 'procedimientos', 'iniciados', 'anterioridad', 'entrada', 'vigor', 'nuevo', 'sistema', 'justicia', 'penal', 'acusatorio', 'si', 'inculpado', 'encuentra', 'detenido', 'sujeto', 'prisión', 'preventiva', 'revisión', 'aquéllas', 'debe', 'solicitarse', 'órgano', 'jurisdiccional', 'tramita', 'proceso', 'juez', 'amparo', 'incidente', 'suspensión', 'ley', 'amparo', 'abrogada', 'artículo', 'antepenúltimo', 'párrafo', 'establecía', 'casos', 'afectación', 'libertad', 'personal', 'quejoso', 'provenga', 'mandamiento', 'autoridad', 'judicial', 'orden', 'penal', 'ministerio', 'público', 'auto', 'prisión', 'preventiva', 'juez', 'distrito', 'incidente', 'suspensión', 'podía', 'conceder', 'libertad', 'provisional', 'bajo', 'caución', 'conforme', 'fracción', 'apartado', 'artículo', 'constitución', 'política', 'unidos', 'mexicanos', 'texto', 'anterior', 'reforma', 'constitucional', 'junio', 'leyes', 'federales', 'locales', 'aplicables', 'caso', 'siempre', 'juez', 'tribunal', 'conozca', 'causa', 'respectiva', 'pronunciado', 'ésta', 'libertad', 'provisional', 'persona', 'habérsele', 'solicitado', 'decir', 'facultaba', 'expresamente', 'juez', 'amparo', 'pronunciarse', 'tema', 'embargo', 'marco', 'normativo', 'modificó', 'partir', 'últimas', 'reformas', 'legales', 'adecuándose', 'sistema', 'justicia', 'penal', 'acusatorio', 'así', 'actual', 'artículo', 'constitucional', 'prevé', 'derecho', 'libertad', 'provisional', 'bajo', 'caución', 'aunque', 'señala', 'otorgamiento', 'medidas', 'cautelares', 'distintas', 'prisión', 'preventiva', 'contexto', 'conforme', 'artículo', 'quinto', 'transitorio', 'decreto', 'reforman', 'diversas', 'leyes', 'generales', 'federales', 'publicado', 'diario', 'oficial', 'federación', 'junio', 'advierte', 'legislador', 'permite', 'someter', 'revisión', 'partir', 'nuevo', 'marco', 'normativo', 'solicitud', 'imputado', 'medidas', 'privativas', 'libertad', 'personal', 'prisión', 'preventiva', 'decretadas', 'autoridad', 'judicial', 'procedimientos', 'iniciados', 'anterioridad', 'entrada', 'vigor', 'nuevo', 'sistema', 'justicia', 'penal', 'acusatorio', 'dispone', 'órgano', 'jurisdiccional', 'competente', 'términos', 'artículos', 'código', 'nacional', 'procedimientos', 'penales', 'debe', 'dar', 'vista', 'partes', 'agente', 'ministerio', 'público', 'investigue', 'acredite', 'conducente', 'efectuada', 'audiencia', 'correspondiente', 'tomando', 'consideración', 'evaluación', 'riesgo', 'resuelva', 'imposición', 'revisión', 'sustitución', 'modificación', 'cese', 'términos', 'reglas', 'prisión', 'preventiva', 'señaladas', 'artículo', 'constitución', 'federal', 'así', 'referido', 'código', 'adjetivo', 'nacional', 'luego', 'indicada', 'revisión', 'debe', 'llevarse', 'cabo', 'bajo', 'nueva', 'dinámica', 'proceso', 'penal', 'acusatorio', 'busca', 'dar', 'vigencia', 'principios', 'publicidad', 'contradicción', 'concentración', 'continuidad', 'inmediación', 'trata', 'decisión', 'unilateral', 'juzgador', 'libertad', 'provisional', 'bajo', 'caución', 'limitada', 'verificar', 'si', 'colman', 'requisitos', 'legales', 'procedencia', 'realidad', 'fallo', 'precedido', 'debate', 'partes', 'tema', 'debe', 'ser', 'sometido', 'procedimiento', 'contradicción', 'inculpado', 'encuentra', 'detenido', 'sujeto', 'prisión', 'preventiva', 'dicha', 'solicitud', 'revisión', 'debe', 'realizarse', 'juez', 'natural', 'único', 'facultado', 'originariamente', 'proceder', 'forma', 'indicada', 'congruente', 'anterior', 'actual', 'ley', 'amparo', 'encuentra', 'disposición', 'similar', 'antepenúltimo', 'párrafo', 'artículo', 'mencionado', 'juez', 'distrito', 'bajo', 'nuevo', 'marco', 'normativo', 'impedido', 'desahogar', 'audiencia', 'revisión', 'medidas', 'cautelares', 'anterior', 'insiste', 'pronunciamiento', 'respectivo', 'sustenta', 'simple', 'verificación', 'requisitos', 'preestablecidos', 'sino', 'escuchar', 'partes', 'contradictorio', 'audiencia', 'determinar', 'medida', 'cautelar', 'idónea', 'caso', 'concreto', 'ahí', 'revisión', 'debe', 'solicitarse', 'ente', 'órgano', 'jurisdiccional', 'tramita', 'proceso', 'juez', 'amparo', 'incidente', 'suspensión', 'tercer', 'tribunal', 'colegiado', 'materia', 'penal', 'primer', 'circuito', 'común', 'penal', 'tesis', 'aislada'] </t>
  </si>
  <si>
    <t xml:space="preserve">['derechos', 'humanos', 'reforma', 'constitucional', 'materia', 'permite', 'considerar', 'causales', 'improcedencia', 'juicio', 'amparo', 'inaplicables', 'ello', 'lesione', 'derecho', 'acceso', 'justicia', 'mediante', 'decreto', 'publicado', 'diario', 'oficial', 'federación', 'reformado', 'además', 'artículo', 'constitución', 'política', 'unidos', 'mexicanos', 'fin', 'precisar', 'cuestiones', 'país', 'todas', 'personas', 'gozarán', 'derechos', 'humanos', 'reconocidos', 'constitución', 'tratados', 'internacionales', 'mexicano', 'parte', 'así', 'garantías', 'protección', 'normas', 'relativas', 'derechos', 'humanos', 'interpretarán', 'conformidad', 'dicha', 'constitución', 'tratados', 'internacionales', 'materia', 'favoreciendo', 'tiempo', 'personas', 'protección', 'amplia', 'todas', 'autoridades', 'ámbito', 'competencias', 'obligación', 'promover', 'respetar', 'proteger', 'garantizar', 'derechos', 'humanos', 'ahora', 'bien', 'artículos', 'constitucional', 'numeral', 'convención', 'americana', 'derechos', 'humanos', 'reconocen', 'derecho', 'personas', 'administre', 'justicia', 'acceso', 'ésta', 'contar', 'recurso', 'sencillo', 'rápido', 'efectivo', 'ninguna', 'manera', 'pueden', 'ser', 'interpretados', 'causales', 'improcedencia', 'juicio', 'amparo', 'inaplicables', 'sobreseimiento', 'viola', 'derechos', 'contrario', 'derecho', 'acceso', 'justicia', 'condicionado', 'limitado', 'plazos', 'términos', 'fijen', 'leyes', 'claro', 'pueden', 'establecerse', 'condiciones', 'necesarias', 'presupuestos', 'procesales', 'tribunales', 'posibilidad', 'entrar', 'fondo', 'asunto', 'planteado', 'decidir', 'cuestión', 'debatida', 'causales', 'improcedencia', 'establecidas', 'ley', 'amparo', 'existencia', 'justificada', 'medida', 'atendiendo', 'objeto', 'juicio', 'oportunidad', 'puede', 'promoverse', 'bien', 'principios', 'regulan', 'reconocen', 'imposibilidad', 'examinar', 'fondo', 'asunto', 'lesiona', 'derecho', 'administración', 'justicia', 'contar', 'recurso', 'sencillo', 'rápido', 'cualquier', 'medio', 'defensa', 'efectivo', 'cuarto', 'tribunal', 'colegiado', 'circuito', 'centro', 'auxiliar', 'tercera', 'región', 'residencia', 'guadalajara', 'jalisco', 'constitucional', 'común', 'tesis', 'aislada'] </t>
  </si>
  <si>
    <t xml:space="preserve">['amparo', 'directo', 'hecho', 'sentencia', 'definitiva', 'resolución', 'puso', 'fin', 'juicio', 'proceda', 'recurso', 'ordinario', 'éste', 'agote', 'previo', 'promoción', 'aquél', 'incide', 'procedencia', 'juicio', 'competencia', 'tribunal', 'colegiado', 'circuito', 'inaplicabilidad', 'jurisprudencia', 'artículo', 'fracción', 'párrafo', 'segundo', 'ley', 'amparo', 'vigente', 'partir', 'tres', 'abril', 'dos', 'mil', 'trece', 'establece', 'sentencias', 'definitivas', 'laudos', 'entenderá', 'decidan', 'juicio', 'principal', 'resoluciones', 'pongan', 'fin', 'juicio', 'decidirlo', 'principal', 'den', 'concluido', 'parte', 'artículo', 'ley', 'materia', 'abrogada', 'señalaba', 'requisito', 'sine', 'qua', 'non', 'procedencia', 'juicio', 'amparo', 'directo', 'sentencia', 'definitiva', 'resolución', 'pusiera', 'fin', 'juicio', 'leyes', 'comunes', 'concedieran', 'recurso', 'ordinario', 'alguno', 'virtud', 'pudieran', 'ser', 'modificadas', 'revocadas', 'tenor', 'recta', 'intelección', 'mencionado', 'numeral', 'ley', 'vigente', 'lleva', 'considerar', 'hecho', 'sentencia', 'definitiva', 'resolución', 'puso', 'fin', 'juicio', 'reclamada', 'proceda', 'recurso', 'ordinario', 'éste', 'agote', 'previo', 'promoción', 'amparo', 'incide', 'procedencia', 'juicio', 'competencia', 'tribunal', 'colegiado', 'circuito', 'dicho', 'órgano', 'jurisdiccional', 'competencia', 'declarar', 'improcedencia', 'demanda', 'amparo', 'conforme', 'numeral', 'fracción', 'xviii', 'inobservancia', 'principio', 'definitividad', 'obliga', 'decretar', 'sobreseimiento', 'juicio', 'términos', 'diverso', 'fracción', 'ambos', 'ley', 'amparo', 'tal', 'virtud', 'nuevo', 'contexto', 'normativo', 'atendiendo', 'artículo', 'sexto', 'transitorio', 'nueva', 'ley', 'inaplicable', 'jurisprudencia', 'tribunal', 'pleno', 'suprema', 'corte', 'justicia', 'nación', 'publicada', 'semanario', 'judicial', 'federación', 'gaceta', 'novena', 'época', 'tomo', 'xviii', 'julio', 'página', 'rubro', 'amparo', 'directo', 'si', 'acto', 'reclama', 'sentencia', 'definitiva', 'tribunal', 'colegiado', 'circuito', 'deberá', 'declararse', 'incompetente', 'remitir', 'demanda', 'juez', 'distrito', 'corresponda', 'pues', 'escenario', 'jurídico', 'conforme', 'generó', 'dicho', 'criterio', 'igual', 'aparece', 'ley', 'vigente', 'ésta', 'definitividad', 'singular', 'importancia', 'establecer', 'competencia', 'fijó', 'aspecto', 'ésta', 'sino', 'procedencia', 'juicio', 'primer', 'tribunal', 'colegiado', 'segundo', 'circuito', 'residencia', 'ciudad', 'nezahualcóyotl', 'méxico', 'común', 'tesis', 'aislada'] </t>
  </si>
  <si>
    <t xml:space="preserve">['conceptos', 'violación', 'ausencia', 'falta', 'órgano', 'constitucional', 'debe', 'requerir', 'promovente', 'subsane', 'deficiencia', 'decretar', 'sobreseimiento', 'juicio', 'amparo', 'conformidad', 'artículo', 'fracción', 'ii', 'ley', 'amparo', 'juzgador', 'advierta', 'escrito', 'demanda', 'omitido', 'alguno', 'requisitos', 'señalados', 'diverso', 'propia', 'ley', 'deberá', 'requerir', 'promovente', 'haga', 'aclaraciones', 'parte', 'fracción', 'viii', 'último', 'precepto', 'determina', 'requisito', 'demanda', 'expresen', 'conceptos', 'violación', 'relativos', 'debe', 'decretarse', 'sobreseimiento', 'juicio', 'amparo', 'omita', 'requisito', 'pues', 'juez', 'constitucional', 'obligado', 'requerir', 'solicitante', 'amparo', 'aclare', 'demanda', 'vierta', 'estime', 'pertinentes', 'primer', 'tribunal', 'colegiado', 'materia', 'civil', 'sexto', 'circuito', 'común', 'tesis', 'aislada'] </t>
  </si>
  <si>
    <t xml:space="preserve">['pensión', 'compensatoria', 'mujer', 'demanda', 'pago', 'argumento', 'dedicó', 'trabajo', 'hogar', 'cuidado', 'educación', 'hijos', 'perspectiva', 'género', 'revierte', 'carga', 'prueba', 'deudor', 'alimentario', 'reconocimiento', 'derechos', 'mujer', 'vida', 'libre', 'violencia', 'discriminación', 'acceso', 'justicia', 'condiciones', 'igualdad', 'exige', 'órganos', 'país', 'impartan', 'justicia', 'perspectiva', 'género', 'mujer', 'dedicó', 'labores', 'domésticas', 'crianza', 'hijos', 'relación', 'matrimonial', 'debe', 'ser', 'objeto', 'protección', 'reforzada', 'parte', 'pues', 'ruptura', 'convivencia', 'conyugal', 'impide', 'acceso', 'nivel', 'vida', 'adecuado', 'pudo', 'hacerse', 'independencia', 'económica', 'asumir', 'cuidado', 'hogar', 'ahora', 'bien', 'mujer', 'demandó', 'pago', 'alimentos', 'bajo', 'argumento', 'dedicó', 'trabajo', 'hogar', 'cuidado', 'educación', 'hijos', 'presume', 'argumentación', 'cierta', 'méxico', 'permanencia', 'roles', 'género', 'mayoría', 'mujeres', 'dedican', 'principalmente', 'quehaceres', 'propios', 'hogar', 'así', 'cuidado', 'educación', 'hijos', 'manera', 'si', 'cónyuge', 'reconvino', 'divorcio', 'consecuencia', 'pérdida', 'cancelación', 'derecho', 'recibir', 'alimentos', 'corresponde', 'éste', 'demostrar', 'cónyuge', 'desempeñó', 'matrimonio', 'dichas', 'actividades', 'domésticas', 'cuidado', 'así', 'condiciones', 'satisfacer', 'necesidades', 'alimentarias', 'procedencia', 'pretensión', 'relativa', 'cancelación', 'pérdida', 'derecho', 'percibir', 'alimentos', 'consorte', 'anterior', 'así', 'pues', 'aplicar', 'herramienta', 'perspectiva', 'género', 'implica', 'revertir', 'carga', 'prueba', 'deudor', 'fin', 'desvirtúe', 'aseverado', 'actora', 'necesidad', 'alimentaria', 'sustente', 'hechos', 'negativos', 'ahí', 'determinación', 'coloca', 'partes', 'misma', 'posición', 'acreditar', 'procedencia', 'pensión', 'compensatoria', 'corresponde', 'demandado', 'acreditar', 'ésta', 'prospera', 'dada', 'desigualdad', 'estructural', 'sufre', 'mujer', 'ama', 'casa', 'momento', 'divorcio', 'segundo', 'tribunal', 'colegiado', 'materia', 'civil', 'séptimo', 'circuito', 'civil', 'tesis', 'aislada'] </t>
  </si>
  <si>
    <t xml:space="preserve">['apercibimiento', 'multa', 'amparo', 'indirecto', 'ilegal', 'decretado', 'autoridad', 'responsable', 'si', 'remite', 'término', 'cinco', 'días', 'constancias', 'apoyen', 'acto', 'reclamado', 'precepto', 'ley', 'amparo', 'prevé', 'autoridad', 'responsable', 'deberá', 'rendir', 'informe', 'justificación', 'dentro', 'plazo', 'quince', 'días', 'podrá', 'ampliarse', 'diez', 'atendiendo', 'circunstancias', 'caso', 'dicho', 'informe', 'acompañará', 'caso', 'copia', 'certificada', 'constancias', 'necesarias', 'apoyarlo', 'apercibimiento', 'juez', 'distrito', 'autoridad', 'responsable', 'imposición', 'multa', 'remitir', 'término', 'cinco', 'días', 'constancias', 'justifiquen', 'acto', 'reclamado', 'ilegal', 'tomando', 'cuenta', 'dicho', 'requerimiento', 'encuentra', 'sustento', 'alguno', 'contenido', 'aludida', 'disposición', 'alguna', 'primer', 'tribunal', 'colegiado', 'materia', 'trabajo', 'sexto', 'circuito', 'común', 'tesis', 'aislada'] </t>
  </si>
  <si>
    <t xml:space="preserve">['visita', 'domiciliaria', 'violación', 'plazo', 'máximo', 'doce', 'meses', 'suspensión', 'tratándose', 'atención', 'parte', 'contribuyente', 'dos', 'solicitudes', 'información', 'formuladas', 'autoridades', 'tributarias', 'da', 'lugar', 'tribunal', 'federal', 'justicia', 'fiscal', 'administrativa', 'declare', 'nulidad', 'lisa', 'llana', 'resolución', 'impugnada', 'artículo', 'fracción', 'iv', 'parte', 'final', 'código', 'fiscal', 'federación', 'establece', 'hipótesis', 'podrán', 'suspenderse', 'plazos', 'genérico', 'excepciones', 'concluir', 'visitas', 'domiciliarias', 'tratándose', 'atención', 'parte', 'contribuyente', 'visitado', 'dos', 'solicitudes', 'información', 'formuladas', 'autoridades', 'tributarias', 'periodo', 'podrá', 'exceder', 'año', 'así', 'bien', 'jurídico', 'tutelado', 'norma', 'constituye', 'inviolabilidad', 'domicilio', 'derecho', 'sustantivo', 'protegido', 'artículo', 'primer', 'párrafo', 'constitución', 'política', 'unidos', 'mexicanos', 'señalar', 'nadie', 'podrá', 'ser', 'molestado', 'persona', 'familia', 'domicilio', 'papeles', 'posesiones', 'sino', 'virtud', 'mandamiento', 'escrito', 'autoridad', 'competente', 'funde', 'motive', 'causa', 'legal', 'procedimiento', 'regla', 'general', 'encuentra', 'excepción', 'antepenúltimo', 'párrafo', 'precepto', 'constitucional', 'advierte', 'si', 'bien', 'cierto', 'constituyente', 'previó', 'posibilidad', 'autoridades', 'fiscales', 'practicaran', 'visitas', 'domiciliarias', 'cerciorarse', 'cumplimiento', 'disposiciones', 'fiscales', 'acotó', 'actuación', 'irrestricta', 'observancia', 'leyes', 'respectivas', 'formalidades', 'prescritas', 'cateos', 'condiciones', 'artículo', 'citado', 'último', 'párrafo', 'prevé', 'consecuencia', 'caso', 'incumpla', 'plazo', 'máximo', 'cuenta', 'autoridad', 'culminar', 'ejercicio', 'facultades', 'comprobación', 'considera', 'ésta', 'exceda', 'doce', 'meses', 'suspender', 'diligencia', 'obstante', 'éste', 'guarda', 'relación', 'aquél', 'objeto', 'bien', 'jurídico', 'tutelado', 'ambos', 'casos', 'resguardar', 'inviolabilidad', 'domicilio', 'frente', 'arbitrio', 'autoridad', 'fiscalizadora', 'entonces', 'si', 'conformidad', 'jurisprudencia', 'publicada', 'semanario', 'judicial', 'federación', 'gaceta', 'novena', 'época', 'tomo', 'xx', 'julio', 'página', 'rubro', 'visita', 'domiciliaria', 'revisión', 'gabinete', 'conclusión', 'extemporánea', 'da', 'lugar', 'tribunal', 'federal', 'justicia', 'fiscal', 'administrativa', 'declare', 'nulidad', 'lisa', 'llana', 'resolución', 'impugnada', 'autoridad', 'fiscalizadora', 'continúa', 'visita', 'domiciliaria', 'revisión', 'gabinete', 'dictar', 'resolución', 'liquidatoria', 'obstante', 'haber', 'concluido', 'procedimiento', 'fiscalizador', 'infracción', 'artículo', 'primero', 'último', 'párrafos', 'código', 'fiscal', 'federación', 'actualiza', 'proceder', 'hipótesis', 'nulidad', 'lisa', 'llana', 'juicio', 'contencioso', 'fin', 'procurar', 'garantía', 'seguridad', 'jurídica', 'debe', 'concebirse', 'similar', 'consecuencia', 'violación', 'plazo', 'máximo', 'doce', 'meses', 'suspensión', 'visita', 'domiciliaria', 'hipótesis', 'inicialmente', 'descrita', 'pues', 'si', 'cómputo', 'plazo', 'conclusión', 'hace', 'tomar', 'cuenta', 'suspensión', 'éstos', 'apegaron', 'plazos', 'legales', 'puede', 'concluirse', 'fiscalización', 'efectuó', 'dentro', 'doce', 'meses', 'establece', 'artículo', 'referido', 'pues', 'cómputo', 'partiría', 'actuación', 'ilegal', 'autoridad', 'fiscalizadora', 'décimo', 'tercer', 'tribunal', 'colegiado', 'materia', 'administrativa', 'primer', 'circuito', 'administrativa', 'tesis', 'aislada'] </t>
  </si>
  <si>
    <t xml:space="preserve">['acción', 'penal', 'juicio', 'amparo', 'improcedente', 'omisión', 'abstención', 'ministerio', 'público', 'integrar', 'carpeta', 'investigación', 'términos', 'artículo', 'fracción', 'xxiii', 'ley', 'materia', 'relación', 'artículo', 'apartado', 'fracción', 'vii', 'constitución', 'política', 'unidos', 'mexicanos', 'si', 'previamente', 'interpone', 'queja', 'prevista', 'numeral', 'código', 'procedimientos', 'penales', 'morelos', 'abrogado', 'decisiones', 'ministerio', 'público', 'morelos', 'cuales', 'encuentra', 'abstenerse', 'investigar', 'delitos', 'omisiones', 'pueden', 'ser', 'impugnadas', 'víctima', 'ofendido', 'juez', 'control', 'través', 'queja', 'términos', 'artículo', 'código', 'procedimientos', 'penales', 'morelos', 'abrogado', 'si', 'juicio', 'amparo', 'señala', 'acto', 'reclamado', 'omisión', 'abstención', 'representante', 'social', 'integrar', 'carpeta', 'investigación', 'previamente', 'interpuesto', 'medio', 'ordinario', 'impugnación', 'actualiza', 'causa', 'improcedencia', 'juicio', 'constitucional', 'prevista', 'artículo', 'fracción', 'xxiii', 'ley', 'amparo', 'relación', 'numeral', 'apartado', 'fracción', 'vii', 'constitución', 'política', 'unidos', 'mexicanos', 'sostener', 'innecesario', 'interponer', 'medio', 'ordinario', 'impugnación', 'queja', 'previo', 'promoción', 'juicio', 'amparo', 'declararlo', 'optativo', 'propiciaría', 'abuso', 'juicio', 'pues', 'hacerlo', 'procedente', 'bastaría', 'aducir', 'omisión', 'fiscal', 'investigador', 'integración', 'carpeta', 'investigación', 'viola', 'derechos', 'humanos', 'obligando', 'juez', 'distrito', 'estudiar', 'violaciones', 'mera', 'legalidad', 'sido', 'materia', 'análisis', 'recurso', 'ordinario', 'correspondiente', 'pleno', 'materias', 'penal', 'administrativa', 'decimoctavo', 'circuito', 'común', 'penal', 'jurisprudencia'] </t>
  </si>
  <si>
    <t xml:space="preserve">['recurso', 'queja', 'previsto', 'artículo', 'fracción', 'inciso', 'ley', 'amparo', 'improcedente', 'interpuesto', 'autoridades', 'responsables', 'cuestionan', 'cumplimiento', 'sentencia', 'concedió', 'protección', 'justicia', 'federal', 'objeciones', 'respecto', 'pueden', 'ser', 'atendidas', 'tribunal', 'colegiado', 'circuito', 'suprema', 'corte', 'justicia', 'nación', 'medio', 'defensa', 'correspondiente', 'numeral', 'citado', 'abre', 'procedencia', 'recurso', 'queja', 'amparo', 'indirecto', 'impugnar', 'resoluciones', 'emitan', 'después', 'dictada', 'sentencia', 'audiencia', 'constitucional', 'condiciona', 'naturaleza', 'trascendental', 'grave', 'puedan', 'causar', 'perjuicio', 'alguna', 'partes', 'reparable', 'sentencia', 'definitiva', 'embargo', 'dicho', 'medio', 'defensa', 'debe', 'desecharse', 'notoriamente', 'improcedente', 'si', 'interpone', 'autoridades', 'responsables', 'cuestionar', 'cumplimiento', 'sentencia', 'concedió', 'protección', 'justicia', 'federal', 'objeciones', 'aquéllas', 'respecto', 'pueden', 'ser', 'atendidas', 'tribunal', 'colegiado', 'circuito', 'suprema', 'corte', 'justicia', 'nación', 'mediante', 'declaratoria', 'realice', 'cumplimiento', 'expediente', 'términos', 'artículo', 'ley', 'amparo', 'resolver', 'inconformidad', 'establecida', 'artículo', 'mismo', 'ordenamiento', 'caso', 'incidente', 'inejecución', 'sentencia', 'según', 'determinado', 'cumplida', 'ejecutoria', 'primer', 'tribunal', 'colegiado', 'materia', 'administrativa', 'cuarto', 'circuito', 'común', 'jurisprudencia'] </t>
  </si>
  <si>
    <t xml:space="preserve">['prohibición', 'consumo', 'lúdico', 'cannabis', 'sativa', 'afirmación', 'ser', 'consumidor', 'estupefaciente', 'suficiente', 'acreditar', 'interés', 'legítimo', 'reclamar', 'amparo', 'preceptos', 'ley', 'general', 'salud', 'prevén', 'negaciones', 'afirmaciones', 'indefinidas', 'envuelven', 'proposiciones', 'puedan', 'determinarse', 'circunstancias', 'tiempo', 'modo', 'lugar', 'imposibilidad', 'lógica', 'probar', 'evento', 'suceso', 'indefinido', 'bien', 'positivo', 'negativo', 'radica', 'límites', 'materia', 'tema', 'demostrar', 'entonces', 'si', 'quejoso', 'reclama', 'amparo', 'artículos', 'último', 'párrafo', 'bis', 'fracciones', 'iv', 'último', 'párrafo', 'ley', 'general', 'salud', 'prevén', 'prohibición', 'consumo', 'lúdico', 'cannabis', 'sativa', 'acreditar', 'ser', 'destinatario', 'dichas', 'normas', 'suficiente', 'ostentarse', 'consumidor', 'lúdico', 'estupefaciente', 'pues', 'debe', 'considerarse', 'afirmación', 'indefinida', 'implica', 'carácter', 'fáctico', 'ilimitado', 'hace', 'imposible', 'prueba', 'contar', 'interés', 'legítimo', 'requerido', 'acudir', 'juicio', 'constitucional', 'dichos', 'preceptos', 'noveno', 'tribunal', 'colegiado', 'materia', 'administrativa', 'primer', 'circuito', 'común', 'administrativa', 'tesis', 'aislada'] </t>
  </si>
  <si>
    <t xml:space="preserve">['incidente', 'inejecución', 'sentencia', 'tribunal', 'colegiado', 'circuito', 'debe', 'devolver', 'autos', 'juez', 'distrito', 'si', 'éste', 'informa', 'dado', 'trámite', 'incidente', 'relativo', 'determinar', 'si', 'existe', 'imposibilidad', 'material', 'jurídica', 'cumplir', 'ejecutoria', 'amparo', 'correspondiente', 'artículos', 'ley', 'amparo', 'vigente', 'partir', 'tres', 'abril', 'dos', 'mil', 'trece', 'advierte', 'ejecutorias', 'amparo', 'deben', 'ser', 'puntualmente', 'cumplidas', 'hipótesis', 'relativas', 'juicio', 'amparo', 'indirecto', 'establece', 'juez', 'distrito', 'debe', 'remitir', 'autos', 'tribunal', 'colegiado', 'circuito', 'corresponda', 'si', 'fallo', 'protector', 'quedó', 'cumplido', 'plazo', 'fijado', 'efecto', 'dé', 'trámite', 'incidente', 'inejecución', 'sentencia', 'caso', 'dicho', 'órgano', 'colegiado', 'notificará', 'partes', 'radicación', 'autos', 'revisará', 'trámite', 'quo', 'dictará', 'resolución', 'corresponda', 'si', 'reitera', 'existe', 'incumplimiento', 'sentencia', 'protectora', 'remitirán', 'autos', 'suprema', 'corte', 'justicia', 'nación', 'proyecto', 'separación', 'cargo', 'titular', 'autoridad', 'responsable', 'caso', 'superior', 'jerárquico', 'ésta', 'embargo', 'previsto', 'diverso', 'supuesto', 'legal', 'relativo', 'órgano', 'judicial', 'amparo', 'determine', 'existe', 'imposibilidad', 'material', 'jurídica', 'cumplir', 'ejecutoria', 'cuestión', 'dicha', 'resolución', 'procedente', 'recurso', 'inconformidad', 'términos', 'fracción', 'ii', 'artículo', 'ley', 'materia', 'caso', 'ser', 'interpuesto', 'dicho', 'medio', 'defensa', 'juez', 'distrito', 'decidir', 'admisión', 'remitirá', 'original', 'escrito', 'así', 'autos', 'juicio', 'suprema', 'corte', 'justicia', 'nación', 'resolverá', 'allegándose', 'elementos', 'estime', 'convenientes', 'parte', 'acuerdo', 'general', 'número', 'tribunal', 'pleno', 'suprema', 'corte', 'justicia', 'nación', 'punto', 'tercero', 'fracción', 'ii', 'apartados', 'regula', 'hipótesis', 'relativas', 'reposición', 'procedimiento', 'cumplimiento', 'consecuente', 'devolución', 'autos', 'juez', 'distrito', 'tribunal', 'colegiado', 'circuito', 'advierta', 'necesidad', 'aquél', 'abra', 'incidente', 'innominado', 'pronuncie', 'imposibilidad', 'material', 'jurídica', 'cumplimiento', 'sentencia', 'caso', 'plantee', 'autoridad', 'responsable', 'partir', 'anteriores', 'elementos', 'concluye', 'propio', 'juez', 'distrito', 'informa', 'tribunal', 'colegiado', 'conocimiento', 'dado', 'trámite', 'solicitud', 'formulada', 'responsables', 'abrir', 'mencionado', 'incidente', 'presencia', 'razones', 'análogas', 'hacen', 'necesario', 'devolver', 'autos', 'diverso', 'ejecución', 'sentencia', 'juez', 'distrito', 'provea', 'conducente', 'pronunciamiento', 'respectivo', 'jurídicamente', 'supeditado', 'previamente', 'determine', 'mediante', 'resolución', 'firme', 'si', 'existe', 'imposibilidad', 'material', 'jurídica', 'acatar', 'fallo', 'apuntó', 'derivará', 'determine', 'juez', 'distrito', 'incidente', 'correspondiente', 'última', 'instancia', 'alto', 'tribunal', 'nación', 'caso', 'haga', 'valer', 'recurso', 'inconformidad', 'así', 'condiciones', 'analizar', 'si', 'existe', 'incumplimiento', 'sentencia', 'protectora', 'supuesto', 'remitir', 'autos', 'suprema', 'corte', 'justicia', 'nación', 'proyecto', 'separación', 'cargo', 'titular', 'autoridad', 'responsable', 'caso', 'superior', 'jerárquico', 'si', 'previamente', 'resuelve', 'relación', 'punto', 'jurídico', 'relativo', 'dicho', 'cumplimiento', 'material', 'jurídicamente', 'imposible', 'bien', 'existe', 'obstáculo', 'ello', 'primer', 'tribunal', 'colegiado', 'materia', 'administrativa', 'sexto', 'circuito', 'común', 'tesis', 'aislada'] </t>
  </si>
  <si>
    <t xml:space="preserve">['personas', 'pueblos', 'comunidades', 'indígenas', 'protección', 'exige', 'artículo', 'apartado', 'fracción', 'viii', 'constitución', 'política', 'unidos', 'mexicanos', 'implica', 'reconocimiento', 'distintos', 'sistemas', 'normativos', 'conformados', 'disposiciones', 'jurídicas', 'nacionales', 'internacionales', 'usos', 'costumbres', 'aquéllos', 'precepto', 'constitucional', 'mencionado', 'establece', 'juicios', 'procedimientos', 'parte', 'individual', 'colectivamente', 'deberá', 'tomar', 'cuenta', 'costumbres', 'especificidades', 'culturales', 'respetando', 'preceptos', 'constitución', 'fórmula', 'nítidamente', 'separada', 'texto', 'constitucional', 'exigencia', 'consistente', 'indígenas', 'tiempo', 'derecho', 'ser', 'asistidos', 'intérpretes', 'defensores', 'conocimiento', 'lengua', 'cultura', 'evidencia', 'cumplimiento', 'obligación', 'considerar', 'especificidades', 'costumbres', 'pueblos', 'originarios', 'agota', 'necesaria', 'traducción', 'interpretación', 'nivelación', 'lingüística', 'cultural', 'procesos', 'judiciales', 'volver', 'inteligibles', 'procesos', 'judiciales', 'previstos', 'jurisdicción', 'central', 'personas', 'pueblos', 'comunidades', 'indígenas', 'despacho', 'asuntos', 'conciernen', 'jurisdicción', 'indígena', 'posible', 'sino', 'exigencia', 'prevista', 'fracción', 'viii', 'artículo', 'constitución', 'política', 'unidos', 'mexicanos', 'implica', 'reconocimiento', 'caracteriza', 'nación', 'mexicana', 'existencia', 'vigencia', 'distintos', 'sistemas', 'normativos', 'dentro', 'territorio', 'nacional', 'sistema', 'normativo', 'conformado', 'disposiciones', 'jurídicas', 'nacionales', 'internacionales', 'central', 'conformado', 'usos', 'costumbres', 'distintos', 'pueblos', 'comunidades', 'habitan', 'país', 'cuales', 'incluso', 'podrían', 'estimarse', 'simultáneamente', 'aplicables', 'caso', 'personas', 'pueblos', 'comunidades', 'indígenas', 'acuerdo', 'especificidad', 'cultural', 'particular', 'pertenencia', 'étnica', 'constitucional', 'tesis', 'aislada'] </t>
  </si>
  <si>
    <t xml:space="preserve">['auto', 'vinculación', 'proceso', 'si', 'juicio', 'amparo', 'indirecto', 'promovido', 'advierte', 'alguna', 'violación', 'derechos', 'fundamentales', 'deba', 'ser', 'reparada', 'juez', 'control', 'procede', 'ordenar', 'reposición', 'procedimiento', 'fin', 'deje', 'parcialmente', 'efectos', 'audiencia', 'inicial', 'artículos', 'apartado', 'constitución', 'política', 'unidos', 'mexicanos', 'párrafo', 'primero', 'código', 'nacional', 'procedimientos', 'penales', 'advierte', 'sistema', 'procesal', 'penal', 'acusatorio', 'oral', 'diseñó', 'bajo', 'metodología', 'audiencias', 'cuales', 'finalidad', 'solventar', 'cuestiones', 'relativas', 'etapas', 'procesales', 'comprende', 'procedimiento', 'penal', 'manera', 'audiencias', 'inicial', 'intermedia', 'debate', 'directamente', 'relacionadas', 'etapas', 'investigación', 'intermedia', 'preparación', 'juicio', 'juicio', 'respectivamente', 'comparten', 'principal', 'característica', 'consistente', 'orden', 'guardan', 'casual', 'sino', 'coordina', 'serie', 'actos', 'relacionan', 'entrelazan', 'necesarios', 'alcanzar', 'fines', 'procedimiento', 'anterior', 'permea', 'temas', 'resuelven', 'cada', 'dichas', 'audiencias', 'razón', 'pertenecen', 'misma', 'dinámica', 'procesal', 'ahí', 'orden', 'numeral', 'invocado', 'establece', 'temas', 'audiencia', 'inicial', 'abordarán', 'decir', 'información', 'indiciado', 'derechos', 'control', 'detención', 'formulación', 'imputación', 'oportunidad', 'declarar', 'imputado', 'vinculación', 'proceso', 'medidas', 'cautelares', 'plazo', 'cierre', 'investigación', 'tampoco', 'accidental', 'pues', 'obedece', 'desarrollo', 'lógico', 'jurídico', 'aquéllos', 'guardan', 'relación', 'progresiva', 'dado', 'determinación', 'adoptada', 'relación', 'cada', 'temas', 'constituye', 'sustento', 'siguiente', 'ende', 'vez', 'superado', 'anterior', 'queda', 'consumada', 'actuación', 'practicada', 'éste', 'sigue', 'actuación', 'posterior', 'puede', 'modificarse', 'afectar', 'anterior', 'inversa', 'si', 'juicio', 'amparo', 'indirecto', 'promovido', 'auto', 'vinculación', 'proceso', 'advierte', 'alguna', 'violación', 'derechos', 'fundamentales', 'deba', 'ser', 'reparada', 'juez', 'control', 'aun', 'suplencia', 'queja', 'aprecia', 'transgresión', 'diversos', 'temas', 'previamente', 'dilucidaron', 'procede', 'restituir', 'quejoso', 'pleno', 'goce', 'derechos', 'ordene', 'reposición', 'procedimiento', 'fin', 'deje', 'parcialmente', 'efectos', 'audiencia', 'inicial', 'partir', 'dictado', 'dicha', 'resolución', 'pues', 'actuaciones', 'practicadas', 'anterioridad', 'afectan', 'si', 'dejan', 'insubsistentes', 'posteriores', 'octavo', 'tribunal', 'colegiado', 'materia', 'penal', 'primer', 'circuito', 'común', 'penal', 'tesis', 'aislada'] </t>
  </si>
  <si>
    <t xml:space="preserve">['visitas', 'domiciliarias', 'facultad', 'practicarlas', 'prevista', 'expresamente', 'artículo', 'fracción', 'iii', 'código', 'fiscal', 'federación', 'lleva', 'implícita', 'ordenarlas', 'precepto', 'citado', 'otorga', 'expresamente', 'facultad', 'autoridades', 'practicar', 'implícitamente', 'ordenar', 'autorizar', 'visitas', 'domiciliarias', 'relación', 'artículo', 'constitución', 'política', 'unidos', 'mexicanos', 'pues', 'absurdo', 'letra', 'muerta', 'legislador', 'sólo', 'autorice', 'práctica', 'orden', 'llevarlas', 'cabo', 'pues', 'podrían', 'cumplir', 'finalidad', 'comprobar', 'cumplimiento', 'disposiciones', 'fiscales', 'caso', 'determinar', 'contribuciones', 'omitidas', 'créditos', 'fiscales', 'cuenta', 'fracción', 'iii', 'mencionada', 'vinculada', 'primer', 'párrafo', 'propio', 'artículo', 'alude', 'verbo', 'rector', 'cuanto', 'señala', 'titular', 'facultad', 'autoridades', 'fiscales', 'atribución', 'otorgada', 'verificar', 'cumplimiento', 'disposiciones', 'fiscales', 'determinar', 'contribuciones', 'créditos', 'etcétera', 'consigna', 'bajo', 'voz', 'facultadas', 'continuación', 'detalla', 'procedimientos', 'ahí', 'atribución', 'practicar', 'visitas', 'lleva', 'implícita', 'ordenarlas', 'pues', 'ello', 'guarda', 'congruencia', 'sistema', 'comprobación', 'cumplimiento', 'cargas', 'tributarias', 'sexto', 'tribunal', 'colegiado', 'circuito', 'centro', 'auxiliar', 'tercera', 'región', 'residencia', 'morelia', 'michoacán', 'administrativa', 'tesis', 'aislada'] </t>
  </si>
  <si>
    <t xml:space="preserve">['controversia', 'constitucional', 'terceros', 'interesados', 'facultados', 'ampliar', 'demanda', 'hecha', 'valer', 'parte', 'actora', 'ley', 'reglamentaria', 'fracciones', 'ii', 'artículo', 'constitución', 'política', 'unidos', 'mexicanos', 'regula', 'forma', 'precisa', 'específica', 'tipo', 'intervención', 'cada', 'partes', 'controversia', 'constitucional', 'así', 'tratándose', 'tercero', 'terceros', 'interesados', 'fracción', 'iii', 'artículo', 'citada', 'ley', 'indica', 'dicho', 'carácter', 'entidades', 'poderes', 'órganos', 'refiere', 'fracción', 'artículo', 'constitucional', 'tener', 'carácter', 'actores', 'demandados', 'pudieran', 'resultar', 'afectados', 'sentencia', 'llegare', 'dictarse', 'parte', 'artículo', 'ley', 'comento', 'señala', 'admitida', 'demanda', 'ministro', 'instructor', 'dará', 'vista', 'demás', 'partes', 'exceptuando', 'demandada', 'emplazará', 'plazo', 'treinta', 'días', 'manifiesten', 'derecho', 'convenga', 'incluyendo', 'terceros', 'interesados', 'ahora', 'bien', 'ambos', 'preceptos', 'concluye', 'intervención', 'terceros', 'interesados', 'proceso', 'constitucional', 'limitada', 'únicamente', 'manifiesten', 'derecho', 'convenga', 'relación', 'posibles', 'afectaciones', 'pudieran', 'llegar', 'resentir', 'fallarse', 'controversia', 'constitucional', 'así', 'dicha', 'intervención', 'limitada', 'terceros', 'interesados', 'proceso', 'constitucional', 'ningún', 'caso', 'podrá', 'referirse', 'posibilidad', 'amplíen', 'demanda', 'hecha', 'valer', 'parte', 'actora', 'pues', 'acto', 'implica', 'ejercicio', 'derecho', 'sustantivo', 'entidad', 'poder', 'órgano', 'legitimado', 'artículo', 'fracción', 'constitución', 'federal', 'ejerció', 'dicho', 'derecho', 'puede', 'llevarse', 'cabo', 'terceros', 'interesados', 'controversia', 'corrobora', 'términos', 'artículo', 'ley', 'reglamentaria', 'materia', 'reserva', 'derecho', 'ampliación', 'demanda', 'parte', 'actora', 'constitucional', 'tesis', 'aislada'] </t>
  </si>
  <si>
    <t xml:space="preserve">['competencia', 'razón', 'territorio', 'salas', 'regionales', 'tribunal', 'federal', 'justicia', 'fiscal', 'administrativa', 'determinarla', 'debe', 'atenderse', 'regla', 'general', 'domicilio', 'fiscal', 'demandante', 'caso', 'duda', 'aquella', 'presentó', 'demanda', 'artículo', 'ley', 'orgánica', 'tribunal', 'federal', 'justicia', 'fiscal', 'administrativa', 'establece', 'salas', 'regionales', 'conocerán', 'juicios', 'razón', 'territorio', 'atendiendo', 'regla', 'general', 'domicilio', 'fiscal', 'demandante', 'excepto', 'trate', 'personas', 'morales', 'formen', 'parte', 'sistema', 'financiero', 'mexicano', 'pertenezcan', 'régimen', 'consolidación', 'fiscal', 'carácter', 'controladoras', 'controladas', 'residentes', 'extranjero', 'domicilio', 'fiscal', 'territorio', 'nacional', 'impugnen', 'resoluciones', 'emitidas', 'administración', 'grandes', 'contribuyentes', 'servicio', 'administración', 'tributaria', 'unidades', 'administrativas', 'adscritas', 'ésta', 'caso', 'competente', 'sala', 'regional', 'domicilio', 'autoridad', 'demandada', 'tratándose', 'impugnación', 'varias', 'resoluciones', 'misma', 'demanda', 'circunscripción', 'territorial', 'encuentre', 'sede', 'autoridad', 'vaya', 'ejecutarlas', 'embargo', 'caso', 'duda', 'determinación', 'sala', 'regional', 'competente', 'territorio', 'aun', 'descripción', 'normativa', 'anterior', 'artículo', 'ley', 'federal', 'procedimiento', 'contencioso', 'administrativo', 'partir', 'reforma', 'publicada', 'diario', 'oficial', 'federación', 'diciembre', 'prevé', 'aquella', 'presentó', 'demanda', 'corrobora', 'hecho', 'diverso', 'artículo', 'ordenamiento', 'citado', 'segundo', 'término', 'aludida', 'modificación', 'señala', 'incidente', 'previo', 'especial', 'pronunciamiento', 'incompetencia', 'razón', 'territorio', 'tercer', 'tribunal', 'colegiado', 'materia', 'administrativa', 'segundo', 'circuito', 'administrativa', 'tesis', 'aislada'] </t>
  </si>
  <si>
    <t xml:space="preserve">['notificación', 'buzón', 'tributario', 'ilegal', 'practica', 'vía', 'después', 'persona', 'inscrita', 'registro', 'federal', 'contribuyentes', 'artículo', 'código', 'fiscal', 'federación', 'preceptúa', 'manera', 'clara', 'aquel', 'inscrito', 'registro', 'federal', 'contribuyentes', 'asignado', 'buzón', 'tributario', 'consistente', 'sistema', 'comunicación', 'electrónico', 'ubicado', 'página', 'internet', 'servicio', 'administración', 'tributaria', 'través', 'autoridad', 'fiscal', 'realizará', 'notificación', 'cualquier', 'acto', 'resolución', 'administrativa', 'emita', 'ii', 'contribuyentes', 'presentarán', 'promociones', 'solicitudes', 'avisos', 'darán', 'cumplimiento', 'requerimientos', 'autoridad', 'validez', 'comunicación', 'medio', 'electrónico', 'relacionada', 'íntimamente', 'vigencia', 'inscripción', 'registro', 'federal', 'contribuyentes', 'ahí', 'válido', 'comunicar', 'alguna', 'determinación', 'autoridad', 'fiscal', 'medio', 'buzón', 'tributario', 'inscrito', 'registro', 'federal', 'contribuyentes', 'deje', 'estarlo', 'cualquier', 'razón', 'sino', 'caso', 'debe', 'ordenarse', 'notificación', 'forma', 'personal', 'acuerdo', 'lineamientos', 'previstos', 'numerales', 'código', 'fiscal', 'federación', 'ello', 'tutela', 'seguridad', 'jurídica', 'persona', 'dirigida', 'comunicación', 'oficial', 'pues', 'objetivo', 'notificación', 'entere', 'contribuyente', 'resolución', 'emitida', 'autoridad', 'hacendaria', 'tercer', 'tribunal', 'colegiado', 'materia', 'administrativa', 'sexto', 'circuito', 'administrativa', 'tesis', 'aislada'] </t>
  </si>
  <si>
    <t xml:space="preserve">['audiencias', 'formulación', 'imputación', 'vinculación', 'proceso', 'si', 'celebran', 'mismo', 'juez', 'garantía', 'viola', 'principio', 'inmediación', 'nuevo', 'sistema', 'justicia', 'penal', 'chihuahua', 'artículo', 'código', 'procedimientos', 'penales', 'chihuahua', 'advierte', 'audiencias', 'formulación', 'imputación', 'vinculación', 'proceso', 'deben', 'celebrarse', 'mismo', 'juez', 'garantía', 'pues', 'contrario', 'viola', 'principio', 'inmediación', 'anterior', 'así', 'si', 'juez', 'garantía', 'formula', 'imputación', 'diverso', 'resuelve', 'situación', 'jurídica', 'imputado', 'observa', 'mismo', 'recepción', 'pruebas', 'obstante', 'pueda', 'imponerse', 'respectivas', 'dado', 'aptitud', 'percatarse', 'forma', 'desahogaron', 'pruebas', 'cómo', 'rindió', 'declaración', 'aquél', 'consistió', 'intervención', 'partes', 'fundamental', 'correcta', 'valoración', 'información', 'aportada', 'acusador', 'defensa', 'además', 'si', 'toma', 'cuenta', 'nuevo', 'sistema', 'justicia', 'penal', 'adoptado', 'sistema', 'libre', 'valoración', 'prueba', 'inmediación', 'asegura', 'calidad', 'veracidad', 'información', 'toma', 'decisión', 'además', 'permitir', 'contacto', 'directo', 'fuente', 'prueba', 'resolución', 'adopta', 'después', 'escuchar', 'dos', 'partes', 'logra', 'si', 'nuevo', 'juez', 'impone', 'únicamente', 'mencionadas', 'segundo', 'tribunal', 'colegiado', 'materias', 'penal', 'administrativa', 'décimo', 'séptimo', 'circuito', 'penal', 'tesis', 'aislada'] </t>
  </si>
  <si>
    <t xml:space="preserve">['trabajadores', 'confianza', 'servicio', 'carácter', 'notificadores', 'prestan', 'servicios', 'órganos', 'méxico', 'guardar', 'relación', 'ejercicio', 'función', 'jurisdiccional', 'conforme', 'artículo', 'fracción', 'ley', 'trabajo', 'servidores', 'públicos', 'municipios', 'dicha', 'entidad', 'función', 'jurisdiccional', 'guarda', 'relación', 'actividad', 'notificadores', 'prestan', 'servicios', 'órganos', 'méxico', 'pues', 'doctrina', 'coincide', 'elementos', 'jurisdicción', 'comprenden', 'siguiente', 'función', 'pública', 'objeto', 'actuación', 'voluntad', 'ley', 'caso', 'concreto', 'actividad', 'pública', 'juez', 'verifica', 'dos', 'planos', 'realiza', 'dentro', 'proceso', 'momento', 'juzgar', 'ii', 'juez', 'efectúa', 'materialmente', 'actividad', 'debido', 'realizar', 'parte', 'vencida', 'cumplir', 'fallo', 'ahí', 'actividad', 'jurisdiccional', 'centra', 'resolución', 'asuntos', 'someten', 'consideración', 'juzgador', 'después', 'haberse', 'observado', 'procedimiento', 'respectivo', 'función', 'ciñe', 'dirigir', 'proceso', 'aplicar', 'norma', 'caso', 'concreto', 'labor', 'únicamente', 'realizada', 'juzgador', 'debe', 'sostenerse', 'concepto', 'amplio', 'ejercicio', 'jurisdicción', 'artículo', 'fracción', 'ley', 'trabajo', 'servidores', 'públicos', 'municipios', 'méxico', 'delimita', 'funciones', 'confianza', 'ejercicio', 'jurisdiccional', 'consiguiente', 'si', 'guarda', 'relación', 'actividad', 'notificadores', 'función', 'jurisdiccional', 'deben', 'calificarse', 'carácter', 'trabajadores', 'confianza', 'conformidad', 'citados', 'numeral', 'fracción', 'pues', 'considerar', 'contrario', 'llevaría', 'absurdo', 'servidores', 'públicos', 'laboran', 'órganos', 'realizan', 'dicha', 'función', 'consecuencia', 'trabajadores', 'confianza', 'pesar', 'carecer', 'facultades', 'dirección', 'proceso', 'decisión', 'juicio', 'tercer', 'tribunal', 'colegiado', 'circuito', 'centro', 'auxiliar', 'quinta', 'región', 'laboral', 'tesis', 'aislada'] </t>
  </si>
  <si>
    <t xml:space="preserve">['revisión', 'fiscal', 'términos', 'artículo', 'fracción', 'iv', 'ley', 'federal', 'procedimiento', 'contencioso', 'administrativo', 'dicho', 'recurso', 'improcedente', 'sentencias', 'relativas', 'resoluciones', 'dictadas', 'auditoría', 'superior', 'federación', 'fincan', 'resarcitorias', 'servidor', 'público', 'local', 'artículo', 'fracción', 'iv', 'ley', 'federal', 'procedimiento', 'contencioso', 'administrativo', 'establece', 'procedencia', 'recurso', 'revisión', 'fiscal', 'tratándose', 'resolución', 'dictada', 'materia', 'ley', 'federal', 'administrativas', 'servidores', 'públicos', 'ahora', 'bien', 'último', 'ordenamiento', 'numeral', 'dispone', 'sujetos', 'parte', 'servidores', 'públicos', 'federales', 'mencionados', 'primer', 'párrafo', 'artículo', 'constitución', 'política', 'unidos', 'mexicanos', 'saber', 'representantes', 'elección', 'popular', 'miembros', 'poderes', 'judiciales', 'federación', 'distrito', 'federal', 'toda', 'persona', 'desempeñe', 'empleo', 'cargo', 'comisión', 'cualquier', 'naturaleza', 'congreso', 'unión', 'asamblea', 'legislativa', 'distrito', 'federal', 'administración', 'pública', 'federal', 'distrito', 'federal', 'servidores', 'públicos', 'organismos', 'constitución', 'otorgue', 'autonomía', 'aquellas', 'personas', 'manejen', 'apliquen', 'recursos', 'federales', 'contexto', 'actualice', 'procedencia', 'recurso', 'mencionado', 'términos', 'porción', 'normativa', 'citada', 'menester', 'resolución', 'administrativa', 'motivo', 'sentencia', 'juicio', 'nulidad', 'recurrida', 'sancione', 'cualquiera', 'entes', 'jurídicos', 'precisados', 'antelación', 'servidor', 'público', 'local', 'demande', 'tribunal', 'federal', 'justicia', 'fiscal', 'administrativa', 'nulidad', 'resolución', 'dictada', 'auditoría', 'superior', 'federación', 'través', 'finca', 'resarcitorias', 'revisión', 'fiscal', 'improcedente', 'conforme', 'hipótesis', 'descrita', 'si', 'aquél', 'manejó', 'aplicó', 'recursos', 'federales', 'pues', 'encuentra', 'supuestos', 'precepto', 'constitucional', 'aludido', 'noveno', 'tribunal', 'colegiado', 'materia', 'administrativa', 'primer', 'circuito', 'administrativa', 'tesis', 'aislada'] </t>
  </si>
  <si>
    <t xml:space="preserve">['interés', 'legítimo', 'amparo', 'si', 'juicio', 'promueve', 'propio', 'derecho', 'representación', 'menores', 'aquél', 'debe', 'analizarse', 'manera', 'independiente', 'cada', 'promoventes', 'artículos', 'ley', 'amparo', 'establecen', 'podrá', 'desecharse', 'demanda', 'análisis', 'contenido', 'caso', 'anexos', 'adjunten', 'aparezca', 'actualiza', 'motivo', 'improcedencia', 'siempre', 'manifiesto', 'indudable', 'limitado', 'determinadas', 'causales', 'sino', 'prevé', 'posibilidad', 'general', 'aplicable', 'cualquier', 'juicio', 'amparo', 'razón', 'aprecie', 'juicio', 'improcedente', 'parte', 'relación', 'interés', 'legítimo', 'refieren', 'artículos', 'fracción', 'constitución', 'política', 'unidos', 'mexicanos', 'así', 'fracción', 'fracción', 'xii', 'ley', 'materia', 'jueces', 'amparo', 'deben', 'realizar', 'determinación', 'casuística', 'nivel', 'afectación', 'genere', 'acto', 'reclamado', 'distinguir', 'existencia', 'titularidad', 'interés', 'legítimo', 'simple', 'cuestión', 'derecho', 'posibilidad', 'acreditarlo', 'cuestión', 'probatoria', 'proveerse', 'demanda', 'amparo', 'juzgador', 'puede', 'verificar', 'si', 'situación', 'promovente', 'frente', 'acto', 'autoridad', 'implica', 'perjuicio', 'aún', 'tipo', 'afectación', 'determinar', 'si', 'implica', 'interés', 'legítimo', 'interés', 'simple', 'caso', 'hechos', 'razones', 'expuestas', 'probadas', 'demanda', 'aprecie', 'claridad', 'lugar', 'dudas', 'situación', 'quejoso', 'frente', 'acto', 'autoridad', 'implica', 'mero', 'interés', 'simple', 'entonces', 'podrá', 'desechar', 'demanda', 'siempre', 'ello', 'manifiesto', 'indudable', 'así', 'promueve', 'juicio', 'propio', 'derecho', 'representación', 'menores', 'interés', 'legítimo', 'cada', 'promovente', 'debe', 'analizarse', 'manera', 'independiente', 'pues', 'si', 'promueve', 'propio', 'derecho', 'interés', 'legítimo', 'sino', 'simple', 'ésta', 'debe', 'desecharse', 'dicha', 'persona', 'admitirse', 'únicamente', 'representación', 'menores', 'éstos', 'cuenten', 'interés', 'pues', 'caso', 'contrario', 'procederá', 'desechamiento', 'tercer', 'tribunal', 'colegiado', 'vigésimo', 'séptimo', 'circuito', 'común', 'tesis', 'aislada'] </t>
  </si>
  <si>
    <t xml:space="preserve">['posesión', 'bienes', 'hereditarios', 'corresponde', 'albacea', 'siempre', 'herencia', 'distribuya', 'partes', 'alícuotas', 'legislación', 'puebla', 'resolver', 'relativo', 'posesión', 'inmuebles', 'formen', 'parte', 'herencia', 'puebla', 'inaplicable', 'sustentado', 'jurisprudencia', 'contradicción', 'tesis', 'publicada', 'semanario', 'judicial', 'federación', 'gaceta', 'novena', 'época', 'tomo', 'xxvi', 'noviembre', 'página', 'rubro', 'bienes', 'hereditarios', 'entrega', 'posesión', 'material', 'mismos', 'albacea', 'detentan', 'herederos', 'necesaria', 'promoción', 'incidente', 'juicio', 'sucesorio', 'legislaciones', 'nuevo', 'león', 'distrito', 'federal', 'toda', 'vez', 'analizado', 'ejecutoria', 'dio', 'lugar', 'dicha', 'jurisprudencia', 'códigos', 'civiles', 'nuevo', 'león', 'distrito', 'federal', 'sostuvo', 'dichas', 'legislaciones', 'prevén', 'expresamente', 'hacer', 'plano', 'hechos', 'dentro', 'juicio', 'sucesorio', 'aparecía', 'varios', 'herederos', 'poseen', 'bienes', 'masa', 'hereditaria', 'así', 'albacea', 'juez', 'debe', 'evaluar', 'cada', 'caso', 'dispute', 'posesión', 'bien', 'herencia', 'forma', 'encuentre', 'verdadero', 'equilibrio', 'obligaciones', 'albacea', 'derecho', 'herederos', 'poseer', 'bien', 'trate', 'perder', 'vista', 'continuación', 'procedimiento', 'sucesorio', 'llegar', 'partición', 'tomando', 'cuenta', 'además', 'institución', 'albacea', 'implica', 'representación', 'favor', 'autor', 'sucesión', 'herederos', 'podría', 'aceptarse', 'otorgue', 'posesión', 'bien', 'hereditario', 'justificar', 'razones', 'cuales', 'solicita', 'embargo', 'código', 'civil', 'puebla', 'legislador', 'omiso', 'regular', 'figura', 'trata', 'pues', 'respecto', 'posesión', 'bienes', 'forman', 'parte', 'herencia', 'dispuso', 'artículo', 'citado', 'código', 'propiedad', 'posesión', 'bienes', 'derechos', 'obligaciones', 'autor', 'herencia', 'corresponde', 'herederos', 'según', 'establecido', 'libro', 'sucesiones', 'numeral', 'fracción', 'iii', 'señala', 'albacea', 'posesión', 'bienes', 'hereditarios', 'herencia', 'distribuya', 'partes', 'alícuotas', 'forma', 'tal', 'código', 'sustantivo', 'entidad', 'incurre', 'omisión', 'legislativa', 'establecer', 'respecto', 'posesión', 'caso', 'corresponde', 'albacea', 'prevé', 'deba', 'justificarse', 'siendo', 'categórico', 'disponer', 'cualquier', 'caso', 'siempre', 'herencia', 'distribuya', 'partes', 'alícuotas', 'primer', 'tribunal', 'colegiado', 'materia', 'civil', 'sexto', 'circuito', 'civil', 'tesis', 'aislada'] </t>
  </si>
  <si>
    <t xml:space="preserve">['revocación', 'autorización', 'propuesta', 'ejercicio', 'acción', 'penal', 'devolución', 'autos', 'ministerio', 'público', 'desahogo', 'diversas', 'diligencias', 'procede', 'juicio', 'amparo', 'indirecto', 'promovido', 'víctima', 'ofendido', 'delito', 'interpuso', 'recurso', 'inconformidad', 'correspondiente', 'representarle', 'acto', 'imposible', 'reparación', 'resolver', 'recurso', 'inconformidad', 'víctima', 'ofendido', 'delito', 'interpone', 'resolución', 'autoriza', 'propuesta', 'ejercicio', 'acción', 'penal', 'existe', 'posibilidad', 'titular', 'ministerio', 'público', 'ley', 'competente', 'conocer', 'dicho', 'medio', 'impugnación', 'confirme', 'modifique', 'revoque', 'determinación', 'controvertida', 'alcance', 'fijar', 'postura', 'definitiva', 'procedencia', 'punto', 'jurídico', 'virtud', 'recurso', 'citado', 'ocasiona', 'averiguación', 'previa', 'terminal', 'decir', 'integración', 'trámite', 'pronunciamiento', 'revoca', 'autorización', 'propuesta', 'ejercicio', 'acción', 'penal', 'ordena', 'devolución', 'autos', 'ministerio', 'público', 'desahogo', 'diversas', 'diligencias', 'representa', 'afectación', 'imposible', 'reparación', 'presentó', 'recurso', 'víctima', 'ofendido', 'pues', 'aunque', 'formalmente', 'invalida', 'resolución', 'interpuso', 'medio', 'defensa', 'materialmente', 'provoca', 'investigación', 'ministerial', 'continúe', 'trámite', 'implicando', 'decisión', 'definitiva', 'respecto', 'si', 'ejercer', 'acción', 'punitiva', 'ende', 'aquél', 'satisfaga', 'derecho', 'acceso', 'justicia', 'pueda', 'exigir', 'prerrogativa', 'conocer', 'verdad', 'realice', 'debida', 'diligencia', 'investigación', 'inmediata', 'exhaustiva', 'delito', 'violaciones', 'derechos', 'humanos', 'resentido', 'autores', 'delitos', 'violaciones', 'derechos', 'respeto', 'debido', 'proceso', 'enjuiciados', 'sancionados', 'obtener', 'reparación', 'integral', 'daños', 'sufridos', 'afectación', 'susceptible', 'calificarse', 'lesiva', 'violatoria', 'derechos', 'humanos', 'señalados', 'caso', 'autos', 'encontrara', 'justificada', 'dicha', 'decisión', 'revocación', 'devolución', 'constancias', 'devinieran', 'innecesarias', 'únicamente', 'dilatorias', 'hechos', 'investigan', 'averiguación', 'previa', 'existiesen', 'elementos', 'pruebas', 'datos', 'necesarios', 'suficientes', 'alcanzar', 'conclusión', 'respecto', 'consideración', 'víctima', 'ofendido', 'ser', 'ejercicio', 'acción', 'penal', 'consecuencia', 'contraer', 'determinación', 'dichas', 'consecuencias', 'hacia', 'derechos', 'sustantivos', 'víctima', 'ofendido', 'deduce', 'representa', 'acto', 'imposible', 'reparación', 'ostenta', 'calidad', 'procesal', 'indagatoria', 'correspondiente', 'términos', 'fracción', 'artículo', 'ley', 'amparo', 'procede', 'juicio', 'amparo', 'anterior', 'contraponga', 'jurisprudencia', 'primera', 'sala', 'suprema', 'corte', 'justicia', 'nación', 'rubro', 'averiguación', 'previa', 'juicio', 'amparo', 'indirecto', 'improcedente', 'falta', 'interés', 'jurídico', 'indiciado', 'determinación', 'procurador', 'general', 'justicia', 'revoca', 'ejercicio', 'acción', 'penal', 'propuesto', 'ministerio', 'público', 'ordena', 'devolución', 'causa', 'éste', 'recaben', 'desahoguen', 'diversos', 'medios', 'prueba', 'pues', 'criterio', 'ésta', 'estableció', 'examinado', 'posición', 'jurídica', 'guarda', 'indiciado', 'probable', 'responsable', 'perspectiva', 'víctima', 'ofendido', 'delito', 'relación', 'averiguación', 'previa', 'afectación', 'caso', 'pudiere', 'generar', 'esfera', 'derechos', 'determinación', 'características', 'descritas', 'resulta', 'inaplicable', 'primer', 'tribunal', 'colegiado', 'materia', 'penal', 'primer', 'circuito', 'común', 'penal', 'tesis', 'aislada'] </t>
  </si>
  <si>
    <t xml:space="preserve">['carpeta', 'investigación', 'datos', 'prueba', 'integran', 'fase', 'investigación', 'desformalizada', 'sistema', 'procesal', 'penal', 'acusatorio', 'oral', 'pueden', 'trasladarse', 'averiguación', 'previa', 'proceso', 'penal', 'mixto', 'sistema', 'procesal', 'penal', 'mixto', 'opera', 'bajo', 'principio', 'permanencia', 'prueba', 'introducida', 'expediente', 'judicial', 'cualquier', 'etapa', 'procedimental', 'declarada', 'ilegalidad', 'exclusión', 'material', 'probatorio', 'parte', 'sistema', 'procesal', 'penal', 'acusatorio', 'oral', 'efecto', 'juzgamiento', 'afirmación', 'culpabilidad', 'imputado', 'únicamente', 'podrán', 'considerarse', 'pruebas', 'introducidas', 'etapa', 'juicio', 'oral', 'salvo', 'aquellas', 'cuyo', 'desahogo', 'anticipado', 'autorizado', 'ley', 'así', 'cualquier', 'elemento', 'pudiera', 'constituir', 'prueba', 'plena', 'introducido', 'obtenido', 'desahogado', 'margen', 'precisiones', 'señaladas', 'puede', 'adjudicársele', 'carácter', 'ahora', 'bien', 'sistema', 'procesal', 'penal', 'mixto', 'requiere', 'mayor', 'reforzamiento', 'acreditación', 'hecho', 'delictuoso', 'través', 'pruebas', 'desahogadas', 'formalidades', 'establecidas', 'legislación', 'procesal', 'aplicable', 'tarea', 'investigadora', 'debe', 'ser', 'estricta', 'cambio', 'sistema', 'procesal', 'penal', 'acusatorio', 'oral', 'imputación', 'requiere', 'plena', 'certeza', 'ministerio', 'público', 'cometido', 'hecho', 'ley', 'señale', 'delito', 'probabilidad', 'imputado', 'cometiera', 'participara', 'comisión', 'pues', 'convicción', 'final', 'existencia', 'delito', 'responsabilidad', 'penal', 'juez', 'implica', 'sistema', 'configuración', 'carpeta', 'investigación', 'requiere', 'tarea', 'investigadora', 'reforzada', 'ahí', 'ésta', 'integre', 'pruebas', 'sino', 'datos', 'prueba', 'datos', 'prueba', 'integran', 'carpeta', 'investigación', 'fase', 'investigación', 'desformalizada', 'sistema', 'procesal', 'penal', 'acusatorio', 'oral', 'pueden', 'trasladarse', 'averiguación', 'previa', 'dentro', 'sistema', 'penal', 'mixto', 'estimar', 'constituyan', 'diligencias', 'desahogadas', 'ésta', 'aun', 'encuentran', 'misma', 'fase', 'indagatoria', 'cada', 'proceso', 'penal', 'cumple', 'determinados', 'requisitos', 'formales', 'leyes', 'imponen', 'penal', 'tesis', 'aislada'] </t>
  </si>
  <si>
    <t xml:space="preserve">['amparo', 'directo', 'resulta', 'vía', 'adecuada', 'tribunales', 'colegiados', 'circuito', 'conozcan', 'aquellas', 'sentencias', 'tribunales', 'ordinarios', 'desconozcan', 'violación', 'derechos', 'fundamentales', 'cometida', 'particular', 'tesis', 'aislada', 'cli', 'publicada', 'semanario', 'judicial', 'federación', 'gaceta', 'novena', 'época', 'tomo', 'xxxiv', 'agosto', 'página', 'cuyo', 'rubro', 'derechos', 'fundamentales', 'vigencia', 'relaciones', 'particulares', 'primera', 'sala', 'suprema', 'corte', 'justicia', 'nación', 'sostuvo', 'posibilidad', 'ciertos', 'derechos', 'fundamentales', 'estructura', 'contenido', 'configuren', 'límites', 'actuar', 'particulares', 'así', 'tribunales', 'poder', 'judicial', 'federación', 'constituyen', 'vínculo', 'constitución', 'particulares', 'momento', 'resuelven', 'caso', 'concreto', 'juzgadores', 'introducir', 'contenido', 'derechos', 'fundamentales', 'respectivos', 'litigios', 'conozcan', 'razonamiento', 'aceptación', 'lógica', 'principio', 'supremacía', 'constitucional', 'lleva', 'primera', 'sala', 'determinar', 'tribunales', 'colegiados', 'circuito', 'pueden', 'conocer', 'través', 'juicio', 'amparo', 'directo', 'aquellas', 'sentencias', 'tribunales', 'ordinarios', 'última', 'instancia', 'atiendan', 'función', 'derechos', 'fundamentales', 'principios', 'objetivos', 'ordenamiento', 'jurídico', 'mexicano', 'así', 'hipótesis', 'reúnan', 'requisitos', 'procedencia', 'juicio', 'amparo', 'directo', 'tribunales', 'colegiados', 'circuito', 'resultan', 'competentes', 'declarar', 'si', 'dicha', 'interpretación', 'encuentra', 'cabida', 'texto', 'constitucional', 'común', 'tesis', 'aislada'] </t>
  </si>
  <si>
    <t xml:space="preserve">['responsabilidad', 'patrimonial', 'causas', 'generadoras', 'ruptura', 'túnel', 'emisor', 'poniente', 'sistema', 'principal', 'drenaje', 'valle', 'méxico', 'septiembre', 'conexión', 'daños', 'producidos', 'inundación', 'provocó', 'efectos', 'procedencia', 'pago', 'indemnizatorio', 'correspondiente', 'propósito', 'verificar', 'si', 'actuó', 'acuerdo', 'condiciones', 'normativas', 'propias', 'actividad', 'aplicable', 'cumplió', 'parámetros', 'establecidos', 'posibilidad', 'determinar', 'si', 'hizo', 'debida', 'diligencia', 'prestación', 'servicio', 'público', 'drenaje', 'caso', 'ruptura', 'túnel', 'emisor', 'poniente', 'sistema', 'principal', 'drenaje', 'valle', 'méxico', 'septiembre', 'debe', 'considerarse', 'informe', 'final', 'análisis', 'efecto', 'realizó', 'instituto', 'ingeniería', 'universidad', 'nacional', 'autónoma', 'méxico', 'concluyó', 'ocasionó', 'dicha', 'ruptura', 'siguiente', 'lluvia', 'extraordinaria', 'ii', 'urbanizó', 'densamente', 'zona', 'produjo', 'superara', 'capacidad', 'diseño', 'aludido', 'túnel', 'recibir', 'mayores', 'descargas', 'drenaje', 'iii', 'hundimiento', 'aguas', 'abajo', 'río', 'remedios', 'urbanización', 'aguas', 'abajo', 'cuencas', 'ríos', 'tlalnepantla', 'san', 'javier', 'perdido', 'capacidad', 'conducción', 'época', 'proyecto', 'limitó', 'posibles', 'desfogues', 'hacia', 'cauces', 'inundar', 'zonas', 'urbanas', 'iv', 'retrasado', 'obra', 'propuesta', 'plan', 'maestro', 'construir', 'túnel', 'paralelo', 'ampliar', 'capacidad', 'canal', 'abierto', 'anterior', 'advierte', 'únicamente', 'presencia', 'lluvia', 'extraordinaria', 'causa', 'generadora', 'ruptura', 'adujo', 'comisión', 'nacional', 'agua', 'conagua', 'pues', 'diseño', 'construcción', 'referido', 'túnel', 'conocimiento', 'carácter', 'provisional', 'hacía', 'necesaria', 'supervisión', 'mantenimiento', 'ejecución', 'nuevas', 'obras', 'fin', 'generar', 'correcto', 'funcionamiento', 'realizó', 'consecuencia', 'daños', 'producidos', 'causa', 'inundación', 'ruptura', 'originaron', 'falta', 'eficiencia', 'debido', 'ausencia', 'conservación', 'desarrollo', 'mantenimiento', 'infraestructura', 'manera', 'funcionamiento', 'anormal', 'mencionado', 'servicio', 'determinante', 'señalados', 'daños', 'efectos', 'procedencia', 'pago', 'indemnizatorio', 'responsabilidad', 'patrimonial', 'cuarto', 'tribunal', 'colegiado', 'materia', 'administrativa', 'primer', 'circuito', 'administrativa', 'tesis', 'aislada'] </t>
  </si>
  <si>
    <t xml:space="preserve">['demanda', 'amparo', 'indirecto', 'si', 'promueve', 'persona', 'discapacidad', 'conducto', 'familiar', 'determinación', 'confirmó', 'diversa', 'declaró', 'interdicción', 'designó', 'tutor', 'definitivo', 'escrito', 'aclaratorio', 'ratificó', 'previo', 'requerimiento', 'juez', 'distrito', 'apreciación', 'diferencia', 'firmas', 'calzan', 'cada', 'éste', 'debe', 'desecharla', 'insistiendo', 'circunstancia', 'pues', 'hacerlo', 'vulnera', 'derecho', 'acceso', 'justicia', 'quejosa', 'artículo', 'convención', 'derechos', 'personas', 'discapacidad', 'establece', 'obligación', 'autoridades', 'judiciales', 'garantizar', 'personas', 'alguna', 'condición', 'discapacidad', 'derecho', 'acceso', 'justicia', 'implica', 'puedan', 'ejercerlo', 'consideración', 'juzgadores', 'realizar', 'ajustes', 'necesarios', 'procedimiento', 'eliminen', 'obstáculos', 'posibles', 'participación', 'caso', 'velar', 'encuentre', 'representada', 'quejosa', 'padece', 'discapacidad', 'tal', 'efecto', 'términos', 'artículo', 'ley', 'amparo', 'caso', 'nombrarle', 'representante', 'especial', 'anterior', 'aun', 'exista', 'representante', 'legal', 'designado', 'especie', 'nombró', 'tutor', 'definitivo', 'quejosa', 'pues', 'debe', 'cuidarse', 'conflicto', 'intereses', 'relación', 'derechos', 'persona', 'discapacidad', 'consecuencia', 'si', 'demanda', 'amparo', 'indirecto', 'promovida', 'persona', 'discapacidad', 'conducto', 'familiar', 'determinación', 'confirmó', 'diversa', 'declaró', 'interdicción', 'designó', 'tutor', 'definitivo', 'escrito', 'aclaratorio', 'sido', 'ratificado', 'previo', 'requerimiento', 'juez', 'distrito', 'apreciación', 'diferencia', 'firmas', 'calzan', 'cada', 'dicho', 'juzgador', 'debe', 'desechar', 'demanda', 'insistiendo', 'falsedad', 'aquéllas', 'pues', 'vulnera', 'derecho', 'acceso', 'justicia', 'quejosa', 'padece', 'discapacidad', 'debe', 'privilegiarlo', 'tener', 'desahogada', 'prevención', 'respectiva', 'así', 'proveer', 'demanda', 'pues', 'cuestiones', 'forma', 'subsanables', 'evidencia', 'propia', 'figura', 'prevención', 'ende', 'debe', 'darse', 'preeminencia', 'resolución', 'fondo', 'asunto', 'acatamiento', 'principios', 'tutela', 'judicial', 'efectiva', 'acceso', 'justicia', 'consagrados', 'artículo', 'constitución', 'política', 'unidos', 'mexicanos', 'tercer', 'tribunal', 'colegiado', 'materia', 'civil', 'primer', 'circuito', 'constitucional', 'común', 'tesis', 'aislada'] </t>
  </si>
  <si>
    <t xml:space="preserve">['suspensión', 'procedente', 'concederla', 'cancelación', 'sello', 'digital', 'sirve', 'expedición', 'comprobantes', 'fiscales', 'contrario', 'paralizaría', 'actividad', 'comercial', 'empresa', 'afectaría', 'recaudación', 'hacienda', 'pública', 'artículo', 'párrafo', 'primero', 'fracción', 'inciso', 'código', 'fiscal', 'federación', 'precisa', 'certificados', 'emita', 'servicio', 'administración', 'tributaria', 'quedarán', 'efecto', 'autoridades', 'fiscales', 'aun', 'ejercer', 'facultades', 'comprobación', 'detecten', 'existencia', 'infracciones', 'previstas', 'artículos', 'propio', 'código', 'fiscal', 'federación', 'conducta', 'realizada', 'contribuyente', 'titular', 'certificado', 'tenor', 'determinación', 'autoridad', 'hacendaria', 'dejar', 'efectos', 'cancelar', 'certificado', 'sello', 'digital', 'expedición', 'comprobantes', 'fiscales', 'procedente', 'conceder', 'suspensión', 'fundamento', 'artículo', 'fracción', 'ii', 'ley', 'amparo', 'pues', 'tratarse', 'solo', 'quejoso', 'afecta', 'orden', 'público', 'altera', 'interés', 'sociedad', 'además', 'perjuicio', 'resentiría', 'particular', 'produciría', 'perjuicios', 'difícil', 'imposible', 'reparación', 'susceptibles', 'resarcirse', 'sentencia', 'dicte', 'juicio', 'principal', 'tiempo', 'cancelación', 'gobernado', 'queda', 'imposibilitado', 'expedir', 'facturas', 'inhabilitado', 'realizar', 'actividad', 'comercial', 'pone', 'riesgo', 'viabilidad', 'sustentabilidad', 'empresa', 'pues', 'dejarse', 'efectos', 'sellos', 'digitales', 'constituye', 'obstáculo', 'generar', 'obtener', 'riqueza', 'va', 'incluso', 'detrimento', 'recaudación', 'favor', 'hacienda', 'pública', 'pues', 'ésta', 'obtiene', 'mayormente', 'utilidad', 'renta', 'decir', 'concederse', 'suspensión', 'impide', 'recaudar', 'gasto', 'público', 'conforme', 'previsto', 'artículo', 'fracción', 'iv', 'constitución', 'política', 'unidos', 'mexicanos', 'vulneraría', 'orden', 'público', 'primer', 'tribunal', 'colegiado', 'materia', 'administrativa', 'cuarto', 'circuito', 'común', 'administrativa', 'tesis', 'aislada'] </t>
  </si>
  <si>
    <t xml:space="preserve">['delito', 'insolvencia', 'fraudulenta', 'perjuicio', 'acreedores', 'previsto', 'artículo', 'código', 'penal', 'chihuahua', 'constitución', 'patrimonio', 'familiar', 'per', 'conduce', 'insolvencia', 'forma', 'automática', 'términos', 'precepto', 'mencionado', 'comete', 'delito', 'insolvencia', 'fraudulenta', 'perjuicio', 'acreedores', 'coloque', 'forma', 'dolosa', 'insolvencia', 'objeto', 'eludir', 'obligaciones', 'cargo', 'respecto', 'acreedores', 'ahora', 'bien', 'si', 'ministerio', 'público', 'fija', 'acusación', 'razón', 'demandado', 'juicio', 'laboral', 'constituyó', 'patrimonio', 'familiar', 'respecto', 'inmueble', 'propiedad', 'posterioridad', 'notificó', 'sentencia', 'firme', 'condenó', 'pago', 'diversas', 'prestaciones', 'favor', 'víctima', 'ofendido', 'dicha', 'representación', 'social', 'carga', 'prueba', 'acreditar', 'valor', 'inmueble', 'constatar', 'si', 'suficiente', 'satisfacer', 'necesidades', 'habitación', 'caso', 'funcionamiento', 'mínimo', 'unidad', 'producción', 'familiar', 'establece', 'artículo', 'código', 'civil', 'toda', 'vez', 'constitución', 'patrimonio', 'familiar', 'per', 'conduce', 'insolvencia', 'forma', 'automática', 'independencia', 'bienes', 'afectos', 'dicha', 'figura', 'inembargables', 'relevante', 'ámbito', 'penal', 'acredite', 'acto', 'imputado', 'colocó', 'insolvencia', 'manera', 'dolosa', 'primer', 'tribunal', 'colegiado', 'materias', 'penal', 'administrativa', 'décimo', 'séptimo', 'circuito', 'penal', 'tesis', 'aislada'] </t>
  </si>
  <si>
    <t xml:space="preserve">['sistema', 'penal', 'acusatorio', 'acotación', 'facultad', 'juez', 'oral', 'formular', 'preguntas', 'testigos', 'peritos', 'fin', 'aclarar', 'dichos', 'relación', 'interrogatorio', 'realizado', 'partes', 'establecida', 'artículo', 'último', 'párrafo', 'código', 'procedimientos', 'penales', 'méxico', 'sistema', 'penal', 'acusatorio', 'tipo', 'proceso', 'penal', 'adversarial', 'acuerdo', 'artículo', 'código', 'procedimientos', 'penales', 'méxico', 'pues', 'implica', 'contienda', 'partes', 'situación', 'igualdad', 'procesal', 'sometidas', 'jurisdicción', 'lado', 'artículo', 'último', 'párrafo', 'ordenamiento', 'mencionado', 'introduce', 'facultad', 'miembros', 'tribunal', 'oral', 'permitirles', 'formular', 'preguntas', 'testigos', 'peritos', 'fin', 'aclarar', 'dichos', 'relación', 'interrogatorio', 'realizado', 'partes', 'ahora', 'bien', 'última', 'disposición', 'coherente', 'resulta', 'plenamente', 'justificada', 'máxime', 'si', 'interrogatorio', 'partes', 'observa', 'juez', 'alguna', 'duda', 'declaración', 'testigo', 'perito', 'respuesta', 'hace', 'alusión', 'expresión', 'técnica', 'realizada', 'perito', 'bien', 'testimonio', 'presente', 'multiplicidad', 'expresiones', 'requieran', 'aclaración', 'expresa', 'testigo', 'importante', 'acotar', 'posibilidad', 'aclaración', 'juez', 'pues', 'éste', 'puede', 'usar', 'facultad', 'producir', 'prueba', 'inducir', 'respuestas', 'permitirlo', 'violentaría', 'imparcialidad', 'rige', 'modelo', 'procesal', 'referido', 'conforme', 'artículo', 'constitución', 'política', 'unidos', 'mexicanos', 'aquél', 'debe', 'evitar', 'ser', 'intermediario', 'preguntas', 'ministerio', 'público', 'defensa', 'agregar', 'elementos', 'interrogantes', 'éstos', 'último', 'párrafo', 'artículo', 'permite', 'momento', 'formular', 'aclaraciones', 'juez', 'oral', 'introducir', 'circunstancias', 'expuestas', 'preguntas', 'interrogatorios', 'partes', 'juzgador', 'litigante', 'debe', 'formular', 'preguntas', 'aclaratorias', 'neutras', 'inducir', 'respuesta', 'pues', 'contrario', 'produciría', 'prueba', 'órgano', 'jurisdiccional', 'debe', 'ser', 'imparcial', 'razones', 'preguntas', 'aclaratorias', 'juez', 'oral', 'preferentemente', 'podrían', 'formularse', 'final', 'debate', 'pues', 'así', 'introducen', 'elementos', 'nuevos', 'convicción', 'extraños', 'respuestas', 'interrogatorio', 'previo', 'testigos', 'primer', 'tribunal', 'colegiado', 'segundo', 'circuito', 'residencia', 'ciudad', 'nezahualcóyotl', 'méxico', 'penal', 'tesis', 'aislada'] </t>
  </si>
  <si>
    <t xml:space="preserve">['pensión', 'cesantía', 'edad', 'avanzada', 'vejez', 'expresión', 'pensión', 'igual', 'mayor', 'salario', 'mínimo', 'general', 'vigente', 'distrito', 'federal', 'contenida', 'inciso', 'artículo', 'décimo', 'cuarto', 'transitorio', 'decreto', 'reforman', 'diversas', 'disposiciones', 'ley', 'seguro', 'social', 'reformado', 'diverso', 'publicado', 'diario', 'oficial', 'federación', 'enero', 'establece', 'límite', 'máximo', 'tener', 'derecho', 'incremento', 'correspondiente', 'artículo', 'citado', 'establece', 'pensionados', 'años', 'pensión', 'igual', 'mayor', 'salario', 'mínimo', 'general', 'vigente', 'distrito', 'federal', 'monto', 'pensión', 'resultado', 'multiplicar', 'pensión', 'reciban', 'diciembre', 'determine', 'si', 'pensionan', 'después', 'fecha', 'factor', 'ahora', 'bien', 'posible', 'sostener', 'dicho', 'factor', 'sólo', 'aplica', 'pensiones', 'monto', 'igual', 'inferior', 'cierto', 'monto', 'pensión', 'pues', 'interpretación', 'gramatical', 'sistemática', 'precepto', 'referido', 'así', 'propia', 'intención', 'legislador', 'advierte', 'algún', 'elemento', 'autorice', 'conclusión', 'máxime', 'implicar', 'exclusión', 'limitante', 'prerrogativa', 'materia', 'seguridad', 'social', 'debe', 'prevista', 'expresamente', 'ley', 'administrativa', 'laboral', 'jurisprudencia'] </t>
  </si>
  <si>
    <t xml:space="preserve">['derecho', 'cultura', 'mexicano', 'debe', 'garantizar', 'promover', 'libre', 'emisión', 'recepción', 'circulación', 'aspectos', 'individual', 'colectivo', 'interpretación', 'armónica', 'sistemática', 'artículos', 'constitución', 'política', 'unidos', 'mexicanos', 'relación', 'diversos', 'preceptos', 'derechos', 'humanos', 'carácter', 'internacional', 'adoptados', 'mexicano', 'conforme', 'artículo', 'constitucional', 'deriva', 'derecho', 'cultura', 'incluye', 'dentro', 'marco', 'derechos', 'fundamentales', 'ahí', 'deba', 'garantizar', 'promover', 'libre', 'emisión', 'recepción', 'circulación', 'cultura', 'aspecto', 'individual', 'elemento', 'esencial', 'persona', 'colectivo', 'social', 'dentro', 'difusión', 'múltiples', 'valores', 'históricos', 'tradiciones', 'populares', 'obras', 'artistas', 'escritores', 'científicos', 'muchas', 'manifestaciones', 'quehacer', 'humano', 'carácter', 'formativo', 'identidad', 'individual', 'social', 'nacional', 'constitucional', 'tesis', 'aislada'] </t>
  </si>
  <si>
    <t xml:space="preserve">['arraigo', 'domiciliario', 'si', 'reclama', 'juicio', 'amparo', 'indirecto', 'advierte', 'pruebas', 'obtenidas', 'lapso', 'duró', 'medida', 'consecuencias', 'impacto', 'sentencia', 'definitiva', 'segunda', 'instancia', 'constituyó', 'acto', 'reclamado', 'juicio', 'amparo', 'directo', 'respecto', 'orden', 'relativa', 'actualiza', 'causa', 'improcedencia', 'cesación', 'efectos', 'acto', 'reclamado', 'prevista', 'artículo', 'fracción', 'xxi', 'ley', 'materia', 'respecto', 'orden', 'arraigo', 'domiciliario', 'si', 'bien', 'cierto', 'dictarse', 'auto', 'formal', 'prisión', 'opera', 'cambio', 'situación', 'jurídica', 'cesan', 'efectos', 'dicho', 'acto', 'mientras', 'pruebas', 'recabadas', 'motivo', 'arraigo', 'produzcan', 'efectos', 'algún', 'acto', 'procesal', 'materia', 'análisis', 'juicio', 'amparo', 'sentencia', 'segunda', 'instancia', 'provoca', 'relación', 'orden', 'arraigo', 'reclamada', 'surta', 'causal', 'improcedencia', 'prevista', 'artículo', 'fracción', 'xxi', 'ley', 'amparo', 'dispone', 'juicio', 'amparo', 'improcedente', 'cesado', 'efectos', 'acto', 'reclamado', 'pruebas', 'pudieron', 'obtenerse', 'lapso', 'duró', 'medida', 'arraigo', 'constituyen', 'efectos', 'consecuencias', 'impacto', 'acto', 'reclamado', 'juicio', 'amparo', 'directo', 'resolvió', 'sentencia', 'definitiva', 'segunda', 'instancia', 'circunstancia', 'lleva', 'concluir', 'cesaron', 'efectos', 'arraigo', 'impugnado', 'pues', 'pruebas', 'derivadas', 'acto', 'aplicación', 'resolución', 'luego', 'materia', 'análisis', 'final', 'asunto', 'negarse', 'amparo', 'fallo', 'segundo', 'grado', 'confirmó', 'sentencia', 'primer', 'grado', 'tribunal', 'colegiado', 'materias', 'penal', 'administrativa', 'décimo', 'tercer', 'circuito', 'común', 'penal', 'tesis', 'aislada'] </t>
  </si>
  <si>
    <t xml:space="preserve">['indemnización', 'expropiación', 'determinar', 'valor', 'debe', 'tomarse', 'cuenta', 'cálculo', 'pago', 'fiscal', 'comercial', 'debe', 'atenderse', 'artículo', 'ley', 'relativa', 'vigente', 'momento', 'decreto', 'correspondiente', 'quede', 'firme', 'surta', 'efectos', 'plenos', 'esfera', 'derechos', 'afectado', 'establecer', 'cuál', 'norma', 'aplicable', 'cálculo', 'pago', 'indemnización', 'expedición', 'decreto', 'expropiatorio', 'si', 'artículo', 'ley', 'expropiación', 'publicada', 'diario', 'oficial', 'federación', 'noviembre', 'texto', 'original', 'refiere', 'debe', 'tomarse', 'cuenta', 'valor', 'fiscal', 'figure', 'oficinas', 'catastrales', 'recaudadoras', 'respecto', 'inmueble', 'expropiado', 'sido', 'manifestado', 'propietario', 'aceptado', 'tácitamente', 'pagar', 'contribuciones', 'relativas', 'bien', 'mismo', 'numeral', 'conforme', 'reforma', 'difundida', 'medio', 'señalado', 'diciembre', 'vigor', 'enero', 'siguiente', 'partir', 'estableció', 'precio', 'bien', 'expropiado', 'equivalente', 'valor', 'comercial', 'pueda', 'ser', 'inferior', 'valor', 'fiscal', 'figure', 'oficinas', 'indicadas', 'debe', 'atenderse', 'momento', 'decreto', 'expropiatorio', 'quede', 'firme', 'surte', 'efectos', 'plenos', 'esfera', 'derechos', 'afectado', 'decir', 'fecha', 'gobernado', 'obtiene', 'certeza', 'absoluta', 'firmeza', 'acto', 'notificación', 'pues', 'instante', 'agotó', 'posibilidad', 'ejercer', 'medios', 'impugnación', 'pertinentes', 'anterior', 'dado', 'efectúa', 'notificación', 'alude', 'artículo', 'ordenamiento', 'mencionado', 'queda', 'firme', 'decreto', 'expropiatorio', 'éste', 'surte', 'efectos', 'deben', 'realizarse', 'cálculo', 'pago', 'relativa', 'estimar', 'contrario', 'decir', 'constreñir', 'partes', 'tomar', 'consideración', 'texto', 'legal', 'vigente', 'fecha', 'emitió', 'decreto', 'expropiatorio', 'implicaría', 'reconocer', 'dicho', 'acto', 'jurídico', 'surtió', 'efectos', 'aun', 'ser', 'conocido', 'afectado', 'otorgarle', 'posibilidad', 'impugnarlo', 'adquirido', 'firmeza', 'ignorar', 'precepto', 'aludido', 'último', 'término', 'impone', 'autoridad', 'obligación', 'notificar', 'personalmente', 'afectado', 'acto', 'expropiatorio', 'resulta', 'indispensable', 'acto', 'noticioso', 'propia', 'determinación', 'expropiatoria', 'puedan', 'surtir', 'efectos', 'jurídicos', 'plenos', 'décimo', 'tribunal', 'colegiado', 'materia', 'administrativa', 'primer', 'circuito', 'administrativa', 'tesis', 'aislada'] </t>
  </si>
  <si>
    <t xml:space="preserve">['suspensión', 'provisional', 'ley', 'orgánica', 'tribunal', 'contencioso', 'administrativo', 'distrito', 'federal', 'texto', 'anterior', 'reforma', 'publicada', 'gaceta', 'oficial', 'entidad', 'julio', 'prevé', 'plazo', 'igual', 'menor', 'establecido', 'ley', 'amparo', 'otorgarla', 'actualiza', 'excepción', 'principio', 'definitividad', 'interpretación', 'conforme', 'marco', 'normativo', 'artículo', 'fracción', 'iv', 'constitución', 'política', 'unidos', 'mexicanos', 'sigue', 'excepción', 'principio', 'definitividad', 'contenido', 'éste', 'dispone', 'actualiza', 'motivo', 'excepción', 'principio', 'citado', 'leyes', 'rijan', 'actos', 'hace', 'referencia', 'establezcan', 'plazo', 'mayor', 'previsto', 'ley', 'amparo', 'otorgar', 'suspensión', 'provisional', 'acto', 'mismo', 'considerado', 'susceptible', 'ser', 'suspendido', 'acuerdo', 'ley', 'debe', 'interpretarse', 'estricto', 'decir', 'ordenamiento', 'comparar', 'sólo', 'podrá', 'ser', 'rija', 'acto', 'conformidad', 'mandato', 'constitucional', 'ahora', 'bien', 'ley', 'orgánica', 'tribunal', 'contencioso', 'administrativo', 'distrito', 'federal', 'prevé', 'plazo', 'igual', 'menor', 'establecido', 'ley', 'amparo', 'otorgamiento', 'suspensión', 'ahí', 'actualiza', 'supuesto', 'excepción', 'principio', 'definitividad', 'rige', 'juicio', 'promoción', 'resulta', 'obligatoria', 'previo', 'juicio', 'amparo', 'conlleva', 'conclusión', 'puede', 'aplicarse', 'manera', 'supletoria', 'ordenamiento', 'ser', 'categórico', 'imperativo', 'constitucional', 'además', 'interpretación', 'conforme', 'privilegia', 'principio', 'seguridad', 'jurídica', 'debe', 'regir', 'medios', 'defensa', 'pleno', 'materia', 'administrativa', 'primer', 'circuito', 'común', 'administrativa', 'jurisprudencia'] </t>
  </si>
  <si>
    <t xml:space="preserve">['firmas', 'notoriamente', 'diferentes', 'supuesto', 'juez', 'puede', 'determinar', 'falsedad', 'auxilio', 'perito', 'participación', 'perito', 'procedimiento', 'judicial', 'finalidad', 'asesorar', 'juzgador', 'determinada', 'materia', 'ajena', 'función', 'preponderante', 'relación', 'ciertos', 'hechos', 'explicación', 'requieren', 'conocimientos', 'especializados', 'aquél', 'fin', 'juez', 'entienda', 'pueda', 'valorar', 'correctamente', 'cuestión', 'consiste', 'determinar', 'si', 'existen', 'notorias', 'diferencias', 'firmas', 'calzan', 'ciertos', 'documentos', 'mera', 'observación', 'éstos', 'advierte', 'dichos', 'signos', 'claramente', 'distintos', 'resulta', 'innecesaria', 'opinión', 'técnica', 'especializada', 'experto', 'arribar', 'convencimiento', 'firma', 'cuestionada', 'falsa', 'debido', 'participación', 'perito', 'auxiliar', 'justicia', 'únicamente', 'imperante', 'juez', 'entender', 'valorar', 'correctamente', 'cuestión', 'dilucidar', 'requiere', 'conocimientos', 'especializados', 'determinada', 'ciencia', 'arte', 'fin', 'llevar', 'cabo', 'adecuada', 'interpretación', 'causas', 'efectos', 'significado', 'relaciones', 'valoración', 'etcétera', 'sucede', 'determinar', 'falsedad', 'firma', 'basta', 'simple', 'análisis', 'visual', 'debido', 'burdas', 'diferencias', 'existentes', 'firmas', 'suma', 'diferencias', 'firmas', 'cuestionadas', 'indubitada', 'pueden', 'advertirse', 'mediante', 'mero', 'análisis', 'visual', 'juez', 'puede', 'determinar', 'falsedad', 'necesidad', 'contar', 'opinión', 'técnica', 'experto', 'materia', 'décimo', 'segundo', 'tribunal', 'colegiado', 'materia', 'civil', 'primer', 'circuito', 'común', 'tesis', 'aislada'] </t>
  </si>
  <si>
    <t xml:space="preserve">['revisión', 'fiscal', 'apoderado', 'general', 'judicial', 'pleitos', 'cobranzas', 'instituto', 'mexicano', 'seguro', 'social', 'carece', 'legitimación', 'procesal', 'interponer', 'recurso', 'representación', 'jefaturas', 'delegacionales', 'servicios', 'jurídicos', 'interpretación', 'sistemática', 'artículo', 'ley', 'federal', 'procedimiento', 'contencioso', 'administrativo', 'relación', 'diversos', 'fracción', 'ii', 'inciso', 'fracciones', 'xii', 'xxii', 'último', 'párrafo', 'fracción', 'vi', 'reglamento', 'interior', 'instituto', 'mexicano', 'seguro', 'social', 'colige', 'apoderado', 'general', 'judicial', 'pleitos', 'cobranzas', 'dicho', 'instituto', 'carece', 'legitimación', 'interponer', 'recurso', 'revisión', 'fiscal', 'representación', 'jefaturas', 'delegacionales', 'servicios', 'jurídicos', 'pues', 'facultad', 'alguna', 'hacerse', 'cargo', 'defensa', 'jurídica', 'tenor', 'preceptos', 'legales', 'citados', 'resoluciones', 'emitidas', 'salas', 'regionales', 'tribunal', 'federal', 'justicia', 'administrativa', 'decreten', 'nieguen', 'sobreseimientos', 'sentencias', 'definitivas', 'podrán', 'ser', 'impugnadas', 'autoridad', 'demandada', 'través', 'unidad', 'administrativa', 'encargada', 'defensa', 'jurídica', 'además', 'propias', 'normas', 'prevén', 'facultades', 'dirección', 'jurídica', 'coordinación', 'asuntos', 'contenciosos', 'especialmente', 'velar', 'defensa', 'contenciosa', 'asuntos', 'puedan', 'afectar', 'intereses', 'disponer', 'expresamente', 'titular', 'jefatura', 'delegacional', 'servicios', 'jurídicos', 'representación', 'consejo', 'consultivo', 'delegacional', 'delegado', 'subdelegado', 'oficinas', 'cobro', 'instituto', 'demás', 'autoridades', 'delegacionales', 'demandadas', 'circunscripción', 'territorial', 'unidad', 'administrativa', 'encargada', 'defensa', 'jurídica', 'tribunal', 'mencionado', 'podrá', 'interponer', 'tribunal', 'colegiado', 'circuito', 'recurso', 'revisión', 'sentencias', 'resoluciones', 'propio', 'tribunal', 'federal', 'justicia', 'administrativa', 'pleno', 'materia', 'administrativa', 'tercer', 'circuito', 'administrativa', 'jurisprudencia'] </t>
  </si>
  <si>
    <t xml:space="preserve">['derecho', 'mujeres', 'niñas', 'niños', 'adolescentes', 'vida', 'libre', 'violencia', 'derechos', 'igualdad', 'discriminación', 'integridad', 'dignidad', 'personales', 'constituyen', 'límites', 'válidos', 'aplicación', 'normas', 'derecho', 'consuetudinario', 'indígena', 'acuerdo', 'parámetro', 'regularidad', 'constitucional', 'derecho', 'mujeres', 'vida', 'libre', 'violencia', 'ésta', 'identifica', 'causa', 'consecuencia', 'discriminación', 'ahí', 'obligación', 'incluir', 'legislación', 'normas', 'penales', 'civiles', 'administrativas', 'así', 'naturaleza', 'necesarias', 'prevenir', 'sancionar', 'erradicar', 'violencia', 'mujeres', 'convención', 'eliminación', 'todas', 'formas', 'discriminación', 'mujer', 'convención', 'interamericana', 'prevenir', 'sancionar', 'erradicar', 'violencia', 'mujer', 'convención', 'belém', 'do', 'pará', 'establecen', 'deberán', 'adoptarse', 'medidas', 'necesarias', 'modificar', 'patrones', 'comportamiento', 'sociales', 'culturales', 'hombres', 'mujeres', 'eliminar', 'prejuicios', 'prácticas', 'índole', 'basadas', 'premisa', 'inferioridad', 'superioridad', 'sexos', 'roles', 'estereotipados', 'impuestos', 'hombres', 'mujeres', 'incluido', 'caso', 'partir', 'exacerbe', 'tolere', 'violencia', 'mujeres', 'ello', 'resulta', 'legítimo', 'orden', 'jurídico', 'establezca', 'protecciones', 'destinatarios', 'específicos', 'niños', 'niñas', 'adolescentes', 'acuerdo', 'evolución', 'capacidades', 'autonomía', 'progresiva', 'finalidad', 'protegerlos', 'accionar', 'violento', 'coercitivo', 'abusivo', 'personas', 'particularmente', 'adultas', 'efecto', 'obligación', 'garantizar', 'medios', 'alcance', 'incluido', 'recurso', 'poder', 'coactivo', 'decisiones', 'niños', 'niñas', 'adolescentes', 'materia', 'sexualidad', 'produzcan', 'condiciones', 'seguridad', 'libertad', 'efectiva', 'plena', 'armonía', 'desarrollo', 'psicológico', 'consecuencia', 'derechos', 'integridad', 'personal', 'libre', 'desarrollo', 'personalidad', 'protección', 'expresada', 'mediante', 'normas', 'penales', 'sancionan', 'relaciones', 'sexuales', 'coercitivas', 'consecuencia', 'derecho', 'niñas', 'niños', 'adolescentes', 'igualdad', 'discriminación', 'integridad', 'dignidad', 'personales', 'así', 'vida', 'libre', 'violencia', 'derechos', 'constituyen', 'términos', 'artículo', 'apartado', 'fracción', 'viii', 'constitución', 'política', 'unidos', 'mexicanos', 'límites', 'válidos', 'aplicación', 'normas', 'derecho', 'consuetudinario', 'indígena', 'constitucional', 'tesis', 'aislada'] </t>
  </si>
  <si>
    <t xml:space="preserve">['comprobantes', 'fiscales', 'valor', 'probatorio', 'impresos', 'autorizados', 'queda', 'sujeto', 'facultades', 'comprobación', 'autoridad', 'conforme', 'línea', 'argumentativa', 'desarrollada', 'segunda', 'sala', 'suprema', 'corte', 'justicia', 'nación', 'tesis', 'jurisprudencial', 'tratándose', 'comprobantes', 'fiscales', 'obligación', 'contribuyente', 'términos', 'artículos', 'código', 'fiscal', 'federación', 'limita', 'verificar', 'nombre', 'denominación', 'razón', 'social', 'clave', 'registro', 'federal', 'contribuyentes', 'correctos', 'contengan', 'impreso', 'número', 'folio', 'lugar', 'fechas', 'impresión', 'expedición', 'así', 'datos', 'impresor', 'autorizado', 'anterior', 'virtud', 'cercioramiento', 'cumplimiento', 'material', 'obligación', 'aquéllos', 'impresos', 'establecimiento', 'autorizado', 'constituye', 'obligación', 'cargo', 'tercero', 'expide', 'puede', 'trascender', 'esfera', 'jurídica', 'contribuyente', 'pues', 'deber', 'reduce', 'verificar', 'datos', 'contenidos', 'comprobante', 'así', 'valor', 'probatorio', 'comprobante', 'impreso', 'establecimiento', 'autorizado', 'queda', 'sujeto', 'facultades', 'comprobación', 'autoridad', 'fiscal', 'podrá', 'requerir', 'información', 'adicional', 'determinar', 'realización', 'efectiva', 'operación', 'así', 'autenticidad', 'legalidad', 'comprobante', 'respalda', 'administrativa', 'jurisprudencia'] </t>
  </si>
  <si>
    <t xml:space="preserve">['multa', 'procede', 'imponerla', 'mismo', 'juicio', 'intenta', 'amparo', 'intención', 'entorpecer', 'procedimiento', 'ejecución', 'obran', 'autos', 'constancias', 'fehacientes', 'demuestran', 'promoción', 'amparo', 'etapa', 'ejecución', 'sentencia', 'terceros', 'extraños', 'controversia', 'origen', 'además', 'intentado', 'bajo', 'argumentos', 'similares', 'haberse', 'obtenido', 'resultados', 'favorables', 'promoventes', 'inconcuso', 'ello', 'revela', 'conducta', 'procesal', 'inadecuada', 'parte', 'quejosos', 'incluso', 'abogados', 'patronos', 'justifica', 'plenamente', 'imposición', 'multa', 'máxima', 'prevista', 'artículo', 'ley', 'amparo', 'actuar', 'sólo', 'intención', 'obstaculizar', 'legal', 'actuación', 'autoridades', 'responsables', 'traduce', 'transgresión', 'garantía', 'impartición', 'justicia', 'expedita', 'prevé', 'artículo', 'constitucional', 'ejecutantes', 'tribunales', 'federales', 'deben', 'evitar', 'ejecución', 'sentencias', 'aspecto', 'orden', 'público', 'séptimo', 'tribunal', 'colegiado', 'materia', 'civil', 'primer', 'circuito', 'común', 'tesis', 'aislada'] </t>
  </si>
  <si>
    <t xml:space="preserve">['ley', 'federal', 'procedimiento', 'administrativo', 'artículo', 'segundo', 'párrafo', 'violatorio', 'artículos', 'constitución', 'general', 'república', 'convención', 'americana', 'derechos', 'humanos', 'limitar', 'acceso', 'gobernados', 'recurso', 'efectivo', 'artículo', 'segundo', 'párrafo', 'ley', 'federal', 'procedimiento', 'administrativo', 'disponer', 'escrito', 'presente', 'autoridad', 'incompetente', 'fecha', 'presentación', 'acuse', 'recibo', 'última', 'salvo', 'caso', 'advertido', 'promovente', 'recibe', 'escrito', 'solamente', 'efecto', 'remita', 'competente', 'violatorio', 'artículos', 'constitución', 'general', 'república', 'convención', 'americana', 'derechos', 'humanos', 'entorpecer', 'acceso', 'gobernado', 'recurso', 'efectivo', 'efecto', 'precepto', 'advierte', 'autoridad', 'incompetente', 'puede', 'actuar', 'dos', 'recibir', 'lisa', 'llanamente', 'recurso', 'remitirlo', 'autoridad', 'competente', 'cuyo', 'caso', 'plazo', 'interrumpe', 'bien', 'justificación', 'objetiva', 'alguna', 'recibir', 'recurso', 'apercibiendo', 'particular', 'así', 'hace', 'sólo', 'efecto', 'remitirlo', 'autoridad', 'competente', 'cuyo', 'caso', 'plazo', 'queda', 'interrumpido', 'decir', 'considera', 'fecha', 'presentación', 'aquella', 'libelo', 'presente', 'autoridad', 'competente', 'luego', 'queda', 'bien', 'merced', 'autoridad', 'recibir', 'recurso', 'remitirlo', 'apercibimiento', 'bien', 'recibirlo', 'apercibir', 'promovente', 'decisión', 'último', 'deba', 'justificarse', 'partir', 'alguna', 'razón', 'objetiva', 'pesar', 'consecuencias', 'produce', 'notoriamente', 'perjudiciales', 'modo', 'precepto', 'propicia', 'comportamiento', 'arbitrario', 'autoridad', 'atentatorio', 'garantías', 'judiciales', 'reconocidas', 'constitución', 'general', 'república', 'convención', 'americana', 'derechos', 'humanos', 'cuenta', 'tenor', 'dispuesto', 'artículos', 'carta', 'magna', 'así', 'citada', 'convención', 'obligación', 'mexicano', 'establecer', 'gobernados', 'tribunales', 'administre', 'justicia', 'manera', 'pronta', 'completa', 'imparcial', 'fin', 'garantizar', 'derecho', 'fundamental', 'oídos', 'debidas', 'garantías', 'órgano', 'jurisdiccional', 'competente', 'determinación', 'derechos', 'civiles', 'laborales', 'fiscales', 'cualquier', 'clase', 'así', 'contar', 'recurso', 'sencillo', 'rápido', 'efectivo', 'proteja', 'actos', 'transgredan', 'derechos', 'fundamentales', 'dentro', 'encuentra', 'deber', 'implementar', 'dicho', 'recurso', 'judicial', 'tal', 'manera', 'garantice', 'eficacia', 'realidad', 'ocurre', 'hipótesis', 'examinada', 'razones', 'apuntadas', 'segundo', 'tribunal', 'colegiado', 'materia', 'administrativa', 'primer', 'circuito', 'constitucional', 'administrativa', 'tesis', 'aislada'] </t>
  </si>
  <si>
    <t xml:space="preserve">['seguridad', 'privada', 'normas', 'expedidas', 'entidades', 'federativas', 'regulen', 'establezcan', 'requisitos', 'otorgar', 'autorización', 'prestación', 'servicios', 'invaden', 'esfera', 'atribuciones', 'federación', 'materia', 'vulneran', 'artículos', 'constitución', 'federal', 'seguridad', 'pública', 'dentro', 'encuentra', 'seguridad', 'privada', 'constituye', 'facultad', 'exclusiva', 'federación', 'sino', 'concurrente', 'ésta', 'distrito', 'federal', 'municipios', 'conformidad', 'artículo', 'fracción', 'xxiii', 'constitución', 'política', 'unidos', 'mexicanos', 'ahí', 'entidades', 'federativas', 'encuentran', 'facultadas', 'expedir', 'normas', 'regulen', 'seguridad', 'privada', 'establezcan', 'requisitos', 'otorgar', 'autorización', 'prestación', 'servicios', 'dicha', 'normativa', 'invade', 'esfera', 'atribuciones', 'federación', 'materia', 'vulnera', 'artículos', 'constitución', 'federal', 'segundo', 'tribunal', 'colegiado', 'materias', 'penal', 'administrativa', 'décimo', 'séptimo', 'circuito', 'constitucional', 'administrativa', 'tesis', 'aislada'] </t>
  </si>
  <si>
    <t xml:space="preserve">['honorarios', 'servicios', 'profesionales', 'artículo', 'código', 'civil', 'distrito', 'federal', 'aplicable', 'ciudad', 'méxico', 'vulnera', 'artículo', 'constitución', 'precepto', 'legal', 'citado', 'establecer', 'derecho', 'cobrar', 'retribución', 'servicios', 'profesionales', 'prestados', 'carezcan', 'título', 'profesión', 'cuyo', 'ejercicio', 'ley', 'exija', 'título', 'vulnera', 'derechos', 'libertad', 'trabajo', 'justa', 'retribución', 'verse', 'privado', 'producto', 'trabajo', 'establecidos', 'artículo', 'constitución', 'política', 'unidos', 'mexicanos', 'pues', 'propia', 'disposición', 'constitucional', 'autoriza', 'legislador', 'determinar', 'cuáles', 'profesiones', 'necesitan', 'título', 'ejercicio', 'implica', 'admitir', 'límite', 'libertad', 'trabajo', 'correspondiente', 'retribución', 'actividad', 'elegida', 'implica', 'ejercicio', 'cierta', 'profesión', 'ley', 'exija', 'título', 'primero', 'debe', 'obtenerse', 'documento', 'obsta', 'anterior', 'prestador', 'servicios', 'profesionales', 'persona', 'jurídica', 'misma', 'puede', 'obtener', 'título', 'profesional', 'pues', 'entiende', 'servicios', 'presta', 'través', 'personas', 'físicas', 'socios', 'personas', 'contratadas', 'sociedad', 'cumplir', 'objeto', 'cuales', 'deben', 'contar', 'título', 'profesional', 'respectivo', 'constitucional', 'tesis', 'aislada'] </t>
  </si>
  <si>
    <t xml:space="preserve">['cuenta', 'pública', 'poderes', 'puebla', 'etapas', 'rendición', 'inspección', 'aprobación', 'fincamiento', 'acuerdo', 'artículos', 'fracción', 'xi', 'constitución', 'política', 'libre', 'soberano', 'puebla', 'vigentes', 'noviembre', 'fracciones', 'xxxi', 'xxxii', 'xxxiii', 'ley', 'fiscalización', 'superior', 'rendición', 'cuentas', 'vigentes', 'diciembre', 'ley', 'servidores', 'públicos', 'ambas', 'misma', 'entidad', 'procedimiento', 'revisión', 'cuenta', 'pública', 'poderes', 'locales', 'inicia', 'presentación', 'congreso', 'turna', 'órgano', 'fiscalización', 'superior', 'efecto', 'analice', 'detectar', 'irregularidades', 'emita', 'pliego', 'observaciones', 'requiera', 'servidores', 'públicos', 'titulares', 'representantes', 'legales', 'sujetos', 'revisión', 'contesten', 'solventen', 'plazo', 'mayor', 'treinta', 'días', 'naturales', 'caso', 'contrario', 'aun', 'contestado', 'hubiere', 'sido', 'suficientemente', 'solventado', 'si', 'contestación', 'hubiere', 'presentado', 'forma', 'extemporánea', 'ente', 'fiscalizador', 'deberá', 'emitir', 'pliego', 'cargos', 'ser', 'contestado', 'solventado', 'plazo', 'mayor', 'treinta', 'días', 'naturales', 'así', 'transcurrido', 'órgano', 'fiscalización', 'mencionado', 'debe', 'emitir', 'informe', 'resultado', 'revisión', 'cuenta', 'pública', 'contiene', 'resultados', 'fiscalización', 'entidad', 'trate', 'presentarlo', 'comisión', 'respectiva', 'congreso', 'revisión', 'aprobación', 'asimismo', 'advierte', 'derivado', 'informe', 'resultado', 'órgano', 'fiscalizador', 'podrá', 'proceder', 'caso', 'realizar', 'siguiente', 'tramitar', 'resolver', 'procedimiento', 'previsto', 'ley', 'fincamiento', 'resarcitorias', 'iniciar', 'procedimiento', 'administrativo', 'determinación', 'da', 'inicio', 'previa', 'aprobación', 'congreso', 'citatorio', 'autoridad', 'realice', 'servidor', 'público', 'presuntamente', 'responsable', 'audiencia', 'hace', 'saber', 'responsabilidad', 'imputan', 'lugar', 'día', 'hora', 'verificativo', 'audiencia', 'derecho', 'ofrecer', 'pruebas', 'alegar', 'dicha', 'audiencia', 'promover', 'acciones', 'responsabilidad', 'refiere', 'constitución', 'local', 'presentar', 'denuncias', 'querellas', 'penales', 'desarrollado', 'advierte', 'existencia', 'menos', 'tres', 'etapas', 'rendición', 'cuenta', 'pública', 'todas', 'independientes', 'jurídicamente', 'siguientes', 'inspección', 'cuenta', 'pública', 'realiza', 'sujeto', 'revisión', 'entendido', 'entidad', 'abstracta', 'estructura', 'administración', 'pública', 'estatal', 'ii', 'aprobación', 'parte', 'congreso', 'local', 'caso', 'existan', 'irregularidades', 'investigue', 'sancione', 'responsable', 'mediante', 'procedimiento', 'administrativo', 'correspondiente', 'iii', 'procedimiento', 'administrativo', 'responsabilidad', 'determinará', 'sancionará', 'funcionario', 'servidor', 'público', 'responsable', 'irregularidades', 'advertidas', 'tercer', 'tribunal', 'colegiado', 'materia', 'administrativa', 'sexto', 'circuito', 'constitucional', 'administrativa', 'tesis', 'aislada'] </t>
  </si>
  <si>
    <t xml:space="preserve">['incidente', 'nulidad', 'notificaciones', 'previsto', 'artículo', 'fracción', 'ley', 'federal', 'trabajo', 'obligación', 'trabajador', 'agotarlo', 'previamente', 'promoción', 'juicio', 'amparo', 'interpretación', 'artículo', 'ley', 'amparo', 'vigente', 'partir', 'tres', 'abril', 'dos', 'mil', 'trece', 'segunda', 'sala', 'suprema', 'corte', 'justicia', 'nación', 'jurisprudencia', 'publicada', 'semanario', 'judicial', 'federación', 'gaceta', 'novena', 'época', 'tomo', 'xvi', 'julio', 'página', 'rubro', 'nulidad', 'notificaciones', 'juicio', 'laboral', 'incidente', 'respecto', 'partes', 'comparecido', 'constituye', 'medio', 'ordinario', 'defensa', 'debe', 'agotarse', 'acudir', 'amparo', 'excepto', 'parte', 'afectada', 'entera', 'después', 'laudo', 'estableció', 'previo', 'juicio', 'amparo', 'debía', 'promoverse', 'incidente', 'nulidad', 'notificaciones', 'realizadas', 'dentro', 'procedimiento', 'laboral', 'salvo', 'parte', 'afectada', 'conocimiento', 'después', 'dictado', 'laudo', 'correspondiente', 'embargo', 'conforme', 'párrafo', 'segundo', 'artículo', 'ley', 'amparo', 'publicada', 'abril', 'caso', 'trabajador', 'promueva', 'amparo', 'laudo', 'resolución', 'ponga', 'fin', 'juicio', 'requisito', 'exigible', 'agote', 'medios', 'defensa', 'establecidos', 'legislación', 'ordinaria', 'actualiza', 'excepción', 'principio', 'definitividad', 'consecuencia', 'supuesto', 'trabajador', 'promueva', 'acción', 'constitucional', 'notificaciones', 'efectuadas', 'procedimiento', 'laboral', 'innecesario', 'agotar', 'incidente', 'nulidad', 'previsto', 'artículo', 'fracción', 'ley', 'federal', 'trabajo', 'jurisprudencia', 'citada', 'resulta', 'inaplicable', 'conforme', 'artículo', 'sexto', 'transitorio', 'ley', 'amparo', 'décimo', 'tercer', 'tribunal', 'colegiado', 'materia', 'trabajo', 'primer', 'circuito', 'común', 'laboral', 'tesis', 'aislada'] </t>
  </si>
  <si>
    <t xml:space="preserve">['procedimiento', 'especial', 'declaración', 'beneficiarios', 'resolución', 'dirime', 'naturaleza', 'laudo', 'procede', 'juicio', 'amparo', 'directo', 'procedimiento', 'especial', 'declaración', 'beneficiarios', 'refiere', 'artículo', 'relación', 'ambos', 'ley', 'federal', 'trabajo', 'objetivo', 'determinar', 'quién', 'quiénes', 'proporción', 'suceder', 'trabajador', 'fallecido', 'derechos', 'laborales', 'liberando', 'patrón', 'responsabilidad', 'caso', 'pague', 'señale', 'junta', 'conciliación', 'arbitraje', 'procedimiento', 'útil', 'caso', 'muerte', 'riesgos', 'trabajo', 'encuentran', 'pendientes', 'cubrir', 'prestaciones', 'indemnizaciones', 'ejercitar', 'acciones', 'continuar', 'juicios', 'según', 'advierte', 'numerales', 'citada', 'legislación', 'pues', 'evita', 'obligación', 'sustanciar', 'juicio', 'sucesorio', 'ahora', 'bien', 'dicho', 'procedimiento', 'junta', 'obligada', 'investigar', 'convocar', 'consideran', 'tener', 'derecho', 'ser', 'declarados', 'beneficiarios', 'extinto', 'trabajador', 'da', 'oportunidad', 'exhibir', 'pruebas', 'formular', 'alegatos', 'oponerse', 'derecho', 'presuntos', 'beneficiarios', 'decir', 'admite', 'controversia', 'éstos', 'naturaleza', 'juicio', 'constituya', 'incidencia', 'etapa', 'preliminar', 'objetivo', 'exclusivamente', 'mencionado', 'corrobora', 'hecho', 'caso', 'muerte', 'riesgos', 'trabajo', 'prestaciones', 'pendientes', 'necesariamente', 'desarrollará', 'controversia', 'patrón', 'beneficiarios', 'posterioridad', 'resolución', 'ello', 'si', 'aquel', 'procedimiento', 'estableció', 'admitir', 'controversia', 'partes', 'constituye', 'incidencia', 'acto', 'prejudicial', 'preparatorio', 'juicio', 'resolución', 'dirime', 'constituye', 'actuación', 'dictada', 'juicio', 'juicio', 'después', 'concluido', 'sino', 'naturaleza', 'laudo', 'términos', 'fracción', 'iii', 'artículo', 'ley', 'federal', 'trabajo', 'ende', 'procede', 'juicio', 'amparo', 'directo', 'común', 'jurisprudencia'] </t>
  </si>
  <si>
    <t xml:space="preserve">['condonación', 'deudas', 'tributarias', 'razonabilidad', 'jurídica', 'elección', 'legislador', 'federal', 'excluir', 'aquélla', 'créditos', 'fiscales', 'pagados', 'deben', 'someterse', 'flexible', 'escrutinios', 'justificaciones', 'motivos', 'razones', 'legislador', 'debe', 'proporcionar', 'establecer', 'trato', 'diferenciado', 'materia', 'condonaciones', 'deben', 'partir', 'base', 'éstas', 'exigibles', 'punto', 'vista', 'principio', 'generalidad', 'tributaria', 'ello', 'razón', 'radicalmente', 'distinto', 'acercarse', 'tema', 'razonabilidad', 'jurídica', 'exclusión', 'beneficio', 'condonación', 'frente', 'privación', 'derecho', 'tutelado', 'restando', 'esfera', 'jurídica', 'quejoso', 'primer', 'supuesto', 'exigible', 'punto', 'vista', 'principio', 'generalidad', 'tributaria', 'ahora', 'bien', 'si', 'conforme', 'dicho', 'principio', 'ordinario', 'condonación', 'sino', 'pago', 'contribuciones', 'inconcuso', 'carga', 'argumentativa', 'legislar', 'debe', 'casos', 'pesar', 'razones', 'limita', 'beneficio', 'decir', 'otorga', 'condonación', 'pagaron', 'crédito', 'fiscal', 'pues', 'tales', 'extremos', 'sólo', 'ordinarios', 'esperados', 'sino', 'demandados', 'propia', 'constitución', 'derivar', 'principio', 'generalidad', 'tributación', 'cuyo', 'contenido', 'sido', 'desarrollado', 'primera', 'sala', 'jurisprudencia', 'ahí', 'razonabilidad', 'jurídica', 'elección', 'legislador', 'federal', 'excluir', 'condonación', 'créditos', 'fiscales', 'pagados', 'deben', 'someterse', 'flexible', 'escrutinios', 'constitucional', 'administrativa', 'tesis', 'aislada'] </t>
  </si>
  <si>
    <t xml:space="preserve">['horas', 'extraordinarias', 'constancia', 'trabajo', 'señale', 'jornada', 'desempeñaba', 'trabajador', 'acredita', 'laboraron', 'si', 'corresponde', 'periodo', 'diferente', 'reclamo', 'si', 'acreditar', 'relación', 'trabajo', 'actor', 'exhibe', 'juicio', 'constancia', 'señala', 'jornada', 'desempeñaba', 'patronal', 'documental', 'insuficiente', 'acreditar', 'laboraron', 'horas', 'extraordinarias', 'si', 'aquélla', 'corresponde', 'periodo', 'reclamo', 'prestación', 'anterior', 'pesar', 'exhibido', 'propio', 'trabajador', 'examen', 'ajusta', 'deber', 'juntas', 'conciliación', 'arbitraje', 'apreciar', 'hechos', 'pruebas', 'conciencia', 'conforme', 'numeral', 'ley', 'federal', 'trabajo', 'quinto', 'tribunal', 'colegiado', 'circuito', 'centro', 'auxiliar', 'quinta', 'región', 'laboral', 'tesis', 'aislada'] </t>
  </si>
  <si>
    <t xml:space="preserve">['pagos', 'parciales', 'plazos', 'distintos', 'pactados', 'aceptación', 'genera', 'presunción', 'pago', 'intereses', 'moratorios', 'conforme', 'interpretación', 'literal', 'armónica', 'artículos', 'código', 'civil', 'distrito', 'federal', 'pago', 'entrega', 'cantidad', 'debida', 'embargo', 'tratándose', 'obligaciones', 'dar', 'cumplir', 'basta', 'liquidar', 'monto', 'adeudado', 'sino', 'hacerse', 'modo', 'tiempo', 'pactado', 'tal', 'efecto', 'salvo', 'convenio', 'expreso', 'disposición', 'ley', 'prevenga', 'expresamente', 'cosa', 'aceptación', 'pago', 'parcial', 'plazo', 'distinto', 'convenido', 'partes', 'regla', 'general', 'puede', 'considerarse', 'manifestación', 'tácita', 'voluntad', 'acreedor', 'modificar', 'términos', 'condiciones', 'pactados', 'efectuar', 'pago', 'requiere', 'convenio', 'expreso', 'existencia', 'disposición', 'legal', 'establezca', 'presunción', 'respecto', 'aplicación', 'pagos', 'parciales', 'existen', 'deudas', 'intereses', 'existe', 'disposición', 'expresa', 'pago', 'destinará', 'intereses', 'vencidos', 'pagados', 'capital', 'salvo', 'disposición', 'contrario', 'relación', 'presunción', 'legal', 'pago', 'intereses', 'establece', 'ésta', 'actualiza', 'paga', 'capital', 'hacerse', 'reserva', 'réditos', 'atención', 'literalidad', 'artículo', 'prevé', 'presunción', 'debe', 'entenderse', 'reserva', 'réditos', 'cargo', 'acreedor', 'modo', 'regla', 'general', 'si', 'recibe', 'pago', 'capital', 'hacer', 'manifestación', 'alguna', 'relación', 'cobro', 'intereses', 'entenderá', 'éstos', 'cubiertos', 'necesidad', 'interpretar', 'artículo', 'citado', 'ordenamiento', 'manera', 'armónica', 'demás', 'disposiciones', 'relativas', 'pago', 'radica', 'hecho', 'artículo', 'claro', 'presunción', 'sólo', 'pueda', 'actualizarse', 'casos', 'pago', 'deba', 'efectuarse', 'sola', 'exhibición', 'bien', 'si', 'puede', 'operar', 'misma', 'presunción', 'pactaron', 'pagos', 'parciales', 'cómo', 'debe', 'perfeccionarse', 'caso', 'existir', 'saldos', 'pendientes', 'intereses', 'generados', 'mora', 'incurrió', 'deudor', 'pagar', 'fechas', 'distintas', 'pactadas', 'finalidad', 'otorgar', 'recibo', 'documentar', 'pago', 'parcial', 'ende', 'naturaleza', 'distinta', 'cuenta', 'reflejan', 'cantidades', 'pagadas', 'saldo', 'adeudado', 'posibles', 'intereses', 'ordinarios', 'moratorios', 'generan', 'acuerdo', 'pactado', 'contratantes', 'entonces', 'si', 'deudor', 'conocimiento', 'acuerdo', 'cláusulas', 'contrato', 'rige', 'obligación', 'incumplimiento', 'pago', 'fechas', 'pactadas', 'generará', 'intereses', 'moratorios', 'resulta', 'necesario', 'tal', 'circunstancia', 'indique', 'recibo', 'pago', 'parcial', 'éste', 'sólo', 'otorga', 'comprobante', 'entregó', 'cierta', 'cantidad', 'constituye', 'cuenta', 'refleje', 'forma', 'aplicarán', 'pagos', 'parciales', 'tercer', 'tribunal', 'colegiado', 'materia', 'civil', 'primer', 'circuito', 'civil', 'tesis', 'aislada'] </t>
  </si>
  <si>
    <t xml:space="preserve">['competencia', 'conocer', 'recurso', 'revisión', 'interpuesto', 'sentencia', 'dictada', 'juicio', 'amparo', 'indirecto', 'reclamaron', 'prestaciones', 'derivadas', 'derecho', 'salud', 'parte', 'autoridades', 'instituto', 'seguridad', 'social', 'surte', 'favor', 'tribunal', 'colegiado', 'circuito', 'materia', 'administrativa', 'segunda', 'sala', 'suprema', 'corte', 'justicia', 'nación', 'sostenido', 'fijar', 'competencia', 'tribunal', 'colegiado', 'circuito', 'conocer', 'recurso', 'revisión', 'interpuesto', 'sentencia', 'dictada', 'juicio', 'amparo', 'indirecto', 'juez', 'distrito', 'competencia', 'mixta', 'debe', 'atenderse', 'naturaleza', 'acto', 'reclamado', 'autoridad', 'responsable', 'si', 'demanda', 'amparo', 'advierte', 'quejoso', 'reclama', 'diversas', 'autoridades', 'instituto', 'seguridad', 'social', 'issste', 'imss', 'omisión', 'otorgarle', 'cita', 'atención', 'médica', 'colocarle', 'bloqueo', 'terapéutico', 'establecer', 'diagnóstico', 'proporcionar', 'medicamentos', 'atención', 'precisa', 'problema', 'salud', 'trata', 'actos', 'relacionados', 'derecho', 'salud', 'reconocido', 'artículo', 'constitución', 'política', 'unidos', 'mexicanos', 'revisten', 'naturaleza', 'administrativa', 'además', 'decisiones', 'carácter', 'médico', 'instituciones', 'seguridad', 'social', 'derivan', 'facultad', 'administrativa', 'puesto', 'tales', 'actos', 'emitidos', 'manera', 'unilateral', 'modifican', 'situaciones', 'jurídicas', 'pueden', 'afectar', 'esfera', 'legal', 'derechohabiente', 'beneficiario', 'lleva', 'cabo', 'bajo', 'relación', 'supra', 'subordinación', 'interesado', 'gobernado', 'somete', 'imperio', 'instituto', 'cuestión', 'competencia', 'conocer', 'recurso', 'revisión', 'trata', 'corresponde', 'tribunal', 'colegiado', 'circuito', 'materia', 'administrativa', 'constitucional', 'jurisprudencia'] </t>
  </si>
  <si>
    <t xml:space="preserve">['compensación', 'devolución', 'liquidación', 'pagada', 'si', 'junta', 'condena', 'reinstalación', 'trabajador', 'debe', 'declararse', 'procedente', 'excepción', 'relativa', 'restitución', 'monto', 'total', 'finiquito', 'recibió', 'trabajador', 'impuesto', 'producto', 'trabajo', 'genera', 'motivo', 'ingresos', 'prestación', 'servicio', 'personal', 'subordinado', 'manera', 'si', 'perciben', 'pago', 'trabajo', 'condena', 'patrón', 'despido', 'injustificado', 'terminación', 'relación', 'trabajo', 'persiste', 'obligación', 'patronal', 'retener', 'impuesto', 'correspondiente', 'ahora', 'bien', 'si', 'motivo', 'juicio', 'ordena', 'nulidad', 'renuncia', 'finiquito', 'liquidación', 'reinstalación', 'trabajador', 'debe', 'entenderse', 'vínculo', 'continuará', 'si', 'jamás', 'interrumpido', 'procede', 'excepción', 'compensación', 'planteada', 'patrón', 'consistente', 'devolución', 'total', 'liquidación', 'entregó', 'trabajador', 'motivo', 'terminación', 'relación', 'laboral', 'retención', 'impuestos', 'erario', 'federal', 'éstos', 'corren', 'cargo', 'trabajador', 'ser', 'tributo', 'establecido', 'legislador', 'junta', 'deberá', 'descontar', 'monto', 'total', 'condena', 'alcance', 'completo', 'liquidación', 'percibió', 'aquél', 'cantidad', 'líquida', 'obtuvo', 'vez', 'retenidos', 'impuestos', 'décimo', 'tercer', 'tribunal', 'colegiado', 'materia', 'trabajo', 'primer', 'circuito', 'laboral', 'tesis', 'aislada'] </t>
  </si>
  <si>
    <t xml:space="preserve">['definitividad', 'actualiza', 'excepción', 'principio', 'respecto', 'ley', 'justicia', 'administrativa', 'sinaloa', 'prever', 'plazo', 'mayor', 'establecido', 'ley', 'amparo', 'otorgamiento', 'suspensión', 'provisional', 'artículo', 'fracción', 'iv', 'constitución', 'política', 'unidos', 'mexicanos', 'establece', 'excepción', 'principio', 'definitividad', 'relativa', 'necesario', 'agotar', 'juicio', 'recurso', 'medio', 'defensa', 'legalmente', 'previsto', 'éste', 'fije', 'plazo', 'mayor', 'contenido', 'ley', 'amparo', 'otorgamiento', 'suspensión', 'provisional', 'acto', 'mismo', 'considerado', 'susceptible', 'suspenderse', 'así', 'relación', 'juicio', 'amparo', 'fija', 'plazo', 'veinticuatro', 'horas', 'juez', 'distrito', 'pronuncie', 'suspensión', 'provisional', 'contraste', 'artículos', 'ley', 'justicia', 'administrativa', 'sinaloa', 'deriva', 'plazo', 'otorgamiento', 'suspensión', 'juicio', 'contencioso', 'administrativo', 'tres', 'días', 'contados', 'partir', 'fecha', 'demanda', 'escrito', 'relativo', 'sido', 'presentado', 'ley', 'local', 'señala', 'plazo', 'mayor', 'otorgamiento', 'suspensión', 'provisional', 'acto', 'reclamado', 'contenido', 'ley', 'amparo', 'actualiza', 'excepción', 'principio', 'definitividad', 'permite', 'particular', 'acudir', 'juicio', 'amparo', 'indirecto', 'agotar', 'previamente', 'juicio', 'contencioso', 'administrativo', 'común', 'constitucional', 'jurisprudencia'] </t>
  </si>
  <si>
    <t xml:space="preserve">['pensión', 'trabajadores', 'lista', 'raya', 'gobierno', 'distrito', 'federal', 'cálculo', 'debe', 'considerarse', 'sueldo', 'íntegro', 'percibían', 'causar', 'baja', 'definitiva', 'artículos', 'reglamento', 'prestaciones', 'caja', 'previsión', 'trabajadores', 'lista', 'raya', 'departamento', 'hoy', 'gobierno', 'distrito', 'federal', 'deriva', 'efectos', 'régimen', 'seguridad', 'social', 'sueldo', 'básico', 'integra', 'totalidad', 'percepciones', 'trabajador', 'dicho', 'sueldo', 'básico', 'prima', 'antigüedad', 'debe', 'cubrirse', 'caja', 'previsión', 'trabajadores', 'lista', 'raya', 'gobierno', 'distrito', 'federal', 'trabajador', 'gobierno', 'cuota', 'obligatoria', 'quincenal', 'aplicará', 'solventar', 'prestaciones', 'pensión', 'trabajadores', 'laboraron', 'derecho', 'pensión', 'otorgará', 'ésta', 'sueldo', 'íntegro', 'vinieren', 'percibiendo', 'fecha', 'causen', 'baja', 'definitiva', 'siempre', 'rebase', 'cantidad', 'máxima', 'veces', 'salario', 'mínimo', 'general', 'vigente', 'distrito', 'federal', 'conceptos', 'forman', 'parte', 'sueldo', 'básico', 'especie', 'constituyen', 'ingresos', 'percibidos', 'fecha', 'trabajador', 'causa', 'baja', 'deben', 'considerarse', 'cálculo', 'pensión', 'indicados', 'trabajadores', 'aplicable', 'jurisprudencia', 'segunda', 'sala', 'suprema', 'corte', 'justicia', 'nación', 'rubro', 'pensión', 'jubilatoria', 'trabajadores', 'servicio', 'compensación', 'garantizada', 'integra', 'base', 'salarial', 'cálculo', 'dependencia', 'entidad', 'correspondiente', 'consideró', 'cubrir', 'monto', 'cuotas', 'aportaciones', 'efectuadas', 'issste', 'legislación', 'vigente', 'marzo', 'dado', 'regímenes', 'jurídicos', 'regulan', 'cuotas', 'aportaciones', 'prestaciones', 'caja', 'previsión', 'indicada', 'instituto', 'seguridad', 'servicios', 'sociales', 'trabajadores', 'difieren', 'sustancialmente', 'pues', 'mecánica', 'actuarial', 'prevista', 'sistema', 'pensiones', 'otorgado', 'caja', 'parte', 'base', 'cuotas', 'aportaciones', 'calculan', 'base', 'total', 'percepciones', 'recibidas', 'trabajador', 'mientras', 'instituto', 'sólo', 'prevé', 'cuotas', 'aportaciones', 'basadas', 'sueldo', 'tabular', 'quinquenio', 'vez', 'sirven', 'base', 'otorgar', 'prestaciones', 'laboral', 'jurisprudencia'] </t>
  </si>
  <si>
    <t xml:space="preserve">['inspección', 'ocular', 'respecto', 'página', 'internet', 'desechamiento', 'juicio', 'amparo', 'ilegal', 'funda', 'personal', 'judicial', 'requiere', 'conocimientos', 'técnicos', 'especiales', 'prueba', 'inspección', 'ocular', 'trata', 'reconocimiento', 'hechos', 'lugares', 'circunstancias', 'cosas', 'forma', 'encuentren', 'verificarse', 'diligencia', 'cuya', 'finalidad', 'aclarar', 'fijar', 'hechos', 'relativos', 'contienda', 'requieran', 'conocimientos', 'técnicos', 'especiales', 'decir', 'objeto', 'atiende', 'puede', 'percibir', 'través', 'verificación', 'momento', 'ahora', 'bien', 'si', 'considera', 'actualmente', 'uso', 'computadoras', 'común', 'órganos', 'poder', 'judicial', 'federación', 'pues', 'llevar', 'cabo', 'labores', 'cotidianas', 'demanda', 'equipos', 'cómputo', 'inclusive', 'uso', 'internet', 'herramientas', 'fundamentales', 'cumplir', 'ello', 'deduce', 'servidor', 'público', 'cuenta', 'presunción', 'tener', 'conocimientos', 'medios', 'necesarios', 'utilizarlos', 'entonces', 'si', 'ofrece', 'prueba', 'respecto', 'página', 'internet', 'fin', 'personal', 'judicial', 'consulte', 'asiente', 'contenido', 'resulta', 'ilegal', 'desecharla', 'funda', 'requieren', 'conocimientos', 'técnicos', 'especiales', 'máxime', 'institución', 'cuenta', 'dirección', 'encargada', 'tecnologías', 'información', 'funciones', 'da', 'soporte', 'técnico', 'usuarios', 'equipos', 'tecnológicos', 'finalidad', 'asesorarlos', 'instruirlos', 'cualquier', 'momento', 'primer', 'tribunal', 'colegiado', 'materia', 'administrativa', 'sexto', 'circuito', 'común', 'tesis', 'aislada'] </t>
  </si>
  <si>
    <t xml:space="preserve">['reposición', 'procedimiento', 'penal', 'improcedente', 'conceder', 'amparo', 'ordene', 'juez', 'realizarlo', 'efecto', 'recabe', 'constancias', 'relativas', 'detención', 'quejoso', 'si', 'éste', 'presentado', 'declarar', 'encontrarse', 'disposición', 'ministerio', 'público', 'motivo', 'haber', 'sido', 'privado', 'libertad', 'indagatoria', 'ajena', 'hecho', 'ilícito', 'resuelve', 'tribunales', 'colegiados', 'conocieron', 'juicios', 'amparo', 'directo', 'sostuvieron', 'criterio', 'distinto', 'si', 'procedente', 'conceder', 'amparo', 'reponga', 'procedimiento', 'penal', 'efecto', 'juez', 'proceso', 'recabe', 'constancias', 'relativas', 'detención', 'quejoso', 'si', 'éste', 'presentado', 'declarar', 'averiguación', 'previa', 'dio', 'origen', 'asunto', 'resuelve', 'privado', 'libertad', 'motivo', 'detención', 'efectuada', 'indagatoria', 'distinta', 'comisión', 'diverso', 'delito', 'primera', 'sala', 'considera', 'analizar', 'validez', 'declaración', 'indiciado', 'obran', 'constancias', 'relativas', 'detención', 'justiciable', 'realizada', 'diversos', 'hechos', 'investigados', 'distinta', 'indagatoria', 'innecesario', 'recabar', 'tales', 'actuaciones', 'ello', 'deben', 'tomar', 'consideración', 'siguientes', 'parámetros', 'primer', 'lugar', 'debe', 'considerar', 'detención', 'quejoso', 'distintos', 'eventos', 'delictuosos', 'dieron', 'origen', 'diversa', 'indagatoria', 'hecho', 'ajeno', 'litis', 'sometida', 'potestad', 'jurisdiccional', 'atendiendo', 'declaración', 'objeto', 'valoración', 'emitida', 'averiguación', 'previa', 'integrada', 'diverso', 'delito', 'imputado', 'detenido', 'flagrancia', 'estudio', 'validez', 'licitud', 'debe', 'ceñirse', 'forma', 'ministerio', 'público', 'logró', 'comparecencia', 'justiciable', 'si', 'éste', 'manifestó', 'expresamente', 'deseo', 'acudir', 'manera', 'voluntaria', 'representante', 'social', 'rendir', 'declaración', 'hechos', 'distintos', 'dieron', 'origen', 'detención', 'si', 'averiguación', 'previa', 'órgano', 'acusador', 'obtuvo', 'confesión', 'indiciado', 'comisión', 'delito', 'imputado', 'debido', 'compareció', 'detenido', 'motivo', 'diversa', 'investigación', 'conducente', 'valorar', 'condiciones', 'bajo', 'cuales', 'rindió', 'declaración', 'decir', 'ésta', 'adolezca', 'vicios', 'determinar', 'validez', 'ahí', 'inviabilidad', 'conceder', 'amparo', 'reponga', 'procedimiento', 'penal', 'origen', 'fin', 'solicitar', 'constancias', 'detención', 'diverso', 'hecho', 'estima', 'inconducente', 'dado', 'estudio', 'debe', 'atenderse', 'circunstancias', 'aquí', 'mencionado', 'primera', 'sala', 'penal', 'común', 'jurisprudencia'] </t>
  </si>
  <si>
    <t xml:space="preserve">['manual', 'general', 'procedimientos', 'centro', 'médico', 'nacional', 'noviembre', 'manuales', 'procedimientos', 'delegaciones', 'tipos', 'expedidos', 'director', 'establecen', 'reglas', 'generales', 'expedición', 'licencias', 'médicas', 'impugnables', 'través', 'juicio', 'amparo', 'indirecto', 'aun', 'manuales', 'administrativos', 'calidad', 'leyes', 'reglamentos', 'términos', 'artículo', 'ley', 'orgánica', 'administración', 'pública', 'federal', 'deben', 'contener', 'información', 'estructura', 'orgánica', 'dependencia', 'correspondiente', 'finalidad', 'optimizar', 'funcionamiento', 'unidades', 'administrativas', 'cierto', 'mencionados', 'manuales', 'constituyen', 'ordenamientos', 'legales', 'obligatorios', 'establecen', 'requisitos', 'otorgamiento', 'licencias', 'maternidad', 'procedimiento', 'elaboración', 'término', 'deben', 'expedirse', 'atendiendo', 'cada', 'supuestos', 'contemplan', 'características', 'generalidad', 'abstracción', 'obligatoriedad', 'referidos', 'manuales', 'procede', 'amparo', 'indirecto', 'términos', 'artículo', 'fracción', 'ley', 'amparo', 'décimo', 'quinto', 'tribunal', 'colegiado', 'materia', 'trabajo', 'primer', 'circuito', 'común', 'laboral', 'tesis', 'aislada'] </t>
  </si>
  <si>
    <t xml:space="preserve">['competencia', 'autoridades', 'resolución', 'impone', 'multa', 'derivada', 'ejercicio', 'facultades', 'comprobación', 'materia', 'expedición', 'comprobantes', 'fiscales', 'fundarla', 'innecesario', 'citar', 'artículo', 'primer', 'párrafo', 'código', 'fiscal', 'federación', 'si', 'señala', 'diverso', 'fracción', 'vi', 'mismo', 'ordenamiento', 'suficiente', 'fundar', 'competencia', 'autoridad', 'resolución', 'impone', 'multa', 'derivada', 'visita', 'domiciliaria', 'verificar', 'cumplimiento', 'obligaciones', 'materia', 'expedición', 'comprobantes', 'fiscales', 'señale', 'artículo', 'fracción', 'vi', 'código', 'fiscal', 'federación', 'puesto', 'porción', 'normativa', 'expresamente', 'faculta', 'autoridad', 'formular', 'resolución', 'correspondiente', 'innecesario', 'citar', 'primer', 'párrafo', 'artículo', 'ordenamiento', 'aquel', 'dispositivo', 'otorga', 'certeza', 'contribuyente', 'autoridad', 'actuando', 'dentro', 'límites', 'atribuciones', 'confiere', 'ley', 'puesto', 'parte', 'primer', 'párrafo', 'remite', 'artículo', 'fracción', 'citado', 'código', 'otorga', 'facultad', 'practicar', 'visitas', 'mencionadas', 'justifica', 'emisión', 'resolución', 'incumplimiento', 'disposiciones', 'tributarias', 'conocido', 'motivo', 'aquéllas', 'además', 'segunda', 'sala', 'suprema', 'corte', 'justicia', 'nación', 'ejecutoria', 'derivó', 'jurisprudencia', 'publicada', 'semanario', 'judicial', 'federación', 'gaceta', 'novena', 'época', 'tomo', 'xxv', 'enero', 'página', 'rubro', 'competencia', 'autoridades', 'administrativas', 'resolución', 'determina', 'contribuciones', 'omitidas', 'crédito', 'fiscal', 'correspondiente', 'fundarla', 'basta', 'citar', 'artículo', 'párrafo', 'primero', 'código', 'fiscal', 'federación', 'estableció', 'autoridad', 'fiscal', 'obligación', 'invocar', 'única', 'norma', 'aplicable', 'artículo', 'primer', 'párrafo', 'código', 'fiscal', 'federación', 'dar', 'certeza', 'particular', 'determina', 'contribuciones', 'omitidas', 'créditos', 'fiscales', 'sino', 'permitió', 'cita', 'diversos', 'preceptos', 'fundamentar', 'tal', 'atribución', 'señalar', 'dicha', 'fundamentación', 'perjuicio', 'disposiciones', 'legales', 'acuerdos', 'decretos', 'vez', 'otorgan', 'facultades', 'autoridad', 'realizar', 'tipo', 'actos', 'segundo', 'tribunal', 'colegiado', 'circuito', 'centro', 'auxiliar', 'segunda', 'región', 'administrativa', 'tesis', 'aislada'] </t>
  </si>
  <si>
    <t xml:space="preserve">['derecho', 'fundamental', 'convivencia', 'menor', 'artículo', 'ley', 'operación', 'albergues', 'jalisco', 'prohibir', 'residentes', 'éstos', 'convivan', 'instalaciones', 'personas', 'fines', 'altruistas', 'habitualmente', 'otorgan', 'ayuda', 'económica', 'afecto', 'personal', 'satisface', 'parámetro', 'regularidad', 'constitucional', 'precepto', 'citado', 'prohíbe', 'menores', 'residentes', 'albergues', 'convivan', 'instalaciones', 'personas', 'fines', 'altruistas', 'habitualmente', 'otorgan', 'ayuda', 'económica', 'afecto', 'personal', 'control', 'norma', 'características', 'señaladas', 'debe', 'efectuarse', 'bajo', 'perspectiva', 'derecho', 'fundamental', 'convivencia', 'menor', 'absoluto', 'puede', 'admitir', 'restricciones', 'siempre', 'resulten', 'arbitrarias', 'caprichosas', 'condiciones', 'efecto', 'constatar', 'si', 'disposición', 'mencionada', 'satisface', 'parámetro', 'regularidad', 'constitucional', 'debe', 'analizarse', 'si', 'observa', 'menos', 'requisitos', 'siguientes', 'ser', 'admisible', 'dentro', 'ámbito', 'constitucional', 'caso', 'cumple', 'pues', 'derecho', 'convivencia', 'menor', 'personas', 'lazo', 'afectivo', 'satisfacen', 'necesidades', 'materiales', 'psicológicas', 'derecho', 'fundamental', 'implícitamente', 'previsto', 'artículo', 'constitución', 'política', 'unidos', 'mexicanos', 'admite', 'restricciones', 'manera', 'excepcional', 'preferentemente', 'temporal', 'siempre', 'encuentren', 'dirigidas', 'proteger', 'menor', 'ser', 'necesaria', 'asegurar', 'obtención', 'fines', 'fundamentan', 'restricción', 'legal', 'supuesto', 'colma', 'atender', 'realidad', 'social', 'albergues', 'así', 'situación', 'vulnerabilidad', 'física', 'psicológica', 'moral', 'afectiva', 'económica', 'viven', 'menores', 'residentes', 'dichos', 'pues', 'estima', 'restricción', 'derecho', 'aludido', 'constituye', 'medida', 'resulta', 'idónea', 'lograr', 'desarrollo', 'integral', 'menor', 'permite', 'interactuar', 'muestran', 'cariño', 'contexto', 'social', 'diferente', 'encontraba', 'albergue', 'generaría', 'sentimientos', 'favorables', 'disfrutar', 'compañía', 'diversión', 'niño', 'vive', 'entorno', 'familiar', 'ser', 'proporcional', 'tampoco', 'cumple', 'requisito', 'virtud', 'trata', 'medida', 'impone', 'tener', 'cuenta', 'deseos', 'intereses', 'menor', 'albergue', 'altamente', 'probable', 'encuentre', 'alta', 'fragilidad', 'emocional', 'alterar', 'esquema', 'lazos', 'afectivos', 'apego', 'dicha', 'restricción', 'resulta', 'perjudicial', 'benéfica', 'artículo', 'ley', 'operación', 'albergues', 'jalisco', 'satisface', 'parámetro', 'regularidad', 'constitucional', 'quinto', 'tribunal', 'colegiado', 'materia', 'administrativa', 'tercer', 'circuito', 'constitucional', 'tesis', 'aislada'] </t>
  </si>
  <si>
    <t xml:space="preserve">['detención', 'si', 'ministerio', 'público', 'obtuvo', 'confesión', 'indiciado', 'comisión', 'delito', 'debido', 'compareció', 'detenido', 'motivo', 'diversa', 'averiguación', 'previa', 'juez', 'previo', 'resolver', 'situación', 'jurídica', 'recaba', 'constancias', 'avalan', 'legalidad', 'aquélla', 'puesta', 'disposición', 'correspondiente', 'objeto', 'verificar', 'violaron', 'derechos', 'humanos', 'confesión', 'rindió', 'libre', 'espontáneamente', 'ello', 'constituye', 'violación', 'leyes', 'procedimiento', 'amerita', 'reposición', 'legislación', 'nuevo', 'león', 'si', 'ministerio', 'público', 'obtuvo', 'confesión', 'indiciado', 'comisión', 'delito', 'imputa', 'debido', 'compareció', 'detenido', 'motivo', 'diversa', 'averiguación', 'previa', 'juez', 'previo', 'valorar', 'dicha', 'prueba', 'resolver', 'situación', 'jurídica', 'recaba', 'constancias', 'avalan', 'legalidad', 'detención', 'puesta', 'disposición', 'correspondiente', 'objeto', 'verificar', 'violaron', 'derechos', 'humanos', 'confesión', 'rindió', 'libre', 'espontáneamente', 'ello', 'constituye', 'violación', 'leyes', 'procedimiento', 'amerita', 'reposición', 'términos', 'fracciones', 'xxii', 'artículo', 'ley', 'amparo', 'numeral', 'fracción', 'vii', 'código', 'procedimientos', 'penales', 'nuevo', 'león', 'efecto', 'juez', 'natural', 'resolver', 'situación', 'jurídica', 'inculpado', 'debe', 'obtener', 'constancias', 'acrediten', 'cuál', 'ésta', 'momento', 'presentado', 'autoridad', 'ministerial', 'aceptó', 'participación', 'comisión', 'hechos', 'delictivos', 'pues', 'ello', 'indispensable', 'determinar', 'eficacia', 'probatoria', 'medios', 'convicción', 'obtenidos', 'partir', 'presentación', 'declaración', 'ministerial', 'anterior', 'así', 'toda', 'vez', 'inculpado', 'acudió', 'libre', 'espontáneamente', 'ministerio', 'público', 'rendir', 'declaración', 'relación', 'hechos', 'delictivos', 'investigaban', 'sino', 'hizo', 'restringido', 'libertad', 'pues', 'aún', 'conservaba', 'calidad', 'detenido', 'motivo', 'diversa', 'averiguación', 'previa', 'objeto', 'luego', 'si', 'existen', 'constancias', 'autos', 'revelen', 'circunstancias', 'verificó', 'detención', 'puesta', 'disposición', 'fin', 'constatar', 'ésta', 'encontraba', 'justificada', 'actualizó', 'violación', 'derechos', 'fundamentales', 'motivo', 'detención', 'ello', 'impacta', 'directamente', 'determinados', 'medios', 'prueba', 'obran', 'causa', 'penal', 'declaración', 'ministerial', 'inculpado', 'corresponde', 'juez', 'responsable', 'irrestricto', 'respeto', 'derechos', 'humanos', 'solicitar', 'constancias', 'diversa', 'averiguación', 'previa', 'puesto', 'disposición', 'quejoso', 'fin', 'verificar', 'atinente', 'detención', 'base', 'ello', 'resolver', 'derecho', 'corresponda', 'si', 'actualizó', 'violación', 'derechos', 'humanos', 'si', 'ello', 'impactó', 'medios', 'prueba', 'obran', 'causa', 'penal', 'primer', 'tribunal', 'colegiado', 'materia', 'penal', 'cuarto', 'circuito', 'común', 'penal', 'jurisprudencia'] </t>
  </si>
  <si>
    <t xml:space="preserve">['sucesión', 'materia', 'agraria', 'hijo', 'menor', 'edad', 'cujus', 'concebido', 'matrimonio', 'derecho', 'heredar', 'concurrencia', 'cónyuge', 'concubina', 'supérstite', 'siguiendo', 'procedimiento', 'señalado', 'segundo', 'párrafo', 'artículo', 'ley', 'materia', 'existe', 'pluralidad', 'herederos', 'mismo', 'rango', 'filiación', 'conforme', 'artículo', 'ley', 'agraria', 'materia', 'sucesiones', 'derechos', 'agrarios', 'transmitirán', 'acuerdo', 'orden', 'preferencia', 'fin', 'otorgarlos', 'sola', 'persona', 'cónyuge', 'concubina', 'concubinario', 'hijos', 'ascendientes', 'persona', 'dependiente', 'ejidatario', 'así', 'orden', 'prelación', 'excluyente', 'tiende', 'salvaguardar', 'principio', 'indivisibilidad', 'parcela', 'unidad', 'económica', 'suficiente', 'dar', 'sustento', 'familia', 'campesina', 'establecido', 'función', 'modelo', 'tradicional', 'pues', 'cónyuge', 'concubina', 'supérstite', 'preferencia', 'relación', 'hijos', 'procreados', 'matrimonio', 'seguramente', 'atención', 'queda', 'pilar', 'familia', 'ello', 'cuidado', 'manutención', 'hijos', 'concebidos', 'unión', 'si', 'menores', 'edad', 'derecho', 'recibir', 'alimentos', 'bien', 'procuró', 'asegurar', 'manutención', 'pareja', 'hijos', 'emancipen', 'embargo', 'muerte', 'cujus', 'concurren', 'hijo', 'menor', 'edad', 'nacido', 'matrimonio', 'cónyuge', 'concubina', 'surge', 'circunstancia', 'sigue', 'cánones', 'aquel', 'modelo', 'familia', 'pues', 'ésta', 'queda', 'vinculada', 'aquél', 'fin', 'dejar', 'inaudito', 'derecho', 'menor', 'recibir', 'alimentos', 'extinto', 'progenitor', 'dicho', 'precepto', 'debe', 'interpretarse', 'artículos', 'fracciones', 'ii', 'iii', 'fracción', 'código', 'civil', 'federal', 'conforme', 'precepto', 'constitución', 'política', 'unidos', 'mexicanos', 'prevé', 'derecho', 'fundamental', 'niño', 'recibir', 'alimentos', 'aquel', 'menor', 'derecho', 'heredar', 'progenitor', 'concurrencia', 'cónyuge', 'concubina', 'supérstite', 'parte', 'proporcional', 'herencia', 'fin', 'otorgarle', 'sustento', 'alimentario', 'siguiendo', 'procedimiento', 'señalado', 'segundo', 'párrafo', 'artículo', 'citado', 'existe', 'pluralidad', 'herederos', 'mismo', 'rango', 'filiación', 'fin', 'transgredir', 'principio', 'indivisibilidad', 'parcela', 'primer', 'tribunal', 'colegiado', 'circuito', 'centro', 'auxiliar', 'octava', 'región', 'administrativa', 'tesis', 'aislada'] </t>
  </si>
  <si>
    <t xml:space="preserve">['medida', 'cautelar', 'prisión', 'preventiva', 'decretada', 'sistema', 'penal', 'tradicional', 'amparo', 'indirecto', 'interpuesto', 'resolución', 'dictada', 'incidente', 'promovido', 'revisión', 'conforme', 'artículo', 'quinto', 'transitorio', 'decreto', 'reforman', 'adicionan', 'derogan', 'diversas', 'disposiciones', 'carácter', 'penal', 'federal', 'publicado', 'diario', 'oficial', 'federación', 'junio', 'opera', 'cambio', 'situación', 'jurídica', 'si', 'dicta', 'sentencia', 'condenatoria', 'primera', 'instancia', 'si', 'juicio', 'amparo', 'indirecto', 'reclama', 'resolución', 'dictada', 'incidente', 'especificado', 'revisión', 'medida', 'cautelar', 'prisión', 'preventiva', 'decretada', 'sistema', 'penal', 'tradicional', 'promovido', 'términos', 'artículo', 'quinto', 'transitorio', 'decreto', 'reforman', 'adicionan', 'derogan', 'diversas', 'disposiciones', 'carácter', 'penal', 'federal', 'publicado', 'diario', 'oficial', 'federación', 'junio', 'juez', 'causa', 'dicta', 'sentencia', 'condenatoria', 'quejoso', 'opera', 'cambio', 'situación', 'jurídica', 'virtud', 'deban', 'considerarse', 'consumadas', 'violaciones', 'reclamadas', 'procedimiento', 'respectivo', 'poder', 'decidirse', 'procedimiento', 'afectar', 'nueva', 'situación', 'jurídica', 'términos', 'artículo', 'fracción', 'xvii', 'ley', 'amparo', 'artículo', 'código', 'nacional', 'procedimientos', 'penales', 'prevé', 'recurra', 'sentencia', 'condenatoria', 'continuará', 'seguimiento', 'medidas', 'cautelares', 'impuestas', 'cause', 'sentencia', 'perjuicio', 'puedan', 'revisarse', 'conformidad', 'reglas', 'código', 'ser', 'caso', 'violaciones', 'cometidas', 'determinación', 'incidental', 'reclamada', 'pueden', 'repararse', 'juicio', 'constitucional', 'afectar', 'nueva', 'situación', 'jurídica', 'generada', 'sentencia', 'primera', 'instancia', 'mientras', 'ésta', 'cause', 'haber', 'sido', 'recurrida', 'resuelva', 'medio', 'impugnación', 'sentencia', 'definitiva', 'cuarto', 'tribunal', 'colegiado', 'materia', 'penal', 'primer', 'circuito', 'común', 'penal', 'tesis', 'aislada'] </t>
  </si>
  <si>
    <t xml:space="preserve">['garantía', 'exhibida', 'continúe', 'surtiendo', 'efectos', 'suspensión', 'acto', 'reclamado', 'caso', 'éste', 'resulte', 'cierto', 'exista', 'tercero', 'interesado', 'innecesario', 'esperar', 'transcurra', 'plazo', 'seis', 'meses', 'refiere', 'artículo', 'ley', 'amparo', 'proveer', 'devolución', 'conformidad', 'precepto', 'citado', 'trate', 'hacer', 'efectiva', 'responsabilidad', 'proveniente', 'garantías', 'contragarantías', 'otorgadas', 'motivo', 'suspensión', 'acto', 'reclamado', 'partes', 'deben', 'promover', 'incidente', 'reclamación', 'daños', 'perjuicios', 'dentro', 'plazo', 'seis', 'meses', 'contado', 'partir', 'día', 'siguiente', 'surta', 'efectos', 'notificación', 'resolución', 'definitiva', 'ponga', 'fin', 'juicio', 'amparo', 'embargo', 'necesidad', 'esperar', 'transcurso', 'plazo', 'proveer', 'conformidad', 'devolución', 'cancelación', 'garantías', 'sólo', 'opera', 'cumplan', 'siguientes', 'requisitos', 'concedido', 'suspensión', 'provisional', 'definitiva', 'acto', 'reclamado', 'éste', 'consecuencias', 'jurídicas', 'efectivamente', 'paralizado', 'suspendido', 'incluso', 'restablecido', 'quejoso', 'goce', 'derecho', 'violado', 'razón', 'suspensión', 'otorgada', 'juzgador', 'amparo', 'quejoso', 'tercero', 'interesado', 'exhibido', 'garantía', 'contragarantía', 'según', 'caso', 'continuara', 'surtiendo', 'efectos', 'suspensión', 'acto', 'reclamado', 'bien', 'aquélla', 'dejara', 'tener', 'efectos', 'pudiera', 'ejecutarse', 'acto', 'reclamado', 'suerte', 'aquellos', 'supuestos', 'resulte', 'cierto', 'acto', 'reclamado', 'exista', 'tercero', 'interesado', 'innecesaria', 'espera', 'resultar', 'incuestionable', 'existieron', 'efectos', 'pudieron', 'haberse', 'visto', 'paralizados', 'razón', 'suspensión', 'acto', 'reclamado', 'decretada', 'juez', 'amparo', 'bien', 'existir', 'alguna', 'persona', 'pudo', 'parar', 'perjuicio', 'legitimación', 'promover', 'incidente', 'mencionado', 'segundo', 'tribunal', 'colegiado', 'materias', 'penal', 'administrativa', 'quinto', 'circuito', 'común', 'tesis', 'aislada'] </t>
  </si>
  <si>
    <t xml:space="preserve">['medio', 'ambiente', 'sano', 'principios', 'aplicables', 'protección', 'reconocida', 'derecho', 'ambiental', 'disciplina', 'jurídica', 'pleno', 'desarrollo', 'evolución', 'catalogado', 'tercera', 'cuarta', 'generaciones', 'propósito', 'conservar', 'preservar', 'recursos', 'naturales', 'así', 'mantener', 'equilibrio', 'natural', 'optimizar', 'calidad', 'vida', 'personas', 'presente', 'futuro', 'bajo', 'normas', 'regulatorias', 'relaciones', 'derecho', 'público', 'privado', 'regidas', 'principios', 'observancia', 'aplicación', 'obligatoria', 'prevención', 'precaución', 'equidad', 'progresividad', 'responsabilidad', 'sustentabilidad', 'congruencia', 'tendientes', 'disciplinar', 'conductas', 'orden', 'uso', 'racional', 'conservación', 'medio', 'ambiente', 'sede', 'nacional', 'dichos', 'principios', 'incorporaron', 'artículo', 'párrafo', 'quinto', 'constitución', 'política', 'unidos', 'mexicanos', 'reconoce', 'protección', 'medio', 'ambiente', 'sano', 'revela', 'inescindible', 'vínculo', 'derechos', 'humanos', 'prever', 'toda', 'persona', 'derecho', 'conservación', 'preservación', 'moderada', 'racional', 'desarrollo', 'bienestar', 'irradiando', 'ello', 'ordenamiento', 'jurídico', 'manera', 'transversal', 'establecer', 'obligación', 'proteger', 'dicha', 'prerrogativa', 'disponer', 'agentes', 'deben', 'garantizar', 'respeto', 'determinar', 'consecuencias', 'provoque', 'deterioro', 'tercer', 'tribunal', 'colegiado', 'vigésimo', 'séptimo', 'circuito', 'constitucional', 'tesis', 'aislada'] </t>
  </si>
  <si>
    <t xml:space="preserve">['caducidad', 'instancia', 'artículo', 'bis', 'código', 'procedimientos', 'civiles', 'jalisco', 'prevé', 'transgrede', 'derecho', 'debido', 'proceso', 'caducidad', 'instancia', 'constituye', 'formas', 'atípicas', 'terminación', 'juicio', 'incumplimiento', 'partes', 'carga', 'procesal', 'sujetarse', 'plazos', 'términos', 'fijados', 'ley', 'ahora', 'bien', 'artículo', 'bis', 'código', 'procedimientos', 'civiles', 'jalisco', 'prevé', 'transgrede', 'derecho', 'debido', 'proceso', 'establecida', 'ley', 'formal', 'material', 'emitida', 'órgano', 'competente', 'legislar', 'materia', 'además', 'persigue', 'finalidad', 'válida', 'consistente', 'evitar', 'existencia', 'litigios', 'pendientes', 'tiempo', 'indefinido', 'darles', 'estabilidad', 'poner', 'fin', 'indecisión', 'proteger', 'principios', 'seguridad', 'jurídica', 'administración', 'justicia', 'realice', 'plazos', 'razonables', 'además', 'ser', 'medida', 'necesaria', 'garantiza', 'finalidades', 'perseguidas', 'cuanto', 'impone', 'sanción', 'partes', 'si', 'ajustan', 'plazos', 'términos', 'fijen', 'leyes', 'proporcional', 'pues', 'sólo', 'aplicación', 'instancias', 'etapas', 'juicio', 'necesaria', 'intervención', 'partes', 'aportar', 'elementos', 'juez', 'continúe', 'procedimiento', 'opera', 'solo', 'transcurso', 'tiempo', 'inactividad', 'juzgador', 'además', 'sólo', 'extingue', 'instancia', 'priva', 'partes', 'iniciar', 'nuevo', 'juicio', 'hagan', 'valer', 'derechos', 'constitucional', 'civil', 'tesis', 'aislada'] </t>
  </si>
  <si>
    <t xml:space="preserve">['robo', 'calificado', 'previsto', 'artículo', 'fracción', 'xv', 'código', 'penal', 'jalisco', 'connotación', 'legal', 'expresión', 'bordo', 'configuración', 'delito', 'robo', 'calificado', 'apoderamiento', 'ilícito', 'ejecute', 'bordo', 'vehículo', 'transporte', 'público', 'servicio', 'previsto', 'artículo', 'fracción', 'xv', 'código', 'penal', 'jalisco', 'condición', 'determina', 'presencia', 'circunstancia', 'agravante', 'vez', 'conjugan', 'armonizan', 'esencia', 'norma', 'semántica', 'vocablo', 'define', 'mayor', 'propiedad', 'significado', 'real', 'expresión', 'bordo', 'contenida', 'calificativa', 'precisamente', 'hurto', 'cometa', 'vehículo', 'preposición', 'denota', 'lugar', 'tiempo', 'modo', 'realiza', 'expresado', 'verbo', 'refiere', 'caso', 'conducta', 'apoderamiento', 'ilícito', 'realiza', 'dicho', 'manera', 'expresión', 'hace', 'referencia', 'denotación', 'lugar', 'sitio', 'caso', 'robo', 'lleva', 'cabo', 'interior', 'bien', 'naturaleza', 'unidad', 'transporte', 'así', 'delimita', 'ello', 'desatiende', 'razón', 'legal', 'definió', 'búsqueda', 'tutela', 'aquellos', 'pasivos', 'calidad', 'conductores', 'vehículos', 'alquiler', 'prestan', 'servicio', 'colectividad', 'resultan', 'ser', 'víctimas', 'delito', 'robo', 'postre', 'estableció', 'condición', 'previene', 'norma', 'sustantiva', 'dar', 'sustento', 'calificativa', 'cita', 'entendida', 'solo', 'hecho', 'hurto', 'ejecute', 'físicamente', 'vehículo', 'transporte', 'público', 'servicio', 'segundo', 'tribunal', 'colegiado', 'materia', 'penal', 'tercer', 'circuito', 'penal', 'tesis', 'aislada'] </t>
  </si>
  <si>
    <t xml:space="preserve">['paternidad', 'auto', 'admite', 'investigación', 'ordena', 'dar', 'vista', 'imputado', 'acto', 'prejudicial', 'apelable', 'conformidad', 'artículo', 'decies', 'código', 'procedimientos', 'civiles', 'veracruz', 'auto', 'admisorio', 'términos', 'artículo', 'quater', 'código', 'procedimientos', 'civiles', 'veracruz', 'ordena', 'dar', 'vista', 'persona', 'impute', 'paternidad', 'manifieste', 'aceptación', 'negativa', 'respecto', 'dicha', 'imputación', 'impugnable', 'conformidad', 'artículo', 'decies', 'siendo', 'obstáculo', 'anterior', 'hecho', 'último', 'numeral', 'refiera', 'forma', 'específica', 'auto', 'admite', 'prueba', 'investigación', 'filiación', 'comprenda', 'ordena', 'dar', 'vista', 'sujeto', 'impute', 'paternidad', 'efectos', 'manifieste', 'aceptación', 'negativa', 'pues', 'interpretación', 'sistemática', 'bajo', 'principio', 'coherencia', 'normas', 'vinculadas', 'atención', 'significado', 'tomando', 'cuenta', 'lugar', 'ocupa', 'texto', 'normativo', 'forma', 'parte', 'acuerdo', 'contenido', 'normas', 'contexto', 'jurídico', 'debe', 'analizarse', 'conexión', 'material', 'preceptos', 'regulen', 'misma', 'materia', 'ii', 'razones', 'lógicas', 'apelan', 'unidad', 'íntima', 'conexión', 'diversos', 'artículos', 'título', 'ley', 'iii', 'totalidad', 'artículos', 'referentes', 'tema', 'entender', 'interpretar', 'iv', 'razones', 'históricas', 'antecedentes', 'doctrinales', 'puede', 'verse', 'capítulo', 'intitulado', 'investigación', 'filiación', 'establece', 'procedimiento', 'ágil', 'atender', 'mediante', 'acto', 'prejudicial', 'investigación', 'filiación', 'estableciendo', 'primera', 'hipótesis', 'si', 'acepta', 'filiación', 'ordenará', 'levantamiento', 'acta', 'reconocimiento', 'oficial', 'registro', 'civil', 'caso', 'negativa', 'ordenará', 'práctica', 'prueba', 'biológica', 'dispone', 'admisión', 'ésta', 'procede', 'recurso', 'alguno', 'contexto', 'simplicidad', 'agilidad', 'sumariedad', 'debe', 'entenderse', 'aplicación', 'referido', 'artículo', 'decies', 'pues', 'contrasentido', 'espíritu', 'procedimiento', 'investigación', 'filiación', 'inspiró', 'legislador', 'permitir', 'acuerdos', 'impugnables', 'ello', 'rompería', 'principio', 'coherencia', 'pues', 'traería', 'implícitamente', 'antinomia', 'permitir', 'autos', 'impugnables', 'dentro', 'procedimiento', 'características', 'destacan', 'agilidad', 'sumariedad', 'anterior', 'debido', 'legislador', 'ordena', 'discurso', 'legislativo', 'orden', 'debe', 'ser', 'tomado', 'cuenta', 'interpretación', 'judicial', 'ende', 'auto', 'admite', 'investigación', 'ordena', 'dar', 'vista', 'imputado', 'apelable', 'segundo', 'tribunal', 'colegiado', 'materia', 'civil', 'séptimo', 'circuito', 'civil', 'tesis', 'aislada'] </t>
  </si>
  <si>
    <t xml:space="preserve">['adscripción', 'magistrados', 'circuito', 'jueces', 'distrito', 'inoperantes', 'agravios', 'encaminados', 'controvertir', 'legalidad', 'resolución', 'relativa', 'si', 'hacen', 'depender', 'situación', 'personal', 'familiar', 'recurrente', 'artículo', 'ley', 'orgánica', 'poder', 'judicial', 'federación', 'prevé', 'aquellos', 'casos', 'primera', 'adscripción', 'magistrados', 'circuito', 'jueces', 'distrito', 'varias', 'plazas', 'vacantes', 'consejo', 'judicatura', 'federal', 'tomará', 'cuenta', 'calificación', 'obtenida', 'concurso', 'oposición', 'cursos', 'realizados', 'instituto', 'judicatura', 'federal', 'antigüedad', 'poder', 'judicial', 'federación', 'experiencia', 'profesional', 'caso', 'desempeño', 'poder', 'judicial', 'federación', 'grado', 'académico', 'así', 'diversos', 'cursos', 'actualización', 'especialización', 'acreditados', 'fehacientemente', 'anterior', 'agravios', 'recurrente', 'hace', 'depender', 'situación', 'particular', 'número', 'hijos', 'edad', 'demás', 'datos', 'vida', 'familiar', 'constituyen', 'elementos', 'objetivos', 'presenten', 'casos', 'deban', 'tomarse', 'cuenta', 'disposición', 'ley', 'sino', 'trata', 'problemática', 'especial', 'presenta', 'características', 'distintas', 'cada', 'caso', 'depende', 'situación', 'personal', 'individuo', 'ahí', 'agravios', 'encaminados', 'controvertir', 'legalidad', 'resolución', 'adscripción', 'ser', 'susceptible', 'ocasionar', 'incidencia', 'vida', 'familiar', 'sujeto', 'podrían', 'llevar', 'declarar', 'ilegalidad', 'deriva', 'precisamente', 'inoperancia', 'administrativa', 'tesis', 'aislada'] </t>
  </si>
  <si>
    <t xml:space="preserve">['exhorto', 'juez', 'exhortado', 'confiere', 'plenitud', 'jurisdicción', 'facultad', 'discrecional', 'practicar', 'diligencias', 'necesarias', 'desahogo', 'ordenado', 'ello', 'implica', 'facultado', 'conocer', 'resolver', 'medios', 'impugnación', 'interpongan', 'cuestione', 'legalidad', 'actuaciones', 'cumplimiento', 'solicitado', 'artículo', 'código', 'comercio', 'desprende', 'instancia', 'parte', 'interesada', 'tribunales', 'podrán', 'librar', 'exhortos', 'despachos', 'cuales', 'podrá', 'otorgarse', 'plenitud', 'jurisdicción', 'juez', 'exhortado', 'cumplimiento', 'ordenado', 'disponer', 'cumplimiento', 'practiquen', 'cuantas', 'diligencias', 'necesarias', 'desahogo', 'ahora', 'bien', 'regla', 'general', 'tribunal', 'requerido', 'puede', 'practicar', 'diligencias', 'encomendado', 'expresamente', 'acorde', 'propósito', 'fines', 'tal', 'medio', 'comunicación', 'puesto', 'si', 'juez', 'exhortado', 'excede', 'realiza', 'actos', 'diligencias', 'solicitados', 'realizando', 'actos', 'pedidos', 'embargo', 'atención', 'serie', 'complicaciones', 'generaría', 'actor', 'incluso', 'desarrollo', 'procedimiento', 'general', 'regla', 'debe', 'interpretarse', 'forma', 'absoluta', 'sino', 'entenderse', 'juez', 'exhortado', 'cuenta', 'facultades', 'realizar', 'actuaciones', 'atinentes', 'consecución', 'desahogo', 'propio', 'exhorto', 'encomendado', 'propósito', 'correcto', 'desarrollo', 'fines', 'comunicación', 'incluyendo', 'dar', 'trámite', 'recursos', 'sometan', 'potestad', 'resolver', 'medios', 'impugnación', 'carácter', 'horizontal', 'acorde', 'tendencia', 'legislativa', 'orientada', 'atenuar', 'rigorismo', 'simplificación', 'procedimental', 'si', 'juez', 'exhortante', 'otorga', 'plenitud', 'jurisdicción', 'faculta', 'manera', 'discrecional', 'exhortado', 'practique', 'cuantas', 'diligencias', 'necesarias', 'desahogo', 'ordenado', 'significa', 'concede', 'facultades', 'conocer', 'resolver', 'recursos', 'interpongan', 'impugne', 'legalidad', 'actuaciones', 'pues', 'uso', 'facultades', 'legales', 'puede', 'emplear', 'dentro', 'jurisdicción', 'proveer', 'necesario', 'finalidad', 'llevar', 'cabo', 'encomendado', 'dado', 'proceder', 'realizado', 'actividad', 'jurisdiccional', 'todas', 'diligencias', 'practicadas', 'fin', 'cumplir', 'ordenado', 'incluye', 'resolver', 'medio', 'defensa', 'promueva', 'resolución', 'librado', 'exhorto', 'pues', 'supuesto', 'exhortado', 'facultado', 'resolverlo', 'sino', 'tal', 'facultad', 'compete', 'exhortante', 'conociendo', 'juicio', 'principal', 'civil', 'jurisprudencia'] </t>
  </si>
  <si>
    <t xml:space="preserve">['contrato', 'apertura', 'crédito', 'simple', 'garantía', 'hipotecaria', 'primas', 'pagadas', 'concepto', 'seguros', 'deben', 'aplicarse', 'capital', 'intereses', 'acreditado', 'aún', 'incumpla', 'pago', 'amortizaciones', 'acreedora', 'contratado', 'pólizas', 'respectivas', 'si', 'conforme', 'artículo', 'código', 'comercio', 'existe', 'orden', 'prelación', 'aplicar', 'cantidades', 'pagadas', 'acreditado', 'casos', 'incumplimiento', 'contrato', 'apertura', 'crédito', 'simple', 'garantía', 'hipotecaria', 'acreedora', 'demuestra', 'haber', 'contratado', 'pólizas', 'seguro', 'obligó', 'hacer', 'acreditado', 'absuelto', 'prestación', 'fechas', 'demandado', 'acreditado', 'realizó', 'pago', 'amortizaciones', 'mensuales', 'reclamadas', 'actora', 'aún', 'adeudaba', 'intereses', 'ésta', 'autoridad', 'responsable', 'debe', 'valorar', 'tomar', 'cuenta', 'pago', 'primas', 'seguros', 'abonarlas', 'capital', 'pues', 'demandado', 'acreditado', 'realizó', 'pagos', 'primas', 'seguros', 'anterioridad', 'fecha', 'incumplió', 'pago', 'amortizaciones', 'mensuales', 'demandadas', 'actora', 'cuarto', 'tribunal', 'colegiado', 'materia', 'civil', 'tercer', 'circuito', 'civil', 'tesis', 'aislada'] </t>
  </si>
  <si>
    <t xml:space="preserve">['competencia', 'materia', 'conocer', 'recurso', 'revisión', 'interpuesto', 'sentencia', 'dictada', 'juicio', 'amparo', 'indirecto', 'corresponda', 'dos', 'tribunales', 'colegiados', 'circuito', 'debe', 'fincarse', 'favor', 'previno', 'dos', 'tribunales', 'colegiados', 'circuito', 'competencia', 'materia', 'conocer', 'recurso', 'revisión', 'interpuesto', 'sentencia', 'dictada', 'juicio', 'amparo', 'indirecto', 'conflicto', 'competencial', 'suscitado', 'debe', 'resolverse', 'atendiendo', 'criterio', 'prevención', 'implica', 'existen', 'dos', 'órganos', 'igualmente', 'competentes', 'conocimiento', 'asunto', 'conoce', 'primer', 'lugar', 'competente', 'exclusión', 'demás', 'fincarse', 'competencia', 'favor', 'tribunal', 'colegiado', 'circuito', 'inicialmente', 'turnado', 'asunto', 'común', 'tesis', 'aislada'] </t>
  </si>
  <si>
    <t xml:space="preserve">['pérdida', 'patria', 'potestad', 'comisión', 'delito', 'sustracción', 'ilegal', 'menores', 'pierde', 'carácter', 'víctima', 'sujeto', 'pasivo', 'aunque', 'hubieren', 'dado', 'excelentes', 'condiciones', 'vida', 'legislación', 'veracruz', 'artículo', 'código', 'penal', 'veracruz', 'establece', 'parentesco', 'persona', 'menor', 'dieciocho', 'años', 'edad', 'incapaz', 'instrucciones', 'aquél', 'causa', 'justificada', 'orden', 'autoridad', 'competente', 'sustraiga', 'custodia', 'guarda', 'hecho', 'derecho', 'bien', 'retenga', 'voluntad', 'ésta', 'impondrán', 'dos', 'seis', 'años', 'prisión', 'multa', 'cien', 'días', 'salario', 'parte', 'artículo', 'código', 'civil', 'fracción', 'vi', 'establece', 'causa', 'objetiva', 'perder', 'patria', 'potestad', 'consistente', 'basta', 'ejerza', 'condenado', 'comisión', 'delito', 'doloso', 'víctima', 'menor', 'puede', 'ver', 'delito', 'sustracción', 'menores', 'víctima', 'sujeto', 'pasivo', 'delito', 'bien', 'jurídico', 'protegido', 'interés', 'superior', 'menor', 'refleja', 'cuidado', 'diferenciado', 'especial', 'hacia', 'protección', 'derechos', 'fundamentales', 'alimentación', 'vivienda', 'recreo', 'salud', 'educación', 'lograr', 'óptimo', 'desarrollo', 'físico', 'mental', 'espiritual', 'moral', 'social', 'inmerso', 'espíritu', 'tipo', 'penal', 'emisión', 'obedece', 'problemática', 'múltiples', 'sustracciones', 'retenciones', 'ilegales', 'menores', 'causa', 'conflictos', 'padres', 'evitar', 'niños', 'sufran', 'perjuicios', 'acarrea', 'cambiarlos', 'lugar', 'residencia', 'habitual', 'personas', 'familia', 'ende', 'si', 'condenó', 'términos', 'primer', 'artículo', 'citado', 'sujeto', 'activo', 'delito', 'cae', 'hipótesis', 'pérdida', 'patria', 'potestad', 'prevista', 'fracción', 'vi', 'numeral', 'código', 'civil', 'referido', 'obstáculo', 'anterior', 'diga', 'puede', 'considerárseles', 'tal', 'retención', 'menores', 'vivieron', 'excelentes', 'condiciones', 'bajo', 'custodia', 'pues', 'ello', 'producto', 'ilícito', 'puede', 'alegar', 'tales', 'hechos', 'favor', 'pues', 'nadie', 'puede', 'ver', 'favorecido', 'propio', 'dolo', 'segundo', 'tribunal', 'colegiado', 'materia', 'civil', 'séptimo', 'circuito', 'civil', 'tesis', 'aislada'] </t>
  </si>
  <si>
    <t xml:space="preserve">['cotejo', 'copias', 'fotostáticas', 'ilegibles', 'ser', 'posible', 'constatar', 'autenticidad', 'inútil', 'intrascendente', 'junta', 'impedida', 'ordenar', 'desahogo', 'alguna', 'partes', 'juicio', 'laboral', 'ofrece', 'prueba', 'algún', 'documento', 'copia', 'fotostática', 'medio', 'cotejo', 'original', 'junta', 'impedida', 'ordenar', 'desahogo', 'si', 'texto', 'reproducciones', 'fotostáticas', 'ilegible', 'alguna', 'partes', 'toda', 'vez', 'actuario', 'podrá', 'constatar', 'través', 'si', 'concuerdan', 'copias', 'aportadas', 'sumario', 'originales', 'pues', 'posible', 'caso', 'parte', 'legible', 'reproducciones', 'resulte', 'igual', 'originales', 'hecho', 'considerara', 'mismo', 'respecto', 'parte', 'puede', 'dar', 'lectura', 'dado', 'ilegible', 'ser', 'imposible', 'constatar', 'autenticidad', 'medio', 'citado', 'dicha', 'probanza', 'torna', 'inútil', 'intrascendente', 'conforme', 'artículo', 'ley', 'federal', 'trabajo', 'noveno', 'tribunal', 'colegiado', 'materia', 'trabajo', 'primer', 'circuito', 'laboral', 'tesis', 'aislada'] </t>
  </si>
  <si>
    <t xml:space="preserve">['elementos', 'acción', 'estudio', 'tribunal', 'alzada', 'conforme', 'artículo', 'código', 'procedimientos', 'civiles', 'jalisco', 'limitado', 'principio', 'non', 'reformatio', 'in', 'peius', 'acorde', 'citado', 'precepto', 'tribunal', 'alzada', 'debe', 'examinar', 'oficio', 'elementos', 'acción', 'salvedad', 'oficio', 'exista', 'agravio', 'apelante', 'estudio', 'tribunal', 'ad', 'quem', 'limitado', 'principio', 'non', 'reformatio', 'in', 'peius', 'civil', 'jurisprudencia'] </t>
  </si>
  <si>
    <t xml:space="preserve">['actos', 'relacionados', 'condiciones', 'internamiento', 'personas', 'privadas', 'libertad', 'atento', 'principio', 'definitividad', 'necesario', 'agotar', 'procedimiento', 'administrativo', 'medios', 'impugnación', 'previstos', 'ley', 'nacional', 'ejecución', 'penal', 'previo', 'promoción', 'juicio', 'amparo', 'indirecto', 'artículos', 'tercer', 'cuarto', 'párrafos', 'fracción', 'ley', 'nacional', 'ejecución', 'penal', 'establecen', 'procedimiento', 'administrativo', 'atender', 'solicitudes', 'personas', 'privadas', 'libertad', 'relacionadas', 'salud', 'lugar', 'reclusión', 'cambio', 'módulos', 'estancias', 'dormitorios', 'alimentación', 'entrega', 'vestimenta', 'general', 'actos', 'afecten', 'condiciones', 'vida', 'digna', 'segura', 'reclusión', 'además', 'disponen', 'posibilidad', 'impugnar', 'decisiones', 'adoptadas', 'autoridad', 'penitenciaria', 'pues', 'artículo', 'ley', 'citada', 'señala', 'si', 'solicitud', 'resuelta', 'contrario', 'intereses', 'peticionario', 'éste', 'podrá', 'formular', 'controversia', 'juez', 'ejecución', 'dentro', 'diez', 'días', 'siguientes', 'fecha', 'notificación', 'dicha', 'resolución', 'bien', 'cualquier', 'tiempo', 'si', 'efectos', 'acto', 'continuos', 'permanentes', 'asimismo', 'prevén', 'posibilidad', 'impugnar', 'omisión', 'autoridad', 'penitenciaria', 'atender', 'solicitudes', 'pues', 'dispone', 'si', 'petición', 'resuelta', 'dentro', 'plazo', 'legal', 'promoventes', 'podrán', 'acudir', 'juez', 'ejecución', 'competente', 'demandar', 'omisión', 'igual', 'manera', 'interno', 'alcance', 'recursos', 'revocación', 'apelación', 'previstos', 'artículos', 'indicados', 'caso', 'inconforme', 'alguna', 'decisión', 'autoridad', 'judicial', 'virtud', 'acudir', 'juicio', 'amparo', 'impugnar', 'actos', 'relacionados', 'condiciones', 'internamiento', 'personas', 'privadas', 'libertad', 'necesario', 'agotar', 'procedimiento', 'administrativo', 'así', 'medios', 'impugnación', 'previstos', 'ley', 'referida', 'atento', 'principio', 'definitividad', 'segundo', 'tribunal', 'colegiado', 'materia', 'penal', 'tercer', 'circuito', 'común', 'penal', 'tesis', 'aislada'] </t>
  </si>
  <si>
    <t xml:space="preserve">['tercería', 'excluyente', 'dominio', 'enfrentan', 'derechos', 'reales', 'debe', 'prevalecer', 'título', 'encuentre', 'inscrito', 'registro', 'público', 'propiedad', 'comercio', 'legislación', 'aplicable', 'ciudad', 'méxico', 'intelección', 'artículo', 'código', 'civil', 'distrito', 'federal', 'aplicable', 'ciudad', 'méxico', 'advierte', 'si', 'trata', 'derechos', 'reales', 'mismo', 'inmueble', 'preferencia', 'derechos', 'debe', 'determinarse', 'prioridad', 'inscripción', 'registro', 'público', 'propiedad', 'comercio', 'base', 'tercería', 'excluyente', 'dominio', 'enfrentan', 'lado', 'contrato', 'privado', 'compraventa', 'inscrito', 'registro', 'público', 'mencionado', 'apertura', 'crédito', 'garantía', 'hipotecaria', 'inscrito', 'último', 'título', 'debe', 'prevalecer', 'aquél', 'pues', 'tratarse', 'ambos', 'derechos', 'reales', 'propiedad', 'hipoteca', 'debe', 'atenderse', 'regla', 'establecida', 'precepto', 'citado', 'consistente', 'preferencia', 'derechos', 'reales', 'mismo', 'inmueble', 'determinará', 'prioridad', 'inscripción', 'registro', 'público', 'décimo', 'segundo', 'tribunal', 'colegiado', 'materia', 'civil', 'primer', 'circuito', 'civil', 'tesis', 'aislada'] </t>
  </si>
  <si>
    <t xml:space="preserve">['conflicto', 'posesorio', 'materia', 'agraria', 'corresponde', 'resolverlo', 'asamblea', 'acudir', 'jurisdicción', 'agraria', 'si', 'ejido', 'sido', 'parcelado', 'dicho', 'órgano', 'interno', 'ejidos', 'particularmente', 'creados', 'bajo', 'vigencia', 'ley', 'federal', 'reforma', 'agraria', 'formaron', 'partir', 'dotaciones', 'tierras', 'entregadas', 'gobierno', 'federal', 'grupos', 'campesinos', 'motivo', 'reparto', 'agrario', 'éstas', 'constituyen', 'verdadera', 'propiedad', 'común', 'indivisa', 'modo', 'presume', 'dicho', 'copropiedad', 'derechos', 'miembros', 'núcleo', 'población', 'encuentran', 'confundidos', 'permanece', 'ejido', 'asamblea', 'haga', 'parcelamiento', 'división', 'mientras', 'acta', 'correspondiente', 'inscrita', 'registro', 'agrario', 'nacional', 'aprobación', 'autoridades', 'agrarias', 'considerado', 'parcelamiento', 'económico', 'hecho', 'pasará', 'ser', 'derecho', 'concrete', 'dicha', 'inscripción', 'punto', 'resulta', 'importante', 'confundir', 'dichos', 'conceptos', 'mera', 'tenencia', 'tierra', 'individuos', 'divisiones', 'empíricas', 'éstos', 'tracen', 'individualmente', 'motu', 'proprio', 'anterior', 'varias', 'consecuencias', 'relevantes', 'materia', 'solución', 'controversias', 'conflictos', 'posesorios', 'miembros', 'ejido', 'pues', 'si', 'existe', 'parcelamiento', 'división', 'asamblea', 'superficie', 'total', 'ejido', 'conformará', 'copropiedad', 'divisiones', 'mancomunidad', 'codueños', 'derechos', 'confundidos', 'términos', 'similares', 'regulados', 'artículos', 'ley', 'agraria', 'código', 'civil', 'federal', 'supletorio', 'materia', 'congruencia', 'analogía', 'tesis', 'vii', 'cxiii', 'segunda', 'sala', 'suprema', 'corte', 'justicia', 'nación', 'rubros', 'tierras', 'ejidales', 'concepto', 'clasificación', 'asamblea', 'ejidatarios', 'debe', 'efectuar', 'asignación', 'tierras', 'ejidales', 'partir', 'plano', 'ejido', 'elaborado', 'registro', 'agrario', 'nacional', 'conforme', 'normas', 'técnicas', 'éste', 'expida', 'decir', 'dicha', 'característica', 'mancomunidad', 'cosa', 'común', 'agraria', 'opera', 'términos', 'similares', 'copropiedad', 'derecho', 'civil', 'diferencias', 'ajustadas', 'contexto', 'propio', 'realidad', 'parte', 'debe', 'atenderse', 'artículos', 'ley', 'agraria', 'prevén', 'facultades', 'asamblea', 'ejidatarios', 'destaca', 'consistente', 'dicho', 'órgano', 'atribuciones', 'exclusivas', 'señalar', 'delimitar', 'áreas', 'necesarias', 'asentamiento', 'humano', 'fundo', 'legal', 'parcelas', 'destino', 'específico', 'localización', 'relocalización', 'área', 'urbanización', 'así', 'reconocimiento', 'parcelamiento', 'económico', 'hecho', 'regularización', 'tenencia', 'posesionarios', 'tierras', 'núcleo', 'aspectos', 'deben', 'resolverse', 'interior', 'ello', 'congruente', 'jurisprudencia', 'rubro', 'conflictos', 'parcelarios', 'propiedad', 'posesión', 'requisito', 'procedibilidad', 'acción', 'tribunal', 'unitario', 'agrario', 'previamente', 'planteen', 'órgano', 'interno', 'ejido', 'definió', 'si', 'bien', 'verdad', 'controversias', 'individuales', 'propiedad', 'posesión', 'parcelas', 'ejidales', 'requieren', 'condición', 'procedibilidad', 'previamente', 'planteen', 'órgano', 'interno', 'ejido', 'debe', 'caerse', 'confusiones', 'dichas', 'acciones', 'procedimientos', 'relacionados', 'parcelamiento', 'cuales', 'sólo', 'corresponde', 'decidirlos', 'máxima', 'autoridad', 'ejido', 'términos', 'artículo', 'fracción', 'viii', 'ley', 'citada', 'pues', 'evidentemente', 'conflicto', 'posesorio', 'condiciones', 'apuntadas', 'parcelamiento', 'necesariamente', 'importa', 'solución', 'produzca', 'procedimiento', 'interno', 'naturaleza', 'acudir', 'jurisdicción', 'agraria', 'tercer', 'tribunal', 'colegiado', 'materia', 'administrativa', 'segundo', 'circuito', 'administrativa', 'tesis', 'aislada'] </t>
  </si>
  <si>
    <t xml:space="preserve">['juicio', 'nulidad', 'debe', 'agotarse', 'previamente', 'amparo', 'indirecto', 'exigir', 'ley', 'justicia', 'administrativa', 'san', 'luis', 'potosí', 'mayores', 'requisitos', 'ley', 'amparo', 'conceder', 'suspensión', 'acto', 'impugnado', 'artículos', 'ley', 'justicia', 'administrativa', 'san', 'luis', 'potosí', 'advierte', 'exigencia', 'mayores', 'requisitos', 'otorgar', 'suspensión', 'acto', 'impugnado', 'juicio', 'nulidad', 'consignados', 'artículos', 'ley', 'amparo', 'toda', 'vez', 'ambos', 'ordenamientos', 'instituyen', 'condiciones', 'esencialmente', 'iguales', 'otorgar', 'medida', 'cautelar', 'sólo', 'diferencias', 'irrelevantes', 'derivadas', 'naturaleza', 'jurídica', 'propia', 'cada', 'juicio', 'ahí', 'amparo', 'indirecto', 'improcedente', 'resoluciones', 'impugnables', 'través', 'juicio', 'contencioso', 'administrativo', 'si', 'éste', 'agota', 'previamente', 'acatamiento', 'principio', 'definitividad', 'tercer', 'tribunal', 'colegiado', 'noveno', 'circuito', 'común', 'administrativa', 'tesis', 'aislada'] </t>
  </si>
  <si>
    <t xml:space="preserve">['prescripción', 'acción', 'penal', 'inadmisible', 'inaplicable', 'tratándose', 'delito', 'tortura', 'constituir', 'violación', 'directa', 'dignidad', 'humana', 'prohibición', 'tortura', 'constituye', 'norma', 'imperativa', 'inderogable', 'derecho', 'internacional', 'público', 'elementos', 'contribuyó', 'consolidación', 'prohibición', 'carácter', 'absoluta', 'hecho', 'tortura', 'constituye', 'ofensa', 'directa', 'dignidad', 'humana', 'razón', 'considera', 'graves', 'violaciones', 'derechos', 'humanos', 'condición', 'llevado', 'primera', 'sala', 'sostener', 'existe', 'obligación', 'especial', 'analizar', 'casos', 'tortura', 'bajo', 'estándares', 'nacionales', 'internacionales', 'vez', 'corte', 'interamericana', 'derechos', 'humanos', 'sostenido', 'sentencia', 'caso', 'barrios', 'altos', 'vs', 'perú', 'casos', 'graves', 'violaciones', 'derechos', 'humanos', 'tortura', 'deben', 'abstenerse', 'recurrir', 'figuras', 'prescripción', 'fin', 'cumplir', 'obligaciones', 'investigar', 'sancionar', 'tipo', 'acciones', 'luz', 'anterior', 'términos', 'jurisprudencia', 'debe', 'concluirse', 'pesar', 'prescripción', 'materia', 'penal', 'garantía', 'debe', 'ser', 'observada', 'imputado', 'delito', 'aras', 'permitir', 'graves', 'violaciones', 'derechos', 'humanos', 'gocen', 'condiciones', 'impunidad', 'inadmisible', 'inaplicable', 'respecto', 'acción', 'penal', 'delito', 'tortura', 'independencia', 'momento', 'alegue', 'cometido', 'delito', 'constitucional', 'penal', 'tesis', 'aislada'] </t>
  </si>
  <si>
    <t xml:space="preserve">['prueba', 'pericial', 'materias', 'economía', 'amparo', 'falta', 'valoración', 'afecta', 'defensas', 'quejoso', 'si', 'análisis', 'cambia', 'sentencia', 'si', 'juez', 'distrito', 'pronunció', 'relación', 'determinados', 'peritajes', 'materias', 'economía', 'oportunamente', 'rendidos', 'partes', 'juicio', 'amparo', 'actuación', 'afecta', 'defensas', 'quejoso', 'si', 'análisis', 'pruebas', 'periciales', 'cambia', 'sentencia', 'ejemplo', 'caso', 'reclamara', 'plan', 'técnico', 'fundamental', 'interconexión', 'expedido', 'extinta', 'comisión', 'federal', 'acarreara', 'costos', 'quejoso', 'pues', 'disposición', 'carácter', 'general', 'pretende', 'alcanzar', 'objetivos', 'mejor', 'desarrollo', 'sector', 'intereses', 'usuarios', 'consumidores', 'amplia', 'gama', 'servicios', 'calidad', 'mejor', 'precio', 'exige', 'concurrencia', 'agentes', 'competidores', 'aprovechen', 'red', 'pública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parcela', 'ejidal', 'si', 'acreditar', 'mejor', 'derecho', 'poseerla', 'promovente', 'juicio', 'solicita', 'reconocimiento', 'contrato', 'cesión', 'derechos', 'tribunal', 'unitario', 'agrario', 'vinculado', 'resolver', 'asunto', 'solucionar', 'conflicto', 'posesorio', 'suscitado', 'artículo', 'segundo', 'párrafo', 'fracción', 'ley', 'orgánica', 'tribunales', 'agrarios', 'dispone', 'supuesto', 'competencia', 'tribunales', 'unitarios', 'agrarios', 'conflictos', 'relacionados', 'tenencia', 'tierras', 'ejidales', 'comunales', 'contexto', 'si', 'promovente', 'juicio', 'acreditar', 'mejor', 'derecho', 'poseer', 'parcela', 'ejidal', 'solicita', 'reconocimiento', 'contrato', 'cesión', 'derechos', 'órgano', 'jurisdiccional', 'vinculado', 'resolver', 'asunto', 'solucionar', 'conflicto', 'posesorio', 'suscitado', 'pueda', 'excusar', 'pronunciamiento', 'aludiendo', 'artículo', 'ley', 'agraria', 'establece', 'trámite', 'administrativo', 'registro', 'agrario', 'nacional', 'validar', 'enajenación', 'derechos', 'parcelarios', 'pues', 'fondo', 'cuestión', 'planteada', 'simple', 'enajenación', 'parcela', 'sino', 'oposición', 'derecho', 'posesorio', 'persona', 'base', 'documento', 'intenta', 'acreditar', 'justo', 'título', 'poseer', 'dicho', 'predio', 'primer', 'tribunal', 'colegiado', 'materias', 'penal', 'administrativa', 'vigésimo', 'primer', 'circuito', 'administrativa', 'tesis', 'aislada'] </t>
  </si>
  <si>
    <t xml:space="preserve">['pruebas', 'supervenientes', 'juicio', 'laboral', 'deben', 'admitirse', 'desahogarse', 'ofrecidas', 'relación', 'documentos', 'exhibidos', 'inspección', 'ocular', 'si', 'oferente', 'prueba', 'inspección', 'conoció', 'documentos', 'materia', 'diligencia', 'momento', 'ésta', 'practicó', 'carácter', 'hechos', 'supervenientes', 'legal', 'conceda', 'oportunidad', 'ofrecer', 'pruebas', 'tendentes', 'demostrar', 'objeciones', 'formulen', 'respecto', 'dichos', 'documentos', 'junta', 'obligada', 'proveer', 'admisión', 'conformidad', 'numerales', 'ley', 'federal', 'trabajo', 'pues', 'ser', 'así', 'actualizaría', 'violación', 'leyes', 'procedimiento', 'afectan', 'defensas', 'quejoso', 'decir', 'recibieron', 'pruebas', 'legalmente', 'ofreció', 'conforme', 'artículo', 'fracción', 'iii', 'ley', 'amparo', 'quinto', 'tribunal', 'colegiado', 'circuito', 'centro', 'auxiliar', 'quinta', 'región', 'laboral', 'tesis', 'aislada'] </t>
  </si>
  <si>
    <t xml:space="preserve">['secretarios', 'estudio', 'cuenta', 'tribunal', 'superior', 'justicia', 'veracruz', 'tener', 'estabilidad', 'empleo', 'normativa', 'cataloga', 'trabajadores', 'confianza', 'inconvencional', 'constituir', 'aquélla', 'restricción', 'constitucional', 'conformidad', 'jurisprudencias', 'emitidas', 'segunda', 'sala', 'suprema', 'corte', 'justicia', 'nación', 'pleno', 'máximo', 'tribunal', 'país', 'títulos', 'subtítulos', 'trabajadores', 'confianza', 'servicio', 'falta', 'estabilidad', 'empleo', 'contraria', 'constitución', 'general', 'república', 'trabajadores', 'confianza', 'servicio', 'falta', 'estabilidad', 'empleo', 'constituye', 'restricción', 'constitucional', 'resultan', 'inaplicables', 'normas', 'convencionales', 'derechos', 'humanos', 'contenidos', 'constitución', 'tratados', 'internacionales', 'constituyen', 'parámetro', 'control', 'regularidad', 'constitucional', 'constitución', 'restricción', 'expresa', 'ejercicio', 'aquéllos', 'debe', 'establece', 'texto', 'constitucional', 'colige', 'artículos', 'fracción', 'vi', 'fracción', 'ley', 'número', 'estatal', 'servicio', 'civil', 'veracruz', 'ley', 'número', 'orgánica', 'poder', 'judicial', 'veracruz', 'ignacio', 'llave', 'vigente', 'febrero', 'fracción', 'iii', 'cuarto', 'transitorio', 'ley', 'número', 'establece', 'bases', 'normativas', 'expedir', 'condiciones', 'generales', 'trabajo', 'sujetarán', 'trabajadores', 'confianza', 'poderes', 'públicos', 'organismos', 'autónomos', 'municipios', 'veracruz', 'llave', 'cláusulas', 'tercera', 'fracción', 'ii', 'punto', 'vigésima', 'tercera', 'vigésima', 'cuarta', 'condiciones', 'generales', 'trabajo', 'trabajadores', 'confianza', 'poder', 'judicial', 'veracruz', 'publicadas', 'gaceta', 'oficial', 'marzo', 'reglamento', 'interior', 'tribunal', 'superior', 'justicia', 'poder', 'judicial', 'veracruz', 'regulan', 'contenido', 'condiciones', 'generales', 'trabajo', 'mencionadas', 'catalogan', 'secretarios', 'estudio', 'cuenta', 'proyectistas', 'tribunal', 'superior', 'justicia', 'veracruz', 'ingresaron', 'posterioridad', 'abril', 'trabajadores', 'confianza', 'pueden', 'calificarse', 'dado', 'dichos', 'criterios', 'interpretado', 'fracción', 'xiv', 'relación', 'diversa', 'ix', 'apartado', 'artículo', 'constitución', 'política', 'unidos', 'mexicanos', 'trabajadores', 'confianza', 'sólo', 'disfrutarán', 'medidas', 'protección', 'salario', 'gozarán', 'beneficios', 'seguridad', 'social', 'base', 'intención', 'constituyente', 'permanente', 'otorgarles', 'derecho', 'inamovilidad', 'empleo', 'ello', 'representa', 'restricción', 'rango', 'constitucional', 'medida', 'preceptos', 'anotados', 'acordes', 'restricción', 'constitucional', 'aludida', 'legislador', 'ordinario', 'estableció', 'clase', 'trabajadores', 'debían', 'considerarse', 'confianza', 'normativa', 'puede', 'ser', 'igual', 'modo', 'tampoco', 'susceptible', 'control', 'convencional', 'si', 'bien', 'verdad', 'protocolo', 'adicional', 'convención', 'americana', 'derechos', 'humanos', 'materia', 'derechos', 'económicos', 'sociales', 'culturales', 'protocolo', 'san', 'salvador', 'artículo', 'apartado', 'establece', 'derecho', 'personas', 'indemnización', 'readmisión', 'empleo', 'cualquier', 'prestación', 'prevista', 'legislación', 'nacional', 'caso', 'despido', 'injustificado', 'norma', 'rango', 'convencional', 'puede', 'aplicarse', 'régimen', 'interno', 'relación', 'trabajadores', 'confianza', 'servicio', 'falta', 'estabilidad', 'empleo', 'constituye', 'itera', 'restricción', 'constitucional', 'legislación', 'ordinaria', 'ajuste', 'tal', 'restricción', 'aplicables', 'normas', 'convencionales', 'segundo', 'tribunal', 'colegiado', 'materia', 'trabajo', 'séptimo', 'circuito', 'constitucional', 'laboral', 'tesis', 'aislada'] </t>
  </si>
  <si>
    <t xml:space="preserve">['indemnización', 'bienes', 'adquiridos', 'vigencia', 'matrimonio', 'procede', 'inaplicar', 'fracción', 'ii', 'artículo', 'código', 'familiar', 'michoacán', 'demostró', 'ambos', 'cónyuges', 'contribuyeron', 'adquisición', 'sólo', 'aparece', 'propietario', 'motivo', 'reforma', 'constitucional', 'publicada', 'diario', 'oficial', 'federación', 'diez', 'junio', 'dos', 'mil', 'once', 'todas', 'autoridades', 'país', 'ámbito', 'competencias', 'obligadas', 'promover', 'respetar', 'proteger', 'garantizar', 'derechos', 'humanos', 'previstos', 'constitución', 'política', 'unidos', 'mexicanos', 'tratados', 'internacionales', 'mexicano', 'parte', 'conformidad', 'principios', 'universalidad', 'indivisibilidad', 'progresividad', 'procurando', 'siempre', 'protección', 'amplia', 'persona', 'implica', 'autoridades', 'orden', 'común', 'hacer', 'respetar', 'derechos', 'facultades', 'inaplicar', 'dispositivos', 'porciones', 'normativas', 'contravengan', 'ordenamientos', 'ahora', 'bien', 'artículo', 'código', 'familiar', 'michoacán', 'abrogado', 'establece', 'demandar', 'divorcio', 'cónyuges', 'podrán', 'reclamar', 'indemnización', 'cincuenta', 'ciento', 'valor', 'bienes', 'adquirido', 'matrimonio', 'siempre', 'casados', 'bajo', 'régimen', 'separación', 'bienes', 'ii', 'demandante', 'dedicado', 'lapso', 'duró', 'matrimonio', 'desempeño', 'trabajo', 'hogar', 'caso', 'cuidado', 'hijos', 'iii', 'matrimonio', 'demandante', 'adquirido', 'bienes', 'propios', 'habiéndolos', 'adquirido', 'notoriamente', 'menores', 'contraparte', 'juez', 'primera', 'instancia', 'sentencia', 'divorcio', 'resolver', 'atendiendo', 'circunstancias', 'especiales', 'cada', 'caso', 'dicho', 'numeral', 'contiene', 'especie', 'compensación', 'económica', 'propósito', 'equilibrar', 'inequidades', 'patrimoniales', 'enfrenta', 'cónyuges', 'decreta', 'divorcio', 'haber', 'obtenido', 'bienes', 'obtenerlos', 'cantidad', 'menor', 'haberse', 'dedicado', 'labores', 'hogar', 'cuidado', 'hijos', 'trata', 'pues', 'indemnización', 'destinada', 'corregir', 'aquellas', 'situaciones', 'enriquecimiento', 'empobrecimiento', 'injusto', 'presente', 'cónyuges', 'disolver', 'régimen', 'patrimonial', 'separación', 'bienes', 'modo', 'requisito', 'establece', 'fracción', 'ii', 'artículo', 'citado', 'consiste', 'pide', 'indemnización', 'dedicado', 'trabajo', 'hogar', 'cuidado', 'hijos', 'debe', 'ser', 'exigible', 'queda', 'acreditado', 'ambos', 'cónyuges', 'trabajaron', 'contribuyeron', 'mismo', 'modo', 'adquisición', 'bienes', 'cuyo', 'caso', 'procede', 'inaplicar', 'fracción', 'aludida', 'fin', 'equilibrar', 'desigualdad', 'económica', 'genera', 'perjuicio', 'cónyuges', 'hecho', 'mayoría', 'bienes', 'aparezcan', 'sólo', 'nombre', 'afectarse', 'derecho', 'humano', 'usar', 'disfrutar', 'bienes', 'legalmente', 'corresponden', 'ser', 'privado', 'sino', 'mediante', 'pago', 'indemnización', 'justa', 'establecen', 'numerales', 'artículo', 'convención', 'americana', 'derechos', 'humanos', 'inaplicación', 'procede', 'atención', 'principio', 'mayor', 'beneficio', 'previsto', 'artículo', 'constitucional', 'primer', 'tribunal', 'colegiado', 'materia', 'civil', 'décimo', 'primer', 'circuito', 'constitucional', 'civil', 'tesis', 'aislada'] </t>
  </si>
  <si>
    <t xml:space="preserve">['conflictos', 'litispendencia', 'acumulación', 'juicio', 'amparo', 'diferencias', 'tramitación', 'consecuencias', 'artículo', 'ley', 'amparo', 'regula', 'supuesto', 'específico', 'litispendencia', 'juicios', 'amparo', 'implica', 'identidad', 'completa', 'relación', 'quejosos', 'autoridades', 'responsables', 'actos', 'reclamados', 'cuyo', 'caso', 'conflicto', 'debe', 'tramitarse', 'reglas', 'aplicables', 'cuestiones', 'competenciales', 'referidas', 'artículo', 'ordenamiento', 'ende', 'vez', 'desahogado', 'conflicto', 'determinado', 'juicio', 'primigenio', 'debe', 'prevalecer', 'así', 'órgano', 'continuar', 'trámite', 'segundo', 'momento', 'ello', 'dará', 'lugar', 'segundo', 'ulteriores', 'juicios', 'sobresea', 'términos', 'artículo', 'fracción', 'ley', 'amparo', 'anterior', 'naturaleza', 'consecuencias', 'distintas', 'casos', 'advierte', 'existencia', 'conexidad', 'juicios', 'amparo', 'entendida', 'aquella', 'mismo', 'quejoso', 'reclame', 'mismo', 'acto', 'atribuible', 'distintas', 'autoridades', 'diversos', 'quejosos', 'reclamen', 'mismas', 'autoridades', 'mismo', 'acto', 'violatorio', 'derechos', 'humanos', 'implica', 'identidad', 'absoluta', 'elementos', 'comunes', 'así', 'supuesto', 'puede', 'presentarse', 'conflicto', 'acumulación', 'debe', 'resolverse', 'conforme', 'jurisprudencias', 'emitidas', 'pleno', 'suprema', 'corte', 'justicia', 'nación', 'común', 'jurisprudencia'] </t>
  </si>
  <si>
    <t xml:space="preserve">['declaración', 'administrativa', 'infracción', 'solicitud', 'opinión', 'técnica', 'realizada', 'instituto', 'mexicano', 'propiedad', 'industrial', 'mejor', 'proveer', 'dentro', 'procedimiento', 'relativo', 'viola', 'principio', 'igualdad', 'procesal', 'partes', 'solicitud', 'opinión', 'técnica', 'dentro', 'procedimiento', 'declaración', 'administrativa', 'infracción', 'realizada', 'instituto', 'mexicano', 'propiedad', 'industrial', 'mejor', 'proveer', 'viola', 'principio', 'igualdad', 'procesal', 'partes', 'dicha', 'autoridad', 'facultada', 'valerse', 'tipo', 'medios', 'personas', 'documentos', 'fin', 'conocer', 'verdad', 'legal', 'anterior', 'conforme', 'artículos', 'bis', 'primer', 'párrafo', 'ley', 'propiedad', 'industrial', 'código', 'federal', 'procedimientos', 'civiles', 'aplicado', 'supletoriamente', 'acorde', 'diverso', 'artículo', 'aquel', 'ordenamiento', 'cuales', 'establecen', 'procedimientos', 'declaración', 'administrativa', 'admitirán', 'toda', 'clase', 'pruebas', 'excepto', 'testimonial', 'confesional', 'autoridad', 'administrativa', 'efecto', 'comprobar', 'hechos', 'puede', 'valerse', 'medios', 'estime', 'necesarios', 'décimo', 'sexto', 'tribunal', 'colegiado', 'materia', 'administrativa', 'primer', 'circuito', 'constitucional', 'administrativa', 'tesis', 'aislada'] </t>
  </si>
  <si>
    <t xml:space="preserve">['instituciones', 'sociedades', 'mutualistas', 'seguros', 'artículo', 'ley', 'general', 'relativa', 'abrogada', 'prever', 'plazo', 'comisión', 'nacional', 'seguros', 'fianzas', 'dicte', 'resolución', 'procedimiento', 'sancionador', 'viola', 'principio', 'seguridad', 'jurídica', 'abandono', 'tesis', 'aislada', 'xxxvii', 'artículo', 'ley', 'general', 'instituciones', 'sociedades', 'mutualistas', 'seguros', 'abrogada', 'regula', 'procedimiento', 'imponer', 'sanciones', 'infracciones', 'previstas', 'propia', 'ley', 'establecer', 'plazo', 'específico', 'comisión', 'nacional', 'seguros', 'fianzas', 'dicte', 'resolución', 'culmine', 'procedimiento', 'sancionador', 'viola', 'principio', 'seguridad', 'jurídica', 'anterior', 'así', 'pues', 'ausencia', 'dicho', 'plazo', 'produce', 'vicio', 'consistente', 'indefinición', 'legislativa', 'límite', 'temporal', 'autoridad', 'emita', 'resolución', 'posibilita', 'incurrir', 'arbitrariedades', 'prolongue', 'indefinidamente', 'procedimiento', 'sancionador', 'dejando', 'incertidumbre', 'jurídica', 'presuntos', 'infractores', 'obsta', 'anterior', 'hecho', 'primera', 'sala', 'suprema', 'corte', 'justicia', 'nación', 'tesis', 'aislada', 'xxxvii', 'sustentado', 'plazo', 'seis', 'meses', 'previsto', 'artículo', 'bis', 'ley', 'general', 'instituciones', 'sociedades', 'mutualistas', 'seguros', 'resulta', 'aplicable', 'procedimiento', 'sancionador', 'establecido', 'diverso', 'aludido', 'pues', 'nueva', 'reflexión', 'tema', 'atento', 'artículo', 'bis', 'existe', 'prohibición', 'expresa', 'aplicar', 'diverso', 'bis', 'disposiciones', 'refieren', 'capítulos', 'ii', 'iii', 'título', 'quinto', 'propia', 'ley', 'siendo', 'justo', 'capítulo', 'iii', 'dicho', 'título', 'quinto', 'encuentra', 'artículo', 'referencia', 'considera', 'dicho', 'plazo', 'seis', 'meses', 'ser', 'inaplicable', 'subsana', 'indefinición', 'temporal', 'descrita', 'constitucional', 'civil', 'tesis', 'aislada'] </t>
  </si>
  <si>
    <t xml:space="preserve">['principio', 'buena', 'fe', 'procesal', 'obliga', 'prejuiciar', 'falsa', 'prueba', 'documental', 'ofrecida', 'copia', 'simple', 'fotostática', 'artículo', 'código', 'procedimientos', 'civiles', 'distrito', 'federal', 'dispone', 'acreditar', 'hechos', 'circunstancias', 'relación', 'negocio', 'ventile', 'juicio', 'partes', 'podrán', 'presentar', 'fotografías', 'copias', 'fotostáticas', 'medios', 'prueba', 'valorados', 'conjunto', 'juzgador', 'atendiendo', 'reglas', 'lógica', 'experiencia', 'según', 'previsto', 'artículo', 'mismo', 'ordenamiento', 'dichos', 'preceptos', 'parten', 'premisa', 'fundamental', 'lograr', 'vigencia', 'observar', 'principio', 'buena', 'fe', 'procesal', 'reconoce', 'acreditar', 'hechos', 'circunstancias', 'partes', 'pueden', 'presentar', 'fotografías', 'constituye', 'reconocimiento', 'actúan', 'proceso', 'probidad', 'sincero', 'convencimiento', 'hallarse', 'asistido', 'razón', 'circunstancia', 'pueden', 'aportar', 'tipo', 'medios', 'prueba', 'principio', 'buena', 'fe', 'implica', 'serie', 'presupuestos', 'existencia', 'estadio', 'psicológico', 'comprende', 'intención', 'obrar', 'honestamente', 'creencia', 'contraparte', 'obra', 'mismo', 'modo', 'creencia', 'ignorancia', 'atributos', 'calidades', 'personas', 'cosas', 'supone', 'existencia', 'influencia', 'estadio', 'psicológico', 'contraparte', 'impulsa', 'determinación', 'ofrecer', 'medio', 'prueba', 'firme', 'convicción', 'plausible', 'aquél', 'pueda', 'demostrar', 'lícitamente', 'hecho', 'sujeto', 'controversia', 'así', 'actuación', 'conforme', 'estadio', 'psicológico', 'influencia', 'verifica', 'ofrecimiento', 'efectivo', 'prueba', 'presupuestos', 'analizados', 'juez', 'sólo', 'especial', 'posición', 'actitud', 'oferente', 'medio', 'prueba', 'sino', 'aceptación', 'falta', 'reticencia', 'prueba', 'contrario', 'aporte', 'contraparte', 'desvirtuar', 'alcance', 'demostrar', 'significado', 'contrario', 'hechos', 'pretenden', 'acreditar', 'justamente', 'exigen', 'aplicación', 'reglas', 'lógica', 'experiencia', 'entonces', 'juzgador', 'debe', 'partir', 'principio', 'buena', 'fe', 'procesal', 'apoya', 'dignidad', 'personas', 'actos', 'realizan', 'deben', 'ser', 'tratadas', 'tales', 'pues', 'base', 'actúan', 'partes', 'sólo', 'existencia', 'indicios', 'contrarios', 'misma', 'reflejado', 'contenido', 'alcance', 'dicho', 'medio', 'prueba', 'puede', 'juez', 'dejar', 'otorgar', 'valor', 'probatorio', 'documento', 'copia', 'fotostática', 'ley', 'considera', 'prima', 'facie', 'fuente', 'prueba', 'hechos', 'circunstancias', 'debate', 'desapegado', 'verdad', 'citado', 'principio', 'juzgador', 'partiera', 'base', 'cualquier', 'copia', 'fotostática', 'latente', 'posibilidad', 'dada', 'naturaleza', 'reproducción', 'avances', 'ciencia', 'corresponda', 'documento', 'realmente', 'existente', 'sino', 'prefabricado', 'efecto', 'fotocopiado', 'permita', 'reflejar', 'existencia', 'irreal', 'documento', 'pretende', 'hacer', 'aparecer', 'así', 'lugar', 'apegarse', 'buena', 'fe', 'procesal', 'partiría', 'desestimación', 'autoridad', 'constituyendo', 'verdadero', 'injustificado', 'prejuicio', 'sólo', 'recurriría', 'abrigo', 'aquélla', 'sido', 'adminiculada', 'medios', 'prueba', 'materialmente', 'implicaría', 'desconocerle', 'prima', 'facie', 'valor', 'probatorio', 'misma', 'aleja', 'contenido', 'norma', 'principios', 'rectores', 'función', 'judicial', 'tutela', 'artículo', 'constitución', 'federal', 'anterior', 'significa', 'juzgador', 'deje', 'observar', 'partes', 'litigan', 'defensa', 'intereses', 'puedan', 'incurrir', 'alteración', 'documento', 'confección', 'acceso', 'justicia', 'derecho', 'humano', 'exige', 'autoridad', 'judicial', 'disposición', 'actitud', 'abierta', 'conocimiento', 'hechos', 'herramientas', 'instrumentos', 'texto', 'procesal', 'dota', 'así', 'resto', 'ordenamiento', 'jurídico', 'tercer', 'tribunal', 'colegiado', 'materia', 'civil', 'primer', 'circuito', 'civil', 'tesis', 'aislada'] </t>
  </si>
  <si>
    <t xml:space="preserve">['declaración', 'periódica', 'pago', 'contribuciones', 'términos', 'fracción', 'ii', 'artículo', 'código', 'fiscal', 'federación', 'omisión', 'presentación', 'cantidad', 'determine', 'naturaleza', 'contribución', 'omitida', 'multa', 'autoridad', 'fiscalizadora', 'después', 'tercer', 'requerimiento', 'formula', 'sujetos', 'presenten', 'declaración', 'periódica', 'pago', 'contribuciones', 'dentro', 'plazos', 'señalados', 'disposiciones', 'fiscales', 'respecto', 'misma', 'obligación', 'términos', 'fracción', 'ii', 'artículo', 'código', 'fiscal', 'federación', 'podrá', 'hacer', 'efectiva', 'cantidad', 'igual', 'monto', 'mayor', 'contribuyente', 'determinado', 'cargo', 'cualquiera', 'seis', 'últimas', 'declaraciones', 'contribución', 'trate', 'cantidad', 'naturaleza', 'determinación', 'forma', 'provisional', 'realiza', 'respecto', 'contribución', 'omitida', 'finalidad', 'garantizar', 'efectivo', 'cumplimiento', 'obligación', 'contribuir', 'prevista', 'artículo', 'fracción', 'iv', 'constitución', 'ello', 'signifique', 'liberación', 'presentar', 'declaración', 'pues', 'incluso', 'vez', 'cumplida', 'obligación', 'ser', 'caso', 'enterarse', 'diferencia', 'resulte', 'cantidad', 'determinada', 'autoridad', 'importe', 'pagar', 'declaración', 'compensar', 'excedente', 'subsecuentes', 'evidencia', 'multa', 'represente', 'imposición', 'sanción', 'dicho', 'incumplimiento', 'mediante', 'cobro', 'cantidad', 'adicional', 'abona', 'monto', 'adeudo', 'si', 'intención', 'legislador', 'sido', 'considerarla', 'tal', 'expresamente', 'así', 'plasmado', 'fracción', 'acontece', 'hipótesis', 'inserta', 'fracción', 'primer', 'tribunal', 'colegiado', 'materias', 'administrativa', 'trabajo', 'décimo', 'sexto', 'circuito', 'administrativa', 'tesis', 'aislada'] </t>
  </si>
  <si>
    <t xml:space="preserve">['responsabilidad', 'patrimonial', 'prevista', 'artículo', 'párrafo', 'segundo', 'constitucional', 'cuestiones', 'deben', 'ser', 'atendidas', 'cumpla', 'derecho', 'justa', 'indemnización', 'dar', 'efectivo', 'cumplimiento', 'derecho', 'sustantivo', 'establecido', 'artículo', 'constitucional', 'restitución', 'daños', 'causados', 'actuar', 'administrativo', 'irregular', 'siempre', 'posible', 'devolver', 'víctima', 'situación', 'anterior', 'así', 'indemnización', 'concederse', 'forma', 'apropiada', 'proporcional', 'gravedad', 'violación', 'circunstancias', 'cada', 'caso', 'atendiendo', 'siguiente', 'daño', 'físico', 'mental', 'pérdida', 'oportunidades', 'particular', 'empleo', 'educación', 'prestaciones', 'sociales', 'daños', 'materiales', 'pérdida', 'ingresos', 'incluido', 'lucro', 'cesante', 'perjuicios', 'morales', 'gastos', 'asistencia', 'jurídica', 'expertos', 'medicamentos', 'servicios', 'médicos', 'servicios', 'psicológicos', 'sociales', 'así', 'tal', 'indemnización', 'debe', 'ser', 'justa', 'ser', 'proporcional', 'gravedad', 'violaciones', 'daño', 'sufrido', 'constitucional', 'administrativa', 'tesis', 'aislada'] </t>
  </si>
  <si>
    <t xml:space="preserve">['nulidad', 'notificaciones', 'juicio', 'amparo', 'debe', 'promoverse', 'siguiente', 'actuación', 'siempre', 'ésta', 'evidencie', 'interesado', 'pleno', 'conocimiento', 'impugna', 'nula', 'interpretación', 'artículo', 'ley', 'materia', 'artículo', 'ley', 'amparo', 'vigente', 'partir', 'abril', 'dispone', 'nulidad', 'notificaciones', 'debe', 'promoverla', 'interesado', 'siguiente', 'actuación', 'comparezca', 'embargo', 'interpretación', 'sistemática', 'funcional', 'precepto', 'sostiene', 'cualquier', 'injerencia', 'promoción', 'interesado', 'procedimiento', 'puede', 'tenerse', 'actuación', 'intervención', 'subsecuente', 'condiciones', 'impugnar', 'consentir', 'notificación', 'irregular', 'sino', 'sólo', 'aquella', 'evidencie', 'éste', 'pleno', 'conocimiento', 'actuación', 'tacha', 'nula', 'pues', 'puede', 'perderse', 'vista', 'si', 'promovente', 'aduce', 'desconocer', 'actuado', 'contrasentido', 'razonar', 'ejemplo', 'solicitar', 'copias', 'convalidando', 'desconoce', 'ser', 'ésa', 'verdadera', 'intención', 'legislador', 'regla', 'previó', 'precepto', 'legal', 'cita', 'circunstancias', 'debe', 'entenderse', 'tal', 'solicitud', 'examinar', 'detalle', 'actuado', 'queda', 'incluida', 'luego', 'actuación', 'tildada', 'nula', 'fin', 'aptitud', 'impugnarla', 'así', 'escrito', 'actuación', 'siguiente', 'refiere', 'precepto', 'comento', 'puede', 'recaer', 'cualquier', 'intervención', 'interesado', 'efectúe', 'procedimiento', 'sino', 'sólo', 'aquella', 'revele', 'conocía', 'actuación', 'judicial', 'impugna', 'nula', 'así', 'exprese', 'omita', 'interponer', 'incidente', 'nulidad', 'bien', 'contenido', 'escrito', 'manera', 'razonada', 'pueda', 'presumirse', 'cuarto', 'tribunal', 'colegiado', 'materias', 'penal', 'trabajo', 'séptimo', 'circuito', 'común', 'tesis', 'aislada'] </t>
  </si>
  <si>
    <t xml:space="preserve">['pagaré', 'acreditar', 'falsedad', 'firma', 'contenida', 'necesario', 'desahogar', 'prueba', 'pericial', 'respectiva', 'acreditar', 'corresponde', 'suscriptor', 'firma', 'estampada', 'pagaré', 'indispensable', 'dilucide', 'mediante', 'uso', 'conocimientos', 'técnicos', 'si', 'signo', 'signos', 'gráficos', 'plasmados', 'corresponden', 'persona', 'cuestiona', 'firma', 'aun', 'discrepante', 'estampadas', 'diversos', 'documentos', 'indubitables', 'juez', 'perito', 'derecho', 'necesariamente', 'cuenta', 'conocimientos', 'cuestiones', 'técnicas', 'prácticas', 'aplicables', 'dilucidar', 'tales', 'aspectos', 'pues', 'tal', 'fin', 'requiere', 'aplicación', 'estudios', 'especializados', 'inherentes', 'prueba', 'pericial', 'máxime', 'cuestionamiento', 'firma', 'deriva', 'excepción', 'opuesta', 'conforme', 'contenido', 'fracción', 'ii', 'artículo', 'ley', 'general', 'títulos', 'operaciones', 'crédito', 'términos', 'artículo', 'código', 'comercio', 'corresponde', 'opone', 'demostrar', 'suscribió', 'documento', 'primer', 'tribunal', 'colegiado', 'décimo', 'quinto', 'circuito', 'civil', 'tesis', 'aislada'] </t>
  </si>
  <si>
    <t xml:space="preserve">['derecho', 'extranjero', 'problemas', 'generan', 'aplicación', 'caso', 'concreto', 'aplicación', 'derecho', 'extranjero', 'suscitan', 'serias', 'dificultades', 'pues', 'trata', 'derecho', 'extraño', 'ajeno', 'foro', 'nacional', 'cuyo', 'contenido', 'alcance', 'deben', 'determinarse', 'conforme', 'disposiciones', 'regulen', 'procedimiento', 'jurisdiccional', 'presenta', 'necesidad', 'analizar', 'normativa', 'foránea', 'ahí', 'interpretación', 'aplicación', 'genere', 'problemas', 'presentan', 'derecho', 'nacional', 'normas', 'conflicto', 'encuentran', 'derecho', 'local', 'deben', 'aplicarse', 'oficio', 'pues', 'respecto', 'rige', 'principio', 'iura', 'novit', 'curia', 'juzgador', 'conoce', 'derecho', 'acota', 'función', 'dable', 'conocer', 'aplicación', 'oficio', 'norma', 'conflicto', 'implica', 'juez', 'deberá', 'aplicar', 'ley', 'remite', 'norma', 'precisamente', 'conforme', 'principio', 'referencia', 'si', 'aplicable', 'normativa', 'extranjera', 'puede', 'exigirse', 'juzgador', 'conocimiento', 'estricto', 'dicho', 'derecho', 'pues', 'razonable', 'exigir', 'jueces', 'tribunales', 'conocimiento', 'ordenamientos', 'jurídicos', 'jueces', 'mexicanos', 'motu', 'proprio', 'órganos', 'aplicadores', 'leyes', 'extranjeras', 'ende', 'derecho', 'extranjero', 'puede', 'ocupar', 'misma', 'posición', 'procesal', 'derecho', 'nacional', 'conducido', 'equiparar', 'tratamiento', 'aquel', 'derecho', 'corresponde', 'hechos', 'cuestionados', 'tal', 'equiparación', 'equivale', 'exigir', 'alegación', 'prueba', 'derecho', 'extranjero', 'implicaciones', 'propias', 'requisitos', 'normativamente', 'previstos', 'análisis', 'quinto', 'tribunal', 'colegiado', 'materia', 'civil', 'primer', 'circuito', 'civil', 'tesis', 'aislada'] </t>
  </si>
  <si>
    <t xml:space="preserve">['recurso', 'apelación', 'proceso', 'penal', 'acusatorio', 'improcedente', 'determinación', 'juez', 'garantía', 'niega', 'sobreseer', 'juicio', 'legislación', 'baja', 'california', 'artículo', 'código', 'procedimientos', 'penales', 'baja', 'california', 'dispone', 'segundo', 'párrafo', 'sobreseimiento', 'apelable', 'así', 'dicho', 'precepto', 'regula', 'precisión', 'determinación', 'decreta', 'sobreseimiento', 'apelable', 'niega', 'sobreseer', 'ahí', 'permite', 'mayor', 'interpretación', 'pues', 'inexacto', 'admitan', 'dos', 'deba', 'preferirse', 'mayor', 'beneficio', 'reporte', 'persona', 'aplicación', 'principio', 'pro', 'homine', 'derivado', 'artículo', 'constitución', 'federal', 'anterior', 'aunado', 'integración', 'normativa', 'precepto', 'señalado', 'diverso', 'fracción', 'propio', 'código', 'advierte', 'legislador', 'estableció', 'procedencia', 'segunda', 'instancia', 'mediante', 'recurso', 'apelación', 'determinación', 'decreta', 'sobreseimiento', 'precisamente', 'resolución', 'implica', 'finalizar', 'concluir', 'proceso', 'hace', 'imposible', 'prosecución', 'acontece', 'negativa', 'sobreseimiento', 'además', 'si', 'bien', 'fracción', 'xi', 'último', 'numeral', 'citado', 'establece', 'apelables', 'demás', 'resoluciones', 'código', 'señale', 'cierto', 'lectura', 'advierte', 'disponga', 'apelable', 'resolución', 'juez', 'garantía', 'niega', 'sobreseer', 'juicio', 'proceso', 'penal', 'acusatorio', 'sino', 'sobreseimiento', 'apelable', 'primer', 'tribunal', 'colegiado', 'décimo', 'quinto', 'circuito', 'penal', 'tesis', 'aislada'] </t>
  </si>
  <si>
    <t xml:space="preserve">['acreedor', 'prendario', 'legitimación', 'causa', 'ejercer', 'acción', 'oposición', 'acuerdos', 'asamblea', 'accionistas', 'caso', 'estrechamente', 'vinculada', 'pactado', 'contrato', 'respectivo', 'genéricamente', 'acreedor', 'prendario', 'conforme', 'artículo', 'ley', 'general', 'títulos', 'operaciones', 'crédito', 'sólo', 'cuenta', 'obligación', 'cuidado', 'conservación', 'títulos', 'dados', 'prenda', 'sino', 'además', 'facultad', 'ejercer', 'derechos', 'inherentes', 'embargo', 'origen', 'figura', 'surja', 'contrato', 'oposición', 'regulada', 'artículo', 'ley', 'general', 'sociedades', 'mercantiles', 'objeto', 'impedir', 'ejecución', 'acuerdos', 'adoptados', 'asamblea', 'general', 'accionistas', 'legitimación', 'causa', 'estrechamente', 'vinculada', 'convenido', 'conforme', 'principio', 'pacta', 'sunt', 'servanda', 'partir', 'actividad', 'puede', 'desentrañarse', 'realmente', 'acordado', 'respecto', 'calidad', 'pignoratario', 'intervención', 'toma', 'decisiones', 'estatutarias', 'forma', 'específica', 'través', 'voto', 'respectivo', 'cualquier', 'naturaleza', 'tribunal', 'colegiado', 'trigésimo', 'primer', 'circuito', 'civil', 'tesis', 'aislada'] </t>
  </si>
  <si>
    <t xml:space="preserve">['determinación', 'ministerial', 'causa', 'presumible', 'localización', 'persona', 'emisión', 'representación', 'social', 'facultada', 'tener', 'presuntivamente', 'acreditado', 'desaparición', 'aquélla', 'debe', 'circunstancias', 'actos', 'atribuibles', 'delincuencia', 'organizada', 'casos', 'secuestro', 'desaparición', 'forzada', 'interpretación', 'literal', 'teleológica', 'conforme', 'artículo', 'párrafos', 'tercero', 'cuarto', 'código', 'civil', 'colima', 'párrafos', 'tercero', 'cuarto', 'precepto', 'mencionado', 'establecen', 'tratándose', 'personas', 'localizadas', 'actos', 'presumiblemente', 'atribuibles', 'delincuencia', 'organizada', 'casos', 'secuestro', 'desaparición', 'forzada', 'así', 'supuesto', 'servidores', 'públicos', 'procuración', 'administración', 'justicia', 'seguridad', 'pública', 'ejecución', 'sanciones', 'penales', 'localizados', 'hechos', 'acontecidos', 'ejercicio', 'funciones', 'motivo', 'bastará', 'transcurrido', 'dos', 'años', 'contados', 'localización', 'pueda', 'hacerse', 'declaración', 'presunción', 'muerte', 'casos', 'necesario', 'previamente', 'declare', 'ausencia', 'ministerio', 'público', 'determinará', 'base', 'evidencias', 'recabadas', 'mediante', 'acuerdo', 'deban', 'considerarse', 'actos', 'presumiblemente', 'atribuibles', 'delincuencia', 'organizada', 'norma', 'examinada', 'exige', 'estándar', 'probatorio', 'menor', 'pues', 'determinación', 'ministerial', 'respectiva', 'efectos', 'procedimiento', 'materia', 'penal', 'decir', 'implica', 'pronunciamiento', 'requisitos', 'legales', 'necesarios', 'ejercer', 'acción', 'penal', 'formular', 'imputación', 'ahí', 'resuelto', 'implica', 'prejuzgar', 'configuración', 'ilícito', 'respectivo', 'sino', 'satisfacer', 'requisito', 'esencial', 'emita', 'acuerdo', 'condigno', 'posteriormente', 'someta', 'consideración', 'autoridad', 'judicial', 'ser', 'caso', 'así', 'acuerdo', 'interpretación', 'literal', 'teleológica', 'conforme', 'constitución', 'federal', 'artículo', 'párrafos', 'tercero', 'cuarto', 'código', 'civil', 'colima', 'concluye', 'ministerio', 'público', 'legalmente', 'facultado', 'emitir', 'acuerdo', 'respectivo', 'casos', 'tratándose', 'personas', 'localizadas', 'actos', 'presumiblemente', 'atribuibles', 'delincuencia', 'organizada', 'ii', 'casos', 'secuestro', 'iii', 'casos', 'desaparición', 'forzada', 'pues', 'dicho', 'entendimiento', 'norma', 'ajusta', 'mejor', 'manera', 'parámetros', 'exigencias', 'contenidos', 'constitución', 'política', 'unidos', 'mexicanos', 'protege', 'forma', 'efectiva', 'derechos', 'fundamentales', 'presuntas', 'víctimas', 'indirectas', 'actos', 'delincuencia', 'organizada', 'delitos', 'secuestro', 'desaparición', 'forzada', 'pues', 'permite', 'acceder', 'igual', 'mayores', 'dificultades', 'excepción', 'plazo', 'genérico', 'declaración', 'presunción', 'muerte', 'aras', 'generar', 'certeza', 'jurídica', 'relación', 'persona', 'víctima', 'directa', 'así', 'respecto', 'derechos', 'obligaciones', 'entorno', 'social', 'pertenecía', 'tribunal', 'colegiado', 'trigésimo', 'segundo', 'circuito', 'civil', 'penal', 'tesis', 'aislada'] </t>
  </si>
  <si>
    <t xml:space="preserve">['inicio', 'término', 'promover', 'amparo', 'existe', 'notificación', 'quejoso', 'acto', 'reclamado', 'párrafo', 'primero', 'artículo', 'ley', 'amparo', 'establece', 'plazo', 'presentar', 'demanda', 'amparo', 'quince', 'días', 'parte', 'artículo', 'misma', 'ley', 'prevé', 'plazo', 'computará', 'partir', 'día', 'siguiente', 'aquel', 'surta', 'efectos', 'conforme', 'ley', 'acto', 'notificación', 'quejoso', 'acto', 'resolución', 'reclame', 'aquel', 'conocimiento', 'ostente', 'sabedor', 'acto', 'reclamado', 'ejecución', 'precepto', 'deduce', 'inicio', 'plazo', 'quince', 'días', 'solicitar', 'amparo', 'depende', 'supuesto', 'cada', 'asunto', 'actualice', 'saber', 'primero', 'aquellos', 'casos', 'exista', 'notificación', 'quejoso', 'acto', 'reclamado', 'plazo', 'presentar', 'demanda', 'correrá', 'día', 'siguiente', 'aquel', 'surta', 'efectos', 'notificación', 'segundo', 'impetrante', 'conocimiento', 'obviamente', 'medios', 'diversos', 'notificación', 'existencia', 'acto', 'tercero', 'confesión', 'opera', 'quejoso', 'ostenta', 'sabedor', 'acto', 'reclamado', 'ejecución', 'dos', 'últimos', 'supuestos', 'plazo', 'quince', 'días', 'comenzará', 'día', 'siguiente', 'aquel', 'quejoso', 'conocimiento', 'existencia', 'acto', 'reclamado', 'ostente', 'sabedor', 'acto', 'ejecución', 'casos', 'inicie', 'cómputo', 'partir', 'día', 'siguiente', 'surtan', 'efectos', 'pues', 'existe', 'notificación', 'cuyo', 'efecto', 'deba', 'surtir', 'sino', 'expresamente', 'establece', 'tal', 'dispositivo', 'cómputo', 'inicia', 'día', 'siguiente', 'fecha', 'conocimiento', 'acto', 'aquella', 'confesado', 'haberlo', 'octavo', 'tribunal', 'colegiado', 'materia', 'civil', 'primer', 'circuito', 'común', 'tesis', 'aislada'] </t>
  </si>
  <si>
    <t xml:space="preserve">['predial', 'artículo', 'ley', 'ingresos', 'municipios', 'méxico', 'ejercicio', 'fiscal', 'año', 'establece', 'límite', 'cobro', 'impuesto', 'relativo', 'aplicables', 'principios', 'justicia', 'fiscal', 'previstos', 'artículo', 'fracción', 'iv', 'constitución', 'federal', 'leyes', 'ingresos', 'municipios', 'méxico', 'ejercicios', 'fiscales', 'última', 'artículo', 'establecieron', 'límite', 'cobro', 'impuesto', 'predial', 'consistente', 'incremento', 'originado', 'motivo', 'actualización', 'podrá', 'rebasar', 'respecto', 'monto', 'determinado', 'mediante', 'aplicación', 'tarifa', 'vigente', 'ejercicio', 'fiscal', 'anterior', 'pues', 'necesario', 'controlar', 'aumentos', 'dicho', 'tributo', 'así', 'debe', 'señalarse', 'citado', 'precepto', 'integra', 'algún', 'elemento', 'esencial', 'impacte', 'naturaleza', 'contribución', 'pues', 'coadyuva', 'cifrar', 'hecho', 'imponible', 'dado', 'únicamente', 'constituye', 'beneficio', 'fiscal', 'consistente', 'aminoración', 'carga', 'impositiva', 'sufragar', 'significa', 'legislador', 'entrelazó', 'sistema', 'tributación', 'opera', 'respecto', 'cualquiera', 'elementos', 'esenciales', 'pues', 'hipótesis', 'contenida', 'actualiza', 'vez', 'determinada', 'deuda', 'situación', 'patentiza', 'elemento', 'actúe', 'interior', 'impuesto', 'exacta', 'definición', 'cuantificación', 'presupuesto', 'hecho', 'base', 'cuota', 'tributaria', 'aplicables', 'principios', 'justicia', 'fiscal', 'previstos', 'artículo', 'fracción', 'iv', 'constitución', 'política', 'unidos', 'mexicanos', 'tercer', 'tribunal', 'colegiado', 'materia', 'administrativa', 'segundo', 'circuito', 'constitucional', 'administrativa', 'tesis', 'aislada'] </t>
  </si>
  <si>
    <t xml:space="preserve">['retracto', 'arrendaticio', 'arrendamiento', 'inmueble', 'destinado', 'vivienda', 'interpretación', 'gramatical', 'sistemática', 'funcional', 'artículos', 'vigentes', 'partir', 'diecisiete', 'enero', 'dos', 'mil', 'tres', 'código', 'civil', 'distrito', 'federal', 'evolución', 'legislativa', 'conduce', 'sostener', 'derecho', 'retracto', 'arrendaticio', 'concede', 'arrendatario', 'opción', 'adquirir', 'inmueble', 'arrendado', 'arrendador', 'vendió', 'tercero', 'respetar', 'derecho', 'preferencia', 'inquilino', 'sólo', 'concede', 'respecto', 'bienes', 'ocupados', 'vivienda', 'sino', 'destinados', 'uso', 'distinto', 'derecho', 'arrendaticio', 'permite', 'arrendatario', 'tener', 'opción', 'oportuna', 'adquirir', 'bien', 'arrendado', 'cualquier', 'comprador', 'ajeno', 'precio', 'ofertado', 'arrendador', 'manera', 'derecho', 'concede', 'ventaja', 'temporal', 'arrendatario', 'éste', 'pueda', 'elegir', 'cualquiera', 'comprar', 'cosa', 'arrendada', 'parte', 'retracto', 'arrendaticio', 'derecho', 'concedido', 'arrendatario', 'reclamar', 'opción', 'adquirir', 'bien', 'arrendado', 'posterioridad', 'enajenación', 'comprador', 'ajeno', 'relación', 'arrendamiento', 'violado', 'derechos', 'arrendatario', 'previstos', 'ley', 'mediante', 'pago', 'precio', 'venta', 'sustitución', 'lugar', 'tercero', 'adquirente', 'derechos', 'deberes', 'pactados', 'arrendador', 'fin', 'evitar', 'nulidad', 'compraventa', 'realizada', 'evolución', 'legislativa', 'derecho', 'preferencia', 'reconocimiento', 'expreso', 'retracto', 'normatividad', 'civil', 'distrito', 'federal', 'conducen', 'establecer', 'remisión', 'hace', 'artículo', 'in', 'fine', 'código', 'civil', 'vigente', 'artículo', 'fracción', 'total', 'medida', 'frase', 'conducente', 'sólo', 'empleó', 'legislador', 'respecto', 'preferencia', 'nuevo', 'arrendamiento', 'utilice', 'supletoriedad', 'creada', 'mediante', 'reglas', 'artículo', 'así', 'ley', 'civil', 'clara', 'reconocer', 'artículo', 'reformado', 'dos', 'mil', 'tres', 'ubicado', 'capítulo', 'derechos', 'obligaciones', 'arrendamiento', 'general', 'derecho', 'preferencia', 'arrendatario', 'adquisición', 'bien', 'arrendado', 'vivienda', 'inmuebles', 'destinados', 'diverso', 'uso', 'respecto', 'derecho', 'concedido', 'cualquier', 'clase', 'arrendatario', 'vivienda', 'ley', 'remite', 'total', 'expresamente', 'artículo', 'pertenece', 'ley', 'especial', 'materia', 'arrendamiento', 'vivienda', 'regular', 'requisitos', 'derecho', 'todas', 'consecuencias', 'efectos', 'derecho', 'retracto', 'constituye', 'derecho', 'arrendatario', 'posterior', 'venta', 'realizada', 'persigue', 'indemnización', 'nulidad', 'sino', 'preservación', 'venta', 'existente', 'mediante', 'sustitución', 'comprador', 'cuarto', 'tribunal', 'colegiado', 'materia', 'civil', 'primer', 'circuito', 'civil', 'tesis', 'aislada'] </t>
  </si>
  <si>
    <t xml:space="preserve">['servidores', 'públicos', 'conforme', 'legislaciones', 'puebla', 'morelos', 'afines', 'presenta', 'quejas', 'denuncias', 'incumplimiento', 'obligaciones', 'aquéllos', 'interés', 'jurídico', 'impugnar', 'omisión', 'autoridad', 'pronunciarse', 'notificar', 'acuerdo', 'recaiga', 'escrito', 'comparecencia', 'relativo', 'ley', 'servidores', 'públicos', 'puebla', 'bando', 'policía', 'buen', 'gobierno', 'municipio', 'cuernavaca', 'morelos', 'establecen', 'favor', 'particulares', 'derecho', 'subjetivo', 'presentar', 'quejas', 'denuncias', 'incumplimiento', 'obligaciones', 'servidores', 'públicos', 'puede', 'agotarse', 'recepción', 'aquéllas', 'sino', 'debe', 'conceder', 'interesados', 'posibilidad', 'exigir', 'autoridad', 'emisión', 'pronunciamiento', 'recaiga', 'escrito', 'comparecencia', 'relativo', 'decir', 'circunstancia', 'debe', 'recaer', 'pronunciamiento', 'autoridad', 'competente', 'haga', 'conocimiento', 'particular', 'términos', 'artículo', 'constitución', 'política', 'unidos', 'mexicanos', 'constituye', 'obligación', 'correlativa', 'derecho', 'presentar', 'queja', 'denuncia', 'significa', 'interesado', 'interés', 'jurídico', 'impugnar', 'omisión', 'autoridad', 'emitir', 'pronunciamiento', 'citado', 'derecho', 'subjetivo', 'trae', 'aparejado', 'correlativo', 'ésta', 'emita', 'proveído', 'apegado', 'formalidades', 'procedimiento', 'deben', 'observarse', 'tipo', 'asuntos', 'haga', 'conocimiento', 'formuló', 'ello', 'implique', 'autoridad', 'deba', 'resolver', 'determinado', 'común', 'jurisprudencia'] </t>
  </si>
  <si>
    <t xml:space="preserve">['proyectos', 'sentencia', 'tribunales', 'colegiados', 'circuito', 'tratados', 'internacionales', 'deben', 'publicarse', 'previo', 'ser', 'discutidos', 'sesión', 'correspondiente', 'sólo', 'realice', 'ordene', 'autoridad', 'responsable', 'ejercer', 'control', 'difuso', 'ex', 'officio', 'considerarse', 'respecto', 'determinado', 'derecho', 'humano', 'norma', 'supranacional', 'mayor', 'eficacia', 'protectora', 'derecho', 'interno', 'interpretación', 'artículo', 'párrafo', 'segundo', 'ley', 'amparo', 'citada', 'porción', 'normativa', 'prevé', 'tribunales', 'colegiados', 'circuito', 'deben', 'publicar', 'proyectos', 'sentencias', 'discutidos', 'sesiones', 'versen', 'tratados', 'internacionales', 'ahora', 'bien', 'dicha', 'hipótesis', 'sólo', 'actualiza', 'resoluciones', 'realice', 'control', 'difuso', 'ex', 'officio', 'ordene', 'autoridad', 'responsable', 'ejercerlo', 'considerarse', 'respecto', 'determinado', 'derecho', 'humano', 'norma', 'supranacional', 'contiene', 'mayor', 'eficacia', 'protectora', 'derecho', 'interno', 'conclusión', 'sustenta', 'base', 'distintos', 'métodos', 'interpretativos', 'gramatical', 'acepción', 'utilizada', 'legislador', 'implica', 'necesariamente', 'relación', 'directa', 'tema', 'trate', 'sólo', 'mera', 'enunciación', 'sistemático', 'disposiciones', 'ley', 'amparo', 'fracción', 'ii', 'establecen', 'misma', 'redacción', 'cuanto', 'posibilidad', 'recurrir', 'recurso', 'revisión', 'sentencias', 'dictadas', 'amparo', 'directo', 'traten', 'temas', 'pues', 'ilógico', 'suponer', 'exigencia', 'publicación', 'anticipada', 'sólo', 'actualice', 'demanda', 'haga', 'referencia', 'tema', 'derechos', 'humanos', 'si', 'proyecto', 'discusión', 'propone', 'dadas', 'condiciones', 'jurídicas', 'realizar', 'ordenar', 'ejerza', 'control', 'reducción', 'absurdo', 'considerar', 'basta', 'enunciar', 'demanda', 'necesidad', 'realizar', 'control', 'proceder', 'publicación', 'preferente', 'finalmente', 'teleológico', 'pues', 'voluntad', 'legislador', 'elevar', 'trabajo', 'burocrático', 'órganos', 'sino', 'maximizar', 'eficacia', 'protectora', 'ciudadanos', 'mediante', 'acción', 'excepcional', 'publicación', 'anticipada', 'asuntos', 'resuelvan', 'apoyo', 'derecho', 'internacional', 'tener', 'mayor', 'eficacia', 'protectora', 'razonarse', 'así', 'permitiría', 'quejosos', 'solo', 'hecho', 'invocar', 'demanda', 'tratado', 'internacional', 'decidieran', 'forma', 'tramitar', 'asunto', 'hacer', 'procedente', 'recurso', 'absurdo', 'voluntad', 'operadores', 'jurídicos', 'sino', 'reglas', 'previstas', 'legislador', 'determinan', 'forma', 'juicios', 'deben', 'desahogarse', 'quinto', 'tribunal', 'colegiado', 'circuito', 'centro', 'auxiliar', 'tercera', 'región', 'residencia', 'morelia', 'michoacán', 'común', 'jurisprudencia'] </t>
  </si>
  <si>
    <t xml:space="preserve">['recurso', 'reclamación', 'procede', 'recurrente', 'privado', 'libertad', 'acta', 'notificación', 'auto', 'impugnado', 'manifiesta', 'escrito', 'voluntad', 'interponerlo', 'recurso', 'reclamación', 'previsto', 'artículo', 'ley', 'amparo', 'procede', 'recurrente', 'privado', 'libertad', 'acta', 'notificación', 'auto', 'impugnado', 'manifiesta', 'escrito', 'voluntad', 'interponerlo', 'anterior', 'así', 'aun', 'momento', 'exprese', 'agravios', 'pues', 'artículo', 'fracción', 'iii', 'inciso', 'ley', 'referida', 'dispone', 'materia', 'penal', 'suplencia', 'operará', 'favor', 'inculpado', 'sentenciado', 'párrafo', 'penúltimo', 'establece', 'casos', 'suplencia', 'dará', 'aun', 'ausencia', 'conceptos', 'violación', 'agravios', 'lado', 'supuestos', 'recurso', 'oportuno', 'interpone', 'comience', 'correr', 'plazo', 'promoverlo', 'propio', 'tribunal', 'pertenece', 'presidente', 'dictó', 'resolución', 'impugnada', 'conducto', 'fedatario', 'prestó', 'auxilio', 'dar', 'conocer', 'determinación', 'así', 'interpretación', 'promueve', 'respeto', 'derecho', 'humano', 'acceso', 'recurso', 'sencillo', 'rápido', 'efectivo', 'reconocido', 'artículo', 'convención', 'americana', 'derechos', 'humanos', 'pacto', 'san', 'josé', 'costa', 'rica', 'excluye', 'posibilidad', 'medio', 'impugnación', 'pueda', 'intentarse', 'verbalmente', 'plazos', 'diversos', 'legalmente', 'señalados', 'común', 'penal', 'tesis', 'aislada'] </t>
  </si>
  <si>
    <t xml:space="preserve">['sociedades', 'información', 'crediticia', 'retribución', 'compartir', 'información', 'bases', 'datos', 'prevista', 'artículo', 'bis', 'ley', 'regula', 'obtiene', 'distribuir', 'ingresos', 'venta', 'reportes', 'crédito', 'crédito', 'especiales', 'precepto', 'citado', 'advierte', 'retribución', 'sociedades', 'información', 'crediticia', 'perciben', 'cumplimiento', 'obligación', 'prevista', 'compartir', 'información', 'bases', 'datos', 'obtiene', 'distribuir', 'ingresos', 'venta', 'reportes', 'crédito', 'crédito', 'especiales', 'harán', 'libremente', 'forma', 'pacten', 'civil', 'tesis', 'aislada'] </t>
  </si>
  <si>
    <t xml:space="preserve">['caducidad', 'vía', 'hipotecaria', 'artículo', 'código', 'procedimientos', 'civiles', 'jalisco', 'regula', 'vulnera', 'derecho', 'tutela', 'judicial', 'efectiva', 'referido', 'artículo', 'luz', 'alcance', 'protección', 'judicial', 'expuesto', 'corte', 'interamericana', 'derechos', 'humanos', 'vulnera', 'derecho', 'acceso', 'efectivo', 'tutela', 'judicial', 'circunstancia', 'titular', 'crédito', 'garantía', 'real', 'pueda', 'instar', 'acción', 'correspondiente', 'vía', 'hipotecaria', 'haber', 'operado', 'caducidad', 'haber', 'transcurrido', 'plazo', 'legal', 'año', 'ejercicio', 'impide', 'acudir', 'juicio', 'vía', 'obtener', 'pago', 'crédito', 'dicha', 'limitación', 'obstáculo', 'lograr', 'ejecución', 'hipoteca', 'tampoco', 'entraña', 'alguna', 'omisión', 'torno', 'mecanismo', 'lograr', 'efectividad', 'citada', 'garantía', 'etapa', 'ejecución', 'sentencia', 'conforme', 'previsto', 'legislador', 'fin', 'primer', 'tribunal', 'colegiado', 'materia', 'civil', 'tercer', 'circuito', 'constitucional', 'civil', 'tesis', 'aislada'] </t>
  </si>
  <si>
    <t xml:space="preserve">['impedimento', 'configura', 'formulación', 'proyecto', 'sentencia', 'determinado', 'contenido', 'artículo', 'fracción', 'viii', 'ley', 'reglamentaria', 'artículos', 'desprende', 'constituye', 'causa', 'impedimento', 'conocer', 'juicio', 'amparo', 'presenten', 'elementos', 'objetivos', 'pueda', 'derivar', 'riesgo', 'pérdida', 'imparcialidad', 'funcionario', 'judicial', 'ahora', 'bien', 'hecho', 'magistrado', 'circuito', 'elaborase', 'proyecto', 'resolución', 'desfavorable', 'intereses', 'promovente', 'impedimento', 'aprobado', 'posteriormente', 'tribunal', 'colegiado', 'respectivo', 'representa', 'dato', 'pueda', 'derivar', 'riesgo', 'pérdida', 'imparcialidad', 'toda', 'vez', 'formulación', 'proyecto', 'pronunciamiento', 'fallo', 'vienen', 'únicamente', 'reflejar', 'criterio', 'jurídico', 'funcionario', 'siendo', 'prueben', 'causas', 'impedimento', 'indispensable', 'concurrencia', 'hechos', 'actitudes', 'demuestren', 'manera', 'directa', 'objetiva', 'existencia', 'acontece', 'circunstancia', 'proyecto', 'sentencia', 'misma', 'favorable', 'partes', 'adversa', 'contraria', 'dado', 'ése', 'resultado', 'normal', 'controversia', 'judicial', 'octavo', 'tribunal', 'colegiado', 'materia', 'civil', 'primer', 'circuito', 'común', 'tesis', 'aislada'] </t>
  </si>
  <si>
    <t xml:space="preserve">['facultad', 'atracción', 'hecho', 'trámite', 'controversia', 'constitucional', 'impugnen', 'mismos', 'actos', 'juicio', 'amparo', 'implica', 'recurso', 'revisión', 'interpuesto', 'último', 'revista', 'características', 'importancia', 'trascendencia', 'necesarias', 'ejercicio', 'abandono', 'tesis', 'vii', 'si', 'bien', 'tesis', 'referida', 'segunda', 'sala', 'suprema', 'corte', 'justicia', 'nación', 'consideró', 'procedente', 'ejercicio', 'facultad', 'atracción', 'conocer', 'amparo', 'revisión', 'actos', 'materia', 'controversia', 'constitucional', 'trámite', 'fin', 'evitar', 'emisión', 'sentencias', 'contradictorias', 'relación', 'mismo', 'acto', 'cierto', 'nueva', 'reflexión', 'advierte', 'trata', 'dos', 'medios', 'control', 'constitucional', 'objetos', 'tutela', 'diferentes', 'actores', 'acuden', 'mismo', 'intereses', 'legítimos', 'distintos', 'incluso', 'frente', 'coincidencia', 'decisiones', 'respecto', 'mismo', 'acto', 'medio', 'control', 'presentaría', 'escenario', 'sentencias', 'contradictorias', 'alude', 'tesis', 'lado', 'aun', 'referida', 'tesis', 'consideró', 'procedente', 'ejercicio', 'facultad', 'atracción', 'supuestos', 'fin', 'poder', 'aplicar', 'caso', 'artículos', 'ley', 'reglamentaria', 'fracciones', 'ii', 'artículo', 'constitución', 'política', 'unidos', 'mexicanos', 'preceptos', 'prevén', 'ejercicio', 'facultad', 'atracción', 'diferentes', 'hipótesis', 'regulan', 'aplazamiento', 'conexidad', 'acumulación', 'además', 'incluso', 'respecto', 'éstas', 'exigen', 'cumplimiento', 'requisitos', 'relacionados', 'radicación', 'asuntos', 'suprema', 'corte', 'justicia', 'nación', 'impugnación', 'mismas', 'normas', 'actos', 'pretende', 'autorizar', 'tesis', 'diferentes', 'medios', 'control', 'constitucional', 'aunado', 'anterior', 'debe', 'tenerse', 'cuenta', 'comúnmente', 'tiempo', 'promueve', 'controversia', 'constitucional', 'respecto', 'determinado', 'acto', 'autoridad', 'interponen', 'juicios', 'amparo', 'consideran', 'afectados', 'esfera', 'individual', 'derechos', 'emisión', 'dicho', 'acto', 'conforme', 'tesis', 'referencia', 'segunda', 'sala', 'encontraría', 'obligada', 'atraer', 'solo', 'hecho', 'juicios', 'amparo', 'etapa', 'revisión', 'relacionados', 'controversia', 'traería', 'consigo', 'allegara', 'asuntos', 'competencia', 'originaria', 'tribunal', 'colegiado', 'circuito', 'necesariamente', 'revisten', 'importancia', 'trascendencia', 'requeridas', 'conozca', 'consiguiente', 'segunda', 'sala', 'abandona', 'tesis', 'mencionada', 'analizará', 'procedencia', 'ejercicio', 'facultad', 'atracción', 'éste', 'supuestos', 'similares', 'base', 'elementos', 'adviertan', 'caso', 'características', 'importancia', 'trascendencia', 'común', 'tesis', 'aislada'] </t>
  </si>
  <si>
    <t xml:space="preserve">['impuesto', 'negocios', 'jurídicos', 'artículo', 'fracción', 'iii', 'ley', 'ingresos', 'jalisco', 'ejercicio', 'fiscal', 'establecer', 'tarifa', 'fija', 'convenios', 'derivados', 'métodos', 'alternativos', 'solución', 'conflictos', 'transgrede', 'principio', 'equidad', 'tributaria', 'citado', 'precepto', 'establecer', 'fracción', 'tasa', 'valor', 'consignado', 'operación', 'celebración', 'realización', 'expedición', 'cualquier', 'contrato', 'convenio', 'acto', 'jurídico', 'general', 'excepción', 'aquellos', 'relativos', 'transmisión', 'propiedad', 'inmobiliaria', 'fracción', 'iii', 'tarifa', 'fija', 'celebración', 'convenios', 'derivados', 'métodos', 'alternativos', 'solución', 'conflictos', 'viola', 'principio', 'equidad', 'tributaria', 'previsto', 'artículo', 'fracción', 'iv', 'constitución', 'política', 'unidos', 'mexicanos', 'debido', 'diferencia', 'trato', 'última', 'porción', 'normativa', 'plenamente', 'justificada', 'antecedentes', 'legislativos', 'ley', 'justicia', 'alternativa', 'jalisco', 'muestran', 'intención', 'legislador', 'fortalecer', 'política', 'social', 'adoptada', 'entidad', 'materia', 'impartición', 'justicia', 'incentivar', 'mediante', 'tarifa', 'accesible', 'cualquier', 'ciudadano', 'mediación', 'conciliación', 'alternativa', 'sencilla', 'accesible', 'rápida', 'bajo', 'costo', 'solución', 'consensuada', 'conflictos', 'lugar', 'juicios', 'tradicionales', 'poder', 'judicial', 'parte', 'conjunto', 'mecanismos', 'busca', 'lograr', 'justicia', 'rápida', 'reducir', 'número', 'procedimientos', 'satura', 'sistema', 'judicial', 'beneficio', 'sociedad', 'además', 'atento', 'características', 'naturaleza', 'convenios', 'celebrados', 'métodos', 'alternativos', 'solución', 'conflictos', 'distingue', 'demás', 'contratos', 'convenios', 'actos', 'jurídicos', 'general', 'supuestos', 'sujetos', 'impuesto', 'encuentran', 'posición', 'comparable', 'amerite', 'mismo', 'tratamiento', 'fiscal', 'quinto', 'tribunal', 'colegiado', 'materia', 'administrativa', 'tercer', 'circuito', 'constitucional', 'administrativa', 'tesis', 'aislada'] </t>
  </si>
  <si>
    <t xml:space="preserve">['derecho', 'indemnización', 'previsto', 'artículo', 'código', 'procedimientos', 'penales', 'aguascalientes', 'abrogado', 'hecho', 'promovente', 'incidente', 'relativo', 'continúe', 'sujeto', 'prisión', 'preventiva', 'diverso', 'delito', 'respecto', 'promovió', 'torna', 'improcedente', 'concretarse', 'propósito', 'resarcitorio', 'norma', 'primer', 'párrafo', 'artículo', 'mencionado', 'regula', 'derecho', 'indemnización', 'aquellas', 'personas', 'procesadas', 'fueren', 'liberadas', 'haber', 'sido', 'privadas', 'libertad', 'injustamente', 'ii', 'fueren', 'absueltas', 'iii', 'favor', 'dicte', 'sobreseimiento', 'iv', 'declare', 'procedente', 'reconocimiento', 'inocencia', 'ahora', 'norma', 'advierte', 'finalidad', 'reparar', 'daño', 'causado', 'procesado', 'pérdida', 'imposibilidad', 'generar', 'ingresos', 'económicos', 'trabajo', 'actividad', 'percibido', 'tiempo', 'injusta', 'reclusión', 'asimismo', 'dicho', 'dispositivo', 'establece', 'indemnización', 'correspondiente', 'realizará', 'razón', 'tiempo', 'privación', 'libertad', 'implica', 'considerará', 'plazo', 'transcurrido', 'día', 'inculpado', 'detenido', 'aquel', 'liberado', 'decir', 'recobró', 'libertad', 'deambulatoria', 'ulterior', 'momento', 'encausado', 'encontrará', 'nuevamente', 'posibilidad', 'dedicarse', 'empleo', 'actividad', 'económica', 'término', 'libertad', 'previsto', 'numeral', 'estudio', 'refiere', 'libertad', 'real', 'sólo', 'formal', 'pues', 'obtenga', 'ésta', 'actualice', 'condición', 'prevista', 'norma', 'consistente', 'cese', 'acto', 'privativo', 'libertad', 'ello', 'procesado', 'adquiera', 'capacidad', 'volver', 'laborar', 'generar', 'ingreso', 'propio', 'manera', 'si', 'éste', 'encuentra', 'sujeto', 'prisión', 'preventiva', 'delito', 'diverso', 'promovió', 'incidente', 'indemnización', 'privación', 'libertad', 'condena', 'injusta', 'ello', 'torna', 'improcedente', 'concretarse', 'propósito', 'resarcitorio', 'precepto', 'primer', 'tribunal', 'colegiado', 'trigésimo', 'circuito', 'penal', 'tesis', 'aislada'] </t>
  </si>
  <si>
    <t xml:space="preserve">['revisión', 'fiscal', 'dicho', 'recurso', 'improcedente', 'sentencia', 'declara', 'nulidad', 'resolución', 'impone', 'multa', 'incumplir', 'obligación', 'presentar', 'declaración', 'mensual', 'impuesto', 'renta', 'debido', 'procedimiento', 'administrativo', 'derivó', 'demandada', 'omitió', 'requerir', 'contribuyente', 'aplicación', 'jurisprudencias', 'autoridades', 'fiscales', 'alcance', 'diversos', 'medios', 'hacer', 'cumplir', 'determinaciones', 'requerimiento', 'acate', 'obligación', 'omitida', 'condición', 'emita', 'manera', 'precisa', 'señale', 'documento', 'cuya', 'obligación', 'exige', 'además', 'acto', 'administrativo', 'requerimiento', 'fiscal', 'debe', 'ajustarse', 'ciertas', 'formalidades', 'constar', 'escrito', 'señalar', 'autoridad', 'emite', 'lugar', 'fecha', 'emisión', 'fundar', 'motivar', 'resolución', 'objeto', 'propósito', 'requerimiento', 'firma', 'servidor', 'público', 'competente', 'nombre', 'persona', 'vaya', 'dirigido', 'personas', 'obligadas', 'presentar', 'declaraciones', 'avisos', 'demás', 'documentos', 'hacen', 'dentro', 'plazos', 'señalados', 'disposiciones', 'fiscales', 'autoridades', 'pueden', 'imponer', 'multa', 'corresponda', 'mediante', 'requerimiento', 'respectivo', 'caso', 'presentarse', 'aquéllos', 'dará', 'lugar', 'exhibición', 'extemporánea', 'defecto', 'incumplimiento', 'requerimiento', 'formulado', 'conformidad', 'artículos', 'fracción', 'inciso', 'código', 'fiscal', 'federación', 'casos', 'sala', 'tribunal', 'federal', 'justicia', 'administrativa', 'declara', 'nulidad', 'resolución', 'impone', 'multa', 'incumplir', 'obligación', 'presentar', 'declaración', 'mensual', 'impuesto', 'renta', 'debido', 'procedimiento', 'administrativo', 'derivó', 'demandada', 'omitió', 'requerir', 'contribuyente', 'inconcuso', 'fallo', 'recurrido', 'surten', 'requisitos', 'procedencia', 'recurso', 'revisión', 'fiscal', 'delimitó', 'segunda', 'sala', 'suprema', 'corte', 'justicia', 'nación', 'jurisprudencias', 'existir', 'pronunciamiento', 'fondo', 'dado', 'resuelto', 'conduce', 'declaración', 'derecho', 'inexigibilidad', 'obligación', 'sino', 'sólo', 'evidencia', 'carencia', 'ciertas', 'formalidades', 'elementales', 'debe', 'revestir', 'acto', 'procedimiento', 'administrativo', 'ser', 'legal', 'cuarto', 'tribunal', 'colegiado', 'décimo', 'quinto', 'circuito', 'administrativa', 'tesis', 'aislada'] </t>
  </si>
  <si>
    <t xml:space="preserve">['derecho', 'fundamental', 'asistencia', 'consular', 'agentes', 'deben', 'informar', 'persona', 'extranjera', 'detenida', 'aquél', 'mismo', 'tiempo', 'hacerle', 'saber', 'motivos', 'detención', 'corte', 'interamericana', 'derechos', 'humanos', 'considerado', 'cuanto', 'oportunidad', 'existe', 'estrecho', 'vínculo', 'derecho', 'persona', 'extranjera', 'detenida', 'ser', 'informada', 'prerrogativas', 'contacto', 'asistencia', 'consular', 'conforme', 'artículo', 'numeral', 'inciso', 'convención', 'viena', 'relaciones', 'consulares', 'enterada', 'motivos', 'detención', 'términos', 'artículo', 'numeral', 'convención', 'americana', 'derechos', 'humanos', 'prevé', 'toda', 'persona', 'detenida', 'retenida', 'debe', 'ser', 'informada', 'razones', 'detención', 'notificada', 'demora', 'cargo', 'cargos', 'formulados', 'ello', 'agentes', 'deben', 'informar', 'persona', 'bajo', 'custodia', 'motivos', 'razones', 'detención', 'momento', 'ésta', 'produjo', 'pues', 'así', 'impiden', 'detenciones', 'ilegales', 'arbitrarias', 'protege', 'derecho', 'defensa', 'persona', 'detenida', 'asimismo', 'agente', 'realice', 'detención', 'debe', 'informar', 'persona', 'privada', 'libertad', 'bajo', 'custodia', 'lenguaje', 'simple', 'libre', 'tecnicismos', 'hechos', 'bases', 'jurídicas', 'sustenta', 'detención', 'sólo', 'mencionar', 'base', 'legal', 'información', 'derecho', 'contacto', 'asistencia', 'consular', 'así', 'información', 'motivos', 'detención', 'trate', 'persona', 'extranjera', 'deberán', 'suministrarse', 'mismo', 'tiempo', 'momento', 'detención', 'siempre', 'rinda', 'declaración', 'cualquier', 'autoridad', 'conclusión', 'corresponde', 'policía', 'autoridad', 'realice', 'detención', 'informar', 'persona', 'menos', 'verbalmente', 'forma', 'sencilla', 'libre', 'tecnicismos', 'motivos', 'fundamentos', 'detención', 'momento', 'ésta', 'llevó', 'cabo', 'cumplimiento', 'obligación', 'detención', 'realice', 'alguna', 'autoridad', 'debe', 'verificarse', 'parte', 'informativo', 'oficio', 'puesta', 'disposición', 'acepta', 'prueba', 'contrario', 'embargo', 'si', 'detención', 'lleva', 'cabo', 'particular', 'sólo', 'podrá', 'ocurrir', 'motivo', 'sorprender', 'flagrancia', 'probable', 'responsable', 'autoridad', 'policiaca', 'alguna', 'recibe', 'custodia', 'persona', 'extranjera', 'detenida', 'autoridades', 'deberán', 'informarle', 'términos', 'referidos', 'anteriormente', 'motivos', 'fundamentos', 'detención', 'ahora', 'bien', 'si', 'extranjero', 'detenido', 'entregado', 'custodia', 'directamente', 'ministerio', 'público', 'anterior', 'deberá', 'cumplirse', 'rinda', 'primera', 'declaración', 'autoridades', 'cambio', 'obligación', 'notificar', 'escrito', 'motivos', 'detención', 'persona', 'privada', 'libertad', 'cargo', 'ministerio', 'público', 'vez', 'detenida', 'puesta', 'disposición', 'asimismo', 'jueces', 'deben', 'cumplir', 'obligación', 'vez', 'persona', 'extranjera', 'detenida', 'encuentra', 'presencialmente', 'sometida', 'jurisdicción', 'rinda', 'primera', 'declaración', 'constitucional', 'penal', 'tesis', 'aislada'] </t>
  </si>
  <si>
    <t xml:space="preserve">['pequeños', 'contribuyentes', 'inoperantes', 'conceptos', 'violación', 'hace', 'valer', 'acuerdos', 'aprueban', 'cuotas', 'fijas', 'bimestrales', 'ejercicios', 'fiscales', 'aplicables', 'personas', 'físicas', 'inscritas', 'régimen', 'relativo', 'michoacán', 'ser', 'éste', 'optativo', 'primera', 'sala', 'suprema', 'corte', 'justicia', 'nación', 'jurisprudencia', 'sostuvo', 'disposiciones', 'establecen', 'opciones', 'favor', 'contribuyentes', 'deben', 'someterse', 'escrutinio', 'constitucional', 'fin', 'dilucidar', 'si', 'razones', 'dieron', 'lugar', 'otorgamiento', 'opción', 'contenido', 'traen', 'consigo', 'inoperancia', 'argumentos', 'enderezados', 'debe', 'realizarse', 'conforme', 'cuatro', 'pasos', 'debe', 'verificarse', 'disposiciones', 'estudio', 'efectivamente', 'regulen', 'régimen', 'esquema', 'sistema', 'cualquier', 'mecanismo', 'distinto', 'establecido', 'generalidad', 'casos', 'comprobarse', 'si', 'esquema', 'régimen', 'análisis', 'efectivamente', 'optativo', 'contribuyente', 'verificarse', 'si', 'régimen', 'esquema', 'trate', 'efecto', 'constituya', 'beneficio', 'términos', 'nominales', 'frente', 'regla', 'general', 'analizarse', 'si', 'medida', 'trate', 'exigida', 'principios', 'materia', 'tributaria', 'contenidos', 'artículo', 'fracción', 'iv', 'constitución', 'política', 'unidos', 'mexicanos', 'caso', 'trate', 'medida', 'demandada', 'principios', 'tributarios', 'sino', 'esquema', 'genera', 'atención', 'razones', 'extrafiscales', 'alguna', 'finalidad', 'intención', 'legislador', 'naturaleza', 'diversa', 'entonces', 'argumentos', 'enderezados', 'particulares', 'esquema', 'alternativo', 'eligieron', 'inoperantes', 'ahora', 'acuerdos', 'aprueban', 'cuotas', 'fijas', 'bimestrales', 'ejercicios', 'fiscales', 'aplicables', 'personas', 'físicas', 'inscritas', 'régimen', 'pequeños', 'contribuyentes', 'michoacán', 'cumplen', 'pasos', 'escrutinio', 'indicado', 'razón', 'régimen', 'pequeños', 'contribuyentes', 'distinto', 'general', 'actividades', 'empresariales', 'así', 'intermedio', 'éste', 'pequeños', 'contribuyentes', 'carácter', 'optativo', 'toda', 'vez', 'si', 'contribuyente', 'ubica', 'supuestos', 'previstos', 'ley', 'ello', 'podrá', 'elegir', 'tributar', 'conforme', 'primero', 'tales', 'regímenes', 'aquel', 'respecto', 'ubiquen', 'régimen', 'pequeños', 'contribuyentes', 'optativo', 'voluntad', 'contribuyente', 'conforme', 'éste', 'ingresa', 'régimen', 'encuentre', 'obligado', 'ello', 'tener', 'alternativa', 'cumplir', 'obligaciones', 'fiscales', 'decir', 'régimen', 'general', 'actividades', 'empresariales', 'régimen', 'pequeños', 'contribuyentes', 'genera', 'beneficios', 'tributan', 'conforme', 'éste', 'toda', 'vez', 'pagan', 'impuestos', 'mediante', 'estimativa', 'valor', 'realizada', 'autoridades', 'fiscales', 'lugar', 'obligados', 'rendir', 'declaraciones', 'forma', 'mensual', 'anual', 'sucede', 'régimen', 'general', 'sólo', 'vincula', 'presentar', 'declaraciones', 'bimestrales', 'carácter', 'definitivo', 'información', 'anual', 'aunado', 'régimen', 'alternativo', 'obligación', 'llevar', 'contabilidad', 'sino', 'sólo', 'registro', 'ingresos', 'redunda', 'beneficio', 'medida', 'trata', 'exigida', 'principios', 'materia', 'tributaria', 'contenidos', 'artículo', 'fracción', 'iv', 'constitucional', 'toda', 'vez', 'implementación', 'advierte', 'legislador', 'buscó', 'auxiliar', 'contribuyentes', 'escasa', 'capacidad', 'económica', 'administrativa', 'derivado', 'situación', 'particular', 'eventualmente', 'pudieran', 'enfrentar', 'dicha', 'problemática', 'financiera', 'consecuencia', 'inoperantes', 'conceptos', 'violación', 'impugnan', 'acuerdos', 'aludidos', 'razón', 'realizar', 'escrutinio', 'exigido', 'alto', 'tribunal', 'concluyó', 'régimen', 'pequeños', 'contribuyentes', 'distinto', 'régimen', 'general', 'actividades', 'empresariales', 'conforme', 'tributa', 'generalidad', 'contribuyentes', 'primero', 'optativo', 'pues', 'produce', 'beneficio', 'medida', 'exigida', 'principios', 'materia', 'tributaria', 'razonamiento', 'encuentra', 'justificación', 'hecho', 'impugnación', 'acuerdos', 'contribuyente', 'conforme', 'autonomía', 'voluntad', 'decidió', 'pertenecer', 'régimen', 'pequeños', 'contribuyentes', 'va', 'teoría', 'actos', 'propios', 'limita', 'derecho', 'subjetivo', 'facultad', 'crear', 'relación', 'jurídica', 'impedir', 'persona', 'afirme', 'niegue', 'existencia', 'hecho', 'determinado', 'virtud', 'haber', 'ejecutado', 'acto', 'hecho', 'afirmación', 'formulado', 'negativa', 'precisamente', 'opuesto', 'pretendiendo', 'ello', 'obtener', 'beneficio', 'cumplir', 'deber', 'contraído', 'pleno', 'decimoprimer', 'circuito', 'común', 'administrativa', 'jurisprudencia'] </t>
  </si>
  <si>
    <t xml:space="preserve">['remate', 'improcedencia', 'amparo', 'resolución', 'ordena', 'otorgamiento', 'escritura', 'adjudicación', 'acuerdo', 'artículo', 'fracción', 'iv', 'último', 'párrafo', 'ley', 'amparo', 'última', 'resolución', 'procedimiento', 'remate', 'aquella', 'forma', 'definitiva', 'ordena', 'otorgamiento', 'escritura', 'adjudicación', 'entrega', 'bienes', 'rematados', 'luego', 'procedencia', 'amparo', 'indispensable', 'concurran', 'ambos', 'supuestos', 'haberse', 'ordenado', 'escrituración', 'entrega', 'bienes', 'independencia', 'ello', 'suceda', 'separada', 'simultáneamente', 'aunque', 'verdad', 'conforme', 'sistema', 'código', 'procedimientos', 'civiles', 'distrito', 'federal', 'existe', 'teoría', 'posibilidad', 'simultáneamente', 'ordenen', 'otorgamiento', 'escritura', 'desposesión', 'bienes', 'adjudicados', 'puesto', 'artículo', 'dicho', 'ordenamiento', 'desprende', 'desposesión', 'va', 'necesariamente', 'precedida', 'escritura', 'adjudicación', 'ello', 'significa', 'amparo', 'proceda', 'primero', 'actos', 'orden', 'otorgamiento', 'escritura', 'aisladamente', 'contemplado', 'estimarlo', 'modo', 'pugnaría', 'únicamente', 'texto', 'norma', 'sino', 'evidentemente', 'espíritu', 'permitir', 'reparación', 'constitucional', 'exclusivamente', 'hipótesis', 'trate', 'última', 'resolución', 'procedimiento', 'remate', 'propósito', 'impedir', 'abuso', 'juicio', 'amparo', 'así', 'evitar', 'entorpezca', 'dicho', 'procedimiento', 'siendo', 'tal', 'última', 'resolución', 'vendría', 'ser', 'sino', 'ordena', 'desposesión', 'después', 'haberse', 'otorgado', 'escritura', 'adjudicación', 'procedente', 'juicio', 'garantías', 'pudiendo', 'éste', 'plantearse', 'violaciones', 'cometidas', 'procedimiento', 'remate', 'incluyendo', 'aquellas', 'lugar', 'motivo', 'orden', 'escrituración', 'inteligencia', 'si', 'bien', 'desposesión', 'bien', 'rematado', 'podría', 'determinadas', 'condiciones', 'calificarse', 'consecuencia', 'otorgamiento', 'escritura', 'motivo', 'dable', 'sostener', 'procedencia', 'amparo', 'orden', 'escrituración', 'decretado', 'desposesión', 'ello', 'implicaría', 'abrir', 'posibilidad', 'después', 'fallado', 'amparo', 'orden', 'escrituración', 'promoviera', 'desposesión', 'invocando', 'ello', 'reales', 'supuestos', 'vicios', 'propios', 'contrario', 'objetivo', 'ley', 'octavo', 'tribunal', 'colegiado', 'materia', 'civil', 'primer', 'circuito', 'común', 'civil', 'tesis', 'aislada'] </t>
  </si>
  <si>
    <t xml:space="preserve">['convenio', 'concursal', 'determinar', 'autenticidad', 'expresión', 'consentimiento', 'acreedores', 'reconocidos', 'deben', 'requerirse', 'comerciante', 'documentos', 'acredite', 'representación', 'facultades', 'cuentan', 'suscribieron', 'cartas', 'adhesión', 'concurso', 'mercantil', 'orden', 'público', 'busca', 'sólo', 'viabilidad', 'comerciante', 'sino', 'poner', 'riesgo', 'acreedores', 'manera', 'deben', 'buscarse', 'conductos', 'legales', 'lograr', 'fines', 'verificar', 'representación', 'facultades', 'suscriben', 'convenio', 'concursal', 'medio', 'cartas', 'adhesión', 'resultan', 'aplicables', 'principios', 'economía', 'procesal', 'celeridad', 'primero', 'busca', 'evitar', 'actuaciones', 'innecesarias', 'dilate', 'proceso', 'haría', 'sólo', 'oneroso', 'acceso', 'justicia', 'sino', 'constituiría', 'carga', 'interesados', 'alcanzar', 'resolución', 'asuntos', 'segundo', 'implica', 'varias', 'alternativas', 'procedentes', 'opte', 'importe', 'mayor', 'sencillez', 'fin', 'cumplir', 'menor', 'lapso', 'posible', 'fines', 'perseguidos', 'busca', 'rápida', 'obtención', 'justicia', 'ahorro', 'tiempo', 'dinero', 'esfuerzo', 'determinar', 'autenticidad', 'expresión', 'consentimiento', 'relación', 'convenio', 'acreedor', 'reconocido', 'comprende', 'requisito', 'representación', 'expresarlo', 'fin', 'pueda', 'establecerse', 'legalidad', 'aprobación', 'convenio', 'exhibido', 'concurso', 'mercantil', 'deben', 'dictarse', 'resoluciones', 'propicien', 'mayor', 'prontitud', 'desarrollo', 'procedimiento', 'logra', 'través', 'requerimiento', 'mayor', 'facilidad', 'pueden', 'aportar', 'documentos', 'acreditan', 'representación', 'facultades', 'cuentan', 'suscribieron', 'cartas', 'adhesión', 'exhibidas', 'comerciante', 'máxime', 'aspecto', 'fundamental', 'acreditarse', 'fehacientemente', 'expresó', 'consentimiento', 'ostentó', 'representación', 'correspondiente', 'facultades', 'ello', 'momento', 'suscripción', 'carta', 'adhesión', 'contaba', 'décimo', 'segundo', 'tribunal', 'colegiado', 'materia', 'civil', 'primer', 'circuito', 'civil', 'tesis', 'aislada'] </t>
  </si>
  <si>
    <t xml:space="preserve">['régimen', 'definitivo', 'convivencia', 'paterno', 'filial', 'puede', 'desarrollarse', 'centro', 'convivencia', 'familiar', 'poder', 'judicial', 'méxico', 'si', 'constituye', 'riesgo', 'infante', 'derecho', 'visitas', 'convivencia', 'institución', 'fundamental', 'derecho', 'familiar', 'méxico', 'finalidad', 'regular', 'promover', 'evaluar', 'preservar', 'caso', 'mejorar', 'reencausar', 'convivencia', 'grupo', 'familiar', 'respecto', 'menores', 'padres', 'separan', 'guarda', 'absoluta', 'protección', 'familia', 'cuenta', 'centros', 'convivencia', 'familiar', 'poder', 'judicial', 'méxico', 'conformidad', 'artículos', 'reglamento', 'unidades', 'administrativas', 'dependen', 'consejo', 'judicatura', 'facultades', 'recibir', 'dar', 'trámite', 'determinaciones', 'remitan', 'jueces', 'poder', 'judicial', 'méxico', 'ordene', 'convivencia', 'supervisada', 'tránsito', 'dichas', 'instituciones', 'corresponde', 'informar', 'periódicamente', 'desarrollo', 'cumplimiento', 'convivencia', 'dar', 'noticia', 'cualquier', 'acontecimiento', 'ponga', 'peligro', 'desarrollo', 'integridad', 'menores', 'comunicar', 'juzgador', 'conveniencia', 'llevar', 'cabo', 'convivencia', 'supervisada', 'instalaciones', 'centro', 'registrar', 'supervisar', 'entrega', 'menor', 'parte', 'padre', 'tutor', 'persona', 'ejerza', 'guarda', 'custodia', 'ejerce', 'derecho', 'convivencia', 'viceversa', 'convivencia', 'centro', 'naturaleza', 'constituye', 'regla', 'general', 'sino', 'excepcional', 'pues', 'evidentemente', 'deriva', 'regulación', 'propio', 'verifiquen', 'relaciones', 'paterno', 'filiales', 'opera', 'función', 'interés', 'superior', 'infante', 'requiere', 'vigilancia', 'desarrollo', 'lazos', 'limita', 'interacción', 'familiar', 'sólo', 'justifica', 'casos', 'verdadero', 'riesgo', 'infante', 'conforme', 'anterior', 'panorama', 'si', 'constancias', 'integran', 'expediente', 'juicio', 'natural', 'segunda', 'instancia', 'advierte', 'convivencia', 'paterno', 'filial', 'constituye', 'riesgo', 'infante', 'si', 'contrario', 'desarrolla', 'forma', 'armónica', 'ambiente', 'respeto', 'cariño', 'mutuo', 'efecto', 'permitir', 'libre', 'esparcimiento', 'menor', 'muestras', 'afecto', 'jugar', 'correr', 'comer', 'descansar', 'relacionarse', 'progenitor', 'familiares', 'éste', 'debe', 'permitirse', 'régimen', 'convivencia', 'lleve', 'cabo', 'centro', 'convivencia', 'familiar', 'poder', 'judicial', 'méxico', 'limitar', 'espacio', 'debe', 'tener', 'verificativo', 'prevalecen', 'circunstancias', 'referidas', 'favorece', 'desarrollo', 'físico', 'emocional', 'social', 'menor', 'tercer', 'tribunal', 'colegiado', 'materia', 'civil', 'segundo', 'circuito', 'civil', 'tesis', 'aislada'] </t>
  </si>
  <si>
    <t xml:space="preserve">['procedimiento', 'contencioso', 'administrativo', 'artículo', 'penúltimo', 'párrafo', 'ley', 'federal', 'relativa', 'obliga', 'estudio', 'conceptos', 'impugnación', 'tendentes', 'controvertir', 'fondo', 'asunto', 'aun', 'acto', 'impugnado', 'adolezca', 'indebida', 'fundamentación', 'competencia', 'autoridad', 'demandada', 'citado', 'precepto', 'adicionado', 'mediante', 'decreto', 'publicado', 'diario', 'oficial', 'federación', 'diciembre', 'deriva', 'incompetencia', 'autoridad', 'resulte', 'fundada', 'además', 'existan', 'agravios', 'encaminados', 'controvertir', 'fondo', 'asunto', 'salas', 'tribunal', 'federal', 'justicia', 'fiscal', 'administrativa', 'deberán', 'analizarlos', 'si', 'alguno', 'éstos', 'resulta', 'fundado', 'base', 'principio', 'mayor', 'beneficio', 'procederán', 'resolver', 'fondo', 'cuestión', 'efectivamente', 'planteada', 'actor', 'parte', 'principio', 'mayor', 'beneficio', 'implica', 'debe', 'privilegiarse', 'estudio', 'argumentos', 'resultar', 'fundados', 'generen', 'consecuencia', 'eliminar', 'totalmente', 'efectos', 'acto', 'impugnado', 'atento', 'artículo', 'penúltimo', 'párrafo', 'ley', 'federal', 'procedimiento', 'contencioso', 'administrativo', 'expresamente', 'alude', 'principio', 'indicado', 'salas', 'referidas', 'deben', 'examinar', 'totalidad', 'conceptos', 'anulación', 'tendentes', 'controvertir', 'fondo', 'asunto', 'aun', 'determine', 'acto', 'impugnado', 'adolece', 'indebida', 'fundamentación', 'competencia', 'autoridad', 'demandada', 'obligación', 'además', 'debe', 'acatarse', 'todas', 'resoluciones', 'emitidas', 'tribunal', 'partir', 'diciembre', 'fecha', 'entró', 'vigor', 'adición', 'señalado', 'precepto', 'legal', 'realizar', 'distinciones', 'respecto', 'asuntos', 'trámite', 'anterioridad', 'bien', 'iniciados', 'posteriormente', 'administrativa', 'jurisprudencia'] </t>
  </si>
  <si>
    <t xml:space="preserve">['averiguación', 'previa', 'preinstrucción', 'cumplimiento', 'dispuesto', 'artículo', 'legislación', 'penal', 'aguascalientes', 'ahora', 'artículo', 'código', 'procedimientos', 'penales', 'exige', 'autoridad', 'competente', 'ministerio', 'público', 'juez', 'deje', 'constancia', 'fehaciente', 'acta', 'respectiva', 'hicieron', 'conocimiento', 'inculpado', 'circunstancias', 'dicho', 'numeral', 'establece', 'cumplimiento', 'formalidades', 'relativas', 'autoridad', 'competente', 'debe', 'dejar', 'constancia', 'forma', 'clara', 'integral', 'suficientemente', 'detallada', 'colmaron', 'exigencias', 'formalidades', 'disposición', 'interpretación', 'conforme', 'amplio', 'numeral', 'legislación', 'penal', 'aguascalientes', 'conforme', 'previsto', 'artículo', 'constitucional', 'concordancia', 'garantía', 'judicial', 'artículo', 'convención', 'americana', 'derechos', 'humanos', 'precedentes', 'corte', 'interamericana', 'derechos', 'humanos', 'tratarse', 'disposición', 'relacionada', 'derecho', 'humano', 'comunicación', 'previa', 'detallada', 'causa', 'acusación', 'establecida', 'artículo', 'constitucional', 'fracción', 'ii', 'inciso', 'obtiene', 'deber', 'autoridad', 'competente', 'recibir', 'declaración', 'inculpado', 'comunicarle', 'detalladamente', 'hecho', 'punible', 'atribuye', 'todas', 'circunstancias', 'tiempo', 'lugar', 'modo', 'medida', 'conocida', 'incluyendo', 'aquellas', 'importancia', 'calificación', 'típica', 'resumen', 'contenido', 'pruebas', 'existentes', 'disposiciones', 'penales', 'juzguen', 'aplicables', 'ello', 'cumplimiento', 'puede', 'ser', 'entendido', 'mero', 'requisito', 'formal', 'sino', 'vinculado', 'derecho', 'fundamental', 'defensa', 'adecuada', 'debe', 'entenderse', 'instrumentación', 'real', 'imputado', 'oportunidad', 'defensa', 'básicamente', 'permita', 'efectiva', 'participación', 'proceso', 'implica', 'necesidad', 'actas', 'levantan', 'hacer', 'constar', 'satisfacción', 'formalidades', 'deban', 'generar', 'auténtica', 'convicción', 'derecho', 'humano', 'respetó', 'toda', 'extensión', 'así', 'autoridad', 'competente', 'ministerio', 'público', 'bien', 'juez', 'debe', 'dejar', 'constancia', 'fehaciente', 'forma', 'clara', 'integral', 'suficientemente', 'detallada', 'efectivamente', 'colmaron', 'exigencias', 'formalidades', 'citadas', 'puede', 'tenerse', 'satisfecho', 'emplean', 'formatos', 'autoridad', 'limita', 'reproducir', 'contenido', 'artículo', 'contener', 'comunicación', 'detallada', 'través', 'dio', 'cumplimiento', 'formalidades', 'precepto', 'exige', 'contexto', 'basta', 'autoridad', 'reproduzca', 'parafrasee', 'referido', 'artículo', 'sino', 'debe', 'hacer', 'constar', 'cómo', 'dio', 'real', 'efectivo', 'cumplimiento', 'decir', 'información', 'cómo', 'dio', 'conocer', 'inculpado', 'refirió', 'cada', 'circunstancias', 'previstas', 'susodicho', 'numeral', 'sólo', 'manera', 'podrá', 'considerarse', 'cumplió', 'comunicación', 'detallada', 'trata', 'vez', 'inculpado', 'posibilidad', 'real', 'eventuales', 'impugnaciones', 'autoridad', 'revisora', 'legalidad', 'toma', 'declaración', 'encuentre', 'aptitud', 'analizar', 'valorar', 'si', 'asentado', 'acta', 'cumple', 'ordenado', 'precepto', 'legal', 'precisamente', 'partir', 'contenido', 'acta', 'respectiva', 'anterior', 'implica', 'autoridad', 'llegue', 'extremo', 'diligencias', 'extensas', 'relate', 'contenido', 'íntegro', 'todas', 'pruebas', 'relacione', 'acta', 'diversas', 'constancias', 'obren', 'causa', 'penal', 'mediante', 'transcripciones', 'innecesarias', 'repetitivas', 'pues', 'propósito', 'norma', 'sino', 'asiente', 'información', 'relativa', 'cumplimiento', 'formalidades', 'previstas', 'artículo', 'legislación', 'sustantiva', 'pleno', 'trigésimo', 'circuito', 'penal', 'jurisprudencia'] </t>
  </si>
  <si>
    <t xml:space="preserve">['responsabilidad', 'patrimonial', 'carga', 'prueba', 'demostrar', 'daño', 'moral', 'causado', 'actividad', 'administrativa', 'irregular', 'artículo', 'código', 'civil', 'federal', 'señala', 'presumirá', 'daño', 'moral', 'vulnere', 'menoscabe', 'ilegítimamente', 'libertad', 'integridad', 'física', 'psíquica', 'personas', 'embargo', 'presunción', 'aludida', 'debe', 'enmarcarse', 'dentro', 'finalidades', 'perseguidas', 'artículo', 'constitución', 'política', 'unidos', 'mexicanos', 'pues', 'contrario', 'correría', 'riesgo', 'transgredir', 'equilibrio', 'presupuestario', 'pretende', 'conservar', 'mediante', 'sistema', 'responsabilidad', 'patrimonial', 'estatal', 'atento', 'anterior', 'si', 'conforme', 'reglas', 'principios', 'rigen', 'sistema', 'responsabilidad', 'patrimonial', 'corresponde', 'gobernado', 'demostrar', 'daño', 'causado', 'actividad', 'administrativa', 'irregular', 'imputa', 'autoridad', 'colige', 'regla', 'general', 'carga', 'probatoria', 'acreditarlo', 'basta', 'simple', 'dicho', 'causado', 'afectación', 'extra', 'patrimonial', 'espiritual', 'concedida', 'indemnización', 'correspondiente', 'sino', 'acreditar', 'extremo', 'medios', 'probatorios', 'considere', 'conducentes', 'vez', 'si', 'autoridad', 'niega', 'otorgar', 'indemnización', 'daño', 'moral', 'debe', 'fundar', 'motivar', 'adecuadamente', 'resolución', 'deberá', 'evaluar', 'tribunal', 'federal', 'justicia', 'fiscal', 'administrativa', 'caso', 'impugnarse', 'mediante', 'vía', 'contenciosa', 'excepción', 'anterior', 'regla', 'ocurre', 'casos', 'acorde', 'naturaleza', 'trascendental', 'lesividad', 'causada', 'libertad', 'integridad', 'física', 'psíquica', 'persona', 'evidente', 'menoscabo', 'bienes', 'extra', 'patrimoniales', 'espirituales', 'ende', 'requiera', 'aporte', 'pruebas', 'acreditar', 'daño', 'moral', 'resultar', 'redundantes', 'innecesarias', 'administrativa', 'tesis', 'aislada'] </t>
  </si>
  <si>
    <t xml:space="preserve">['nulidad', 'acta', 'asamblea', 'delimitación', 'destino', 'asignación', 'tierras', 'puede', 'demandarse', 'persona', 'autoridad', 'jurisdiccional', 'reconoció', 'calidad', 'ejidataria', 'derecho', 'asignación', 'parcela', 'conformidad', 'artículo', 'ley', 'agraria', 'calidad', 'ejidatario', 'demuestra', 'casos', 'sentencia', 'dictada', 'tribunales', 'materia', 'reconozcan', 'derechos', 'respectivos', 'ahora', 'bien', 'si', 'posterioridad', 'celebración', 'asamblea', 'delimitación', 'destino', 'asignación', 'tierras', 'autoridad', 'jurisdiccional', 'reconoció', 'persona', 'dicha', 'calidad', 'derecho', 'asignación', 'parcela', 'ésta', 'puede', 'demandar', 'nulidad', 'acta', 'asamblea', 'correspondiente', 'efecto', 'hagan', 'efectivos', 'derechos', 'participación', 'tercer', 'tribunal', 'colegiado', 'materia', 'administrativa', 'segundo', 'circuito', 'administrativa', 'tesis', 'aislada'] </t>
  </si>
  <si>
    <t xml:space="preserve">['dictamen', 'cumplimiento', 'obligaciones', 'fiscales', 'amparo', 'promovido', 'aplicación', 'preceptos', 'establecen', 'carga', 'llevarlo', 'cabo', 'transmitir', 'aviso', 'correspondiente', 'autoridad', 'hacendaria', 'improcedente', 'conceder', 'suspensión', 'legislación', 'distrito', 'federal', 'ahora', 'ciudad', 'méxico', 'vigente', 'improcedente', 'conceder', 'suspensión', 'juicio', 'amparo', 'promovido', 'aplicación', 'preceptos', 'referidos', 'satisfacerse', 'requisito', 'previsto', 'artículo', 'fracción', 'ii', 'ley', 'amparo', 'pues', 'otorgarse', 'causaría', 'perjuicio', 'interés', 'social', 'contravendrían', 'disposiciones', 'orden', 'público', 'permitiría', 'contribuyente', 'incumplir', 'carga', 'dictaminar', 'cumplimiento', 'obligaciones', 'fiscales', 'términos', 'código', 'fiscal', 'distrito', 'federal', 'ahora', 'ciudad', 'méxico', 'reglas', 'carácter', 'general', 'expedidas', 'tal', 'efecto', 'vigentes', 'así', 'transmitir', 'aviso', 'correspondiente', 'sistema', 'presentación', 'dictámenes', 'vía', 'internet', 'mediante', 'página', 'electrónica', 'secretaría', 'finanzas', 'local', 'afectaría', 'implementación', 'mecanismos', 'electrónicos', 'comunicación', 'almacenamiento', 'información', 'fiscalización', 'permiten', 'parte', 'facilitar', 'contribuyentes', 'cumplir', 'obligaciones', 'fiscales', 'procesos', 'recaudación', 'fiscalización', 'ágiles', 'eficientes', 'objeto', 'lograr', 'mayor', 'recaudación', 'satisfacer', 'necesidades', 'colectivas', 'décimo', 'tribunal', 'colegiado', 'materia', 'administrativa', 'primer', 'circuito', 'común', 'administrativa', 'tesis', 'aislada'] </t>
  </si>
  <si>
    <t xml:space="preserve">['estímulo', 'fiscal', 'artículo', 'noveno', 'transitorio', 'fracción', 'xxxv', 'ley', 'impuesto', 'renta', 'vigente', 'vulnera', 'principio', 'ley', 'artículo', 'ley', 'impuesto', 'renta', 'vigente', 'diciembre', 'establecía', 'sociedades', 'mercantiles', 'tributaran', 'cumplieran', 'requisitos', 'establecidos', 'diverso', 'fracciones', 'ii', 'iii', 'iv', 'mismo', 'ordenamiento', 'posibilidad', 'aplicar', 'beneficios', 'dispositivo', 'legal', 'ordenaba', 'ahora', 'bien', 'legislador', 'abrogó', 'restructuró', 'ley', 'impuesto', 'renta', 'así', 'estímulo', 'fiscal', 'previsto', 'mencionado', 'artículo', 'estableció', 'noveno', 'transitorio', 'fracción', 'xxxv', 'dispone', 'si', 'diciembre', 'enajenado', 'acciones', 'sociedad', 'inmobiliaria', 'bienes', 'raíces', 'si', 'dicha', 'sociedad', 'enajenado', 'bienes', 'aportados', 'accionistas', 'deberán', 'acumular', 'totalidad', 'ganancia', 'enajenación', 'bienes', 'aportados', 'acumulado', 'previamente', 'respecto', 'advierte', 'momento', 'acumulan', 'ingresos', 'realiza', 'pago', 'impuesto', 'encuentran', 'íntimamente', 'vinculados', 'artículo', 'noveno', 'transitorio', 'fracción', 'xxxv', 'modifica', 'derechos', 'supuestos', 'jurídicos', 'ocurridos', 'anterioridad', 'vigencia', 'aportar', 'bienes', 'inmuebles', 'sociedad', 'inmobiliaria', 'bienes', 'raíces', 'beneficio', 'gozó', 'tal', 'acontecimiento', 'diferir', 'momento', 'acumularía', 'ganancia', 'aportación', 'medida', 'momento', 'pagaría', 'tributo', 'bajo', 'esquema', 'supuesto', 'consecuencia', 'acontecieron', 'vigencia', 'ley', 'anterior', 'gestaron', 'actualizaron', 'intervención', 'legislador', 'través', 'fracción', 'xxxv', 'artículo', 'noveno', 'transitorio', 'acumulación', 'ganancia', 'parte', 'accionistas', 'adicionara', 'supuesto', 'consistente', 'dicha', 'acumulación', 'realice', 'tardar', 'diciembre', 'ello', 'implica', 'modificación', 'consecuencias', 'derivadas', 'norma', 'vigente', 'pues', 'consecuencia', 'actualizar', 'supuesto', 'normativo', 'diferimiento', 'acumulación', 'ingreso', 'consecuente', 'pago', 'impuesto', 'cuándo', 'acumula', 'ingreso', 'aportación', 'bien', 'inmueble', 'sociedad', 'inmobiliaria', 'bienes', 'raíces', 'constituye', 'consecuencia', 'emane', 'norma', 'pues', 'deriva', 'consecuencia', 'realidad', 'posibilidad', 'diferir', 'acumulación', 'ingreso', 'derecho', 'ejerció', 'partir', 'aportó', 'bien', 'inmueble', 'sociedad', 'así', 'cuándo', 'debe', 'hacerse', 'acumulación', 'ingreso', 'parte', 'accionistas', 'aportaron', 'bienes', 'inmuebles', 'constituye', 'consecuencia', 'norma', 'sino', 'límite', 'temporal', 'puede', 'gozar', 'diferir', 'acumulación', 'ingreso', 'pago', 'impuesto', 'diferimiento', 'susceptible', 'modificarse', 'norma', 'posterior', 'norma', 'vigente', 'partir', 'afecta', 'extremos', 'acaecidos', 'anterioridad', 'vigencia', 'consecuencias', 'derivaron', 'constitucional', 'administrativa', 'tesis', 'aislada'] </t>
  </si>
  <si>
    <t xml:space="preserve">['medidas', 'cautelares', 'materia', 'familiar', 'procede', 'conceder', 'suspensión', 'amparo', 'indirecto', 'apoyan', 'razones', 'prohibidas', 'artículo', 'párrafo', 'quinto', 'constitución', 'política', 'unidos', 'mexicanos', 'legislación', 'querétaro', 'precepto', 'constitucional', 'citado', 'impone', 'todas', 'autoridades', 'ámbito', 'competencia', 'obligaciones', 'respetar', 'proteger', 'garantizar', 'derechos', 'humanos', 'así', 'prohibición', 'discriminación', 'razón', 'género', 'prevenir', 'reparar', 'violaciones', 'dichos', 'derechos', 'fundamentales', 'parte', 'artículos', 'código', 'civil', 'así', 'numerales', 'inciso', 'código', 'procedimientos', 'civiles', 'ambos', 'querétaro', 'establecen', 'jueces', 'materia', 'familiar', 'cuentan', 'facultades', 'discrecionales', 'referente', 'familia', 'menores', 'edad', 'incluso', 'pueden', 'decretar', 'medidas', 'cautelares', 'iniciarse', 'juicio', 'decretan', 'medidas', 'cautelares', 'materia', 'familiar', 'limitan', 'derechos', 'mujer', 'podría', 'ser', 'derecho', 'habitación', 'incluso', 'inherente', 'cuidado', 'convivencia', 'hijos', 'éstos', 'niños', 'edad', 'temprana', 'autoridad', 'apoya', 'razones', 'estereotipos', 'roles', 'profundamente', 'arraigados', 'papel', 'mujer', 'casa', 'naturalmente', 'pueden', 'conducir', 'justificación', 'sólida', 'semejante', 'proceder', 'juzgador', 'deberá', 'librar', 'suspensión', 'ejecución', 'dichas', 'medidas', 'menoscabo', 'recabar', 'mayores', 'elementos', 'probatorios', 'permitan', 'flexibilizar', 'moldear', 'condiciones', 'suspensión', 'aras', 'asegurar', 'intereses', 'valores', 'principios', 'derechos', 'hijos', 'padres', 'inmersos', 'problemática', 'familiar', 'caso', 'dado', 'carácter', 'mutable', 'dúctil', 'suspensión', 'amparo', 'indirecto', 'proceder', 'encuentra', 'respaldo', 'artículos', 'numeral', 'inciso', 'convención', 'eliminación', 'todas', 'formas', 'discriminación', 'mujer', 'negarse', 'suspensión', 'sólo', 'irrogarían', 'daños', 'difícil', 'reparación', 'sino', 'permitiría', 'consumación', 'continuación', 'violación', 'prohibición', 'discriminación', 'razón', 'género', 'contenida', 'mencionado', 'quinto', 'párrafo', 'artículo', 'constitución', 'federal', 'cuyo', 'objetivo', 'persigue', 'evitar', 'medida', 'cautelar', 'materia', 'familiar', 'suspensión', 'amparo', 'indirecto', 'primer', 'tribunal', 'colegiado', 'vigésimo', 'segundo', 'circuito', 'común', 'civil', 'tesis', 'aislada'] </t>
  </si>
  <si>
    <t xml:space="preserve">['programa', 'retiro', 'voluntario', 'servidores', 'públicos', 'administración', 'pública', 'veracruz', 'incremento', 'sueldo', 'tabular', 'efectos', 'retroactivos', 'enero', 'decretado', 'favor', 'trabajadores', 'servicio', 'poder', 'ejecutivo', 'entidad', 'inaplicable', 'trabajadores', 'hubieren', 'adherido', 'dicho', 'programa', 'incremento', 'sueldo', 'tabular', 'referencia', 'encuentra', 'regulado', 'marco', 'normativo', 'percepciones', 'deducciones', 'secretaría', 'finanzas', 'planeación', 'veracruz', 'ignacio', 'llave', 'diciembre', 'establece', 'requisitos', 'procedencia', 'trabajador', 'servicio', 'activo', 'ocupando', 'plaza', 'base', 'confianza', 'si', 'trabajadores', 'poder', 'ejecutivo', 'local', 'después', 'firmar', 'retiro', 'voluntario', 'haberse', 'adherido', 'programa', 'retiro', 'voluntario', 'ofertado', 'gobierno', 'trabajadores', 'administración', 'pública', 'estatal', 'términos', 'acuerdo', 'emiten', 'lineamientos', 'regulan', 'conclusión', 'prestación', 'servicios', 'servidores', 'públicos', 'administración', 'pública', 'estatal', 'derivados', 'programa', 'retiro', 'voluntario', 'publicado', 'gaceta', 'oficial', 'local', 'marzo', 'haber', 'aceptado', 'monto', 'liquidación', 'ofrecida', 'patrón', 'ratificándolo', 'tribunal', 'conciliación', 'arbitraje', 'poder', 'judicial', 'estatal', 'incuestionable', 'derecho', 'tal', 'incremento', 'fecha', 'aplicaría', 'conformidad', 'citado', 'marco', 'normativo', 'septiembre', 'relación', 'individual', 'trabajo', 'concluido', 'motivo', 'firma', 'solicitud', 'incorporación', 'programa', 'mencionado', 'dejando', 'ser', 'trabajadores', 'activo', 'pleno', 'séptimo', 'circuito', 'laboral', 'jurisprudencia'] </t>
  </si>
  <si>
    <t xml:space="preserve">['revisión', 'gabinete', 'circunstancia', 'concluido', 'haberse', 'determinado', 'crédito', 'fiscal', 'alguno', 'justifica', 'emisión', 'nueva', 'relacionada', 'mismas', 'contribuciones', 'periodos', 'conforme', 'artículo', 'último', 'párrafo', 'código', 'fiscal', 'federación', 'caso', 'facultades', 'comprobación', 'refieran', 'mismas', 'contribuciones', 'periodos', 'materia', 'fiscalización', 'anterior', 'sólo', 'podrá', 'emitirse', 'nueva', 'orden', 'comprueben', 'hechos', 'diferentes', 'revisados', 'ahora', 'bien', 'dado', 'génesis', 'mencionado', 'artículo', 'consiste', 'hacer', 'respetar', 'garantía', 'seguridad', 'jurídica', 'obligar', 'autoridad', 'hacendaria', 'solicitar', 'datos', 'informes', 'documentos', 'contribuyente', 'mismas', 'contribuciones', 'periodos', 'revisados', 'condicione', 'emisión', 'nueva', 'orden', 'resuelto', 'relación', 'anterior', 'referida', 'mismos', 'supuestos', 'decir', 'dejado', 'efectos', 'declarado', 'nulidad', 'sino', 'sólo', 'compruebe', 'existencia', 'hechos', 'diferentes', 'éstos', 'acrediten', 'nueva', 'solicitud', 'resulta', 'circunstancia', 'revisión', 'gabinete', 'relacionada', 'mismas', 'contribuciones', 'periodos', 'concluido', 'haberse', 'determinado', 'crédito', 'fiscal', 'alguno', 'justifica', 'emisión', 'nueva', 'pues', 'ésta', 'contravendría', 'mencionado', 'artículo', 'anterior', 'así', 'si', 'bien', 'cierto', 'determinación', 'términos', 'implica', 'desaparición', 'efectos', 'formales', 'propia', 'orden', 'hace', 'desaparecer', 'afectación', 'material', 'implica', 'emisión', 'nueva', 'legislador', 'trata', 'impedir', 'través', 'indicado', 'precepto', 'máxime', 'prohibición', 'va', 'dirigida', 'específica', 'autoridad', 'emitió', 'orden', 'anterior', 'sino', 'general', 'servicio', 'administración', 'tributaria', 'facultad', 'fiscalización', 'puede', 'ejercerla', 'través', 'cualquiera', 'autoridades', 'cuarto', 'tribunal', 'colegiado', 'materia', 'administrativa', 'segundo', 'circuito', 'administrativa', 'tesis', 'aislada'] </t>
  </si>
  <si>
    <t xml:space="preserve">['programa', 'infraestructura', 'escolar', 'gobierno', 'federal', 'escuela', 'leen', 'improcedente', 'medida', 'cautelar', 'pues', 'otorgarse', 'causaría', 'perjuicio', 'interés', 'social', 'contravendrían', 'disposiciones', 'orden', 'público', 'establecidas', 'fracción', 'ii', 'artículo', 'ley', 'amparo', 'programa', 'infraestructura', 'escolar', 'gobierno', 'federal', 'escuela', 'previsto', 'realizar', 'diversas', 'medidas', 'cuales', 'encuentran', 'entrega', 'directa', 'recursos', 'construcción', 'mantenimiento', 'equipamiento', 'gastos', 'fijos', 'planteles', 'educación', 'básica', 'comunidades', 'escolares', 'ello', 'finalidad', 'dignificar', 'condiciones', 'escuelas', 'infantes', 'jóvenes', 'país', 'reciben', 'educación', 'priorizando', 'además', 'atención', 'comunidades', 'escolares', 'marginadas', 'abatir', 'rezago', 'ampliar', 'cobertura', 'educativa', 'anterior', 'implica', 'caso', 'ocurre', 'requisito', 'concesión', 'suspensión', 'actos', 'reclamados', 'exige', 'fracción', 'ii', 'artículo', 'ley', 'amparo', 'pues', 'otorgarse', 'medida', 'cautelar', 'causaría', 'perjuicio', 'interés', 'social', 'contravendrían', 'disposiciones', 'orden', 'público', 'dejarían', 'llevar', 'cabo', 'medidas', 'tendientes', 'dignificar', 'condiciones', 'escuelas', 'principalmente', 'aquellas', 'operan', 'situaciones', 'desfavorables', 'objetivo', 'además', 'relación', 'directa', 'obligación', 'constitucional', 'cargo', 'mexicano', 'brindar', 'educación', 'universal', 'gratuita', 'laica', 'niveles', 'décimo', 'primer', 'tribunal', 'colegiado', 'materia', 'administrativa', 'primer', 'circuito', 'común', 'tesis', 'aislada'] </t>
  </si>
  <si>
    <t xml:space="preserve">['sentencias', 'amparo', 'jueces', 'magistrados', 'tribunal', 'superior', 'justicia', 'distrito', 'federal', 'carecen', 'superior', 'jerárquico', 'formularle', 'requerimiento', 'ordenar', 'cumplimiento', 'interpretación', 'artículo', 'ley', 'amparo', 'vigente', 'partir', 'tres', 'abril', 'dos', 'mil', 'trece', 'citado', 'artículo', 'establece', 'ordenar', 'notificación', 'requerimiento', 'autoridad', 'responsable', 'órgano', 'judicial', 'amparo', 'ordenará', 'notificar', 'requerir', 'superior', 'jerárquico', 'aquélla', 'caso', 'ordene', 'cumplir', 'ejecutoria', 'apercibirlo', 'multa', 'incurrirá', 'mismas', 'autoridad', 'responsable', 'caso', 'jueces', 'magistrados', 'salas', 'tribunal', 'superior', 'justicia', 'distrito', 'federal', 'éstos', 'carecen', 'superior', 'jerárquico', 'quién', 'formularle', 'requerimiento', 'lado', 'conformidad', 'artículo', 'constitución', 'política', 'unidos', 'mexicanos', 'ejercicio', 'función', 'jurisdiccional', 'caracteriza', 'autonomía', 'independencia', 'judicial', 'así', 'imparcialidad', 'cuanto', 'persona', 'juez', 'relación', 'sentencias', 'dictadas', 'forma', 'completa', 'pronta', 'imparcial', 'parte', 'artículo', 'ley', 'orgánica', 'tribunal', 'superior', 'justicia', 'distrito', 'federal', 'prevé', 'función', 'judicial', 'desempeñan', 'distintas', 'autoridades', 'integran', 'rige', 'principios', 'imparcialidad', 'independencia', 'implica', 'autonomía', 'jueces', 'magistrados', 'dictado', 'resoluciones', 'deben', 'ajustarse', 'disposiciones', 'sustantivas', 'procesales', 'rigen', 'actuación', 'jueces', 'magistrados', 'carecen', 'superior', 'jerárquico', 'efectos', 'juicio', 'amparo', 'obsta', 'anterior', 'existencia', 'presidente', 'tribunal', 'superior', 'justicia', 'consejo', 'judicatura', 'ambos', 'distrito', 'federal', 'primero', 'facultades', 'representa', 'tribunal', 'puede', 'tener', 'facultades', 'superior', 'jerárquico', 'relación', 'función', 'jurisdiccional', 'jueces', 'magistrados', 'facultades', 'últimos', 'prevén', 'ley', 'orgánica', 'tribunal', 'superior', 'justicia', 'distrito', 'federal', 'leyes', 'procesales', 'respectivas', 'referido', 'consejo', 'judicatura', 'solamente', 'órgano', 'administrativo', 'encargado', 'administración', 'vigilancia', 'disciplina', 'puede', 'tener', 'injerencia', 'decisiones', 'judiciales', 'sino', 'caso', 'únicamente', 'sancionar', 'propia', 'ley', 'orgánica', 'regula', 'establece', 'trata', 'órgano', 'naturaleza', 'administrativa', 'cuya', 'función', 'manejar', 'administrar', 'ejercer', 'manera', 'autónoma', 'presupuesto', 'tribunal', 'superior', 'justicia', 'propio', 'conformidad', 'disposiciones', 'jurídicas', 'aplicables', 'materia', 'presupuestal', 'tercer', 'tribunal', 'colegiado', 'materia', 'civil', 'primer', 'circuito', 'común', 'jurisprudencia'] </t>
  </si>
  <si>
    <t xml:space="preserve">['prescripción', 'procedimientos', 'separación', 'elementos', 'operativos', 'instituciones', 'seguridad', 'pública', 'jalisco', 'opera', 'incumplimiento', 'requisitos', 'ingreso', 'permanencia', 'obtener', 'resultado', 'desaprobatorio', 'exámenes', 'control', 'confianza', 'procedimientos', 'separación', 'comportan', 'diferente', 'naturaleza', 'diversos', 'responsabilidad', 'administrativa', 'efecto', 'primeros', 'sólo', 'participan', 'características', 'especiales', 'basadas', 'necesidad', 'integrantes', 'instituciones', 'seguridad', 'pública', 'reúnan', 'determinados', 'requisitos', 'permanecer', 'éstas', 'mas', 'comparten', 'naturaleza', 'disciplinaria', 'punitiva', 'responsabilidad', 'administrativa', 'ahí', 'procedimiento', 'separación', 'elementos', 'operativos', 'seguridad', 'pública', 'incumplimiento', 'requisitos', 'ingreso', 'permanencia', 'obtener', 'resultado', 'desaprobatorio', 'evaluaciones', 'control', 'confianza', 'puede', 'clasificarse', 'procedimiento', 'disciplinario', 'sancionador', 'inicia', 'alguna', 'conducta', 'irregular', 'contraria', 'normatividad', 'respectiva', 'factible', 'opere', 'prescripción', 'tipo', 'asuntos', 'ende', 'aplicable', 'regulación', 'dicha', 'figura', 'dilucidar', 'término', 'autoridad', 'competente', 'iniciar', 'procedimiento', 'separación', 'relativo', 'elemento', 'obtenido', 'resultado', 'desaprobatorio', 'exámenes', 'referidos', 'máxime', 'prescripción', 'sólo', 'propia', 'regular', 'plazos', 'trata', 'facultad', 'sancionadora', 'derivar', 'conductas', 'constituyen', 'causas', 'responsabilidad', 'administrativa', 'tal', 'dispone', 'último', 'párrafo', 'artículo', 'constitución', 'política', 'unidos', 'mexicanos', 'relación', 'propia', 'ley', 'fundamental', 'pleno', 'materia', 'administrativa', 'tercer', 'circuito', 'administrativa', 'jurisprudencia'] </t>
  </si>
  <si>
    <t xml:space="preserve">['junta', 'arbitraje', 'empleados', 'servicio', 'ayuntamiento', 'oaxaca', 'juárez', 'competente', 'conocer', 'reclamo', 'agremiado', 'sindicato', 'independiente', 'marzo', 'trabajadores', 'ayuntamiento', 'demanda', 'dicha', 'organización', 'sindical', 'pago', 'día', 'salario', 'motivo', 'retiro', 'conforme', 'artículo', 'estatutos', 'si', 'bien', 'cierto', 'interpretación', 'gramatical', 'artículo', 'fracción', 'ii', 'ley', 'servicio', 'civil', 'empleados', 'ayuntamiento', 'municipio', 'oaxaca', 'juárez', 'colige', 'junta', 'arbitraje', 'empleados', 'ayuntamiento', 'competente', 'conocer', 'conflictos', 'sindicatos', 'interpretación', 'extensiva', 'éste', 'autorizada', 'artículo', 'último', 'párrafo', 'constitución', 'política', 'unidos', 'mexicanos', 'advierte', 'igualmente', 'competente', 'conocer', 'conflictos', 'intrasindicales', 'relativo', 'reclamo', 'agremiado', 'sindicato', 'independiente', 'marzo', 'trabajadores', 'citado', 'ayuntamiento', 'demanda', 'dicha', 'organización', 'sindical', 'pago', 'día', 'salario', 'conforme', 'artículo', 'estatutos', 'interpretación', 'resulta', 'acorde', 'derecho', 'humano', 'acceso', 'efectivo', 'justicia', 'previsto', 'artículo', 'segundo', 'párrafo', 'constitución', 'federal', 'relación', 'numerales', 'declaración', 'universal', 'derechos', 'humanos', 'numeral', 'pacto', 'internacional', 'derechos', 'civiles', 'políticos', 'numeral', 'convención', 'americana', 'derechos', 'humanos', 'tribunal', 'colegiado', 'materias', 'trabajo', 'administrativa', 'décimo', 'tercer', 'circuito', 'laboral', 'común', 'tesis', 'aislada'] </t>
  </si>
  <si>
    <t xml:space="preserve">['derecho', 'acceso', 'disposición', 'saneamiento', 'agua', 'consumo', 'personal', 'doméstico', 'forma', 'suficiente', 'salubre', 'aceptable', 'asequible', 'tratándose', 'personas', 'privadas', 'libertad', 'aquél', 'debe', 'analizarse', 'luz', 'principios', 'plasmados', 'constitución', 'federal', 'tratados', 'internacionales', 'partir', 'interpretación', 'amplia', 'favorezca', 'momento', 'aplicación', 'principio', 'pro', 'persona', 'previsto', 'artículo', 'constitución', 'federal', 'base', 'reformas', 'materia', 'derechos', 'humanos', 'junio', 'vigor', 'partir', 'día', 'siguiente', 'términos', 'artículo', 'todas', 'personas', 'gozarán', 'derechos', 'humanos', 'reconocidos', 'constitución', 'tratados', 'internacionales', 'mexicano', 'parte', 'relación', 'derecho', 'acceso', 'disposición', 'saneamiento', 'agua', 'consumo', 'personal', 'doméstico', 'forma', 'suficiente', 'salubre', 'aceptable', 'asequible', 'artículo', 'constitucional', 'establece', 'garantizará', 'ley', 'definirá', 'bases', 'apoyos', 'modalidades', 'acceso', 'uso', 'equitativo', 'sustentable', 'recursos', 'hídricos', 'estableciendo', 'participación', 'federación', 'entidades', 'federativas', 'municipios', 'luego', 'respecto', 'personas', 'privadas', 'libertad', 'derecho', 'reconocido', 'instrumentos', 'internacionales', 'informes', 'documentos', 'órganos', 'autorizados', 'observación', 'general', 'comité', 'naciones', 'unidas', 'derechos', 'económicos', 'sociales', 'culturales', 'derecho', 'agua', 'reglas', 'mínimas', 'tratamiento', 'reclusos', 'principios', 'buenas', 'prácticas', 'protección', 'personas', 'privadas', 'libertad', 'américas', 'informe', 'derechos', 'humanos', 'personas', 'privadas', 'libertad', 'américas', 'comité', 'internacional', 'cruz', 'roja', 'corte', 'interamericana', 'derechos', 'humanos', 'caso', 'vélez', 'loor', 'vs', 'panamá', 'concordancia', 'comité', 'derechos', 'económicos', 'sociales', 'culturales', 'elaboró', 'observación', 'general', 'número', 'noviembre', 'precisa', 'vital', 'líquido', 'recurso', 'natural', 'limitado', 'bien', 'público', 'fundamental', 'vida', 'salud', 'derecho', 'humano', 'agua', 'indispensable', 'vivir', 'dignamente', 'condición', 'previa', 'realización', 'derechos', 'humanos', 'correspondencia', 'principio', 'pro', 'persona', 'conforme', 'interpretación', 'jurídica', 'siempre', 'debe', 'buscar', 'mayor', 'beneficio', 'hombre', 'derecho', 'humano', 'agua', 'aquel', 'disponer', 'suficiente', 'salubre', 'aceptable', 'accesible', 'asequible', 'uso', 'personal', 'doméstico', 'abastecimiento', 'adecuado', 'necesario', 'evitar', 'muerte', 'satisfacer', 'necesidades', 'consumo', 'cocina', 'higiene', 'personal', 'doméstica', 'logra', 'abastecimiento', 'agua', 'cada', 'persona', 'debe', 'ser', 'continuo', 'suficiente', 'usos', 'personales', 'domésticos', 'cantidad', 'disponible', 'cada', 'persona', 'debería', 'corresponder', 'directrices', 'organización', 'mundial', 'salud', 'agua', 'instalaciones', 'servicios', 'deben', 'ser', 'accesibles', 'discriminación', 'alguna', 'dentro', 'jurisdicción', 'parte', 'ello', 'si', 'agua', 'servicios', 'instalaciones', 'deben', 'ser', 'accesibles', 'hecho', 'derecho', 'incluso', 'sectores', 'vulnerables', 'marginados', 'población', 'discriminación', 'alguna', 'fin', 'garantizar', 'tutela', 'derecho', 'humano', 'partes', 'deben', 'adoptar', 'medidas', 'eliminar', 'discriminación', 'prive', 'personas', 'medios', 'derechos', 'necesarios', 'ejercer', 'derecho', 'agua', 'además', 'deben', 'velar', 'asignación', 'recursos', 'agua', 'inversiones', 'faciliten', 'acceso', 'miembros', 'sociedad', 'pues', 'deben', 'ser', 'beneficio', 'fracción', 'privilegiada', 'población', 'sino', 'invertirse', 'servicios', 'instalaciones', 'redunden', 'favor', 'sector', 'amplio', 'conforme', 'interpretación', 'restrictiva', 'atendiendo', 'principio', 'pro', 'homine', 'permite', 'acudir', 'interpretación', 'derecho', 'agua', 'acorde', 'principios', 'sustentados', 'constitución', 'federal', 'derechos', 'humanos', 'contenidos', 'instrumentos', 'internacionales', 'referidos', 'partir', 'interpretación', 'favorezca', 'tiempo', 'personas', 'protección', 'amplia', 'noveno', 'tribunal', 'colegiado', 'materia', 'penal', 'primer', 'circuito', 'constitucional', 'penal', 'tesis', 'aislada'] </t>
  </si>
  <si>
    <t xml:space="preserve">['extinción', 'dominio', 'regla', 'general', 'acción', 'relativa', 'sujeta', 'juez', 'causa', 'penal', 'emita', 'alguna', 'decisión', 'afirme', 'hechos', 'consignados', 'acreditan', 'cuerpo', 'delito', 'alguno', 'ilícitos', 'previstos', 'artículo', 'fracción', 'ii', 'constitucional', 'fracción', 'citado', 'numeral', 'prevé', 'procedimiento', 'extinción', 'dominio', 'jurisdiccional', 'autónomo', 'materia', 'penal', 'autonomía', 'debe', 'entenderse', 'relativa', 'vinculación', 'origen', 'guardan', 'ambos', 'procedimientos', 've', 'acreditación', 'hecho', 'ilícito', 'forma', 'regla', 'general', 'acción', 'extinción', 'dominio', 'sujeta', 'juez', 'causa', 'penal', 'emitido', 'alguna', 'decisión', 'orden', 'aprehensión', 'comparecencia', 'auto', 'formal', 'prisión', 'sujeción', 'proceso', 'afirme', 'hechos', 'consignados', 'ministerio', 'público', 'acreditan', 'cuerpo', 'delito', 'alguno', 'ilícitos', 'previstos', 'fracción', 'ii', 'precepto', 'constitucional', 'citado', 'dar', 'seguridad', 'jurídica', 'inicio', 'juicio', 'extinción', 'dominio', 'respecto', 'queda', 'inadvertido', 'decisión', 'judicial', 'naturaleza', 'sujeta', 'exista', 'consignación', 'juez', 'penal', 'supone', 'conoce', 'existencia', 'algún', 'sujeto', 'imputa', 'comisión', 'delito', 'embargo', 'conocimiento', 'existen', 'casos', 'ministerio', 'público', 'imposibilitado', 'ejercer', 'acción', 'penal', 'pesar', 'haber', 'localizado', 'bienes', 'ejemplo', 'emplean', 'instrumento', 'objeto', 'delito', 'inclusive', 'producto', 'aquél', 'desconoce', 'identidad', 'probable', 'responsable', 'comisión', 'supuesto', 'posible', 'ejercer', 'acción', 'penal', 'ende', 'obtener', 'resolución', 'judicial', 'califique', 'si', 'hechos', 'consignados', 'constituyen', 'delitos', 'previstos', 'artículo', 'constitucional', 'circunstancias', 'debe', 'admitirse', 'tales', 'casos', 'constituyen', 'excepción', 'regla', 'entonces', 'falta', 'calificación', 'delito', 'cargo', 'juez', 'causa', 'penal', 'corresponde', 'extinción', 'dominio', 'partir', 'elementos', 'aportados', 'ministerio', 'público', 'resolver', 'si', 'demuestra', 'comisión', 'hecho', 'ilícito', 'cuyo', 'caso', 'estándar', 'prueba', 'torna', 'mayor', 'rigor', 'representación', 'social', 'aspecto', 'juez', 'extinción', 'dominio', 'deberá', 'determinar', 'cada', 'caso', 'así', 'dicha', 'excepción', 'lugar', 'irrelevante', 'juicio', 'extinción', 'dominio', 'decisión', 'juzgador', 'penal', 'adopte', 'probable', 'responsabilidad', 'penal', 'inculpado', 'culpabilidad', 'sentencia', 'definitiva', 'pues', 'tal', 'responsabilidad', 'constituye', 'elementos', 'necesarios', 'declarar', 'extinto', 'dominio', 'propietario', 'embargo', 'trasciende', 'comprobación', 'hecho', 'ilícito', 'juez', 'extinción', 'dominio', 'facultado', 'requerir', 'oficiosamente', 'juzgador', 'siga', 'causa', 'penal', 'resolver', 'definitiva', 'constancias', 'juicio', 'resolver', 'forma', 'congruente', 'homólogo', 'penal', 've', 'acreditación', 'hecho', 'ilícito', 'genere', 'ejercicio', 'acción', 'extinción', 'dominio', 'si', 'acaso', 'aquél', 'dictado', 'resolución', 'naturaleza', 'intraprocesal', 'decrete', 'acreditación', 'cuerpo', 'delito', 'bien', 'demostración', 'delito', 'tratándose', 'sentencia', 'definitiva', 'anterior', 'concluye', 'existe', 'vinculación', 'juicio', 'referente', 'acreditación', 'hecho', 'ilícito', 'forma', 'aun', 'supuesto', 'juicio', 'extinción', 'dominio', 'iniciado', 'aplicación', 'excepción', 'mencionada', 'decir', 'decisión', 'cargo', 'juez', 'causa', 'penal', 'caso', 'trámite', 'juicio', 'extinción', 'dominio', 'exista', 'alguna', 'consignación', 'juez', 'penal', 'cargo', 'ministerio', 'público', 'hechos', 'dieron', 'lugar', 'extinción', 'dominio', 'ende', 'aquél', 'llegue', 'emitir', 'alguna', 'decisión', 'acreditación', 'hecho', 'ilícito', 'deberá', 'retomarse', 'regla', 'general', 'entonces', 'decisión', 'impactará', 'actuación', 'juez', 'extinción', 'dominio', 'si', 'acaso', 'éste', 'resuelto', 'probado', 'aspecto', 'civil', 'penal', 'jurisprudencia'] </t>
  </si>
  <si>
    <t xml:space="preserve">['pensión', 'alimenticia', 'provisional', 'dictado', 'sentencia', 'fija', 'definitiva', 'actualiza', 'causal', 'improcedencia', 'prevista', 'artículo', 'fracción', 'xvi', 'ley', 'amparo', 'vigente', 'abril', 'legislación', 'veracruz', 'si', 'bien', 'cierto', 'primera', 'sala', 'suprema', 'corte', 'justicia', 'nación', 'señalado', 'pensión', 'alimenticia', 'provisional', 'subsiste', 'dictado', 'sentencia', 'reconociéndose', 'derecho', 'parte', 'actora', 'recibir', 'pensión', 'definitiva', 'ésta', 'fijada', 'ello', 'implica', 'efectos', 'provisional', 'decretada', 'forma', 'previa', 'cesen', 'inmediatamente', 'pues', 'cuenta', 'pago', 'alimentos', 'constituye', 'obligación', 'tracto', 'sucesivo', 'ser', 'indispensables', 'subsistencia', 'aquél', 'otorgan', 'sólo', 'acontece', 'sentencia', 'fija', 'definitivamente', 'susceptible', 'ejecución', 'pues', 'contrario', 'pondría', 'riesgo', 'subsistencia', 'aquel', 'reconoció', 'derecho', 'percibir', 'alimentos', 'demandado', 'éstos', 'otorgaron', 'reconocer', 'requiere', 'cubrir', 'necesidades', 'básicas', 'apremiantes', 'ello', 'efectos', 'pensión', 'provisional', 'deben', 'subsistir', 'sentencia', 'fija', 'definitiva', 'susceptible', 'ejecución', 'términos', 'artículos', 'código', 'procedimientos', 'civiles', 'veracruz', 'ocurre', 'causa', 'ejecutoria', 'acuerdo', 'dispuesto', 'numeral', 'propio', 'ordenamiento', 'sólo', 'acontece', 'sentencia', 'consentida', 'expresamente', 'agotó', 'oportunamente', 'recurso', 'apelación', 'procedente', 'interpuesto', 'recurso', 'desiste', 'dicta', 'sentencia', 'citado', 'recurso', 'ahora', 'bien', 'conforme', 'artículo', 'citado', 'código', 'sentencia', 'primer', 'grado', 'fija', 'monto', 'pensión', 'alimenticia', 'definitiva', 'susceptible', 'apelación', 'recurso', 'términos', 'numerales', 'código', 'procesal', 'citado', 'admisible', 'ambos', 'efectos', 'implica', 'ejecución', 'sentencia', 'encuentra', 'suspendida', 'cause', 'ejecutoria', 'ahí', 'considerar', 'efectos', 'pensión', 'provisional', 'cesan', 'inmediatamente', 'dictado', 'sentencia', 'fija', 'forma', 'definitiva', 'importar', 'ésta', 'interpuesto', 'recurso', 'mencionado', 'implicaría', 'pensión', 'provisional', 'susceptible', 'cobrarse', 'tiempo', 'transcurra', 'dictado', 'sentencia', 'definitiva', 'resolverse', 'recurso', 'correspondiente', 'vez', 'acreedor', 'tampoco', 'podría', 'acceder', 'pensión', 'definitiva', 'decretada', 'tramita', 'resuelve', 'recurso', 'apelación', 'inaceptable', 'urgencia', 'necesidad', 'probada', 'alimentos', 'consecuencia', 'mero', 'dictado', 'sentencia', 'fija', 'debe', 'proporcionarse', 'concepto', 'pensión', 'alimenticia', 'definitiva', 'actualiza', 'causal', 'improcedencia', 'prevista', 'artículo', 'fracción', 'xvi', 'ley', 'amparo', 'vigente', 'abril', 'cesación', 'efectos', 'acto', 'reclamado', 'ello', 'necesario', 'dicha', 'resolución', 'causado', 'ejecutoria', 'común', 'civil', 'jurisprudencia'] </t>
  </si>
  <si>
    <t xml:space="preserve">['revisión', 'amparo', 'directo', 'procede', 'estudiar', 'agravios', 'norma', 'general', 'aplicada', 'primera', 'vez', 'tribunal', 'colegiado', 'circuito', 'legislación', 'vigente', 'abril', 'si', 'bien', 'cierto', 'ley', 'amparo', 'abrogada', 'prevé', 'forma', 'expresa', 'posibilidad', 'plantear', 'recurso', 'revisión', 'normas', 'generales', 'aplicadas', 'primera', 'vez', 'sentencias', 'dictadas', 'tribunales', 'colegiados', 'circuito', 'negar', 'procedencia', 'dejaría', 'indefensión', 'partes', 'aplicara', 'algún', 'precepto', 'forma', 'contraria', 'intereses', 'dichas', 'sentencias', 'pues', 'posterioridad', 'afectados', 'podrían', 'proponer', 'nuevo', 'juicio', 'impugnación', 'misma', 'disposición', 'actualizaría', 'causal', 'improcedencia', 'impide', 'promoción', 'demanda', 'amparo', 'ejecutorias', 'dictadas', 'dentro', 'juicio', 'amparo', 'ejecución', 'éstas', 'ahí', 'deben', 'estudiarse', 'agravios', 'aquellas', 'normas', 'además', 'obstáculo', 'anterior', 'contenido', 'jurisprudencia', 'tribunal', 'pleno', 'suprema', 'corte', 'justicia', 'nación', 'existir', 'diferencias', 'notables', 'vía', 'indirecta', 'directa', 'último', 'caso', 'válido', 'analizar', 'planteamientos', 'normas', 'generales', 'aplicadas', 'sentencias', 'tribunales', 'colegiados', 'circuito', 'toda', 'vez', 'jurisprudencia', 'citada', 'partió', 'supuestos', 'distintos', 'caso', 'examina', 'jurisprudencia', 'establece', 'inoperancia', 'agravios', 'planteó', 'leyes', 'revisión', 'juicio', 'amparo', 'biinstancial', 'amparo', 'indirecto', 'pretende', 'inaplicar', 'quejoso', 'precepto', 'legal', 'reclamado', 'efectos', 'permanentes', 'último', 'caso', 'debe', 'llamarse', 'autoridad', 'legislativa', 'responsable', 'promulgó', 'norma', 'controvertida', 'exponga', 'punto', 'vista', 'relación', 'argumentos', 'quejoso', 'debe', 'reclamarse', 'norma', 'estima', 'actualizarse', 'primer', 'acto', 'aplicación', 'cambio', 'amparo', 'directo', 'reclama', 'sentencia', 'definitiva', 'busca', 'inaplicar', 'artículo', 'tildado', 'efectos', 'limitados', 'último', 'innecesario', 'llamar', 'juicio', 'autoridad', 'legislativa', 'responsable', 'pues', 'pretende', 'inaplicar', 'quejoso', 'precepto', 'legal', 'reclamado', 'efectos', 'permanentes', 'sino', 'únicamente', 'caso', 'concreto', 'común', 'tesis', 'aislada'] </t>
  </si>
  <si>
    <t xml:space="preserve">['convención', 'americana', 'derechos', 'humanos', 'aplicación', 'artículo', 'ordenamiento', 'jurídico', 'mexicano', 'prevé', 'figuras', 'defensa', 'respecto', 'actos', 'autoridades', 'fiscales', 'recurso', 'revocación', 'juicio', 'contencioso', 'administrativo', 'federal', 'cuyo', 'objeto', 'tutelar', 'derecho', 'humano', 'protección', 'judicial', 'reconocido', 'dicho', 'precepto', 'según', 'criterio', 'interpretativo', 'corte', 'interamericana', 'derechos', 'humanos', 'jueces', 'mexicanos', 'pueden', 'acudir', 'términos', 'considerado', 'pleno', 'suprema', 'corte', 'justicia', 'nación', 'resolver', 'expediente', 'varios', 'caso', 'radilla', 'pacheco', 'obligación', 'cargo', 'miembros', 'derivada', 'artículo', 'convención', 'americana', 'derechos', 'humanos', 'traduce', 'prever', 'existencia', 'recurso', 'judicial', 'accesible', 'efectivo', 'actos', 'violen', 'derechos', 'fundamentales', 'implica', 'órgano', 'dirimente', 'previsto', 'respectivo', 'sistema', 'legal', 'decida', 'derechos', 'toda', 'persona', 'interponga', 'garantice', 'cumplimiento', 'autoridades', 'competentes', 'toda', 'decisión', 'estimado', 'procedente', 'recurso', 'decir', 'protección', 'otorgada', 'artículo', 'cuestión', 'consiste', 'posibilidad', 'real', 'acceder', 'recurso', 'judicial', 'autoridad', 'competente', 'capaz', 'emitir', 'decisión', 'vinculante', 'determine', 'si', 'violación', 'algún', 'derecho', 'persona', 'reclama', 'estima', 'tener', 'caso', 'ser', 'encontrada', 'violación', 'recurso', 'útil', 'restituir', 'interesado', 'goce', 'derecho', 'repararlo', 'contexto', 'análisis', 'sistemático', 'artículos', 'código', 'fiscal', 'federación', 'ley', 'federal', 'procedimiento', 'contencioso', 'administrativo', 'ley', 'orgánica', 'tribunal', 'federal', 'justicia', 'fiscal', 'administrativa', 'desprende', 'orden', 'jurídico', 'mexicano', 'prevé', 'medios', 'defensa', 'impugnar', 'resoluciones', 'autoridades', 'fiscales', 'recurso', 'revocación', 'sede', 'administrativa', 'juicio', 'contencioso', 'administrativo', 'federal', 'ambos', 'reúnen', 'requisitos', 'accesibilidad', 'efectividad', 'pues', 'hipótesis', 'procedentes', 'expresamente', 'reguladas', 'ordenamientos', 'legales', 'precisados', 'artículos', 'código', 'fiscal', 'federación', 'ley', 'federal', 'procedimiento', 'contencioso', 'administrativo', 'último', 'relación', 'diverso', 'ley', 'orgánica', 'tribunal', 'federal', 'justicia', 'fiscal', 'administrativa', 'alcance', 'jurídico', 'lograr', 'insubsistencia', 'acto', 'controvertido', 'artículos', 'fracciones', 'iv', 'código', 'fiscal', 'federación', 'fracciones', 'ii', 'iii', 'iv', 'ley', 'federal', 'procedimiento', 'contencioso', 'administrativo', 'resoluciones', 'dictadas', 'vinculantes', 'autoridades', 'emitieron', 'acto', 'combatido', 'artículos', 'primer', 'párrafo', 'código', 'fiscal', 'federación', 'ley', 'federal', 'procedimiento', 'contencioso', 'administrativo', 'existen', 'disposiciones', 'tendentes', 'lograr', 'cumplimiento', 'aquéllas', 'artículos', 'código', 'fiscal', 'federación', 'párrafos', 'segundo', 'octavo', 'ley', 'federal', 'procedimiento', 'contencioso', 'administrativo', 'anterior', 'constata', 'mexicano', 'implementado', 'mecanismos', 'jurídicos', 'necesarios', 'garantizar', 'derecho', 'humano', 'protección', 'judicial', 'tutela', 'artículo', 'convención', 'americana', 'derechos', 'humanos', 'primer', 'tribunal', 'colegiado', 'materia', 'administrativa', 'sexto', 'circuito', 'constitucional', 'administrativa', 'jurisprudencia'] </t>
  </si>
  <si>
    <t xml:space="preserve">['detención', 'ilegal', 'puede', 'impugnarse', 'amparo', 'directo', 'siempre', 'hecho', 'vía', 'indirecta', 'exista', 'controversia', 'partes', 'tema', 'trascienda', 'resultado', 'fallo', 'nuevo', 'sistema', 'justicia', 'penal', 'méxico', 'conformidad', 'código', 'procedimientos', 'penales', 'méxico', 'juicio', 'acusatorio', 'adversarial', 'oral', 'característica', 'esencial', 'funciones', 'acusar', 'juzgar', 'quedan', 'separadas', 'cada', 'responsabilidad', 'instituciones', 'distintas', 'fin', 'transparentar', 'administración', 'justicia', 'autoridades', 'prejuzguen', 'hechos', 'toda', 'vez', 'privilegia', 'circunstancia', 'conocimiento', 'previo', 'incluso', 'artículo', 'párrafo', 'segundo', 'dispone', 'juez', 'control', 'facultado', 'revisar', 'carpeta', 'obra', 'investigación', 'fiscalía', 'salvo', 'exista', 'controversia', 'contenido', 'caso', 'posible', 'tenerla', 'vista', 'ahora', 'bien', 'desconocer', 'implicaciones', 'sistema', 'penal', 'vigente', 'entidad', 'principalmente', 'dictar', 'resoluciones', 'juzgadores', 'instancia', 'pueden', 'tener', 'vista', 'carpeta', 'investigación', 'concluye', 'juicio', 'amparo', 'directo', 'factible', 'analizar', 'detención', 'inculpado', 'tópico', 'adquiere', 'tratamiento', 'violación', 'procesal', 'términos', 'artículo', 'ley', 'materia', 'siempre', 'reúnan', 'siguientes', 'presupuestos', 'captura', 'examinado', 'amparo', 'indirecto', 'exista', 'controversia', 'partes', 'tema', 'éste', 'trascienda', 'resultado', 'fallo', 'anterior', 'ser', 'tema', 'detención', 'vital', 'importancia', 'impone', 'estudio', 'constitucional', 'partir', 'ello', 'podría', 'verificarse', 'si', 'aseguramiento', 'lugar', 'circunstancias', 'refiere', 'policía', 'defecto', 'relata', 'acusado', 'pues', 'acreditarse', 'versión', 'éste', 'implicaría', 'existencia', 'violaciones', 'pesar', 'naturaleza', 'sistema', 'acusatorio', 'trascendiendo', 'dictado', 'sentencia', 'toda', 'vez', 'demostrarse', 'detenido', 'irregularmente', 'contrario', 'señalado', 'captores', 'estimaría', 'dictó', 'sentencia', 'ilícita', 'ahí', 'independencia', 'juez', 'control', 'tribunal', 'juicio', 'oral', 'sala', 'responsable', 'vista', 'carpeta', 'investigación', 'examinar', 'detención', 'artículo', 'propio', 'código', 'establezca', 'juez', 'podrá', 'revisar', 'aludida', 'carpeta', 'investigación', 'dictar', 'resoluciones', 'poder', 'quedar', 'evidencia', 'captura', 'lugar', 'circunstancias', 'tiempo', 'lugar', 'modo', 'ocasión', 'ello', 'traduciría', 'afectación', 'derecho', 'humano', 'debido', 'proceso', 'defensa', 'adecuada', 'directamente', 'impactaría', 'acreditación', 'hecho', 'delictuoso', 'existiría', 'incertidumbre', 'jurídica', 'si', 'efectivamente', 'inculpados', 'realizaron', 'conducta', 'informan', 'aprehensores', 'tercer', 'tribunal', 'colegiado', 'materia', 'penal', 'segundo', 'circuito', 'común', 'penal', 'tesis', 'aislada'] </t>
  </si>
  <si>
    <t xml:space="preserve">['conflicto', 'competencial', 'materia', 'penal', 'actuaciones', 'reciba', 'juez', 'proceso', 'penal', 'acusatorio', 'oral', 'incompetencia', 'legal', 'sistema', 'tradicional', 'respecto', 'proceso', 'iniciado', 'conforme', 'último', 'pueden', 'convalidarse', 'regularizarse', 'apoyo', 'artículo', 'quinto', 'transitorio', 'código', 'nacional', 'procedimientos', 'penales', 'diferencias', 'sistemas', 'procesales', 'tradicional', 'mixto', 'adversarial', 'oral', 'penal', 'deben', 'conducir', 'desconocer', 'régimen', 'transitorio', 'reformas', 'dieron', 'lugar', 'instauración', 'último', 'mencionado', 'pues', 'manera', 'específica', 'existe', 'norma', 'especial', 'aplicable', 'juez', 'control', 'artículo', 'quinto', 'transitorio', 'código', 'nacional', 'procedimientos', 'penales', 'prevé', 'consecuencias', 'derivan', 'remisión', 'actuaciones', 'fuero', 'sistema', 'procesal', 'saber', 'regularización', 'convalidación', 'razón', 'competencia', 'realicen', 'actuaciones', 'conforme', 'distinto', 'remiten', 'siempre', 'concluya', 'fundada', 'motivadamente', 'respetaron', 'garantías', 'esenciales', 'debido', 'proceso', 'procedimiento', 'origen', 'caso', 'regularización', 'deberán', 'ajustarse', 'formalidades', 'sistema', 'procesal', 'incorporan', 'establezca', 'condicionante', 'alguna', 'razón', 'época', 'suscitaron', 'hechos', 'calificados', 'ilícitos', 'ahí', 'actuaciones', 'reciba', 'juez', 'proceso', 'penal', 'acusatorio', 'oral', 'incompetencia', 'legal', 'sistema', 'tradicional', 'respecto', 'proceso', 'iniciado', 'conforme', 'último', 'pueden', 'convalidarse', 'regularizarse', 'apoyo', 'artículo', 'transitorio', 'indicado', 'tercer', 'tribunal', 'colegiado', 'vigésimo', 'séptimo', 'circuito', 'penal', 'tesis', 'aislada'] </t>
  </si>
  <si>
    <t xml:space="preserve">['bono', 'productividad', 'eficiencia', 'calidad', 'trabajadores', 'seguro', 'social', 'tratarse', 'prestación', 'extralegal', 'si', 'demandan', 'aplicación', 'deben', 'acreditar', 'existencia', 'cláusula', 'contrato', 'colectivo', 'prevé', 'reglamento', 'regula', 'otorgamiento', 'derecho', 'percibirla', 'conforme', 'cláusula', 'transitoria', 'contrato', 'colectivo', 'trabajo', 'instituto', 'mexicano', 'seguro', 'social', 'trabajadores', 'base', 'derecho', 'gozar', 'bono', 'productividad', 'eficiencia', 'calidad', 'estimule', 'resultados', 'extraordinarios', 'cada', 'trabajador', 'consideración', 'funciones', 'desarrolle', 'acuerdo', 'establecido', 'dicho', 'contrato', 'otorgamiento', 'bono', 'sujeto', 'reglamento', 'tal', 'efecto', 'establezca', 'conforme', 'estudio', 'realizado', 'comisión', 'mixta', 'integran', 'partes', 'además', 'dicho', 'bono', 'parte', 'integrante', 'salario', 'computará', 'efectos', 'jubilación', 'pensión', 'consecuencia', 'trabajador', 'demande', 'instituto', 'mexicano', 'seguro', 'social', 'aplicación', 'bono', 'productividad', 'eficiencia', 'calidad', 'debe', 'demostrar', 'existencia', 'contenido', 'norma', 'regula', 'beneficio', 'invoca', 'saber', 'cláusula', 'contrato', 'colectivo', 'trabajo', 'funda', 'acción', 'reglamento', 'rige', 'otorgamiento', 'así', 'derecho', 'asiste', 'percibirlo', 'tratarse', 'prestación', 'extralegal', 'toda', 'vez', 'deriva', 'ley', 'federal', 'trabajo', 'sino', 'pacto', 'colectivo', 'exigible', 'términos', 'acordados', 'partes', 'dado', 'cláusulas', 'contienen', 'prestaciones', 'favor', 'trabajadores', 'exceden', 'establecidas', 'legislación', 'mencionada', 'interpretación', 'estricta', 'conforme', 'jurisprudencia', 'emitida', 'segunda', 'sala', 'suprema', 'corte', 'justicia', 'nación', 'publicada', 'semanario', 'judicial', 'federación', 'gaceta', 'novena', 'época', 'tomo', 'xxxii', 'septiembre', 'página', 'rubro', 'contratos', 'colectivos', 'trabajo', 'cláusulas', 'contienen', 'prestaciones', 'favor', 'trabajadores', 'exceden', 'establecidas', 'ley', 'federal', 'trabajo', 'interpretación', 'estricta', 'cuarto', 'tribunal', 'colegiado', 'materia', 'trabajo', 'cuarto', 'circuito', 'laboral', 'tesis', 'aislada'] </t>
  </si>
  <si>
    <t xml:space="preserve">['marca', 'registro', 'ampara', 'únicamente', 'productos', 'servicios', 'forma', 'expresa', 'específica', 'refiere', 'título', 'principios', 'fundamentales', 'rigen', 'derecho', 'marcario', 'especialidad', 'encuentra', 'previsto', 'artículo', 'ley', 'propiedad', 'industrial', 'implica', 'signo', 'distintivo', 'debe', 'inscribirse', 'invariablemente', 'relación', 'varios', 'bienes', 'servicios', 'específicos', 'acuerdo', 'clasificación', 'defina', 'reglamento', 'ley', 'dicho', 'principio', 'sólo', 'encuentra', 'racionalidad', 'hecho', 'marca', 'instrumento', 'concreto', 'través', 'empresario', 'busca', 'diferenciar', 'mercado', 'varios', 'productos', 'servicios', 'determinados', 'fabrica', 'provee', 'respecto', 'aquellos', 'iguales', 'similares', 'ofertan', 'competidores', 'sino', 'además', 'hace', 'funcional', 'propio', 'sistema', 'mecanismo', 'garante', 'competencia', 'leal', 'pues', 'permite', 'otorgamiento', 'registros', 'signos', 'idénticos', 'semejantes', 'razón', 'emplearse', 'bienes', 'servicios', 'disímiles', 'pueden', 'coexistir', 'comercio', 'generar', 'confusión', 'consumidor', 'lado', 'clasificación', 'internacional', 'productos', 'servicios', 'registro', 'marcas', 'constituye', 'conforme', 'arreglo', 'niza', 'listado', 'cuarenta', 'cinco', 'clases', 'refieren', 'forma', 'enunciativa', 'productos', 'servicios', 'cada', 'catalogan', 'exhaustivo', 'listado', 'alfabético', 'bienes', 'servicios', 'indica', 'clase', 'pertenece', 'cada', 'evidencia', 'única', 'función', 'catalogar', 'efectos', 'administrativos', 'signos', 'cuya', 'inscripción', 'solicita', 'otorga', 'si', 'toma', 'cuenta', 'conforme', 'artículo', 'fracción', 'iv', 'ordenamiento', 'citado', 'corresponde', 'exclusivamente', 'solicitante', 'registro', 'marcario', 'especificar', 'petición', 'respectiva', 'cuáles', 'bienes', 'servicios', 'desea', 'vincular', 'signo', 'distintivo', 'debe', 'concluir', 'registro', 'marca', 'solamente', 'ampara', 'aquellos', 'productos', 'servicios', 'expresa', 'específicamente', 'indiquen', 'título', 'respectivo', 'quedando', 'cualquier', 'refiera', 'explícitamente', 'contexto', 'hecho', 'marca', 'registrado', 'amparar', 'aquellos', 'bienes', 'servicios', 'enuncian', 'encabezado', 'clase', 'particular', 'razón', 'estimar', 'protege', 'demás', 'bienes', 'servicios', 'catalogan', 'pesar', 'señalados', 'específicamente', 'título', 'respectivo', 'pues', 'ello', 'implicaría', 'sólo', 'inobservar', 'principio', 'especialidad', 'tales', 'inscripciones', 'ampararían', 'productos', 'determinables', 'determinados', 'sino', 'atentaría', 'propia', 'funcionalidad', 'seguridad', 'jurídica', 'debe', 'proveer', 'cualquier', 'sistema', 'registral', 'marcario', 'primer', 'tribunal', 'colegiado', 'materia', 'administrativa', 'primer', 'circuito', 'administrativa', 'tesis', 'aislada'] </t>
  </si>
  <si>
    <t xml:space="preserve">['conclusiones', 'ministerio', 'público', 'militar', 'si', 'formularlas', 'omite', 'precisar', 'alguna', 'circunstancia', 'pudiera', 'agravar', 'penalidad', 'delito', 'dictó', 'auto', 'formal', 'prisión', 'ello', 'repercute', 'competencia', 'autoridad', 'castrense', 'dictó', 'sentencia', 'definitiva', 'circunstancia', 'actualiza', 'violación', 'procesal', 'da', 'lugar', 'reposición', 'procedimiento', 'interpretación', 'artículos', 'código', 'justicia', 'militar', 'derogados', 'advierte', 'juzgador', 'fuero', 'recibir', 'conclusiones', 'formuladas', 'ministerio', 'público', 'adscrito', 'obligado', 'advertir', 'si', 'omitió', 'alguna', 'circunstancia', 'pudiese', 'agravar', 'atenuar', 'penalidad', 'delito', 'dictó', 'auto', 'formal', 'prisión', 'efecto', 'definir', 'autoridad', 'resulta', 'competente', 'resolver', 'proceso', 'penal', 'militar', 'proceda', 'ordenar', 'procurador', 'general', 'fuero', 'pueda', 'modificarlas', 'pues', 'último', 'supuesto', 'conforme', 'artículo', 'citado', 'sólo', 'actualiza', 'representante', 'social', 'formule', 'acusación', 'corrobora', 'segundo', 'párrafo', 'indica', 'si', 'órgano', 'acusador', 'incurre', 'omisión', 'calificativas', 'atenuantes', 'juez', 'debe', 'hacerlas', 'notar', 'dictar', 'sentencia', 'avisar', 'ello', 'titular', 'procuraduría', 'efectos', 'legales', 'ningún', 'momento', 'dispone', 'oportunidad', 'éste', 'subsanar', 'incidencias', 'procedimiento', 'consejo', 'guerra', 'ordinario', 'permanente', 'órganos', 'competentes', 'resolver', 'sumario', 'penal', 'posibilidad', 'modificar', 'conclusiones', 'sólo', 'presenta', 'hechos', 'supervenientes', 'cuales', 'podrán', 'presentarse', 'si', 'representante', 'social', 'conocía', 'resolución', 'término', 'constitucional', 'agravante', 'corresponde', 'juzgador', 'militar', 'tampoco', 'posible', 'modificar', 'conclusiones', 'vez', 'presentadas', 'si', 'conclusiones', 'ministeriales', 'precisó', 'agravante', 'delito', 'imputado', 'ello', 'repercutió', 'competencia', 'autoridad', 'castrense', 'emitió', 'resolución', 'definitiva', 'virtud', 'órgano', 'jurisdiccional', 'advertir', 'omisión', 'citó', 'audiencia', 'consejo', 'guerra', 'ordinario', 'permanente', 'dictó', 'sentencia', 'respectiva', 'aun', 'correspondía', 'emitirla', 'juzgado', 'militar', 'conforme', 'artículo', 'fracción', 'ii', 'código', 'referido', 'derogado', 'dado', 'ilícito', 'calificativa', 'sancionado', 'pena', 'excede', 'año', 'circunstancia', 'actualiza', 'violación', 'procesal', 'da', 'lugar', 'reposición', 'procedimiento', 'toda', 'vez', 'audiencia', 'desahogó', 'observar', 'requisitos', 'exigidos', 'ello', 'conforme', 'artículo', 'fracción', 'xiv', 'propio', 'código', 'máxime', 'si', 'alegada', 'procesado', 'celebrarse', 'vista', 'apelación', 'acuerdo', 'artículo', 'mismo', 'ordenamiento', 'correspondía', 'estudio', 'previamente', 'emisión', 'sentencia', 'reclamada', 'advirtió', 'ello', 'actualiza', 'supuesto', 'violación', 'procesal', 'previsto', 'artículo', 'apartado', 'fracción', 'iv', 'ley', 'amparo', 'practicarse', 'diligencias', 'forma', 'distinta', 'prevista', 'ley', 'castrense', 'generó', 'indefensión', 'quejoso', 'haber', 'sido', 'juzgado', 'tribunal', 'competencia', 'primer', 'tribunal', 'colegiado', 'materia', 'penal', 'primer', 'circuito', 'común', 'penal', 'tesis', 'aislada'] </t>
  </si>
  <si>
    <t xml:space="preserve">['información', 'pública', 'calidad', 'datos', 'poder', 'entidad', 'paraestatal', 'relativos', 'relación', 'trabajo', 'ésta', 'guarda', 'empleados', 'calidad', 'patrón', 'aplicación', 'jurisprudencia', 'argumentos', 'originaron', 'citada', 'jurisprudencia', 'publicada', 'semanario', 'judicial', 'federación', 'gaceta', 'novena', 'época', 'tomo', 'xxxii', 'agosto', 'página', 'rubro', 'información', 'pública', 'monto', 'anual', 'cuotas', 'sindicales', 'trabajadores', 'petróleos', 'mexicanos', 'constituye', 'dato', 'deba', 'darse', 'conocer', 'terceros', 'soliciten', 'advierte', 'aun', 'refiere', 'tema', 'cuotas', 'sindicales', 'alcance', 'general', 'pues', 'segunda', 'sala', 'suprema', 'corte', 'justicia', 'nación', 'aclaró', 'información', 'pública', 'conjunto', 'datos', 'posesión', 'poderes', 'constituidos', 'obtenidos', 'ejercicio', 'funciones', 'calidad', 'autoridad', 'decir', 'aplicar', 'ius', 'imperium', 'obtienen', 'información', 'particulares', 'ejercer', 'facultad', 'obligados', 'otorgarla', 'motivos', 'personales', 'interés', 'cualquier', 'datos', 'poder', 'entidad', 'paraestatal', 'relativos', 'relación', 'trabajo', 'ésta', 'guarda', 'empleados', 'calidad', 'patrón', 'cuales', 'obtuvo', 'ejercer', 'potestad', 'imperio', 'calidad', 'información', 'pública', 'pues', 'particulares', 'obligados', 'darles', 'transparencia', 'octavo', 'tribunal', 'colegiado', 'circuito', 'centro', 'auxiliar', 'primera', 'región', 'residencia', 'naucalpan', 'juárez', 'méxico', 'constitucional', 'administrativa', 'tesis', 'aislada'] </t>
  </si>
  <si>
    <t xml:space="preserve">['compañía', 'mexicana', 'aviación', 'pensión', 'jubilatoria', 'prevista', 'cláusula', 'contrato', 'colectivo', 'trabajo', 'celebrado', 'empresa', 'asociación', 'sindical', 'sobrecargos', 'aviación', 'méxico', 'correspondiente', 'bienios', 'debe', 'fijarse', 'sueldo', 'tabular', 'sobrecargo', 'integrado', 'interpretación', 'gramatical', 'sistemática', 'cláusulas', 'contrato', 'colectivo', 'trabajo', 'celebrado', 'compañía', 'mexicana', 'aviación', 'asociación', 'sindical', 'sobrecargos', 'aviación', 'méxico', 'bienios', 'desprende', 'determinar', 'cuantía', 'pensión', 'jubilatoria', 'sobrecargos', 'aviación', 'debe', 'atenderse', 'factor', 'sueldo', 'base', 'tabular', 'prevé', 'disposición', 'adicionado', 'promedio', 'salario', 'integrado', 'percibido', 'sobrecargo', 'últimos', 'doce', 'meses', 'debe', 'incluirse', 'periodo', 'vacacional', 'conforme', 'tabla', 'inserta', 'establece', 'porcentaje', 'corresponde', 'mujer', 'varón', 'acuerdo', 'antigüedad', 'obtenerla', 'pues', 'contrario', 'establecido', 'cláusula', 'frase', 'cuyo', 'efecto', 'deberá', 'obtenerse', 'promedio', 'salario', 'integrado', 'últimos', 'doce', 'meses', 'incluyendo', 'periodo', 'vacacional', 'denota', 'intención', 'citada', 'prestación', 'pague', 'porcentaje', 'salario', 'tabular', 'previsto', 'tabla', 'citada', 'cláusula', 'conformado', 'promedio', 'salario', 'integrado', 'últimos', 'doce', 'meses', 'incluyendo', 'periodo', 'vacacional', 'así', 'sueldo', 'base', 'tabular', 'cláusula', 'establece', 'pago', 'pensiones', 'sobrecargos', 'diferente', 'cualquier', 'concepto', 'contenga', 'referido', 'pacto', 'colectivo', 'específico', 'determinado', 'pago', 'pensiones', 'jubilatorias', 'pleno', 'materia', 'trabajo', 'primer', 'circuito', 'laboral', 'jurisprudencia'] </t>
  </si>
  <si>
    <t xml:space="preserve">['conceptos', 'violación', 'inoperantes', 'amparo', 'directo', 'aquellos', 'segundo', 'juicio', 'plantea', 'ejecutoria', 'primigenia', 'debidamente', 'cumplimentada', 'ámbito', 'aplicación', 'abrogada', 'ley', 'amparo', 'motivo', 'cumplimiento', 'sentencia', 'dictada', 'amparo', 'directo', 'surgían', 'aspectos', 'propios', 'juicio', 'libertad', 'jurisdicción', 'aquellos', 'podían', 'ser', 'materia', 'impugnación', 'vía', 'recurso', 'queja', 'cumplimiento', 'exceso', 'defecto', 'sentencia', 'así', 'razones', 'economía', 'estudiaban', 'sola', 'sentencia', 'dictada', 'segundo', 'amparo', 'directo', 'embargo', 'actual', 'ley', 'amparo', 'cuanto', 've', 'situación', 'regulación', 'diferente', 'derogación', 'institución', 'queja', 'defecto', 'exceso', 'cumplimiento', 'sentencia', 'instrumentación', 'vista', 'cumplimiento', 'dado', 'autoridad', 'responsable', 'obligación', 'juzgador', 'pronunciarse', 'respecto', 'cumplimiento', 'exhaustivo', 'defectos', 'excesos', 'congruente', 'ordenado', 'ejecutoria', 'amparo', 'posibilidad', 'impugnar', 'declaratoria', 'cumplimiento', 'sentencia', 'medio', 'recurso', 'inconformidad', 'condiciones', 'factible', 'nuevo', 'juicio', 'amparo', 'directo', 'puedan', 'estudiar', 'aspectos', 'propios', 'acuerdo', 'cumplimiento', 'sentencia', 'exceso', 'defecto', 'atribuye', 'responsable', 'pues', 'caso', 'controvertido', 'adquirirán', 'firmeza', 'si', 'materia', 'impugnación', 'mediante', 'recurso', 'inconformidad', 'entrarían', 'ámbito', 'cosa', 'juzgada', 'si', 'quejoso', 'considera', 'ejecutoria', 'amparo', 'directo', 'debidamente', 'cumplimentada', 'necesario', 'interponga', 'recurso', 'inconformidad', 'previsto', 'artículo', 'ley', 'amparo', 'si', 'hace', 'declaratoria', 'cumplimiento', 'adquiere', 'firmeza', 'ahí', 'conceptos', 'violación', 'relativos', 'formulados', 'segundo', 'juicio', 'inoperantes', 'primer', 'tribunal', 'colegiado', 'materia', 'administrativa', 'décimo', 'sexto', 'circuito', 'común', 'tesis', 'aislada'] </t>
  </si>
  <si>
    <t xml:space="preserve">['revisión', 'amparo', 'directo', 'extemporáneo', 'admisión', 'basa', 'supuesto', 'presunción', 'oportunidad', 'debe', 'proceder', 'desechamiento', 'improcedente', 'extemporánea', 'interposición', 'recurso', 'revisión', 'amparo', 'directo', 'escrito', 'agravios', 'presenta', 'plazo', 'diez', 'días', 'previsto', 'artículo', 'párrafo', 'primero', 'ley', 'amparo', 'contados', 'partir', 'siguiente', 'surtido', 'efectos', 'notificación', 'resolución', 'recurrida', 'fin', 'estimar', 'acreditado', 'requisito', 'oportunidad', 'ello', 'independencia', 'forma', 'llevó', 'cabo', 'notificación', 'cómo', 'ordenó', 'realización', 'si', 'acuerdo', 'presidencia', 'admite', 'recurso', 'revisión', 'bajo', 'supuesto', 'presunción', 'oportunidad', 'considerarse', 'incorrecto', 'notificara', 'sentencia', 'recurrida', 'medio', 'lista', 'advertir', 'demanda', 'amparo', 'solicitud', 'interpretación', 'constitucional', 'daba', 'lugar', 'considerar', 'oportunidad', 'medio', 'impugnación', 'dicha', 'circunstancia', 'incorrecta', 'razón', 'recurso', 'revisión', 'amparo', 'directo', 'vía', 'idónea', 'tener', 'subsanada', 'incluso', 'oficio', 'incorrecta', 'notificación', 'sentencia', 'constitucional', 'realizada', 'partes', 'sino', 'incidente', 'nulidad', 'notificación', 'previsto', 'artículo', 'ley', 'amparo', 'si', 'reexaminar', 'temporalidad', 'interposición', 'recurso', 'advierte', 'hizo', 'valer', 'forma', 'extemporánea', 'debe', 'proceder', 'desechamiento', 'improcedente', 'común', 'jurisprudencia'] </t>
  </si>
  <si>
    <t xml:space="preserve">['escrituración', 'bien', 'inmueble', 'rematado', 'auto', 'ordena', 'irrecurrible', 'fundamento', 'tal', 'resolución', 'encuentra', 'último', 'párrafo', 'artículo', 'código', 'procedimientos', 'civiles', 'vigente', 'ciudad', 'méxico', 'prevé', 'regla', 'general', 'resoluciones', 'dicten', 'procedimiento', 'remate', 'procede', 'recurso', 'alguno', 'excepción', 'constituye', 'resolución', 'apruebe', 'desapruebe', 'remate', 'apelable', 'ambos', 'efectos', 'entiende', 'regla', 'general', 'propósito', 'entorpezca', 'curso', 'procedimiento', 'interrupciones', 'generadas', 'medios', 'impugnación', 'produzcan', 'cuanto', 'efectos', 'venta', 'judicial', 'provecho', 'partes', 'adjudicatario', 'resultado', 'beneficiado', 'subasta', 'logra', 'menor', 'tiempo', 'posible', 'realiza', 'remate', 'efectos', 'refieren', 'artículos', 'ordenamiento', 'citado', 'cuales', 'encuentra', 'escrituración', 'bien', 'inmueble', 'rematado', 'ahí', 'expresión', 'contenida', 'último', 'párrafo', 'invocado', 'precepto', 'debe', 'atribuírsele', 'significado', 'comprende', 'sólo', 'parte', 'procedimiento', 'llega', 'resolución', 'caso', 'aprueba', 'remate', 'sino', 'ejecutan', 'completan', 'consecuencias', 'generadas', 'decisión', 'lugar', 'tomar', 'cuenta', 'disposiciones', 'genéricas', 'regulan', 'apelación', 'previstas', 'ley', 'procesal', 'mencionada', 'conformidad', 'argumento', 'sedes', 'materiae', 'cabe', 'destacar', 'título', 'séptimo', 'capítulo', 'vía', 'apremio', 'cuerpo', 'leyes', 'indicado', 'empieza', 'regular', 'ejecución', 'sentencias', 'instituciones', 'integrantes', 'capítulo', 'remate', 'cuya', 'reglamentación', 'halla', 'sección', 'tercera', 'capítulo', 'señalado', 'consiguiente', 'queda', 'claro', 'procedimiento', 'específico', 'trámite', 'remate', 'reglas', 'singulares', 'rigen', 'tema', 'medios', 'impugnación', 'importante', 'aplicar', 'principio', 'general', 'derecho', 'según', 'normas', 'especiales', 'preeminencia', 'generales', 'arriba', 'conclusión', 'sustento', 'reglas', 'particulares', 'recursos', 'rigen', 'procedimiento', 'específico', 'remate', 'auto', 'ordena', 'escrituración', 'bien', 'inmueble', 'rematado', 'irrecurrible', 'cuarto', 'tribunal', 'colegiado', 'materia', 'civil', 'primer', 'circuito', 'civil', 'tesis', 'aislada'] </t>
  </si>
  <si>
    <t xml:space="preserve">['amparo', 'adhesivo', 'tribunal', 'colegiado', 'circuito', 'pueda', 'examinar', 'violación', 'procesal', 'cometida', 'sustanciación', 'procedimiento', 'quejoso', 'adherente', 'debe', 'expresar', 'abstracto', 'forma', 'podría', 'trascender', 'perjuicio', 'caso', 'otorgarse', 'amparo', 'principal', 'interpretación', 'conjunta', 'sistemática', 'artículos', 'ley', 'amparo', 'concluye', 'juicio', 'amparo', 'directo', 'principal', 'adhesivo', 'quejoso', 'tercero', 'interesado', 'respectivamente', 'podrán', 'hacer', 'valer', 'violaciones', 'procesales', 'estimen', 'cometidas', 'agravio', 'puedan', 'ser', 'atendidas', 'ley', 'impone', 'obligación', 'precisar', 'conceptos', 'violación', 'principales', 'adhesivos', 'hacer', 'distinción', 'forma', 'violaciones', 'aleguen', 'trascendieron', 'puedan', 'trascender', 'perjuicio', 'resultado', 'fallo', 'omisión', 'satisfacer', 'carga', 'demanda', 'asunto', 'rige', 'principio', 'estricto', 'derecho', 'trae', 'consecuencia', 'tribunal', 'colegiado', 'circuito', 'obligado', 'análisis', 'exceptuando', 'casos', 'proceda', 'suplencia', 'queja', 'siempre', 'pase', 'alto', 'obligación', 'atender', 'causa', 'pedir', 'expresada', 'promoventes', 'dado', 'quejoso', 'debe', 'proporcionar', 'tribunal', 'amparo', 'elementos', 'necesarios', 'estudio', 'asunto', 'anterior', 'revela', 'atendible', 'violación', 'ocurrida', 'procedimiento', 'necesario', 'afecten', 'defensas', 'quejoso', 'debe', 'explicar', 'cómo', 'trascendió', 'resultado', 'fallo', 'carga', 'justificativa', 'respecto', 'amparo', 'principal', 'pudiera', 'representar', 'ningún', 'problema', 'intelección', 'embargo', 'supuesto', 'traslada', 'amparo', 'adhesivo', 'cobra', 'especial', 'relevancia', 'adherente', 'conceptos', 'violación', 'realice', 'explicación', 'abstracto', 'debiendo', 'argumentar', 'juicio', 'probabilidades', 'forma', 'infracción', 'podría', 'trascender', 'pues', 'aun', 'violación', 'adjetiva', 'momento', 'generó', 'resultado', 'adverso', 'obtuvo', 'resolución', 'favorable', 'cierto', 'debe', 'razonar', 'cómo', 'momento', 'dado', 'desacato', 'reglas', 'esenciales', 'procedimiento', 'podría', 'influir', 'resultado', 'fallo', 'caso', 'otorgara', 'amparo', 'quejoso', 'principal', 'contrario', 'motivo', 'disenso', 'declarado', 'inoperante', 'incompleto', 'insuficiente', 'segundo', 'tribunal', 'colegiado', 'materia', 'trabajo', 'séptimo', 'circuito', 'común', 'jurisprudencia'] </t>
  </si>
  <si>
    <t xml:space="preserve">['violencia', 'familiar', 'discriminación', 'menor', 'edad', 'puede', 'constituir', 'forma', 'aquélla', 'discriminación', 'presenta', 'trata', 'individuo', 'grupo', 'personas', 'manera', 'ilegal', 'desfavorable', 'motivos', 'raza', 'color', 'piel', 'religión', 'nacionalidad', 'idioma', 'sexo', 'condición', 'social', 'opiniones', 'condiciones', 'salud', 'etc', 'pues', 'parte', 'base', 'hombres', 'iguales', 'ley', 'además', 'libres', 'ahí', 'prohibir', 'discriminación', 'principio', 'fundamental', 'absoluto', 'declarado', 'estándares', 'internacionales', 'relativos', 'derechos', 'humanos', 'estándar', 'reconocido', 'artículo', 'constitución', 'federal', 'prohibir', 'manera', 'expresa', 'discriminación', 'prohibición', 'traduce', 'derecho', 'humano', 'encontrar', 'sustento', 'dignidad', 'persona', 'permea', 'orden', 'jurídico', 'nacional', 'sólo', 'obliga', 'autoridades', 'respetarlo', 'sino', 'además', 'impone', 'proyecta', 'integrantes', 'colectividad', 'tal', 'modo', 'excepciones', 'obligados', 'respetar', 'derecho', 'discriminación', 'especial', 'tratándose', 'menores', 'pues', 'debido', 'falta', 'madurez', 'dicha', 'discriminación', 'puede', 'afectar', 'gravemente', 'sano', 'desarrollo', 'traduciría', 'acto', 'violencia', 'además', 'prohibido', 'artículo', 'apartados', 'convención', 'derechos', 'niño', 'resulta', 'inaceptable', 'discriminación', 'dirigida', 'menor', 'pues', 'hipótesis', 'confluyen', 'dos', 'obligaciones', 'particular', 'lado', 'deriva', 'prohibición', 'discriminar', 'deriva', 'necesidad', 'ascendientes', 'incluso', 'cualquier', 'persona', 'vele', 'protección', 'derechos', 'ahí', 'si', 'discriminación', 'además', 'comete', 'familiar', 'necesariamente', 'presencia', 'acto', 'violencia', 'familiar', 'constitucional', 'civil', 'tesis', 'aislada'] </t>
  </si>
  <si>
    <t xml:space="preserve">['instituciones', 'crédito', 'artículo', 'ley', 'relativa', 'viola', 'derecho', 'fundamental', 'igualdad', 'procesal', 'si', 'toma', 'consideración', 'derecho', 'citado', 'reconocido', 'artículos', 'constitución', 'política', 'unidos', 'mexicanos', 'numeral', 'convención', 'americana', 'derechos', 'humanos', 'implica', 'debe', 'hacerse', 'saber', 'partes', 'pretensiones', 'oponente', 'privarlas', 'oportunidad', 'alegar', 'probar', 'impugnar', 'interés', 'convenga', 'objeto', 'ambas', 'aptitud', 'demostrar', 'respectivamente', 'extremos', 'acción', 'excepciones', 'defensas', 'concluye', 'artículo', 'ley', 'instituciones', 'crédito', 'prever', 'presunción', 'legal', 'relación', 'veracidad', 'certificación', 'contable', 'formulada', 'contador', 'facultado', 'institución', 'acreedora', 'viola', 'derecho', 'fundamental', 'referido', 'pues', 'hecho', 'partes', 'deba', 'probar', 'certificación', 'indicada', 'falsa', 'bien', 'inexactos', 'datos', 'contenidos', 'ésta', 'limita', 'restringe', 'oportunidad', 'litigante', 'impugnar', 'caso', 'demostrar', 'tal', 'extremo', 'hipótesis', 'prevista', 'artículo', 'indicado', 'implica', 'partes', 'encuentre', 'imposibilitada', 'comparación', 'contraparte', 'demostrar', 'extremos', 'acción', 'excepciones', 'defensas', 'pues', 'define', 'únicamente', 'quién', 'corresponde', 'carga', 'prueba', 'relación', 'falsedad', 'inexactitud', 'certificado', 'contable', 'constitucional', 'civil', 'tesis', 'aislada'] </t>
  </si>
  <si>
    <t xml:space="preserve">['alegatos', 'juicio', 'contencioso', 'administrativo', 'federal', 'si', 'escrito', 'relativo', 'actor', 'solicitó', 'oportunamente', 'sala', 'tomara', 'consideración', 'precedentes', 'resolvió', 'misma', 'problemática', 'planteada', 'obstante', 'ello', 'prescinde', 'análisis', 'dicta', 'sentencia', 'respectiva', 'atención', 'garantía', 'seguridad', 'jurídica', 'principio', 'universalidad', 'tal', 'omisión', 'transgrede', 'normas', 'procedimiento', 'perjuicio', 'amerita', 'reposición', 'acuerdo', 'artículo', 'ley', 'federal', 'procedimiento', 'contencioso', 'administrativo', 'salas', 'tribunal', 'federal', 'justicia', 'fiscal', 'administrativa', 'deberán', 'considerar', 'sentencias', 'alegatos', 'presentados', 'tiempo', 'partes', 'parte', 'atento', 'garantía', 'seguridad', 'jurídica', 'prevista', 'artículo', 'constitución', 'política', 'unidos', 'mexicanos', 'órgano', 'jurisdiccional', 'resolver', 'cuestión', 'jurídica', 'plantee', 'deberá', 'hacerlo', 'conforme', 'letra', 'interpretación', 'jurídica', 'ley', 'falta', 'ésta', 'fundará', 'principios', 'generales', 'derecho', 'asimismo', 'principio', 'universalidad', 'constituye', 'directriz', 'coadyuva', 'fortalecimiento', 'seguridad', 'jurídica', 'decisiones', 'erige', 'garantía', 'procesal', 'obliga', 'juzgadores', 'pronunciarse', 'contrapartida', 'impide', 'resolver', 'mismo', 'tipo', 'asunto', 'aplicando', 'diversos', 'criterios', 'justificación', 'objetiva', 'tal', 'virtud', 'atención', 'garantía', 'seguridad', 'jurídica', 'principio', 'universalidad', 'si', 'escrito', 'alegatos', 'actor', 'solicitó', 'oportunamente', 'sala', 'tomara', 'consideración', 'precedentes', 'resolvió', 'misma', 'problemática', 'planteada', 'obstante', 'ello', 'prescinde', 'análisis', 'dicta', 'sentencia', 'respectiva', 'tal', 'omisión', 'transgrede', 'normas', 'procedimiento', 'perjuicio', 'amerita', 'reposición', 'procedimiento', 'deje', 'insubsistente', 'sentencia', 'emita', 'manera', 'fundada', 'motivada', 'establezcan', 'razones', 'cuales', 'cabría', 'aplicar', 'precedente', 'invocado', 'caso', 'razones', 'abandonarse', 'criterio', 'si', 'caso', 'seguirlo', 'sosteniendo', 'dictar', 'fallo', 'segundo', 'tribunal', 'colegiado', 'circuito', 'centro', 'auxiliar', 'decimoprimera', 'región', 'residencia', 'coatzacoalcos', 'veracruz', 'administrativa', 'tesis', 'aislada'] </t>
  </si>
  <si>
    <t xml:space="preserve">['violaciones', 'procesales', 'amparo', 'directo', 'materia', 'administrativa', 'obligación', 'prepararlas', 'términos', 'artículo', 'ley', 'amparo', 'publicada', 'diario', 'oficial', 'federación', 'abril', 'exigible', 'demanda', 'presentó', 'vez', 'vigor', 'dicho', 'ordenamiento', 'si', 'aquéllas', 'ocurrieron', 'anterioridad', 'momento', 'artículos', 'transitorios', 'ley', 'amparo', 'vigente', 'partir', 'abril', 'específicamente', 'tercero', 'advierte', 'legislador', 'ordinario', 'estableció', 'juicios', 'amparo', 'iniciados', 'anterioridad', 'fecha', 'continuarían', 'tramitándose', 'resolución', 'final', 'conforme', 'disposiciones', 'aplicables', 'vigentes', 'inicio', 'salvo', 'refiere', 'sobreseimiento', 'inactividad', 'procesal', 'caducidad', 'instancia', 'así', 'cumplimiento', 'ejecución', 'sentencias', 'amparo', 'condiciones', 'interpretar', 'dicha', 'disposición', 'transitoria', 'contrario', 'sensu', 'colige', 'demandas', 'amparo', 'promovidas', 'posterioridad', 'entrada', 'vigor', 'dicha', 'ley', 'tramitarán', 'conforme', 'ésta', 'parte', 'artículo', 'prevé', 'reclamarse', 'sentencia', 'definitiva', 'amparo', 'directo', 'deberán', 'hacerse', 'valer', 'violaciones', 'leyes', 'procedimiento', 'siempre', 'quejoso', 'preparado', 'impugnarlas', 'tramitación', 'juicio', 'mediante', 'recurso', 'medio', 'defensa', 'procedente', 'obstante', 'anterior', 'puede', 'soslayarse', 'entrara', 'vigor', 'referida', 'ley', 'amparo', 'existían', 'jurisprudencias', 'segunda', 'sala', 'suprema', 'corte', 'justicia', 'nación', 'estableció', 'tratándose', 'violaciones', 'leyes', 'procedimiento', 'materia', 'administrativa', 'resultaba', 'necesario', 'conforme', 'marco', 'constitucional', 'legal', 'entonces', 'vigente', 'prepararlas', 'acudir', 'amparo', 'asimismo', 'debe', 'tomarse', 'consideración', 'acorde', 'principios', 'rigen', 'materia', 'derechos', 'humanos', 'acceso', 'justicia', 'conlleva', 'órganos', 'deber', 'proteger', 'respetar', 'derechos', 'fundamentales', 'vinculados', 'así', 'garantizar', 'efectividad', 'medios', 'legales', 'defensa', 'implica', 'acudir', 'interpretación', 'ley', 'permita', 'lograr', 'tales', 'objetivos', 'circunstancia', 'referido', 'artículo', 'tercero', 'transitorio', 'limite', 'aplicación', 'ley', 'amparo', 'abrogada', 'tramitación', 'juicios', 'amparo', 'iniciados', 'vigencia', 'impide', 'así', 'realice', 'demanda', 'presentó', 'vez', 'vigor', 'ordenamiento', 'rige', 'actualmente', 'si', 'violación', 'procesal', 'ocurrió', 'anterioridad', 'momento', 'únicamente', 'manera', 'garantizarán', 'derechos', 'fundamentales', 'acceso', 'efectivo', 'justicia', 'defensa', 'adecuada', 'previstos', 'artículos', 'párrafo', 'segundo', 'párrafo', 'segundo', 'constitución', 'política', 'unidos', 'mexicanos', 'respectivamente', 'ello', 'así', 'sólo', 'ley', 'abrogada', 'facultaba', 'órgano', 'control', 'constitucional', 'analizar', 'violaciones', 'procesales', 'hicieran', 'valer', 'conceptos', 'violación', 'obstante', 'éstas', 'sido', 'preparadas', 'juicios', 'administrativos', 'contrario', 'aplicar', 'régimen', 'establecido', 'nueva', 'normativa', 'tornarían', 'consentidas', 'violaciones', 'procesales', 'agraviado', 'obligado', 'preparar', 'impugnarlas', 'demanda', 'amparo', 'aún', 'estimar', 'aplicable', 'legislación', 'vigente', 'privaría', 'efectos', 'jurídicos', 'aplicación', 'citadas', 'jurisprudencias', 'ende', 'dejaría', 'indefensión', 'quejoso', 'si', 'éste', 'acogió', 'criterios', 'momento', 'resultaban', 'benéficos', 'adoptar', 'vía', 'legal', 'defensa', 'inconcuso', 'nuevas', 'reglas', 'deben', 'privarlo', 'posibilidad', 'órgano', 'constitucional', 'analice', 'violaciones', 'procesales', 'fines', 'jurisprudencia', 'seguridad', 'jurídica', 'ilógico', 'observancia', 'posterioridad', 'resulte', 'adversa', 'favorecido', 'procesalmente', 'optó', 'ajustar', 'estrategia', 'defensiva', 'aquélla', 'establecía', 'segundo', 'tribunal', 'colegiado', 'materia', 'administrativa', 'cuarto', 'circuito', 'común', 'administrativa', 'tesis', 'aislada'] </t>
  </si>
  <si>
    <t xml:space="preserve">['refugiados', 'si', 'solicita', 'reconocimiento', 'condición', 'actualiza', 'hipótesis', 'prevista', 'fracción', 'artículo', 'ley', 'refugiados', 'protección', 'complementaria', 'asilo', 'político', 'debe', 'analizarse', 'si', 'encuadra', 'definición', 'ampliada', 'incorporada', 'fracción', 'ii', 'mismo', 'precepto', 'caso', 'solicitante', 'refugio', 'actualice', 'hipótesis', 'fracción', 'artículo', 'ley', 'refugiados', 'protección', 'complementaria', 'asilo', 'político', 'reconozca', 'condición', 'refugiado', 'debe', 'verificarse', 'si', 'encuadra', 'diversa', 'establecida', 'fracción', 'ii', 'mismo', 'precepto', 'dice', 'artículo', 'condición', 'refugiado', 'reconocerá', 'extranjero', 'encuentre', 'territorio', 'nacional', 'bajo', 'alguno', 'siguientes', 'supuestos', 'ii', 'huido', 'país', 'origen', 'vida', 'seguridad', 'libertad', 'sido', 'amenazadas', 'violencia', 'generalizada', 'agresión', 'extranjera', 'conflictos', 'internos', 'violación', 'masiva', 'derechos', 'humanos', 'circunstancias', 'perturbado', 'gravemente', 'orden', 'público', 'debe', 'verificarse', 'si', 'actualizan', 'criterios', 'amplios', 'definiciones', 'ampliadas', 'refugiado', 'confeccionaron', 'declaración', 'cartagena', 'refugiados', 'adoptó', 'fracción', 'ii', 'citada', 'exige', 'ponderar', 'aspectos', 'contextuales', 'conocidos', 'documentados', 'normativas', 'instrumentos', 'internacionales', 'hecho', 'oficina', 'alto', 'comisionado', 'naciones', 'unidas', 'refugiados', 'acnur', 'así', 'presunciones', 'ánimo', 'hacer', 'efectivo', 'derecho', 'refugio', 'sugieren', 'directrices', 'décimo', 'octavo', 'tribunal', 'colegiado', 'materia', 'administrativa', 'primer', 'circuito', 'constitucional', 'administrativa', 'tesis', 'aislada'] </t>
  </si>
  <si>
    <t xml:space="preserve">['legitimación', 'activa', 'causa', 'proceso', 'si', 'contestar', 'demanda', 'existe', 'propiamente', 'excepción', 'impugne', 'personería', 'instó', 'juicio', 'defensa', 'titularidad', 'derecho', 'debatido', 'juez', 'obligado', 'pronunciarse', 'aquélla', 'legislación', 'veracruz', 'concepto', 'legitimación', 'amplio', 'abarca', 'titularidad', 'derecho', 'debatido', 'juicio', 'legitimación', 'causa', 'posibilidad', 'actuar', 'juicio', 'nombre', 'propio', 'cuenta', 'legitimación', 'proceso', 'personería', 'tratándose', 'aspectos', 'distintos', 'pues', 'mientras', 'legitimación', 'activa', 'proceso', 'requisito', 'procedencia', 'juicio', 'presupuesto', 'procesal', 'ser', 'condición', 'desarrollo', 'culminación', 'válida', 'juicio', 'legitimación', 'activa', 'causa', 'traduce', 'condición', 'pronuncie', 'sentencia', 'fondo', 'favorable', 'intereses', 'actor', 'presupuesto', 'acción', 'consecuencia', 'trata', 'cuestiones', 'distintas', 'cuyo', 'análisis', 'diferente', 'así', 'tomando', 'cuenta', 'diferencias', 'artículos', 'fracciones', 'ii', 'código', 'procedimientos', 'civiles', 'veracruz', 'refieren', 'legitimación', 'activa', 'proceso', 'cuyo', 'análisis', 'presupuesto', 'procesal', 'puede', 'realizarse', 'petición', 'parte', 'planteamiento', 'contestar', 'demanda', 'posterioridad', 'si', 'trata', 'hecho', 'hechos', 'supervenientes', 'haga', 'valer', 'enjuiciado', 'manera', 'oficiosa', 'estudio', 'podrá', 'realizar', 'juzgador', 'primer', 'grado', 'atendiendo', 'caso', 'concreto', 'momento', 'provee', 'admisión', 'demanda', 'bien', 'curso', 'procedimiento', 'incluso', 'dictar', 'sentencia', 'tratándose', 'legitimación', 'activa', 'causa', 'ser', 'presupuesto', 'acción', 'analizarse', 'petición', 'parte', 'forma', 'oficiosa', 'momento', 'dictar', 'sentencia', 'necesario', 'señalar', 'casos', 'juzgador', 'primer', 'grado', 'realizar', 'sentencia', 'pronunciamiento', 'destacado', 'respecto', 'dichos', 'tópicos', 'aun', 'obligación', 'analizarlos', 'oficiosamente', 'pues', 'obligación', 'implica', 'invariablemente', 'pronuncie', 'respecto', 'pues', 'ello', 'sólo', 'necesario', 'indispensable', 'aquellos', 'casos', 'juez', 'primer', 'grado', 'considere', 'personalidad', 'presupuesto', 'procesal', 'colmó', 'sentencia', 'expresar', 'razón', 'fundamento', 'decisión', 'pues', 'bajo', 'criterio', 'colmó', 'condiciones', 'validez', 'proceso', 'impide', 'resolver', 'fondo', 'asunto', 'forma', 'similar', 'pronunciamiento', 'destacado', 'necesario', 'considere', 'actor', 'carece', 'legitimación', 'causa', 'pues', 'caso', 'colmados', 'presupuestos', 'procesales', 'resultar', 'jurídicamente', 'viable', 'análisis', 'fondo', 'asunto', 'considerará', 'accionante', 'titular', 'derecho', 'debatido', 'ello', 'podrá', 'emitir', 'sentencia', 'condena', 'ahora', 'tal', 'pronunciamiento', 'puede', 'exigirse', 'enjuiciado', 'planteó', 'excepción', 'alguna', 'relativa', 'personería', 'defensa', 'atinente', 'legitimación', 'causa', 'juzgador', 'considera', 'aspectos', 'colmaron', 'pues', 'falta', 'decisión', 'análisis', 'elementos', 'acción', 'dan', 'noticia', 'certeza', 'consideró', 'colmado', 'presupuesto', 'procesal', 'personería', 'condición', 'procedencia', 'acción', 'consistente', 'titularidad', 'derecho', 'base', 'ello', 'si', 'demandado', 'contestar', 'demanda', 'cuestiona', 'legitimación', 'actor', 'manera', 'genérica', 'establecer', 'hechos', 'sustenta', 'órgano', 'jurisdiccional', 'posibilidad', 'determinar', 'si', 'enjuiciado', 'refiere', 'legitimación', 'activa', 'causa', 'proceso', 'si', 'hechos', 'reconoce', 'actor', 'carácter', 'arrendatario', 'configura', 'violación', 'derechos', 'fundamentales', 'tribunal', 'conoce', 'apelación', 'advirtiera', 'falta', 'pronunciamiento', 'juez', 'primer', 'grado', 'respecto', 'dichas', 'cuestiones', 'anterior', 'pues', 'existir', 'contestación', 'demanda', 'propiamente', 'excepción', 'impugne', 'personería', 'instó', 'juicio', 'defensa', 'torno', 'titularidad', 'derecho', 'debatido', 'juez', 'primer', 'grado', 'obligado', 'pronunciarse', 'manera', 'destacada', 'legitimación', 'activa', 'causa', 'proceso', 'segundo', 'tribunal', 'colegiado', 'materia', 'civil', 'séptimo', 'circuito', 'civil', 'tesis', 'aislada'] </t>
  </si>
  <si>
    <t xml:space="preserve">['suspensión', 'provisional', 'procede', 'concederla', 'juicio', 'amparo', 'reclama', 'segundo', 'párrafo', 'artículo', 'ley', 'federal', 'austeridad', 'republicana', 'carácter', 'norma', 'autoaplicativa', 'efectos', 'consecuencias', 'segundo', 'párrafo', 'artículo', 'ley', 'federal', 'austeridad', 'republicana', 'publicada', 'diario', 'oficial', 'federación', 'noviembre', 'establece', 'servidores', 'públicos', 'comprendidos', 'grupos', 'jerárquicos', 'mando', 'superior', 'refiere', 'manual', 'percepciones', 'previsto', 'ley', 'federal', 'presupuesto', 'responsabilidad', 'hacendaria', 'gobierno', 'federal', 'cualquier', 'motivo', 'separado', 'servicio', 'público', 'podrán', 'desempeñarse', 'empleados', 'empresas', 'cuya', 'supervisión', 'regulación', 'información', 'privilegiada', 'cargo', 'sino', 'pasados', 'diez', 'años', 'dicha', 'separación', 'si', 'juicio', 'amparo', 'reclama', 'precepto', 'mencionado', 'carácter', 'norma', 'autoaplicativa', 'solicita', 'suspensión', 'efectos', 'consecuencias', 'procede', 'conceder', 'medida', 'cautelar', 'entrada', 'vigor', 'afecta', 'esfera', 'jurídica', 'sujetos', 'encuentren', 'colocados', 'condición', 'pertenecer', 'alguno', 'grupos', 'mando', 'superior', 'indicados', 'entiende', 'realizan', 'funciones', 'regulación', 'supervisión', 'control', 'cuenten', 'información', 'privilegiada', 'pues', 'respecto', 'actualiza', 'luego', 'mandato', 'categórico', 'norma', 'impugnada', 'restricción', 'cambio', 'estatus', 'jurídico', 'consistente', 'imposibilidad', 'contratación', 'vez', 'concluido', 'cargo', 'alguna', 'empresas', 'sujetos', 'sido', 'objeto', 'actividades', 'señaladas', 'derivado', 'potencial', 'eventual', 'conflicto', 'intereses', 'cuarto', 'tribunal', 'colegiado', 'materia', 'administrativa', 'primer', 'circuito', 'común', 'tesis', 'aislada'] </t>
  </si>
  <si>
    <t xml:space="preserve">['ampliación', 'demanda', 'amparo', 'promueve', 'impugnar', 'reglamento', 'tránsito', 'vialidad', 'municipio', 'nuevo', 'león', 'constituir', 'norma', 'homologada', 'reglamentos', 'inicialmente', 'impugnados', 'juzgador', 'puede', 'determinar', 'momento', 'aquélla', 'presenta', 'si', 'existe', 'estrecha', 'relación', 'dichos', 'ordenamientos', 'alude', 'artículo', 'fracción', 'ii', 'ley', 'amparo', 'necesidad', 'esperar', 'dictado', 'sentencia', 'conforme', 'artículo', 'citado', 'demanda', 'puede', 'ampliarse', 'quejoso', 'conocimiento', 'actos', 'autoridad', 'guarden', 'estrecha', 'relación', 'actos', 'reclamados', 'demanda', 'inicial', 'bajo', 'premisa', 'promueve', 'ampliación', 'demanda', 'impugnar', 'reglamento', 'tránsito', 'vialidad', 'municipio', 'nuevo', 'león', 'constituir', 'norma', 'homologada', 'reglamentos', 'inicialmente', 'impugnados', 'acto', 'legislativo', 'diverso', 'municipio', 'idéntico', 'similar', 'texto', 'jurídico', 'existe', 'necesidad', 'juzgador', 'espere', 'dictado', 'sentencia', 'realizar', 'análisis', 'profundo', 'fin', 'determinar', 'si', 'guardan', 'estrecha', 'relación', 'normas', 'reclamadas', 'inicio', 'aun', 'rendido', 'informes', 'responsables', 'dichos', 'actos', 'legislativos', 'publicación', 'oficial', 'conocimiento', 'notorio', 'pueden', 'válidamente', 'examinarse', 'plano', 'momento', 'presenta', 'ampliación', 'pleno', 'materia', 'administrativa', 'cuarto', 'circuito', 'común', 'administrativa', 'jurisprudencia'] </t>
  </si>
  <si>
    <t xml:space="preserve">['suspensión', 'amparo', 'agrario', 'beneficio', 'establecido', 'artículo', 'último', 'párrafo', 'ley', 'amparo', 'exenta', 'núcleos', 'población', 'exhibir', 'garantía', 'surta', 'efectos', 'medida', 'cautelar', 'concedida', 'aplicable', 'ejidatarios', 'acuden', 'individual', 'defensa', 'derechos', 'agrarios', 'artículo', 'último', 'párrafo', 'ley', 'amparo', 'establece', 'suspensión', 'concedida', 'núcleos', 'población', 'requerirá', 'garantía', 'surta', 'efectos', 'dicho', 'beneficio', 'debe', 'entenderse', 'aplicable', 'ejidatarios', 'acuden', 'individual', 'juicio', 'amparo', 'defensa', 'derechos', 'agrarios', 'pues', 'análisis', 'histórico', 'evolutivo', 'reformas', 'legales', 'referentes', 'amparo', 'agrario', 'advierte', 'existencia', 'espectro', 'normativo', 'protector', 'comprende', 'sujetos', 'colectivos', 'ejidos', 'núcleos', 'población', 'individuales', 'ejidatarios', 'comuneros', 'avecindados', 'etcétera', 'acuden', 'defensa', 'derechos', 'agrarios', 'sostener', 'contrario', 'resultaría', 'discriminatorio', 'contrario', 'espíritu', 'constituyente', 'pues', 'implicaría', 'dar', 'trato', 'desigual', 'sujetos', 'derecho', 'agrario', 'regulados', 'bajo', 'mismo', 'régimen', 'tutelar', 'derechos', 'común', 'administrativa', 'jurisprudencia'] </t>
  </si>
  <si>
    <t xml:space="preserve">['adhesión', 'mexicano', 'convención', 'interamericana', 'protección', 'derechos', 'humanos', 'personas', 'mayores', 'omisión', 'abstención', 'titular', 'ejecutivo', 'federal', 'llevarla', 'cabo', 'improcedente', 'juicio', 'amparo', 'indirecto', 'conforme', 'artículo', 'fracción', 'ii', 'párrafo', 'primero', 'constitución', 'política', 'unidos', 'mexicanos', 'relación', 'diverso', 'numeral', 'fracción', 'xxiii', 'ley', 'amparo', 'juicio', 'amparo', 'indirecto', 'improcedente', 'omisión', 'abstención', 'titular', 'ejecutivo', 'federal', 'adherir', 'mexicano', 'convención', 'interamericana', 'protección', 'derechos', 'humanos', 'personas', 'mayores', 'anterior', 'virtud', 'otorgarse', 'protección', 'justicia', 'federal', 'efecto', 'sentencia', 'obligar', 'presidente', 'república', 'llevar', 'cabo', 'dicho', 'acto', 'acuerdo', 'nuevo', 'marco', 'constitucional', 'deriva', 'reforma', 'artículo', 'norma', 'fundamental', 'implicaría', 'convención', 'mencionada', 'forme', 'parte', 'orden', 'jurídico', 'nacional', 'ende', 'todas', 'personas', 'titulares', 'prerrogativas', 'ésta', 'contiene', 'ahí', 'fallo', 'protector', 'sólo', 'vincularía', 'quejoso', 'responsables', 'sino', 'gobernados', 'autoridades', 'relacionados', 'dicho', 'instrumento', 'internacional', 'conlleva', 'dar', 'efectos', 'generales', 'sentencia', 'amparo', 'consecuencia', 'vulnera', 'principio', 'relatividad', 'éstas', 'décimo', 'tribunal', 'colegiado', 'materia', 'administrativa', 'primer', 'circuito', 'común', 'administrativa', 'tesis', 'aislada'] </t>
  </si>
  <si>
    <t xml:space="preserve">['prevención', 'identificación', 'operaciones', 'recursos', 'procedencia', 'ilícita', 'ley', 'federal', 'relativa', 'constituir', 'sistema', 'normativo', 'complejo', 'resulta', 'impugnable', 'amparo', 'entrada', 'vigor', 'ley', 'federal', 'prevención', 'identificación', 'operaciones', 'recursos', 'procedencia', 'ilícita', 'contiene', 'entramado', 'obligaciones', 'distintos', 'destinatarios', 'cuales', 'actualizan', 'entrada', 'vigor', 'ley', 'mientras', 'sujetas', 'surta', 'supuesto', 'normativo', 'concreto', 'finalidad', 'sustancial', 'dotar', 'país', 'instrumentos', 'suficientes', 'prevenir', 'detectar', 'operaciones', 'llevadas', 'cabo', 'recursos', 'procedencia', 'ilícita', 'tendientes', 'financiar', 'actos', 'terrorismo', 'sostiene', 'tal', 'ordenamiento', 'legal', 'constituir', 'sistema', 'normativo', 'complejo', 'debe', 'analizarse', 'autoaplicativo', 'integridad', 'ende', 'puede', 'impugnarse', 'entrada', 'vigor', 'siempre', 'gobernado', 'acredite', 'mediante', 'material', 'probatorio', 'estime', 'conducente', 'naturaleza', 'actividades', 'conocimientos', 'servicios', 'giros', 'comerciales', 'dedica', 'encuentra', 'sujeto', 'obligaciones', 'prohibiciones', 'sanciones', 'establecidas', 'dicho', 'régimen', 'jurídico', 'especial', 'común', 'penal', 'jurisprudencia'] </t>
  </si>
  <si>
    <t xml:space="preserve">['procedimiento', 'contencioso', 'administrativo', 'aplicación', 'artículo', 'ley', 'federal', 'relativa', 'impugne', 'resolución', 'emitida', 'anterioridad', 'entrada', 'vigor', 'viola', 'principio', 'ley', 'fenómeno', 'retroactividad', 'normas', 'aplicado', 'procesales', 'presenta', 'respecto', 'forma', 'pueden', 'ser', 'ejercidos', 'derechos', 'adjetivos', 'precedentemente', 'adquiridos', 'concretan', 'actualizan', 'supuestos', 'normativos', 'desarrollo', 'secuela', 'procesal', 'aplicación', 'artículo', 'ley', 'federal', 'procedimiento', 'contencioso', 'administrativo', 'adicionado', 'mediante', 'decreto', 'publicado', 'diario', 'oficial', 'federación', 'diciembre', 'prevé', 'plazo', 'quince', 'días', 'presentación', 'demanda', 'juicio', 'contencioso', 'administrativo', 'vía', 'sumaria', 'impugne', 'resolución', 'emitida', 'anterioridad', 'entrada', 'vigor', 'viola', 'principio', 'ley', 'establecido', 'artículo', 'constitución', 'política', 'unidos', 'mexicanos', 'anterior', 'así', 'supuesto', 'normativo', 'esencial', 'promover', 'demanda', 'resolución', 'consiste', 'precisamente', 'existencia', 'ésta', 'momento', 'constituye', 'derecho', 'adquirido', 'situación', 'jurídica', 'concreta', 'efectos', 'impugnación', 'puede', 'efectuarse', 'conforme', 'plazo', 'establecido', 'artículo', 'encuentre', 'vigente', 'momento', 'indicado', 'ser', 'éste', 'previo', 'inicio', 'vigencia', 'citado', 'artículo', 'debe', 'aplicarse', 'plazo', 'señalado', 'sino', 'cuarenta', 'cinco', 'días', 'contenido', 'artículo', 'propia', 'ley', 'resulta', 'benéfico', 'ser', 'mayor', 'quinto', 'tribunal', 'colegiado', 'circuito', 'centro', 'auxiliar', 'quinta', 'región', 'constitucional', 'administrativa', 'tesis', 'aislada'] </t>
  </si>
  <si>
    <t xml:space="preserve">['procedimiento', 'abreviado', 'facultad', 'ministerio', 'público', 'solicitar', 'reducción', 'penas', 'motivo', 'apertura', 'prevista', 'artículo', 'código', 'nacional', 'procedimientos', 'penales', 'incluye', 'multa', 'sanción', 'pecuniaria', 'relativa', 'reparación', 'daño', 'conformidad', 'artículo', 'mencionado', 'confirió', 'institución', 'ministerial', 'facultad', 'solicitar', 'reducción', 'margen', 'mínimo', 'penas', 'prisión', 'multa', 'delitos', 'cuales', 'acusa', 'forma', 'beneficiar', 'acusado', 'reconoce', 'voluntariamente', 'conocimiento', 'consecuencias', 'participación', 'delitos', 'ahí', 'tratándose', 'procedimiento', 'abreviado', 'márgenes', 'punibilidad', 'establecidos', 'legislador', 'norma', 'ven', 'reducidos', 'características', 'principales', 'forma', 'terminación', 'anticipada', 'procedimiento', 'penal', 'anterior', 'obstante', 'propio', 'numeral', 'párrafo', 'cuarto', 'haga', 'referencia', 'expresa', 'multa', 'si', 'bien', 'menciona', 'ministerio', 'público', 'podrá', 'solicitar', 'reducción', 'pena', 'prisión', 'cierto', 'alude', 'forma', 'plural', 'prever', 'institución', 'podrá', 'pedir', 'reducción', 'penas', 'interpretación', 'efectúa', 'precepto', 'mencionado', 'acorde', 'análisis', 'conjunto', 'sistemático', 'propio', 'contenido', 'además', 'naturaleza', 'constitución', 'federal', 'imprime', 'reducción', 'manera', 'si', 'aquélla', 'estatuye', 'beneficio', 'favor', 'imputado', 'acepta', 'responsabilidad', 'penal', 'comisión', 'delito', 'delitos', 'reprochan', 'cabe', 'apreciarlo', 'manera', 'restrictiva', 'sino', 'contrario', 'interpretación', 'favorable', 'persona', 'orden', 'constitucional', 'principio', 'pro', 'persona', 'medida', 'mayor', 'grado', 'favorezca', 'acatamiento', 'artículo', 'constitucional', 'embargo', 'reducción', 'comprende', 'sanción', 'pecuniaria', 'relativa', 'reparación', 'daño', 'establecida', 'artículo', 'código', 'penal', 'federal', 'favor', 'víctima', 'conforme', 'derecho', 'material', 'arreglo', 'ley', 'adjetiva', 'penal', 'tutela', 'resarcimiento', 'daño', 'entendido', 'pena', 'pública', 'contiene', 'dos', 'aspectos', 'pena', 'privativa', 'libertad', 'accesoria', 'multa', 'consecuencias', 'ineludibles', 'hecho', 'acredite', 'pretensión', 'punitiva', 'proceso', 'modo', 'beneficio', 'reducción', 'versa', 'resarcimiento', 'público', 'reparación', 'daño', 'previsto', 'favor', 'ofendido', 'éste', 'resiente', 'motivo', 'comisión', 'ilícito', 'primer', 'tribunal', 'colegiado', 'materias', 'penal', 'administrativa', 'décimo', 'séptimo', 'circuito', 'penal', 'tesis', 'aislada'] </t>
  </si>
  <si>
    <t xml:space="preserve">['interés', 'jurídico', 'interés', 'legítimo', 'amparo', 'diferencias', 'materia', 'probatoria', 'acreditarlos', 'impugnan', 'leyes', 'autoaplicativas', 'interés', 'jurídico', 'entendido', 'bajo', 'idea', 'amparo', 'seguirá', 'siempre', 'instancia', 'parte', 'agraviada', 'carácter', 'quejoso', 'aduce', 'ser', 'titular', 'exclusivo', 'derecho', 'defendido', 'modificó', 'reformas', 'materias', 'amparo', 'derechos', 'humanos', 'publicadas', 'diario', 'oficial', 'federación', 'junio', 'respectivamente', 'incorpora', 'interés', 'legítimo', 'vía', 'amplia', 'lograr', 'tutela', 'derechos', 'anterior', 'interés', 'jurídico', 'interés', 'legítimo', 'existen', 'diferencias', 'materia', 'probatoria', 'acreditarlos', 'interpretación', 'teleológica', 'funcional', 'artículo', 'fracción', 'constitución', 'política', 'unidos', 'mexicanos', 'relación', 'diverso', 'fracción', 'ley', 'amparo', 'colige', 'alcances', 'derecho', 'defiende', 'necesariamente', 'reducen', 'puramente', 'personal', 'agravio', 'directo', 'amplio', 'dirige', 'supone', 'afectación', 'indirecta', 'esfera', 'jurídica', 'persona', 'derivada', 'especial', 'situación', 'coloca', 'frente', 'orden', 'jurídico', 'afectación', 'actual', 'real', 'hipotética', 'incierta', 'necesario', 'identificar', 'grados', 'afectación', 'derecho', 'mueven', 'diversas', 'intensidades', 'forma', 'diferente', 'sucede', 'interés', 'jurídico', 'implica', 'consecuencia', 'entender', 'criterios', 'valoración', 'pruebas', 'diferentes', 'doctrina', 'tradicional', 'interés', 'jurídico', 'exige', 'medios', 'directos', 'acreditar', 'manera', 'fehaciente', 'promovente', 'resultó', 'agraviado', 'ello', 'faculta', 'acudir', 'amparo', 'diferencia', 'ocurre', 'interés', 'legítimo', 'requiere', 'identificar', 'tipo', 'derecho', 'calidad', 'defiende', 'así', 'gradualidad', 'posible', 'afectación', 'base', 'ello', 'determinar', 'análisis', 'concreto', 'según', 'situación', 'cada', 'caso', 'exigencia', 'materia', 'prueba', 'interés', 'legítimo', 'rige', 'principio', 'prueba', 'diferencias', 'respecto', 'interés', 'jurídico', 'reduce', 'sola', 'manifestación', 'interesado', 'goza', 'interés', 'suficiente', 'controvertir', 'norma', 'autoaplicativa', 'reitera', 'sola', 'circunstancia', 'interés', 'legítimo', 'implique', 'nivel', 'afectación', 'menor', 'exigido', 'interés', 'jurídico', 'significa', 'deba', 'acreditarse', 'cada', 'caso', 'primer', 'tribunal', 'colegiado', 'materias', 'administrativa', 'civil', 'vigésimo', 'segundo', 'circuito', 'común', 'tesis', 'aislada'] </t>
  </si>
  <si>
    <t xml:space="preserve">['demanda', 'amparo', 'presentada', 'autoridad', 'distinta', 'responsable', 'plazo', 'ley', 'recibida', 'autoridad', 'correcta', 'debe', 'admitirse', 'si', 'medio', 'derechos', 'fundamentales', 'menores', 'edad', 'virtud', 'reforma', 'constitucional', 'materia', 'derechos', 'humanos', 'publicada', 'diario', 'oficial', 'federación', 'diez', 'junio', 'dos', 'mil', 'once', 'tribunales', 'federales', 'obligados', 'interpretar', 'normas', 'relativas', 'conforme', 'establecido', 'carta', 'magna', 'tratados', 'internacionales', 'mexicano', 'parte', 'propósito', 'garantizar', 'pleno', 'goce', 'ejercicio', 'evitar', 'restricción', 'perjuicio', 'individuos', 'así', 'acuerdo', 'artículo', 'octavo', 'párrafo', 'constitución', 'federal', 'convención', 'derechos', 'niño', 'menores', 'deben', 'recibir', 'atención', 'especial', 'todas', 'instancias', 'judiciales', 'administrativas', 'bienestar', 'social', 'juzgador', 'debe', 'observar', 'encima', 'cualquier', 'situación', 'adulto', 'involucrado', 'controversia', 'respeten', 'procuren', 'derechos', 'si', 'bien', 'cierto', 'artículo', 'ley', 'amparo', 'indica', 'presentación', 'demanda', 'vía', 'directa', 'autoridad', 'distinta', 'responsable', 'interrumpe', 'términos', 'establecidos', 'diversos', 'mismo', 'ordenamiento', 'legal', 'si', 'medio', 'derechos', 'fundamentales', 'menores', 'edad', 'beneficio', 'interés', 'superior', 'ésta', 'debe', 'admitirse', 'aquélla', 'presentado', 'plazo', 'contemplado', 'preceptos', 'legales', 'aludidos', 'error', 'autoridad', 'distinta', 'séptimo', 'tribunal', 'colegiado', 'materia', 'civil', 'primer', 'circuito', 'constitucional', 'común', 'civil', 'tesis', 'aislada'] </t>
  </si>
  <si>
    <t xml:space="preserve">['conceptos', 'violación', 'inoperantes', 'amparo', 'directo', 'aquellos', 'además', 'controvertir', 'eficazmente', 'consideraciones', 'sentencia', 'reclamada', 'limitan', 'invocar', 'aplicación', 'principio', 'pro', 'persona', 'nuevo', 'modelo', 'control', 'constitucional', 'causa', 'pedir', 'cumplen', 'parámetros', 'mínimos', 'eficacia', 'solicitud', 'si', 'bien', 'cierto', 'reforma', 'constitucional', 'materia', 'derechos', 'humanos', 'publicada', 'diario', 'oficial', 'federación', 'junio', 'generó', 'nuevos', 'deberes', 'autoridades', 'mexicano', 'particularmente', 'órganos', 'promover', 'respetar', 'proteger', 'garantizar', 'derechos', 'humanos', 'independencia', 'fuente', 'conformidad', 'ciertos', 'principios', 'optimización', 'interpretativa', 'éstos', 'interpretación', 'favorable', 'persona', 'dio', 'lugar', 'nuevo', 'modelo', 'control', 'constitucional', 'convencional', 'ex', 'officio', 'según', 'interpretaron', 'primera', 'segunda', 'salas', 'suprema', 'corte', 'justicia', 'nación', 'tesis', 'aisladas', 'lxvii', 'cccxxvii', 'jurisprudencia', 'parte', 'referido', 'principio', 'conlleva', 'órganos', 'dejen', 'observar', 'labor', 'diversos', 'principios', 'restricciones', 'previstos', 'constitución', 'política', 'unidos', 'mexicanos', 'aplicables', 'procedimientos', 'conocen', 'ejercicio', 'control', 'constitucional', 'convencional', 'supeditado', 'tratándose', 'oficioso', 'órgano', 'jurisdiccional', 'advierta', 'sospecha', 'disconformidad', 'norma', 'aplicable', 'acto', 'autoridad', 'derechos', 'humanos', 'reconocidos', 'tratándose', 'deba', 'ejercerse', 'petición', 'parte', 'cumplan', 'requisitos', 'mínimos', 'planteamiento', 'respectivo', 'consistentes', 'aunado', 'pida', 'aplicación', 'principio', 'pro', 'persona', 'impugne', 'falta', 'aplicación', 'autoridad', 'responsable', 'señale', 'cuál', 'derecho', 'humano', 'cuya', 'maximización', 'pretende', 'indique', 'norma', 'cuya', 'aplicación', 'debe', 'preferirse', 'interpretación', 'resulta', 'favorable', 'hacia', 'derecho', 'fundamental', 'restringido', 'precisen', 'motivos', 'preferirlos', 'lugar', 'normas', 'posibles', 'luego', 'incidencia', 'estimación', 'acto', 'reclamado', 'inconvencional', 'evita', 'carga', 'excesiva', 'ejercicio', 'jurisdiccional', 'parte', 'reconocer', 'ordenamiento', 'jurídico', 'nacional', 'actos', 'fundados', 'gozan', 'presunción', 'aun', 'relativo', 'respeto', 'derechos', 'humanos', 'restricciones', 'operan', 'materia', 'si', 'amparo', 'directo', 'conceptos', 'violación', 'además', 'controvertir', 'eficazmente', 'consideraciones', 'sentencia', 'reclamada', 'limitan', 'invocar', 'aplicación', 'principio', 'pro', 'persona', 'nuevo', 'modelo', 'control', 'constitucional', 'causa', 'pedir', 'cumplen', 'aludidos', 'parámetros', 'mínimos', 'eficacia', 'solicitud', 'inoperantes', 'aún', 'imperio', 'regla', 'general', 'estricto', 'derecho', 'previsión', 'constitucional', 'encaminada', 'asegurar', 'condiciones', 'ordinarias', 'procedimiento', 'amparo', 'imparcialidad', 'órgano', 'control', 'igualdad', 'trato', 'hacia', 'partes', 'concurre', 'motivo', 'permita', 'suplir', 'deficiencia', 'queja', 'términos', 'establecidos', 'ley', 'amparo', 'tampoco', 'advierte', 'sospecha', 'disconformidad', 'constitucional', 'convencional', 'norma', 'aplicada', 'perjuicio', 'quejoso', 'entendido', 'si', 'hace', 'valer', 'omisión', 'responsable', 'ejercer', 'control', 'referido', 'ello', 'constituye', 'mismo', 'violación', 'pues', 'caso', 'justiciable', 'aptitud', 'efectuar', 'planteamiento', 'respectivo', 'jurisdicción', 'constitucional', 'cumpliendo', 'parámetros', 'mínimos', 'requeridos', 'hecho', 'segundo', 'tribunal', 'colegiado', 'materia', 'administrativa', 'cuarto', 'circuito', 'común', 'tesis', 'aislada'] </t>
  </si>
  <si>
    <t xml:space="preserve">['suspensión', 'provisional', 'amparo', 'concepto', 'dificultad', 'reparación', 'perjuicios', 'pueda', 'sufrir', 'quejoso', 'ejecución', 'acto', 'reclamado', 'imperativo', 'artículo', 'ley', 'amparo', 'vigente', 'conceder', 'negar', 'suspensión', 'deben', 'atenderse', 'distintos', 'elementos', 'dificultad', 'reparación', 'perjuicios', 'pueda', 'sufrir', 'quejoso', 'ejecución', 'doctrina', 'proporciona', 'concepto', 'preciso', 'cuanto', 'concepto', 'dificultad', 'daños', 'perjuicios', 'permite', 'juzgador', 'examinar', 'cuestión', 'partir', 'circunstancias', 'imperantes', 'hecho', 'según', 'prudente', 'arbitrio', 'judicial', 'apreciar', 'si', 'cada', 'caso', 'concurre', 'requisito', 'forma', 'mínima', 'refiere', 'aquello', 'implique', 'realización', 'actos', 'mayores', 'gravosos', 'costosos', 'parámetro', 'mayor', 'ordinariamente', 'necesitaría', 'satisfacción', 'crédito', 'favor', 'persona', 'lugar', 'desarrolla', 'juicio', 'cuarto', 'tribunal', 'colegiado', 'materia', 'civil', 'primer', 'circuito', 'común', 'tesis', 'aislada'] </t>
  </si>
  <si>
    <t xml:space="preserve">['recurso', 'revisión', 'previsto', 'artículo', 'ley', 'amparo', 'si', 'interno', 'centro', 'penitenciario', 'notificarse', 'resolución', 'correspondiente', 'expresa', 'calce', 'ésta', 'actuario', 'voluntad', 'interponerlo', 'ello', 'suficiente', 'considerar', 'presentando', 'agravios', 'respectivos', 'colmado', 'requisito', 'formal', 'interponerlo', 'escrito', 'obstante', 'dicha', 'manifestación', 'complemente', 'promoción', 'posterior', 'requisito', 'previsto', 'artículo', 'ley', 'amparo', 'relativo', 'procedencia', 'recurso', 'revisión', 'casos', 'todas', 'materias', 'debe', 'interponerse', 'escrito', 'queda', 'colmado', 'si', 'interno', 'centro', 'penitenciario', 'momento', 'notificación', 'resolución', 'correspondiente', 'expresa', 'calce', 'ésta', 'actuario', 'voluntad', 'promover', 'dicho', 'medio', 'obstante', 'tal', 'manifestación', 'complemente', 'promoción', 'posterior', 'pues', 'estimarlo', 'así', 'implicaría', 'negar', 'acceso', 'jurisdicción', 'desventaja', 'propia', 'condición', 'interno', 'anunciar', 'intención', 'hacer', 'valer', 'mencionado', 'recurso', 'resolución', 'causa', 'agravio', 'porqué', 'ello', 'funcionario', 'adscrito', 'órgano', 'jurisdiccional', 'emitió', 'atendiendo', 'naturaleza', 'situación', 'vive', 'reclusión', 'suficiente', 'considerar', 'presentando', 'agravios', 'respectivos', 'deficientes', 'éstos', 'pudieran', 'ser', 'opera', 'favor', 'suplencia', 'queja', 'deficiente', 'acorde', 'fracción', 'iii', 'inciso', 'numeral', 'ley', 'materia', 'ahí', 'pueda', 'considerarse', 'quebrantado', 'principio', 'legalidad', 'colmado', 'requisito', 'solicitado', 'citado', 'artículo', 'procedencia', 'recurso', 'mencionado', 'cuarto', 'tribunal', 'colegiado', 'materias', 'penal', 'trabajo', 'séptimo', 'circuito', 'común', 'penal', 'tesis', 'aislada'] </t>
  </si>
  <si>
    <t xml:space="preserve">['refugiados', 'alternativa', 'huida', 'interna', 'reubicación', 'elemento', 'puede', 'ponderarse', 'prudentemente', 'resolver', 'solicitud', 'reconocimiento', 'condición', 'convención', 'estatuto', 'refugiados', 'protocolo', 'éste', 'auspiciados', 'organización', 'naciones', 'unidas', 'onu', 'ambos', 'ratificados', 'méxico', 'prevén', 'alternativa', 'huida', 'interna', 'reubicación', 'requisito', 'procedibilidad', 'elemento', 'verificar', 'cláusulas', 'inclusión', 'definen', 'refugiado', 'hipótesis', 'exclusión', 'obstante', 'práctica', 'internacional', 'acepta', 'solicitud', 'refugio', 'pueda', 'ponderarse', 'situación', 'siempre', 'convierta', 'elemento', 'indispensable', 'agotar', 'acceder', 'condición', 'refugiado', 'socave', 'haga', 'inaccesible', 'derecho', 'solicitar', 'refugio', 'decir', 'parafraseando', 'términos', 'juicio', 'amparo', 'analogía', 'principio', 'definitividad', 'agote', 'impida', 'acceso', 'reconocimiento', 'legal', 'condición', 'refugiado', 'sino', 'debe', 'cuidarse', 'trastoque', 'principio', 'devolución', 'elemento', 'indisoluble', 'derecho', 'humano', 'refugio', 'importante', 'derecho', 'interamericano', 'derechos', 'humanos', 'embargo', 'trata', 'práctica', 'reconocida', 'admitida', 'derecho', 'internacional', 'debe', 'manejarse', 'prudentemente', 'primer', 'tribunal', 'colegiado', 'materia', 'administrativa', 'séptimo', 'circuito', 'administrativa', 'constitucional', 'tesis', 'aislada'] </t>
  </si>
  <si>
    <t xml:space="preserve">['competencia', 'conocer', 'juicio', 'amparo', 'indirecto', 'promovido', 'violación', 'derecho', 'petición', 'relacionado', 'solicitud', 'colectiva', 'vinculada', 'aspectos', 'sociales', 'colectivos', 'sectoriales', 'industria', 'eléctrica', 'nacional', 'surte', 'favor', 'juez', 'distrito', 'materia', 'administrativa', 'criterios', 'emitidos', 'segunda', 'sala', 'suprema', 'corte', 'justicia', 'nación', 'evidencia', 'si', 'bien', 'contrato', 'suministro', 'energía', 'eléctrica', 'celebrado', 'comisión', 'federal', 'electricidad', 'usuarios', 'servicio', 'carácter', 'comercial', 'mercantil', 'ello', 'implica', 'actos', 'atribuyan', 'funcionarios', 'empresa', 'productiva', 'puedan', 'tener', 'naturaleza', 'administrativa', 'anterior', 'acorde', 'estudios', 'recientes', 'realizados', 'máximo', 'tribunal', 'país', 'debe', 'analizar', 'naturaleza', 'jurídica', 'cada', 'acto', 'reclamado', 'desentrañar', 'propias', 'características', 'así', 'marco', 'normativo', 'rige', 'fin', 'resolver', 'casuísticamente', 'si', 'trata', 'materia', 'mercantil', 'evidencie', 'relación', 'coordinación', 'particulares', 'caso', 'si', 'corresponde', 'naturaleza', 'administrativa', 'así', 'competencia', 'conocer', 'juicio', 'amparo', 'promovido', 'violación', 'derecho', 'petición', 'vinculado', 'solicitud', 'colectiva', 'relaciona', 'directamente', 'obligaciones', 'derechos', 'nacen', 'contrato', 'suministro', 'energía', 'eléctrica', 'sino', 'aspectos', 'sociales', 'colectivos', 'sectoriales', 'industria', 'eléctrica', 'nacional', 'derivados', 'aplicación', 'estatuto', 'orgánico', 'comisión', 'federal', 'electricidad', 'ley', 'comisión', 'federal', 'electricidad', 'ley', 'industria', 'eléctrica', 'encuentran', 'enfocados', 'nuevo', 'paradigma', 'sistema', 'eléctrico', 'nacional', 'transmisión', 'distribución', 'energía', 'eléctrica', 'zonas', 'marginadas', 'país', 'competencia', 'surte', 'favor', 'juzgado', 'distrito', 'materia', 'administrativa', 'cuestiona', 'algún', 'derecho', 'obligación', 'derivada', 'acto', 'jurídico', 'considere', 'dentro', 'materia', 'mercantil', 'pues', 'inclusive', 'siquiera', 'existe', 'controversia', 'dichas', 'partes', 'requisitos', 'indispensables', 'órganos', 'competentes', 'materia', 'deban', 'conocer', 'conflictos', 'vez', 'debe', 'considerarse', 'sólo', 'cuanto', 'derecho', 'petición', 'competentes', 'conocer', 'juzgados', 'federales', 'especializados', 'materia', 'administrativa', 'perjuicio', 'respuesta', 'momento', 'dé', 'cumplimiento', 'derecho', 'fundamental', 'atendida', 'fondo', 'asunto', 'tomando', 'consideración', 'vía', 'impugnación', 'materia', 'correspondan', 'cuanto', 'información', 'solicitada', 'pleno', 'materia', 'administrativa', 'primer', 'circuito', 'común', 'administrativa', 'jurisprudencia'] </t>
  </si>
  <si>
    <t xml:space="preserve">['contratos', 'colectivos', 'trabajo', 'publicados', 'página', 'web', 'petróleos', 'mexicanos', 'doble', 'calidad', 'patrón', 'sujeto', 'obligado', 'materia', 'transparencia', 'constituyen', 'hecho', 'notorio', 'conforme', 'razonamiento', 'vertido', 'jurisprudencia', 'segunda', 'sala', 'suprema', 'corte', 'justicia', 'nación', 'título', 'subtítulo', 'condiciones', 'generales', 'trabajo', 'encuentran', 'publicadas', 'medios', 'consulta', 'electrónica', 'carácter', 'hechos', 'notorios', 'objeto', 'prueba', 'relación', 'deber', 'sujetos', 'obligados', 'conforme', 'artículos', 'constitución', 'federal', 'fracción', 'xvi', 'ley', 'general', 'transparencia', 'acceso', 'información', 'pública', 'página', 'web', 'parte', 'demandada', 'doble', 'calidad', 'patrón', 'sujeto', 'obligado', 'hacen', 'públicas', 'condiciones', 'generales', 'trabajo', 'regulan', 'relaciones', 'laborales', 'personal', 'mismas', 'constituyen', 'hecho', 'notorio', 'contratos', 'colectivos', 'trabajo', 'bienios', 'aparecer', 'publicados', 'medio', 'consulta', 'electrónica', 'oficial', 'perteneciente', 'paraestatal', 'petróleos', 'mexicanos', 'visible', 'apartado', 'transparencia', 'información', 'pública', 'paraestatal', 'carácter', 'patrón', 'vez', 'sujeto', 'obligado', 'constituyen', 'hecho', 'notorio', 'segundo', 'tribunal', 'colegiado', 'décimo', 'circuito', 'laboral', 'tesis', 'aislada'] </t>
  </si>
  <si>
    <t xml:space="preserve">['impuesto', 'adquisición', 'bienes', 'inmuebles', 'interés', 'jurídico', 'reclamar', 'amparo', 'normas', 'fijan', 'elementos', 'recae', 'persona', 'materialmente', 'realiza', 'pago', 'legislación', 'guanajuato', 'artículos', 'ley', 'hacienda', 'municipios', 'guanajuato', 'desprende', 'adquirentes', 'inmuebles', 'sujetos', 'pasivos', 'impuesto', 'relativo', 'debe', 'cubrirse', 'conforme', 'tasas', 'fijadas', 'anualmente', 'leyes', 'ingresos', 'municipios', 'dentro', 'treinta', 'días', 'siguientes', 'lugar', 'enajenación', 'declaración', 'respectiva', 'deberá', 'ser', 'presentada', 'notario', 'público', 'acto', 'traslación', 'dominio', 'conste', 'escritura', 'pública', 'particular', 'pleno', 'suprema', 'corte', 'justicia', 'nación', 'sentencia', 'derivó', 'tesis', 'aislada', 'xix', 'rubro', 'valor', 'agregado', 'ley', 'impuesto', 'asiste', 'interés', 'jurídico', 'reclamar', 'artículo', 'último', 'párrafo', 'causantes', 'impuesto', 'enajenantes', 'alimentos', 'elaborados', 'consumo', 'aun', 'derecho', 'trasladar', 'adquirentes', 'monto', 'tributo', 'consideró', 'interés', 'jurídico', 'necesario', 'reclamar', 'amparo', 'disposiciones', 'determinan', 'obligaciones', 'fiscales', 'recae', 'persona', 'materialmente', 'soporta', 'carga', 'económica', 'tributo', 'sino', 'aquellos', 'sujetos', 'legalmente', 'obligados', 'cubrirlo', 'principio', 'rector', 'sustentado', 'mencionado', 'criterio', 'permite', 'considerar', 'efectos', 'determinar', 'interés', 'jurídico', 'persona', 'impugnar', 'normas', 'fijan', 'elementos', 'contribución', 'irrelevante', 'precisar', 'quién', 'enteró', 'materialmente', 'importe', 'correspondiente', 'pues', 'obligación', 'pago', 'generada', 'partir', 'texto', 'normativo', 'conducta', 'particulares', 'interés', 'jurídico', 'amparo', 'leyes', 'fiscales', 'vinculado', 'demostración', 'condición', 'contribuyente', 'tributo', 'impugnar', 'pues', 'partir', 'realiza', 'supuesto', 'causación', 'caso', 'adquisición', 'bien', 'inmueble', 'surge', 'obligación', 'pago', 'sujeto', 'pasivo', 'determinado', 'legislador', 'independencia', 'éste', 'realice', 'materialmente', 'erogación', 'respectiva', 'primer', 'tribunal', 'colegiado', 'materia', 'administrativa', 'décimo', 'sexto', 'circuito', 'común', 'administrativa', 'jurisprudencia'] </t>
  </si>
  <si>
    <t xml:space="preserve">['aseguramiento', 'precautorio', 'bienes', 'negociación', 'contribuyente', 'artículos', 'primer', 'párrafo', 'fracción', 'iii', 'código', 'fiscal', 'federación', 'texto', 'vigente', 'partir', 'enero', 'violan', 'derecho', 'seguridad', 'jurídica', 'preceptos', 'citados', 'establecer', 'autoridad', 'fiscal', 'podrá', 'emplear', 'medida', 'apremio', 'aseguramiento', 'precautorio', 'bienes', 'negociación', 'contribuyente', 'éste', 'responsables', 'solidarios', 'terceros', 'relacionados', 'opongan', 'impidan', 'obstaculicen', 'físicamente', 'inicio', 'desarrollo', 'ejercicio', 'facultades', 'comprobación', 'violan', 'derecho', 'seguridad', 'jurídica', 'reconocido', 'artículo', 'constitución', 'política', 'unidos', 'mexicanos', 'pues', 'imposición', 'medida', 'justifica', 'acción', 'válida', 'negativa', 'particular', 'permitir', 'ejercicio', 'facultades', 'comprobación', 'autoridad', 'fiscal', 'resulta', 'viable', 'imposición', 'ciertas', 'medidas', 'restrinjan', 'derechos', 'aras', 'salvaguardar', 'previsto', 'disposiciones', 'obligación', 'cumplir', 'deber', 'contribuir', 'gasto', 'público', 'además', 'fija', 'orden', 'aplicación', 'progresivo', 'ir', 'medida', 'menor', 'afectación', 'mayor', 'alcance', 'causa', 'mayor', 'restricción', 'idónea', 'virtud', 'resulta', 'razonable', 'particular', 'impide', 'autoridad', 'acceso', 'lugar', 'realizarse', 'verificación', 'negativa', 'ente', 'estatal', 'acuda', 'uso', 'auxilio', 'fuerza', 'pública', 'únicamente', 'permitir', 'acceso', 'lugar', 'correspondiente', 'manera', 'iniciar', 'continuar', 'ejercicio', 'facultad', 'comprobación', 'desplegada', 'proporcional', 'pues', 'aseguramiento', 'bienes', 'procede', 'forma', 'automática', 'subsecuente', 'presenta', 'hecho', 'motiva', 'imposición', 'sino', 'requiere', 'agotar', 'previamente', 'medidas', 'apremio', 'tendentes', 'mismo', 'fin', 'menor', 'afectación', 'suerte', 'sólo', 'si', 'medidas', 'resultan', 'aptas', 'lograr', 'vencer', 'conducta', 'particular', 'autoridad', 'fiscal', 'podrá', 'asegurar', 'bienes', 'constitucional', 'administrativa', 'jurisprudencia'] </t>
  </si>
  <si>
    <t xml:space="preserve">['jubilación', 'trabajadores', 'comisión', 'federal', 'electricidad', 'si', 'conforme', 'contrato', 'colectivo', 'trabajo', 'correspondiente', 'bienio', 'aquéllos', 'cumplieron', 'condiciones', 'edad', 'antigüedad', 'ejercieron', 'derecho', 'beneficios', 'previstos', 'aquél', 'conservaron', 'diciembre', 'cuantificación', 'debe', 'hacerse', 'términos', 'contrato', 'conforme', 'segundo', 'párrafo', 'apartado', 'primero', 'cláusula', 'contrato', 'colectivo', 'trabajo', 'bienio', 'celebrado', 'comisión', 'federal', 'electricidad', 'sindicato', 'único', 'trabajadores', 'electricistas', 'república', 'mexicana', 'trabajadores', 'jubilados', 'podrán', 'reclamar', 'otorgamiento', 'pensión', 'términos', 'previstos', 'contrato', 'correspondiente', 'bienio', 'dado', 'cláusula', 'aludida', 'establecer', 'trabajadores', 'partir', 'entrada', 'vigor', 'contrato', 'año', 'cita', 'cumplan', 'condiciones', 'edad', 'antigüedad', 'jubilarse', 'conforme', 'previsto', 'contrato', 'podrán', 'optar', 'ejercer', 'derecho', 'jubilación', 'términos', 'previstos', 'permite', 'aplicación', 'retroactiva', 'beneficio', 'trabajador', 'segundo', 'tribunal', 'colegiado', 'materia', 'trabajo', 'tercer', 'circuito', 'laboral', 'tesis', 'aislada'] </t>
  </si>
  <si>
    <t xml:space="preserve">['reparación', 'daño', 'si', 'condena', 'sentenciado', 'pago', 'cierta', 'cantidad', 'concepto', 'dicha', 'suma', 'cuantificó', 'tomando', 'base', 'promedio', 'dos', 'cantidades', 'certeza', 'jurídica', 'debe', 'establecerse', 'monto', 'real', 'etapa', 'ejecución', 'sentencia', 'través', 'incidente', 'respectivo', 'tesis', 'jurisprudencia', 'rubro', 'reparación', 'daño', 'legal', 'sentencia', 'condenatoria', 'impone', 'aunque', 'monto', 'correspondiente', 'pueda', 'fijarse', 'ejecución', 'ésta', 'primera', 'sala', 'suprema', 'corte', 'justicia', 'nación', 'estableció', 'reparación', 'daño', 'carácter', 'pena', 'pública', 'ende', 'ser', 'parte', 'condena', 'impuesta', 'procedimiento', 'penal', 'debe', 'acreditarse', 'éste', 'obstante', 'especificó', 'juez', 'cuente', 'elementos', 'necesarios', 'fijar', 'fallo', 'monto', 'correspondiente', 'podrá', 'hacerlo', 'ejecución', 'sentencia', 'entonces', 'si', 'sentencia', 'reclamada', 'advierte', 'sala', 'condenó', 'pago', 'cierta', 'cantidad', 'concepto', 'dicho', 'monto', 'cuantificado', 'tomando', 'base', 'promedio', 'dos', 'cantidades', 'proceder', 'genera', 'incertidumbre', 'jurídica', 'ahí', 'monto', 'real', 'asciende', 'pago', 'dicho', 'concepto', 'certeza', 'jurídica', 'deberá', 'establecerse', 'etapa', 'ejecución', 'través', 'incidente', 'respectivo', 'séptimo', 'tribunal', 'colegiado', 'materia', 'penal', 'primer', 'circuito', 'penal', 'tesis', 'aislada'] </t>
  </si>
  <si>
    <t xml:space="preserve">['delitos', 'fiscales', 'perseguibles', 'querella', 'determinar', 'momento', 'secretaría', 'hacienda', 'crédito', 'público', 'conocimiento', 'delito', 'computar', 'plazo', 'prescripción', 'acción', 'penal', 'tal', 'motivo', 'debe', 'atenderse', 'dictamen', 'técnico', 'contable', 'servicio', 'administración', 'tributaria', 'artículo', 'código', 'fiscal', 'federación', 'vigente', 'reforma', 'publicada', 'diario', 'oficial', 'federación', 'diciembre', 'previsto', 'primera', 'parte', 'prescripción', 'acción', 'penal', 'falta', 'oportunidad', 'formulación', 'querella', 'plazo', 'tres', 'años', 'partir', 'secretaría', 'hacienda', 'crédito', 'público', 'conocimiento', 'delito', 'conforme', 'ello', 'primera', 'sala', 'suprema', 'corte', 'justicia', 'nación', 'aras', 'definir', 'cómputo', 'precisado', 'bajo', 'criterio', 'objetivo', 'razonable', 'así', 'susceptible', 'comprobación', 'dé', 'certeza', 'seguridad', 'jurídica', 'sostiene', 'constancia', 'objetivamente', 'revela', 'dicho', 'conocimiento', 'informe', 'servicio', 'administración', 'tributaria', 'llamado', 'dictamen', 'técnico', 'contable', 'ser', 'prima', 'facie', 'permitiría', 'constatar', 'existencia', 'fáctica', 'jurídica', 'delito', 'autoridad', 'fiscal', 'aptitud', 'presentar', 'querella', 'requerida', 'criterio', 'sido', 'establecido', 'manera', 'expresa', 'séptimo', 'transitorio', 'reforma', 'citada', 'amén', 'converge', 'interpretación', 'sistemática', 'analizado', 'precepto', 'legal', 'relación', 'artículos', 'ley', 'servicio', 'administración', 'tributaria', 'delegar', 'precisamente', 'dicho', 'órgano', 'facultad', 'expresa', 'verificar', 'si', 'existió', 'realmente', 'delito', 'fiscal', 'bajo', 'citado', 'informe', 'debe', 'emitir', 'además', 'guarda', 'estrecha', 'relación', 'querella', 'luego', 'debe', 'emitir', 'autoridad', 'procuraduría', 'fiscal', 'federación', 'facultada', 'términos', 'reglamento', 'interior', 'secretaría', 'hacienda', 'crédito', 'público', 'vez', 'exigencia', 'autoridad', 'fiscal', 'verifique', 'veracidad', 'delito', 'aptitud', 'formular', 'querella', 'implica', 'mejor', 'protección', 'adecuada', 'defensa', 'pudiera', 'vinculado', 'mismo', 'procedimiento', 'fiscal', 'caso', 'primera', 'fase', 'procedimiento', 'penal', 'pues', 'entonces', 'podría', 'conocer', 'hechos', 'imputados', 'preparar', 'defensa', 'oportunamente', 'armoniza', 'vez', 'principio', 'pro', 'persona', 'primer', 'rango', 'reconocimiento', 'protección', 'constitucional', 'penal', 'jurisprudencia'] </t>
  </si>
  <si>
    <t xml:space="preserve">['procedimiento', 'laboral', 'abierta', 'dilación', 'paralización', 'total', 'peculiaridades', 'deben', 'considerarse', 'cada', 'caso', 'verificar', 'incumplimiento', 'término', 'previsto', 'artículo', 'ley', 'federal', 'trabajo', 'determinar', 'configuración', 'aquélla', 'segunda', 'sala', 'suprema', 'corte', 'justicia', 'nación', 'resolver', 'contradicción', 'tesis', 'dio', 'lugar', 'jurisprudenci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estableció', 'tratándose', 'procedimientos', 'autoridad', 'conozca', 'asunto', 'debe', 'sujetarse', 'plazos', 'términos', 'rigen', 'partes', 'deben', 'obtener', 'respuesta', 'completa', 'pretensiones', 'regla', 'general', 'juicio', 'amparo', 'indirecto', 'notoriamente', 'improcedente', 'interponga', 'actos', 'naturaleza', 'pues', 'actualiza', 'causa', 'improcedencia', 'prevista', 'artículo', 'fracción', 'xxiii', 'relación', 'artículo', 'fracción', 'contrario', 'sensu', 'ambos', 'ley', 'amparo', 'menos', 'contenido', 'propia', 'demanda', 'amparo', 'advierta', 'existe', 'abierta', 'dilación', 'procedimiento', 'paralización', 'total', 'éste', 'pues', 'tal', 'caso', 'demanda', 'procedente', 'asimismo', 'pleno', 'suprema', 'corte', 'justicia', 'nación', 'jurisprudencia', 'publicada', 'apéndice', 'semanario', 'judicial', 'federación', 'septiembre', 'novena', 'época', 'tomo', 'constitucional', 'derechos', 'fundamentales', 'primera', 'parte', 'scjn', 'décima', 'séptima', 'sección', 'acceso', 'justicia', 'página', 'rubro', 'justicia', 'acceso', 'potestad', 'otorga', 'legislador', 'artículo', 'constitución', 'general', 'república', 'fijar', 'plazos', 'términos', 'conforme', 'cuales', 'aquélla', 'administrará', 'ilimitada', 'presupuestos', 'requisitos', 'legales', 'establezcan', 'obtener', 'tribunal', 'resolución', 'fondo', 'pedido', 'deben', 'encontrar', 'justificación', 'constitucional', 'fijó', 'alcance', 'derecho', 'fundamental', 'garantizado', 'artículo', 'constitución', 'política', 'unidos', 'mexicanos', 'obligación', 'autoridades', 'impartir', 'justicia', 'dentro', 'plazos', 'términos', 'fijados', 'legislador', 'debe', 'atender', 'naturaleza', 'carga', 'trabajo', 'diferentes', 'órganos', 'implica', 'tiempo', 'suficiente', 'partes', 'autoridades', 'encargadas', 'impartir', 'justicia', 'realicen', 'diversas', 'etapas', 'procesales', 'plazos', 'términos', 'lleguen', 'extremo', 'hacer', 'nugatorio', 'derecho', 'cuya', 'tutela', 'pretende', 'así', 'partiendo', 'anteriores', 'premisas', 'establecer', 'cuándo', 'presencia', 'abierta', 'dilación', 'procedimiento', 'paralización', 'total', 'caso', 'incumplimiento', 'término', 'previsto', 'artículo', 'ley', 'federal', 'trabajo', 'debe', 'atenderse', 'peculiaridades', 'cada', 'caso', 'concreto', 'podrían', 'ser', 'plazo', 'prevé', 'ley', 'respectiva', 'emisión', 'resolución', 'trate', 'naturaleza', 'ésta', 'complejidad', 'asunto', 'antecedentes', 'caso', 'factible', 'establecer', 'término', 'fijo', 'genérico', 'aplique', 'asuntos', 'segundo', 'tribunal', 'colegiado', 'materia', 'trabajo', 'sexto', 'circuito', 'laboral', 'tesis', 'aislada'] </t>
  </si>
  <si>
    <t xml:space="preserve">['competencia', 'conocer', 'amparos', 'indirectos', 'normas', 'generales', 'existe', 'identidad', 'cuanto', 'éstas', 'quejoso', 'autoridades', 'responsables', 'surte', 'favor', 'órgano', 'conoce', 'juicio', 'primigenio', 'aun', 'señalen', 'distintos', 'actos', 'aplicación', 'conforme', 'artículo', 'ley', 'amparo', 'presupuesto', 'necesariamente', 'debe', 'surtirse', 'determinar', 'si', 'dos', 'juicios', 'amparo', 'versan', 'asunto', 'ende', 'solo', 'juzgador', 'deba', 'conocer', 'exista', 'identidad', 'quejoso', 'autoridades', 'responsables', 'acto', 'reclamado', 'ahora', 'bien', 'finalidad', 'precepto', 'evitar', 'dictado', 'sentencias', 'contradictorias', 'disponer', 'trate', 'iguales', 'asuntos', 'éstos', 'resuelvan', 'mismo', 'órgano', 'jurisdiccional', 'continúe', 'trámite', 'sobresea', 'obstante', 'alcance', 'última', 'consecuencia', 'jurídica', 'tratándose', 'amparos', 'normas', 'generales', 'impugnadas', 'motivo', 'diversos', 'actos', 'aplicación', 'debe', 'determinarse', 'atendiendo', 'hipótesis', 'prevista', 'artículo', 'fracción', 'propio', 'ordenamiento', 'interpretada', 'pleno', 'suprema', 'corte', 'justicia', 'nación', 'jurisprudencias', 'consultables', 'páginas', 'tomo', 'iii', 'primera', 'parte', 'enero', 'junio', 'octava', 'época', 'semanario', 'judicial', 'federación', 'tomo', 'noviembre', 'novena', 'época', 'semanario', 'judicial', 'federación', 'gaceta', 'rubros', 'leyes', 'amparo', 'debe', 'sobreseerse', 'si', 'promueve', 'motivo', 'segundo', 'ulterior', 'actos', 'aplicación', 'amparo', 'leyes', 'efectos', 'proteger', 'quejoso', 'aplicación', 'presente', 'futura', 'respectivamente', 'conforme', 'cuales', 'sentencia', 'pronunciada', 'juicio', 'amparo', 'promovido', 'motivo', 'primer', 'acto', 'aplicación', 'rige', 'situación', 'quejoso', 'respecto', 'ley', 'reclamada', 'puede', 'aceptarse', 'procedencia', 'tantos', 'juicios', 'amparo', 'ley', 'cuantos', 'actos', 'aplicación', 'existen', 'perjuicio', 'mismo', 'quejoso', 'fin', 'evitar', 'litispendencia', 'ende', 'contradicción', 'sentencias', 'bases', 'concluye', 'competencia', 'conocer', 'amparos', 'indirectos', 'normas', 'generales', 'existe', 'identidad', 'cuanto', 'éstas', 'quejoso', 'autoridades', 'responsables', 'surte', 'favor', 'órgano', 'conoce', 'juicio', 'primigenio', 'aun', 'señalen', 'distintos', 'actos', 'aplicación', 'primer', 'tribunal', 'colegiado', 'materia', 'administrativa', 'décimo', 'sexto', 'circuito', 'común', 'tesis', 'aislada'] </t>
  </si>
  <si>
    <t xml:space="preserve">['interpretación', 'conforme', 'naturaleza', 'alcances', 'luz', 'principio', 'pro', 'persona', 'juicio', 'primera', 'sala', 'suprema', 'corte', 'justicia', 'nación', 'supremacía', 'normativa', 'constitución', 'manifiesta', 'sólo', 'aptitud', 'servir', 'parámetro', 'validez', 'todas', 'demás', 'normas', 'jurídicas', 'sino', 'exigencia', 'tales', 'normas', 'hora', 'ser', 'aplicadas', 'interpreten', 'acuerdo', 'preceptos', 'forma', 'caso', 'existan', 'varias', 'posibilidades', 'interpretación', 'norma', 'cuestión', 'elija', 'aquella', 'mejor', 'ajuste', 'dispuesto', 'constitución', 'palabras', 'supremacía', 'intrínseca', 'sólo', 'opera', 'momento', 'creación', 'normas', 'cuyo', 'contenido', 'ser', 'compatible', 'constitución', 'momento', 'aprobación', 'sino', 'prologan', 'ahora', 'parámetro', 'interpretativo', 'fase', 'aplicación', 'normas', 'eficacia', 'normativa', 'directa', 'añade', 'eficacia', 'marco', 'referencia', 'criterio', 'dominante', 'interpretación', 'restantes', 'normas', 'principio', 'interpretación', 'conforme', 'todas', 'normas', 'ordenamiento', 'constitución', 'reiteradamente', 'utilizado', 'suprema', 'corte', 'justicia', 'nación', 'consecuencia', 'elemental', 'concepción', 'ordenamiento', 'estructura', 'coherente', 'unidad', 'contexto', 'importante', 'advertir', 'regla', 'interpretativa', 'opera', 'carácter', 'previo', 'juicio', 'invalidez', 'decir', 'considerar', 'norma', 'jurídica', 'inválida', 'necesario', 'agotar', 'todas', 'posibilidades', 'encontrar', 'significado', 'haga', 'compatible', 'constitución', 'permita', 'subsistir', 'dentro', 'ordenamiento', 'manera', 'sólo', 'caso', 'exista', 'clara', 'contradicción', 'insalvable', 'norma', 'ordinaria', 'constitución', 'procedería', 'declararla', 'lógica', 'intérprete', 'debe', 'evitar', 'medida', 'posible', 'desenlace', 'interpretar', 'normas', 'tal', 'modo', 'contradicción', 'produzca', 'norma', 'pueda', 'salvarse', 'juez', 'procurar', 'siempre', 'posible', 'huir', 'vacío', 'produce', 'niega', 'validez', 'norma', 'caso', 'concreto', 'ser', 'posibles', 'varias', 'debe', 'preferirse', 'aquella', 'salve', 'aparente', 'contradicción', 'interpretación', 'normas', 'conforme', 'constitución', 'fundamentado', 'principio', 'conservación', 'ley', 'asienta', 'vez', 'principio', 'seguridad', 'jurídica', 'legitimidad', 'democrática', 'legislador', 'caso', 'ley', 'fruto', 'voluntad', 'representantes', 'elegidos', 'principio', 'general', 'conservación', 'normas', 've', 'reforzado', 'intensa', 'presunción', 'validez', 'tribunales', 'marco', 'competencias', 'sólo', 'pueden', 'declarar', 'ley', 'resulte', 'posible', 'interpretación', 'conforme', 'constitución', 'cualquier', 'caso', 'normas', 'válidas', 'mientras', 'tribunal', 'diga', 'contrario', 'asimismo', 'hoy', 'día', 'principio', 'interpretación', 'conforme', 'todas', 'normas', 'ordenamiento', 'constitución', 've', 'reforzado', 'principio', 'pro', 'persona', 'contenido', 'artículo', 'constitución', 'política', 'unidos', 'mexicanos', 'obliga', 'maximizar', 'interpretación', 'conforme', 'aquellos', 'escenarios', 'cuales', 'dicha', 'interpretación', 'permita', 'efectividad', 'derechos', 'fundamentales', 'personas', 'frente', 'vacío', 'legislativo', 'puede', 'provocar', 'declaración', 'norma', 'constitucional', 'tesis', 'aislada'] </t>
  </si>
  <si>
    <t xml:space="preserve">['discriminación', 'normas', 'prevean', 'asignación', 'tareas', 'habilidades', 'roles', 'estereotipados', 'base', 'sexo', 'identidad', 'sexo', 'genérica', 'personas', 'constituyen', 'forma', 'aquélla', 'ende', 'asignación', 'tareas', 'habilidades', 'roles', 'dentro', 'parejas', 'familias', 'acuerdo', 'sexo', 'identidad', 'sexo', 'genérica', 'personas', 'normas', 'corresponde', 'visión', 'estereotípica', 'basada', 'características', 'individuales', 'colectivas', 'significación', 'social', 'cultural', 'constituye', 'forma', 'discriminación', 'parejas', 'mismo', 'sexo', 'distinto', 'ende', 'normas', 'prevean', 'asignación', 'determina', 'personas', 'base', 'características', 'niega', 'lado', 'diversidad', 'proyectos', 'vida', 'posibilidad', 'distribución', 'consensuada', 'tareas', 'dentro', 'parejas', 'familias', 'constitucional', 'tesis', 'aislada'] </t>
  </si>
  <si>
    <t xml:space="preserve">['amparo', 'tratándose', 'mayor', 'incapaz', 'debe', 'promoverlo', 'nombre', 'persona', 'designada', 'representante', 'autoridad', 'judicial', 'conozca', 'interdicción', 'legislación', 'puebla', 'toda', 'vez', 'ley', 'amparo', 'establece', 'quién', 'debe', 'promover', 'nombre', 'mayor', 'incapaz', 'debe', 'atenderse', 'dispuesto', 'ley', 'sustantiva', 'adjetiva', 'civil', 'relación', 'interdicción', 'toda', 'vez', 'artículos', 'código', 'civil', 'diversos', 'código', 'procedimientos', 'civiles', 'ambos', 'puebla', 'obtiene', 'autoridad', 'jurisdiccional', 'corresponde', 'satisfacen', 'hipótesis', 'previstas', 'norma', 'declarar', 'incapacidad', 'persona', 'través', 'juicio', 'interdicción', 'efecto', 'promueva', 'ello', 'trae', 'consecuencia', 'persona', 'designe', 'representante', 'incapaz', 'puede', 'promover', 'acciones', 'legales', 'convengan', 'intereses', 'representado', 'demanda', 'amparo', 'patria', 'potestad', 'termina', 'persona', 'sujeta', 'ésta', 'alcanza', 'mayoría', 'edad', 'primer', 'tribunal', 'colegiado', 'materia', 'civil', 'sexto', 'circuito', 'común', 'civil', 'tesis', 'aislada'] </t>
  </si>
  <si>
    <t xml:space="preserve">['violaciones', 'procesales', 'fundadas', 'amparos', 'conexos', 'impiden', 'examen', 'conceptos', 'violación', 'controvierte', 'valoración', 'pruebas', 'calificación', 'oferta', 'trabajo', 'existe', 'imposibilidad', 'estudio', 'conceptos', 'violación', 'quejoso', 'hace', 'valer', 'aspectos', 'relacionados', 'valoración', 'pruebas', 'determinación', 'calificativa', 'ofrecimiento', 'trabajo', 'juicios', 'amparo', 'relacionados', 'dada', 'conexidad', 'concedido', 'amparo', 'advertir', 'respectivas', 'violaciones', 'procesales', 'ilegal', 'deserción', 'pruebas', 'si', 'motivo', 'ello', 'autoridad', 'responsable', 'deberá', 'dejar', 'insubsistente', 'laudo', 'reclamado', 'luego', 'subsanar', 'infracciones', 'procedimiento', 'emitirá', 'nuevo', 'inconcuso', 'calificativa', 'buena', 'mala', 'fe', 'realizó', 'autoridad', 'laboral', 'oferta', 'trabajo', 'laudo', 'quedará', 'efectos', 'momento', 'benefició', 'partes', 'pudiera', 'sufrir', 'variación', 'derivado', 'concesión', 'amparo', 'juicios', 'conexos', 'apuntado', 'pues', 'supuesto', 'logre', 'desahogo', 'medios', 'prueba', 'declarados', 'ilegalmente', 'desiertos', 'obtendrían', 'nuevos', 'elementos', 'ponderar', 'dictado', 'laudo', 'emita', 'cumplimiento', 'aquellos', 'fallos', 'protectores', 'cuya', 'valoración', 'podría', 'trascender', 'calificación', 'dicha', 'oferta', 'trabajo', 'considera', 'conveniente', 'esperar', 'nuevo', 'fallo', 'dicte', 'ende', 'examinar', 'motivos', 'disenso', 'controvierte', 'dicha', 'calificación', 'cuarto', 'tribunal', 'colegiado', 'décimo', 'octavo', 'circuito', 'común', 'laboral', 'tesis', 'aislada'] </t>
  </si>
  <si>
    <t xml:space="preserve">['delitos', 'graves', 'colima', 'haberse', 'declarado', 'invalidez', 'artículo', 'código', 'penal', 'entidad', 'prevé', 'reformado', 'mediante', 'decreto', 'publicado', 'periódico', 'oficial', 'local', 'septiembre', 'dicha', 'declaratoria', 'debe', 'hacerse', 'extensiva', 'mismo', 'numeral', 'reformado', 'decreto', 'publicado', 'indicado', 'medio', 'difusión', 'oficial', 'septiembre', 'declaración', 'invalidez', 'artículo', 'código', 'penal', 'colima', 'reformado', 'mediante', 'decreto', 'publicado', 'periódico', 'oficial', 'local', 'septiembre', 'porciones', 'normativas', 'indican', 'trata', 'personas', 'previsto', 'artículo', 'secuestro', 'secuestro', 'exprés', 'previstos', 'artículos', 'bis', 'respectivamente', 'así', 'secuestro', 'parte', 'referida', 'tentativa', 'invadir', 'esfera', 'atribuciones', 'congreso', 'unión', 'ser', 'incompetente', 'legislador', 'local', 'legislar', 'materia', 'trata', 'personas', 'secuestro', 'materias', 'reservaron', 'exclusivamente', 'indicado', 'órgano', 'federal', 'mediante', 'reformas', 'fracción', 'xxi', 'artículo', 'constitución', 'política', 'unidos', 'mexicanos', 'publicadas', 'diario', 'oficial', 'federación', 'mayo', 'cuanto', 'secuestro', 'julio', 'relativo', 'trata', 'personas', 'mismas', 'razones', 'debe', 'hacerse', 'extensiva', 'citado', 'artículo', 'reformado', 'mediante', 'decreto', 'publicado', 'indicado', 'medio', 'difusión', 'oficial', 'septiembre', 'porciones', 'normativas', 'señalan', 'trata', 'personas', 'previsto', 'artículo', 'secuestro', 'previsto', 'artículo', 'respectivamente', 'así', 'secuestro', 'parte', 'relativa', 'tentativa', 'constitucional', 'penal', 'jurisprudencia'] </t>
  </si>
  <si>
    <t xml:space="preserve">['mecanismos', 'alternativos', 'solución', 'controversias', 'materia', 'civil', 'si', 'partes', 'acude', 'pesar', 'haber', 'sido', 'notificada', 'iniciación', 'significa', 'pérdida', 'derecho', 'acudir', 'justicia', 'formal', 'declaración', 'universal', 'derechos', 'humanos', 'posee', 'conjunto', 'características', 'exclusivas', 'encuentra', 'relativa', 'derechos', 'humanos', 'irrenunciables', 'inalienables', 'dado', 'ninguna', 'persona', 'puede', 'renunciar', 'transferirlos', 'si', 'bien', 'cierto', 'acceso', 'medios', 'alternativos', 'justicia', 'constituye', 'derecho', 'humano', 'si', 'iniciar', 'medio', 'alternativo', 'solución', 'controversias', 'partes', 'quiere', 'seguir', 'términos', 'procedimiento', 'ello', 'implica', 'pueda', 'acceder', 'justicia', 'formal', 'ello', 'artículo', 'segundo', 'párrafo', 'constitución', 'política', 'unidos', 'mexicanos', 'establece', 'toda', 'persona', 'derecho', 'administre', 'justicia', 'tribunales', 'expeditos', 'impartirla', 'plazos', 'términos', 'fijen', 'leyes', 'emitiendo', 'resoluciones', 'manera', 'pronta', 'completa', 'imparcial', 'además', 'servicio', 'gratuito', 'prohibidas', 'costas', 'judiciales', 'modo', 'atento', 'derecho', 'constitucional', 'acceso', 'impartición', 'justicia', 'tribunales', 'previamente', 'establecidos', 'elige', 'solución', 'conflicto', 'naturaleza', 'civil', 'medio', 'alternativo', 'partes', 'acude', 'mismo', 'pesar', 'haber', 'sido', 'notificada', 'iniciación', 'puede', 'significar', 'pérdida', 'derecho', 'acudir', 'justicia', 'formal', 'igual', 'forma', 'derecho', 'humano', 'prosperar', 'medio', 'alternativo', 'solución', 'controversias', 'ello', 'significa', 'pueda', 'cerrar', 'puerta', 'justicia', 'formal', 'pues', 'acceso', 'constituye', 'derecho', 'fundamental', 'principios', 'rectores', 'mecanismos', 'alternativos', 'solución', 'controversias', 'autonomía', 'voluntad', 'debe', 'considerarse', 'momento', 'partes', 'somete', 'justicia', 'alternativa', 'tercer', 'tribunal', 'colegiado', 'materia', 'civil', 'primer', 'circuito', 'constitucional', 'civil', 'tesis', 'aislada'] </t>
  </si>
  <si>
    <t xml:space="preserve">['tercero', 'extraño', 'equiparación', 'carácter', 'aquel', 'aun', 'parte', 'formal', 'juicio', 'origen', 'incluso', 'compareció', 'notificaron', 'planilla', 'liquidación', 'ejecución', 'actuado', 'etapa', 'procesal', 'aun', 'regla', 'general', 'clasifique', 'tercero', 'extraño', 'equiparación', 'únicamente', 'aquella', 'persona', 'pesar', 'ser', 'parte', 'formal', 'dentro', 'procedimiento', 'emana', 'acto', 'reclamado', 'emplazado', 'indebidamente', 'debe', 'considerarse', 'aquel', 'si', 'bien', 'emplazado', 'juicio', 'incluso', 'compareció', 'éste', 'ostenta', 'desconocedor', 'actuaciones', 'dentro', 'incidente', 'liquidación', 'motivo', 'falta', 'notificación', 'procedimiento', 'específico', 'omisión', 'irregularidad', 'forma', 'llamado', 'solicite', 'protección', 'constitucional', 'vez', 'dicho', 'incidente', 'culminado', 'resolución', 'firme', 'obedece', 'violación', 'hizo', 'quedar', 'inaudito', 'procedimiento', 'autónomo', 'objeto', 'cuantificar', 'condena', 'líquida', 'decretada', 'sentencia', 'puso', 'fin', 'juicio', 'principal', 'constituye', 'procedimiento', 'contencioso', 'cuyo', 'objetivo', 'determinar', 'si', 'cálculo', 'contenido', 'planilla', 'realizado', 'conforme', 'lineamientos', 'legales', 'pertinentes', 'tenor', 'litis', 'juicio', 'origen', 'carácter', 'tercero', 'extraño', 'equiparación', 'aquel', 'notificado', 'términos', 'ley', 'planilla', 'liquidación', 'haberse', 'seguido', 'procedimiento', 'ser', 'oído', 'vencido', 'culminó', 'interlocutoria', 'aprobó', 'segundo', 'tribunal', 'colegiado', 'materia', 'civil', 'sexto', 'circuito', 'común', 'civil', 'tesis', 'aislada'] </t>
  </si>
  <si>
    <t xml:space="preserve">['procedimiento', 'abreviado', 'interpretación', 'requisitos', 'procedencia', 'debe', 'ajustarse', 'artículo', 'código', 'nacional', 'procedimientos', 'penales', 'examen', 'artículos', 'código', 'nacional', 'procedimientos', 'penales', 'advierte', 'ambos', 'exista', 'interrelación', 'respecto', 'requisitos', 'procedencia', 'procedimiento', 'abreviado', 'tampoco', 'establece', 'alguna', 'restricción', 'expresa', 'imputado', 'acceda', 'dos', 'ocasiones', 'indicada', 'forma', 'anticipada', 'terminación', 'procedimiento', 'incluso', 'ello', 'trate', 'infractor', 'penal', 'primera', 'ocasión', 'ello', 'interpretación', 'requisitos', 'procedencia', 'tipo', 'procedimiento', 'debe', 'ajustarse', 'primer', 'precepto', 'inexacto', 'exigir', 'apertura', 'dispuesto', 'diverso', 'artículo', 'citado', 'ejemplo', 'imputado', 'sido', 'condenado', 'previamente', 'delito', 'doloso', 'pues', 'numeral', 'establece', 'requisitos', 'procedencia', 'procedimiento', 'abreviado', 'sino', 'únicamente', 'límites', 'ministerio', 'público', 'solicite', 'penas', 'imponer', 'acusado', 'así', 'justificarlo', 'pueda', 'realizarse', 'ejercicio', 'interpretación', 'integración', 'ley', 'pues', 'ello', 'conduciría', 'adición', 'exigencias', 'mayores', 'establecidas', 'legislador', 'consecuente', 'ampliación', 'restricciones', 'imputado', 'accediera', 'procedimiento', 'abreviado', 'ser', 'así', 'importaría', 'contravención', 'principio', 'interpretación', 'favorable', 'previsto', 'artículo', 'constitución', 'política', 'unidos', 'mexicanos', 'tribunal', 'colegiado', 'materia', 'penal', 'décimo', 'primer', 'circuito', 'penal', 'tesis', 'aislada'] </t>
  </si>
  <si>
    <t xml:space="preserve">['depósitos', 'efectivo', 'artículo', 'ley', 'impuesto', 'relativo', 'prever', 'dentro', 'supuestos', 'exención', 'regula', 'impuesto', 'renta', 'vulnera', 'principio', 'equidad', 'tributaria', 'citado', 'precepto', 'establece', 'supuestos', 'obligado', 'pagar', 'impuesto', 'depósitos', 'efectivo', 'cuales', 'pueden', 'coincidir', 'contribuyentes', 'sujetos', 'exentos', 'impuesto', 'renta', 'exenciones', 'tributo', 'señalado', 'primer', 'término', 'inciden', 'casos', 'ingresos', 'acumulables', 'exentos', 'efectos', 'segundo', 'impuesto', 'mencionado', 'ocurre', 'exenciones', 'impuesto', 'depósitos', 'efectivo', 'abarcan', 'supuestos', 'efectos', 'impuesto', 'renta', 'constituyen', 'ingresos', 'exentos', 'caso', 'obtenidos', 'enajenación', 'casa', 'habitación', 'determinado', 'monto', 'herencias', 'legados', 'donaciones', 'cónyuges', 'hagan', 'descendientes', 'ascendientes', 'línea', 'recta', 'alimentos', 'prima', 'facie', 'existe', 'distinción', 'sujetos', 'exentos', 'impuesto', 'depósitos', 'efectivo', 'efectos', 'impuesto', 'renta', 'razón', 'tipo', 'ingreso', 'resto', 'sujetos', 'último', 'impuesto', 'exentos', 'tipo', 'ingreso', 'obtienen', 'impuesto', 'depósitos', 'efectivo', 'ahora', 'bien', 'tal', 'circunstancia', 'implica', 'transgresión', 'principio', 'equidad', 'tributaria', 'contenido', 'artículo', 'fracción', 'iv', 'constitución', 'política', 'unidos', 'mexicanos', 'preverse', 'determinados', 'supuestos', 'exención', 'impuesto', 'depósitos', 'efectivo', 'impuesto', 'renta', 'posible', 'emprender', 'análisis', 'respectivo', 'través', 'test', 'pues', 'corresponde', 'suprema', 'corte', 'justicia', 'nación', 'encontrar', 'alguna', 'finalidad', 'perseguida', 'partir', 'ausencia', 'normativa', 'referida', 'además', 'factible', 'dilucidar', 'si', 'tal', 'imprevisión', 'resulta', 'adecuada', 'racional', 'elementos', 'sopesar', 'si', 'existe', 'adecuada', 'relación', 'medio', 'fin', 'forma', 'podría', 'determinarse', 'si', 'encuentra', 'justificado', 'trato', 'diferenciado', 'aludido', 'atención', 'principio', 'generalidad', 'tributaria', 'gobernado', 'puede', 'alegar', 'titularidad', 'derecho', 'exento', 'margen', 'supuestos', 'previstos', 'artículo', 'ley', 'impuesto', 'depósitos', 'efectivo', 'cuales', 'responden', 'finalidad', 'propio', 'ordenamiento', 'impactar', 'económicamente', 'sujetos', 'aun', 'revelen', 'capacidad', 'contributiva', 'menos', 'posibilidades', 'evadir', 'cumplimiento', 'obligaciones', 'fiscales', 'fácilmente', 'verificables', 'mediante', 'facultades', 'comprobación', 'autoridad', 'impuestos', 'renta', 'depósitos', 'efectivo', 'llega', 'extremo', 'exista', 'identidad', 'plena', 'exenciones', 'tomando', 'cuenta', 'gravan', 'manifestaciones', 'riqueza', 'distintas', 'potencial', 'inclusión', 'supuestos', 'exención', 'previstos', 'ley', 'implicaría', 'invadir', 'esfera', 'atribuciones', 'legislador', 'incidir', 'política', 'tributaria', 'decidiera', 'implementar', 'caso', 'disposición', 'tributaria', 'establezca', 'exención', 'favor', 'determinado', 'grupo', 'contribuyentes', 'impugnada', 'considerarse', 'excluido', 'aduciendo', 'violación', 'principio', 'equidad', 'tributaria', 'siempre', 'ambos', 'encuentren', 'normativamente', 'regulados', 'llegar', 'ser', 'fundado', 'argumento', 'respectivo', 'efecto', 'amparo', 'consistiría', 'hacerle', 'extensivo', 'beneficio', 'exención', 'embargo', 'forma', 'proceder', 'aplicable', 'caso', 'cuestión', 'ausencia', 'regulación', 'normativa', 'ser', 'así', 'establecería', 'derecho', 'exención', 'gravarse', 'impuesto', 'depósitos', 'efectivo', 'tal', 'derecho', 'existe', 'constitucional', 'administrativa', 'tesis', 'aislada'] </t>
  </si>
  <si>
    <t xml:space="preserve">['competencia', 'tribunales', 'colegiados', 'circuito', 'conocer', 'recurso', 'revisión', 'refiere', 'artículo', 'ley', 'federal', 'procedimiento', 'contencioso', 'administrativo', 'debe', 'fijarse', 'atendiendo', 'domicilio', 'autoridad', 'dictó', 'sentencia', 'definitiva', 'resolución', 'puso', 'fin', 'juicio', 'contencioso', 'administrativo', 'conforme', 'artículos', 'fracción', 'iii', 'constitución', 'política', 'unidos', 'mexicanos', 'ley', 'federal', 'procedimiento', 'contencioso', 'administrativo', 'competencia', 'tribunales', 'colegiados', 'circuito', 'conocer', 'recurso', 'revisión', 'interpuesto', 'sentencia', 'definitiva', 'resolución', 'pone', 'fin', 'juicio', 'contencioso', 'administrativo', 'debe', 'fijarse', 'acuerdo', 'domicilio', 'reside', 'sala', 'tribunal', 'federal', 'justicia', 'fiscal', 'administrativa', 'dictó', 'conforme', 'lugar', 'trate', 'ejecutar', 'ejecutando', 'ejecutado', 'prevé', 'caso', 'juicio', 'amparo', 'directo', 'último', 'párrafo', 'artículo', 'ley', 'amparo', 'pues', 'aunque', 'ambos', 'medios', 'defensa', 'debe', 'resolverlos', 'mismo', 'tribunal', 'colegiado', 'circuito', 'hacen', 'valer', 'simultáneamente', 'términos', 'artículo', 'fracción', 'ii', 'citada', 'ley', 'bien', 'derivan', 'mismo', 'juicio', 'contencioso', 'administrativo', 'federal', 'cierto', 'regla', 'especial', 'competencia', 'prevé', 'último', 'numeral', 'acorde', 'naturaleza', 'juicio', 'amparo', 'directo', 'administrativa', 'jurisprudencia'] </t>
  </si>
  <si>
    <t xml:space="preserve">['intestamentaría', 'ejidal', 'tribunal', 'agrario', 'llevar', 'cabo', 'venta', 'subasta', 'pública', 'derechos', 'ejidales', 'puede', 'otorgar', 'derecho', 'preferencial', 'sucesor', 'posea', 'parcela', 'adquirirla', 'sino', 'debe', 'requerirlo', 'rinda', 'cuentas', 'ganancias', 'obtenidas', 'tiempo', 'usufructo', 'fin', 'sumadas', 'precio', 'ésta', 'producto', 'distribuya', 'equitativamente', 'beneficiarios', 'principio', 'equidad', 'deriva', 'aplicación', 'artículo', 'último', 'párrafo', 'constitución', 'política', 'unidos', 'mexicanos', 'relación', 'interpretación', 'teleológica', 'artículos', 'ley', 'agraria', 'concluye', 'caso', 'intestamentaría', 'ejidal', 'si', 'fallecer', 'titular', 'derechos', 'agrarios', 'sobreviven', 'varios', 'hijos', 'posee', 'parcela', 'expresan', 'acuerdo', 'unánime', 'quién', 'deberá', 'designarse', 'sucesor', 'preferente', 'tribunal', 'agrario', 'llevar', 'cabo', 'venta', 'subasta', 'pública', 'derechos', 'ejidales', 'puede', 'otorgar', 'derecho', 'preferencial', 'sucesor', 'posea', 'parcela', 'adquirirla', 'sino', 'debe', 'requerirlo', 'rinda', 'cuentas', 'ganancias', 'obtenidas', 'tiempo', 'usufructo', 'fin', 'sumadas', 'precio', 'ésta', 'producto', 'distribuya', 'equitativamente', 'beneficiarios', 'anterior', 'finalidad', 'evitar', 'disputa', 'violenta', 'posesión', 'aspirantes', 'herencia', 'previo', 'resuelva', 'controversia', 'jurisdiccional', 'poseedor', 'tierras', 'sirva', 'ganancias', 'obtenidas', 'detrimento', 'usufructuaron', 'primer', 'tribunal', 'colegiado', 'vigésimo', 'cuarto', 'circuito', 'administrativa', 'tesis', 'aislada'] </t>
  </si>
  <si>
    <t xml:space="preserve">['aguas', 'nacionales', 'determinación', 'parte', 'comisión', 'nacional', 'agua', 'valores', 'utilizados', 'calcular', 'derecho', 'uso', 'explotación', 'aprovechamiento', 'viola', 'principio', 'legalidad', 'tributaria', 'principio', 'reserva', 'ley', 'materia', 'tributaria', 'carácter', 'relativo', 'respecto', 'elementos', 'cuantitativos', 'contribuciones', 'constituyan', 'complemento', 'indispensable', 'motivos', 'técnicos', 'debido', 'cumplimiento', 'finalidad', 'recaudatoria', 'manera', 'legislador', 'cumplió', 'principio', 'legalidad', 'tributaria', 'contenido', 'artículo', 'fracción', 'iv', 'constitución', 'política', 'unidos', 'mexicanos', 'establecer', 'artículos', 'ley', 'federal', 'derechos', 'sólo', 'aquellos', 'aspectos', 'exclusivos', 'norma', 'rango', 'ley', 'sino', 'incluso', 'plasmó', 'otorgó', 'invariabilidad', 'incorporó', 'procedimiento', 'legislativo', 'variables', 'fórmulas', 'aun', 'aplicación', 'mecanismos', 'obtener', 'variables', 'debe', 'hacerse', 'conforme', 'determinaciones', 'autoridad', 'administrativa', 'implica', 'violación', 'principio', 'constitucional', 'mencionado', 'pues', 'éste', 'colma', 'medida', 'elementos', 'esenciales', 'básicos', 'plasmados', 'ley', 'razón', 'remisión', 'sólo', 'constituye', 'complemento', 'regulación', 'legal', 'indispensable', 'motivos', 'técnicos', 'justifica', 'aún', 'si', 'toma', 'consideración', 'determinar', 'base', 'tributo', 'debe', 'cuantificarse', 'disponibilidad', 'agua', 'cada', 'cuenca', 'hidrológica', 'acuífero', 'constituye', 'hecho', 'notorio', 'encuentra', 'función', 'variables', 'hidroclimáticas', 'geohidrológicas', 'naturales', 'depende', 'fenómenos', 'aleatorios', 'atmosféricos', 'sujetos', 'voluntad', 'hombre', 'ninguna', 'previsibilidad', 'legislador', 'carece', 'elementos', 'técnicos', 'especializados', 'permitan', 'determinar', 'abundancia', 'escasez', 'recurso', 'vital', 'analizarlos', 'periódicamente', 'correspondiendo', 'tales', 'funciones', 'comisión', 'nacional', 'agua', 'órgano', 'administrativo', 'desconcentrado', 'secretaría', 'medio', 'ambiente', 'recursos', 'naturales', 'órgano', 'superior', 'carácter', 'técnico', 'normativo', 'consultivo', 'federación', 'materia', 'gestión', 'integrada', 'recursos', 'hídricos', 'inclusión', 'administración', 'regulación', 'control', 'protección', 'dominio', 'público', 'hídrico', 'ende', 'puede', 'identificar', 'llevar', 'cabo', 'determinar', 'periódicamente', 'valores', 'factores', 'condiciones', 'señaladas', 'ley', 'constitucional', 'administrativa', 'jurisprudencia'] </t>
  </si>
  <si>
    <t xml:space="preserve">['cuenta', 'bancarios', 'autoridades', 'tributarias', 'pueden', 'exigir', 'presentación', 'desarrollo', 'visitas', 'domiciliarias', 'tratándose', 'revisión', 'escritorio', 'gabinete', 'sustentada', 'artículo', 'código', 'fiscal', 'federación', 'reforma', 'publicada', 'diario', 'oficial', 'federación', 'enero', 'aplicación', 'jurisprudencias', 'jurisprudencia', 'segunda', 'sala', 'suprema', 'corte', 'justicia', 'nación', 'definió', 'artículo', 'código', 'fiscal', 'federación', 'reforma', 'publicada', 'diario', 'oficial', 'federación', 'enero', 'facultaba', 'autoridades', 'tributarias', 'requerir', 'contribuyentes', 'papeles', 'contienen', 'cuenta', 'bancarios', 'tratándose', 'revisión', 'escritorio', 'gabinete', 'pues', 'tal', 'atribución', 'sólo', 'presupone', 'requerirles', 'contabilidad', 'datos', 'informes', 'documentos', 'necesarios', 'ejercicio', 'facultades', 'comprobación', 'cuenta', 'conforman', 'contabilidad', 'propiamente', 'dicha', 'lado', 'diversa', 'jurisprudencia', 'indicada', 'sala', 'estableció', 'desarrollo', 'visitas', 'domiciliarias', 'autoridad', 'fiscalizadora', 'puede', 'exigir', 'exhibición', 'cuenta', 'bancarios', 'anterior', 'sigue', 'reglas', 'requerimiento', 'documentos', 'información', 'aplicables', 'visitas', 'domiciliarias', 'pueden', 'considerarse', 'revisiones', 'gabinete', 'escritorio', 'viceversa', 'tercer', 'tribunal', 'colegiado', 'materia', 'administrativa', 'segundo', 'circuito', 'administrativa', 'tesis', 'aislada'] </t>
  </si>
  <si>
    <t xml:space="preserve">['depósitos', 'bancarios', 'cuenta', 'contribuyente', 'reportados', 'autoridad', 'fiscal', 'instituciones', 'bancarias', 'pueden', 'tomarse', 'base', 'fehaciente', 'objetiva', 'resulta', 'aplicable', 'tasa', 'impuesto', 'renta', 'respectiva', 'efectos', 'artículo', 'fracción', 'ii', 'párrafo', 'segundo', 'código', 'fiscal', 'federación', 'artículo', 'código', 'fiscal', 'federación', 'regula', 'facultad', 'gestión', 'autoridad', 'fiscal', 'cuyo', 'objeto', 'controlar', 'vigilar', 'obligación', 'contribuyentes', 'presentar', 'declaraciones', 'previendo', 'fracción', 'ii', 'determinar', 'presuntivamente', 'cargo', 'contribuyentes', 'omisos', 'crédito', 'mediante', 'dos', 'mecanismos', 'parten', 'parámetros', 'objetivos', 'permitan', 'motivar', 'correcta', 'suficientemente', 'cantidad', 'pagar', 'cuales', 'destaca', 'permite', 'determinar', 'crédito', 'correspondiente', 'aplicando', 'tasa', 'cuota', 'respectiva', 'cantidad', 'conozca', 'fehacientemente', 'depósitos', 'bancarios', 'cuenta', 'contribuyente', 'reportados', 'autoridad', 'fiscal', 'instituciones', 'bancarias', 'cumplimiento', 'obligaciones', 'podrán', 'tomarse', 'base', 'fehaciente', 'objetiva', 'aplicar', 'tasa', 'relativa', 'impuesto', 'renta', 'corresponder', 'datos', 'ciertos', 'objetivos', 'cuantificables', 'máxime', 'contribuyente', 'puede', 'corregir', 'cantidad', 'determinada', 'cargo', 'mediante', 'presentación', 'posterior', 'declaración', 'administrativa', 'jurisprudencia'] </t>
  </si>
  <si>
    <t xml:space="preserve">['autoridad', 'responsable', 'juicio', 'amparo', 'carácter', 'asamblea', 'general', 'socios', 'conjunto', 'habitacional', 'pretende', 'imponer', 'determinaciones', 'segunda', 'sala', 'suprema', 'corte', 'justicia', 'nación', 'jurisprudencia', 'aparece', 'publicada', 'semanario', 'judicial', 'federación', 'gaceta', 'novena', 'época', 'tomo', 'xxxiv', 'septiembre', 'página', 'rubro', 'autoridad', 'efectos', 'juicio', 'amparo', 'notas', 'distintivas', 'establecido', 'notas', 'distintivas', 'ser', 'considerada', 'autoridad', 'responsable', 'juicio', 'amparo', 'siguientes', 'existencia', 'ente', 'hecho', 'derecho', 'establezca', 'relación', 'supra', 'subordinación', 'particular', 'relación', 'nazca', 'ley', 'dote', 'ente', 'facultad', 'administrativa', 'irrenunciable', 'nacer', 'precisamente', 'ley', 'motivo', 'relación', 'ente', 'emita', 'actos', 'unilaterales', 'través', 'cuales', 'modifique', 'cree', 'extinga', 'situaciones', 'jurídicas', 'afecten', 'esfera', 'legal', 'gobernado', 'emitir', 'actos', 'requiera', 'acudir', 'órganos', 'judiciales', 'precise', 'consenso', 'voluntad', 'afectado', 'parte', 'artículo', 'fracción', 'ii', 'ley', 'amparo', 'vigente', 'incluyó', 'particular', 'concepto', 'autoridad', 'dicte', 'ordene', 'ejecute', 'trate', 'ejecutar', 'actos', 'creen', 'modifiquen', 'extingan', 'situaciones', 'jurídicas', 'gobernado', 'forma', 'unilateral', 'obligatoria', 'bien', 'deje', 'realizar', 'acto', 'pudiera', 'modificar', 'extinguir', 'situaciones', 'jurídicas', 'cuyas', 'funciones', 'encuentren', 'determinadas', 'norma', 'general', 'impersonal', 'abstracta', 'deriven', 'disposición', 'jurídica', 'orden', 'público', 'constituyan', 'potestad', 'cuyo', 'ejercicio', 'irrenunciable', 'así', 'asamblea', 'general', 'socios', 'apercibe', 'caso', 'alguno', 'adeude', 'cuota', 'administración', 'bloqueará', 'acceso', 'condominio', 'concluye', 'puede', 'considerarse', 'acto', 'autoridad', 'efectos', 'juicio', 'amparo', 'principio', 'relación', 'rige', 'asamblea', 'socios', 'supra', 'subordinación', 'aquélla', 'actúa', 'manera', 'unilateral', 'relación', 'éstos', 'base', 'norma', 'jurídica', 'general', 'faculte', 'establecer', 'medida', 'comento', 'sino', 'apoyo', 'determinación', 'tomada', 'mayoría', 'condóminos', 'rigen', 'disposiciones', 'derecho', 'privado', 'dentro', 'plano', 'coordinación', 'regulado', 'ley', 'civil', 'octavo', 'tribunal', 'colegiado', 'materia', 'civil', 'primer', 'circuito', 'común', 'tesis', 'aislada'] </t>
  </si>
  <si>
    <t xml:space="preserve">['director', 'jurídico', 'órgano', 'fiscalización', 'superior', 'puebla', 'facultado', 'proveer', 'procedencia', 'recurso', 'revocación', 'previsto', 'abrogada', 'ley', 'dicha', 'institución', 'interpretación', 'sistemática', 'artículos', 'fracción', 'xvii', 'ley', 'órgano', 'fiscalización', 'superior', 'puebla', 'abrogada', 'mediante', 'decreto', 'publicado', 'periódico', 'oficial', 'entidad', 'septiembre', 'fracción', 'reglamento', 'interior', 'institución', 'colige', 'corresponde', 'exclusivamente', 'director', 'jurídico', 'citado', 'órgano', 'sustanciar', 'recurso', 'revocación', 'prevé', 'propia', 'ley', 'vez', 'integrado', 'expediente', 'auditor', 'general', 'elaborar', 'resolución', 'definitiva', 'ser', 'aprobada', 'congreso', 'anterior', 'implica', 'director', 'jurídico', 'facultado', 'proveer', 'procedencia', 'improcedencia', 'mencionado', 'recurso', 'decir', 'analizar', 'si', 'cumplieron', 'requisitos', 'materiales', 'formales', 'permitan', 'admisión', 'ello', 'director', 'jurídico', 'determina', 'recurso', 'revocación', 'improcedente', 'hace', 'uso', 'facultad', 'reservada', 'auditor', 'general', 'congreso', 'entidad', 'federativa', 'sino', 'atribuciones', 'propias', 'tercer', 'tribunal', 'colegiado', 'materia', 'administrativa', 'sexto', 'circuito', 'administrativa', 'tesis', 'aislada'] </t>
  </si>
  <si>
    <t xml:space="preserve">['interés', 'legítimo', 'asociaciones', 'civiles', 'defensa', 'derecho', 'educación', 'juzgador', 'debe', 'analizar', 'derecho', 'cuestionado', 'luz', 'afectación', 'reclamada', 'determinar', 'procedencia', 'juicio', 'amparo', 'conformidad', 'estableció', 'pleno', 'suprema', 'corte', 'justicia', 'nación', 'tesis', 'jurisprudencia', 'título', 'subtítulo', 'interés', 'legítimo', 'contenido', 'alcance', 'efectos', 'procedencia', 'juicio', 'amparo', 'interpretación', 'artículo', 'fracción', 'constitución', 'política', 'unidos', 'mexicanos', 'procedencia', 'juicio', 'amparo', 'debe', 'tomarse', 'cuenta', 'existencia', 'vínculo', 'ciertos', 'derechos', 'fundamentales', 'persona', 'comparece', 'proceso', 'requiere', 'facultad', 'otorgada', 'expresamente', 'orden', 'jurídico', 'sino', 'aptitud', 'expresar', 'agravio', 'diferenciado', 'resto', 'integrantes', 'sociedad', 'tratarse', 'interés', 'cualificado', 'actual', 'real', 'jurídicamente', 'relevante', 'medio', 'pueda', 'reclamar', 'poderes', 'públicos', 'actúen', 'acorde', 'ordenamiento', 'ahí', 'concesión', 'amparo', 'debe', 'lograrse', 'efecto', 'positivo', 'esfera', 'jurídica', 'actual', 'futuro', 'cierto', 'resultado', 'inmediato', 'resolución', 'caso', 'llegue', 'dictarse', 'así', 'tratándose', 'interés', 'legítimo', 'asociaciones', 'civiles', 'defensa', 'derechos', 'colectivos', 'juzgador', 'debe', 'realizar', 'estudio', 'integral', 'naturaleza', 'derecho', 'objeto', 'social', 'asociación', 'afectación', 'alega', 'persona', 'jurídica', 'alega', 'transgresión', 'derecho', 'educación', 'parte', 'autoridades', 'estatales', 'procede', 'sobreseer', 'juicio', 'considerar', 'exclusivamente', 'reclamos', 'efecto', 'salvaguardar', 'legalidad', 'ordenamiento', 'sino', 'necesario', 'analizar', 'pretensión', 'aducida', 'luz', 'derecho', 'cuestionado', 'determinar', 'forma', 'dicho', 'reclamo', 'trasciende', 'esfera', 'jurídica', 'quejosa', 'virtud', 'amparo', 'objeto', 'reparar', 'violación', 'esfera', 'jurídica', 'común', 'tesis', 'aislada'] </t>
  </si>
  <si>
    <t xml:space="preserve">['pensión', 'retiro', 'edad', 'tiempo', 'servicios', 'artículo', 'fracción', 'ii', 'tabla', 'contenida', 'artículo', 'ambos', 'ley', 'pensiones', 'trabajadores', 'servicio', 'nayarit', 'establecer', 'trato', 'diferenciado', 'hombres', 'mujeres', 'obtenerla', 'bajo', 'perspectiva', 'género', 'cumplen', 'principio', 'igualdad', 'trato', 'pensionario', 'diferenciado', 'favor', 'mujer', 'trabajadora', 'establecido', 'preceptos', 'señalados', 'consistente', 'ésta', 'partiendo', 'cumplir', 'años', 'servicio', 'podrá', 'obtener', 'cuota', 'diaria', 'pensión', 'retiro', 'mientras', 'caso', 'hombres', 'requieren', 'años', 'alcanzar', 'porcentaje', 'cumple', 'principio', 'igualdad', 'vida', 'varón', 'trabajador', 'aprecian', 'circunstancias', 'enfrenta', 'mujer', 'estigma', 'rol', 'proyectado', 'mujer', 'madre', 'aspecto', 'biológico', 'injusticia', 'dobles', 'jornadas', 'laborales', 'trabajadoras', 'responsables', 'hogar', 'aspectos', 'social', 'cultural', 'además', 'bajo', 'perspectiva', 'género', 'deben', 'estudiarse', 'ventajas', 'desventajas', 'pensionarias', 'trato', 'ambos', 'sexos', 'ello', 'conduce', 'afirmar', 'justicia', 'diferencia', 'años', 'servicio', 'porcentaje', 'pensión', 'mujer', 'representa', 'reconocimiento', 'mínimo', 'compensación', 'medida', 'afirmativa', 'impulsar', 'paridad', 'laboral', 'ahí', 'considere', 'trato', 'desigual', 'indicado', 'justificable', 'segundo', 'tribunal', 'colegiado', 'circuito', 'centro', 'auxiliar', 'quinta', 'región', 'constitucional', 'administrativa', 'tesis', 'aislada'] </t>
  </si>
  <si>
    <t xml:space="preserve">['depósitos', 'efectivo', 'artículo', 'fracción', 'iii', 'ley', 'impuesto', 'relativo', 'prever', 'exención', 'monto', 'acumulado', 'mensuales', 'cada', 'institución', 'sistema', 'financiero', 'vulnera', 'principio', 'equidad', 'tributaria', 'citado', 'precepto', 'dispone', 'obligadas', 'pago', 'impuesto', 'personas', 'físicas', 'morales', 'depósitos', 'efectivo', 'realizados', 'cuentas', 'monto', 'acumulado', 'cada', 'mes', 'ejercicio', 'fiscal', 'salvo', 'adquisiciones', 'efectivo', 'cheques', 'caja', 'modo', 'excedente', 'dicha', 'cantidad', 'pagará', 'tributo', 'asimismo', 'precisa', 'monto', 'señalado', 'determinará', 'tomando', 'consideración', 'depósitos', 'efectivo', 'realizados', 'todas', 'cuentas', 'contribuyente', 'titular', 'misma', 'institución', 'sistema', 'financiero', 'si', 'toman', 'cuenta', 'delimitación', 'positiva', 'objeto', 'configuración', 'base', 'tributaria', 'dicha', 'regulación', 'provoca', 'desigualdad', 'contribuyentes', 'concede', 'monto', 'exento', 'distinción', 'obliga', 'pagar', 'tributo', 'excedente', 'norma', 'introduzca', 'tratamientos', 'diferenciados', 'revela', 'supuesto', 'causación', 'método', 'cuantificar', 'monto', 'pagar', 'idénticos', 'universalidad', 'sujetos', 'impuesto', 'ahora', 'si', 'bien', 'cierto', 'puede', 'ocurrir', 'contribuyentes', 'tener', 'cuentas', 'abiertas', 'dos', 'instituciones', 'sistema', 'financiero', 'aprovechen', 'monto', 'exento', 'igual', 'número', 'ocasiones', 'tal', 'circunstancia', 'dará', 'oportunidad', 'rebasarlo', 'cada', 'aquéllas', 'pagar', 'tributo', 'diferencia', 'aquellos', 'tener', 'cuentas', 'abiertas', 'institución', 'financiera', 'sólo', 'aprovecharán', 'monto', 'exento', 'ocasión', 'dicha', 'oportunidad', 'verán', 'obligados', 'pagar', 'impuesto', 'excedente', 'respectivo', 'obstante', 'facto', 'realizado', 'depósitos', 'efectivo', 'misma', 'cuantía', 'tal', 'circunstancia', 'provoca', 'artículo', 'fracción', 'iii', 'ley', 'impuesto', 'depósitos', 'efectivo', 'vulnere', 'principio', 'equidad', 'tributaria', 'contenido', 'artículo', 'fracción', 'iv', 'constitución', 'política', 'unidos', 'mexicanos', 'si', 'pondera', 'allá', 'fenómeno', 'descrito', 'sólo', 'atribuible', 'sujetos', 'buscan', 'encuadrar', 'supuestos', 'pago', 'norma', 'contribuyentes', 'distinción', 'vinculados', 'propósito', 'ley', 'vertiente', 'mecanismo', 'control', 'evitar', 'conductas', 'evasivas', 'impulsar', 'cumplimiento', 'obligaciones', 'fiscales', 'principalmente', 'materia', 'impuesto', 'renta', 'tomando', 'cuenta', 'además', 'configuración', 'base', 'tributaria', 'cada', 'instituciones', 'sistema', 'financiero', 'propicia', 'mejor', 'consecución', 'propósito', 'referencia', 'cada', 'institución', 'partir', 'propia', 'base', 'datos', 'llevará', 'control', 'depósitos', 'efectivo', 'realizados', 'cuentas', 'mismo', 'contribuyente', 'verificando', 'mensualmente', 'si', 'rebasa', 'monto', 'exento', 'caso', 'ocurrir', 'recaudar', 'tributo', 'excedente', 'quedando', 'constancia', 'fehaciente', 'lleva', 'cabo', 'hecho', 'imponible', 'identifica', 'plenamente', 'sujetos', 'pasivos', 'supuesto', 'pago', 'exención', 'tributo', 'incluso', 'caso', 'autoridad', 'hacendaria', 'aptitud', 'identificar', 'quiénes', 'cuentas', 'abiertas', 'cada', 'instituciones', 'financieras', 'cuantía', 'hacen', 'depósitos', 'gravados', 'efecto', 'términos', 'ley', 'caso', 'determine', 'crédito', 'fiscal', 'correspondiente', 'impuesto', 'depósitos', 'efectivo', 'ingresos', 'pudieran', 'ser', 'objeto', 'impuesto', 'renta', 'medida', 'dichos', 'depósitos', 'pueden', 'ser', 'reflejo', 'incremento', 'patrimonial', 'efectos', 'último', 'tributo', 'significa', 'partir', 'propósito', 'ley', 'sujetos', 'tributo', 'sitúan', 'condiciones', 'igualdad', 'principio', 'paguen', 'través', 'retención', 'respectiva', 'beneficien', 'monto', 'exento', 'función', 'número', 'instituciones', 'financieras', 'realicen', 'depósitos', 'gravados', 'constitucional', 'administrativa', 'tesis', 'aislada'] </t>
  </si>
  <si>
    <t xml:space="preserve">['violación', 'agravada', 'constituir', 'tipo', 'penal', 'complementado', 'calificado', 'sanción', 'establecida', 'prevé', 'artículo', 'código', 'penal', 'ser', 'mayor', 'alcance', 'absorber', 'señalada', 'delito', 'básico', 'especial', 'actualizarse', 'aquélla', 'debe', 'aplicarse', 'legislación', 'veracruz', 'artículo', 'código', 'penal', 'veracruz', 'establece', 'hipótesis', 'cuales', 'violación', 'considerará', 'agravada', 'constituye', 'tipo', 'penal', 'complementado', 'calificado', 'pues', 'instituye', 'cuestión', 'accesoria', 'influye', 'aumento', 'sanción', 'decir', 'reviste', 'agravante', 'delito', 'básico', 'violación', 'previsto', 'numeral', 'ibídem', 'especial', 'contemplado', 'precepto', 'bis', 'propio', 'código', 'carece', 'realidad', 'autónoma', 'existencia', 'delito', 'depende', 'surta', 'alguna', 'hipótesis', 'caso', 'actualice', 'alguna', 'éstas', 'pena', 'debe', 'imponerse', 'únicamente', 'prevista', 'citado', 'artículo', 'mayor', 'alcance', 'corresponder', 'delito', 'agravado', 'absorber', 'señalada', 'delito', 'básico', 'especial', 'términos', 'artículo', 'mismo', 'código', 'ahí', 'proceda', 'aplicar', 'pena', 'comisión', 'referido', 'delito', 'básico', 'especial', 'haberse', 'actualizado', 'agravante', 'éste', 'ello', 'recalificando', 'misma', 'conducta', 'detrimento', 'quejoso', 'segundo', 'tribunal', 'colegiado', 'materias', 'penal', 'trabajo', 'séptimo', 'circuito', 'penal', 'tesis', 'aislada'] </t>
  </si>
  <si>
    <t xml:space="preserve">['control', 'judicial', 'actos', 'administrativos', 'elevada', 'complejidad', 'técnica', 'características', 'dificultad', 'probar', 'conocer', 'evaluar', 'adecuadamente', 'referentes', 'soluciones', 'técnicas', 'gobiernan', 'actos', 'elevada', 'complejidad', 'técnica', 'considerando', 'trata', 'realidad', 'fáctica', 'difícil', 'acceso', 'expertos', 'resulta', 'aconsejable', 'control', 'judicial', 'limite', 'corregir', 'procederes', 'ilógicos', 'abusivos', 'arbitrarios', 'escrutinio', 'débil', 'verificar', 'acatado', 'principios', 'deben', 'regir', 'actividad', 'administrativa', 'cumplan', 'reglas', 'sana', 'crítica', 'apliquen', 'máximas', 'experiencia', 'hagan', 'razonable', 'decidido', 'decir', 'debe', 'comprobarse', 'únicamente', 'si', 'respetaron', 'normas', 'procedimiento', 'motivación', 'exactitud', 'material', 'hechos', 'falta', 'error', 'manifiesto', 'apreciación', 'exista', 'desvío', 'poder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reinserción', 'social', 'alcances', 'principio', 'establecido', 'artículo', 'párrafo', 'segundo', 'constitución', 'política', 'unidos', 'mexicanos', 'evolución', 'histórica', 'artículo', 'constitucional', 'citado', 'advierte', 'cambios', 'redacción', 'reflejan', 'diversos', 'propósitos', 'perseguido', 'pena', 'sistema', 'penitenciario', 'conjunto', 'principio', 'consideró', 'autor', 'delito', 'persona', 'degenerada', 'ahí', 'constitución', 'general', 'finalidad', 'regeneración', 'segundo', 'momento', 'percibió', 'sujeto', 'mental', 'desviado', 'requería', 'readaptación', 'ambos', 'casos', 'debía', 'ser', 'objeto', 'tratamiento', 'mientras', 'reformas', 'constitución', 'política', 'unidos', 'mexicanos', 'publicadas', 'diario', 'oficial', 'federación', 'junio', 'junio', 'respectivamente', 'básicamente', 'resultaron', 'sustitución', 'término', 'readaptación', 'reinserción', 'ii', 'abandono', 'término', 'delincuente', 'iii', 'inclusión', 'fomento', 'respeto', 'derechos', 'humanos', 'medio', 'lograr', 'reinserción', 'iv', 'inclusión', 'objetivo', 'adicional', 'lograr', 'reinserción', 'saber', 'procurar', 'persona', 'vuelva', 'delinquir', 'adición', 'concepto', 'beneficios', 'parte', 'lógica', 'sistema', 'penitenciario', 'modo', 'intención', 'constituyente', 'consistió', 'cambiar', 'concepto', 'penitenciario', 'readaptación', 'social', 'moderno', 'eficiente', 'denominándolo', 'reinserción', 'reintegración', 'sociedad', 'apoyado', 'elementos', 'respeto', 'derechos', 'humanos', 'trabajo', 'raíz', 'citada', 'reforma', 'reinserción', 'social', 'fin', 'pena', 'acepta', 'idea', 'culpable', 'caracterice', 'ser', 'degenerado', 'desadaptado', 'enfermo', 'sane', 'podrá', 'obtener', 'sólo', 'compurgación', 'pena', 'sino', 'inclusive', 'alguno', 'beneficios', 'prevé', 'norma', 'consecuencia', 'ejercicio', 'facultad', 'legislativa', 'materia', 'derecho', 'penitenciario', 'puede', 'ser', 'arbitraria', 'pues', 'impera', 'materia', 'sido', 'reconocida', 'primera', 'sala', 'suprema', 'corte', 'justicia', 'nación', 'especialmente', 'materia', 'beneficios', 'debe', 'aspirar', 'conseguir', 'objetivo', 'constitucional', 'consistente', 'reinserción', 'social', 'individuo', 'regeneración', 'readaptación', 'constitucional', 'penal', 'tesis', 'aislada'] </t>
  </si>
  <si>
    <t xml:space="preserve">['amparo', 'directo', 'materia', 'laboral', 'conceptos', 'violación', 'aduce', 'existencia', 'litisconsorcio', 'pasivo', 'necesario', 'análisis', 'preferente', 'conforme', 'jurisprudencia', 'segunda', 'sala', 'suprema', 'corte', 'justicia', 'nación', 'publicada', 'semanario', 'judicial', 'federación', 'gaceta', 'novena', 'época', 'tomo', 'xxxi', 'febrero', 'página', 'rubro', 'litisconsorcio', 'pasivo', 'necesario', 'materia', 'laboral', 'desistimiento', 'demanda', 'respecto', 'varios', 'litisconsortes', 'beneficia', 'demás', 'autoridad', 'trabajo', 'imposibilitada', 'legalmente', 'emitir', 'laudo', 'respectivo', 'debidamente', 'integrada', 'relación', 'procesal', 'desistimiento', 'demanda', 'respecto', 'varios', 'codemandados', 'beneficia', 'demás', 'exista', 'litisconsorcio', 'pasivo', 'necesario', 'tribunal', 'trabajo', 'puede', 'resolver', 'contienda', 'debidamente', 'integrada', 'relación', 'procesal', 'luego', 'juicio', 'amparo', 'directo', 'quejoso', 'hace', 'valer', 'ubica', 'supuestos', 'mencionada', 'jurisprudencia', 'análisis', 'dicho', 'motivo', 'inconformidad', 'estudio', 'preferente', 'incluso', 'conceptos', 'violación', 'procesales', 'desvinculados', 'tema', 'virtud', 'litisconsorcio', 'pasivo', 'necesario', 'presupuesto', 'procesal', 'puede', 'pronunciarse', 'laudo', 'válido', 'eficaz', 'además', 'resultar', 'fundado', 'mayor', 'beneficio', 'concedería', 'quejoso', 'siendo', 'innecesario', 'análisis', 'restantes', 'primer', 'tribunal', 'colegiado', 'circuito', 'centro', 'auxiliar', 'octava', 'región', 'común', 'laboral', 'tesis', 'aislada'] </t>
  </si>
  <si>
    <t xml:space="preserve">['pena', 'si', 'determinar', 'grado', 'culpabilidad', 'toman', 'cuenta', 'antecedentes', 'penales', 'sentenciado', 'contraviene', 'derecho', 'fundamental', 'libertad', 'seguridad', 'jurídica', 'previsto', 'artículo', 'constitución', 'federal', 'legislación', 'jalisco', 'conforme', 'criterio', 'sostenido', 'primera', 'sala', 'suprema', 'corte', 'justicia', 'nación', 'tesis', 'ccxxxvii', 'rubro', 'derecho', 'penal', 'autor', 'derecho', 'penal', 'acto', 'rasgos', 'diferencias', 'penas', 'juzgador', 'atender', 'requisito', 'relativo', 'antecedente', 'condición', 'personal', 'comprobada', 'previsto', 'fracción', 'iii', 'artículo', 'código', 'penal', 'jalisco', 'debe', 'tomar', 'cuenta', 'antecedentes', 'penales', 'sentenciado', 'determinar', 'grado', 'culpabilidad', 'toda', 'vez', 'interpretación', 'sistemática', 'efectuada', 'artículos', 'tercer', 'párrafo', 'segundo', 'párrafo', 'primer', 'párrafo', 'constitución', 'política', 'unidos', 'mexicanos', 'orden', 'jurídico', 'vigente', 'debe', 'sustentarse', 'teoría', 'derecho', 'penal', 'acto', 'apartarse', 'criterio', 'derecho', 'penal', 'autor', 'efectuar', 'juicio', 'reproche', 'debe', 'atenderse', 'gravedad', 'acto', 'cometido', 'características', 'personales', 'autor', 'retomándose', 'identidad', 'jurídica', 'jurisprudencia', 'rubro', 'culpabilidad', 'determinar', 'grado', 'deben', 'tomarse', 'cuenta', 'antecedentes', 'penales', 'procesado', 'interpreta', 'legislación', 'penal', 'federal', 'orden', 'ideas', 'tomarse', 'cuenta', 'antecedentes', 'penales', 'ubicar', 'grado', 'culpabilidad', 'sentenciado', 'contraviene', 'derecho', 'fundamental', 'libertad', 'trasgresión', 'seguridad', 'jurídica', 'previsto', 'numeral', 'pacto', 'federal', 'segundo', 'tribunal', 'colegiado', 'materia', 'penal', 'tercer', 'circuito', 'constitucional', 'penal', 'tesis', 'aislada'] </t>
  </si>
  <si>
    <t xml:space="preserve">['principio', 'non', 'reformatio', 'in', 'peius', 'materia', 'penal', 'si', 'concedió', 'sentenciado', 'amparo', 'falta', 'fundamentación', 'motivación', 'determinación', 'dictada', 'relación', 'beneficios', 'concedidos', 'éste', 'únicamente', 'interpone', 'recurso', 'revisión', 'válido', 'tribunal', 'colegiado', 'circuito', 'analice', 'agravios', 'expresados', 'cuanto', 'fondo', 'asunto', 'hacerlo', 'trastoca', 'máxima', 'derecho', 'revisión', 'juicio', 'amparo', 'recurso', 'rige', 'principios', 'reglas', 'non', 'reformatio', 'in', 'peius', 'conforme', 'permitido', 'tribunales', 'colegiados', 'circuito', 'agravar', 'situación', 'quejoso', 'únicamente', 'éste', 'recurre', 'sentencia', 'amparo', 'así', 'claro', 'recursos', 'revisión', 'derivados', 'juicios', 'amparo', 'materia', 'penal', 'concedió', 'amparo', 'sentenciado', 'autoridad', 'judicial', 'pronunciarse', 'beneficios', 'concedidos', 'vinculados', 'libertad', 'anticipada', 'preparatoria', 'remisión', 'parcial', 'pena', 'libertad', 'definitiva', 'carece', 'fundamentación', 'motivación', 'sólo', 'recurre', 'propio', 'reo', 'válido', 'analizar', 'agravios', 'expresados', 'cuanto', 'fondo', 'asunto', 'virtud', 'incierta', 'futura', 'existencia', 'acto', 'impugnado', 'razón', 'cumplimiento', 'sentencia', 'respectiva', 'dé', 'autoridad', 'responsable', 'pues', 'hacerlo', 'conllevaría', 'grave', 'riesgo', 'emitir', 'pronunciamiento', 'realmente', 'perjudique', 'trastocaría', 'principio', 'comento', 'además', 'precisamente', 'concesorio', 'resolución', 'recurrida', 'causado', 'firmeza', 'quejoso', 'recurrente', 'segundo', 'tribunal', 'colegiado', 'circuito', 'centro', 'auxiliar', 'octava', 'región', 'común', 'penal', 'tesis', 'aislada'] </t>
  </si>
  <si>
    <t xml:space="preserve">['suspensión', 'provisional', 'juicio', 'amparo', 'indirecto', 'procede', 'negativa', 'representación', 'social', 'dar', 'acceso', 'indiciados', 'carpeta', 'investigación', 'ser', 'acto', 'negativo', 'efectos', 'momento', 'momento', 'si', 'etapa', 'investigación', 'agente', 'ministerio', 'público', 'determina', 'negar', 'acceso', 'indiciados', 'carpeta', 'investigación', 'debe', 'considerarse', 'acto', 'carácter', 'negativo', 'efectos', 'momento', 'momento', 'respecto', 'factible', 'conceder', 'suspensión', 'provisional', 'juicio', 'amparo', 'indirecto', 'efecto', 'permitirles', 'acceso', 'dicha', 'carpeta', 'ello', 'atendiendo', 'apariencia', 'buen', 'derecho', 'peligro', 'demora', 'figura', 'suspensión', 'respetaría', 'derecho', 'enterarse', 'hechos', 'atañen', 'caso', 'aportar', 'medios', 'convicción', 'traduce', 'efecto', 'restaurativo', 'provisional', 'anticipado', 'atento', 'dispuesto', 'artículo', 'ley', 'amparo', 'aunado', 'beneficio', 'transitorio', 'vida', 'jurídica', 'dicte', 'interlocutoria', 'resuelva', 'suspensión', 'definitiva', 'entendido', 'cada', 'caso', 'particular', 'juzgador', 'goza', 'facultades', 'fijar', 'modalidades', 'requisitos', 'estime', 'pertinentes', 'así', 'conservar', 'materia', 'amparo', 'terminación', 'juicio', 'pudiendo', 'establecer', 'condiciones', 'cuyo', 'cumplimiento', 'dependa', 'medida', 'suspensional', 'siga', 'surtiendo', 'efectos', 'atención', 'primer', 'párrafo', 'citado', 'artículo', 'pleno', 'vigésimo', 'quinto', 'circuito', 'común', 'penal', 'jurisprudencia'] </t>
  </si>
  <si>
    <t xml:space="preserve">['declaraciones', 'informativas', 'partes', 'relacionadas', 'obligación', 'prevista', 'artículo', 'ley', 'impuesto', 'renta', 'vigente', 'partir', 'enero', 'aplicables', 'reglas', 'principios', 'derecho', 'administrativo', 'sancionador', 'aplicar', 'reglas', 'principios', 'derecho', 'penal', 'derecho', 'administrativo', 'debe', 'existir', 'identidad', 'naturaleza', 'normas', 'materias', 'manera', 'ambas', 'deben', 'imponer', 'consecuencia', 'frente', 'conducta', 'antijurídica', 'concretamente', 'norma', 'administrativa', 'trate', 'debe', 'formar', 'parte', 'régimen', 'infracciones', 'administrativas', 'aplicables', 'reglas', 'principios', 'derecho', 'administrativo', 'sancionador', 'consecuencia', 'potestad', 'punitiva', 'entendida', 'facultad', 'éste', 'imponer', 'penas', 'medidas', 'seguridad', 'comisión', 'ilícitos', 'contexto', 'artículo', 'ley', 'impuesto', 'renta', 'adicionado', 'mediante', 'decreto', 'publicado', 'diario', 'oficial', 'federación', 'noviembre', 'aplicables', 'reglas', 'principios', 'presunción', 'inocencia', 'sólo', 'prevé', 'obligación', 'formal', 'consistente', 'presentar', 'declaraciones', 'informativas', 'partes', 'relacionadas', 'denominadas', 'maestra', 'local', 'país', 'país', 'constituir', 'medida', 'suponga', 'sanción', 'pues', 'forma', 'parte', 'régimen', 'infracciones', 'administrativas', 'constitucional', 'administrativa', 'tesis', 'aislada'] </t>
  </si>
  <si>
    <t xml:space="preserve">['lesividad', 'ejercicio', 'dicha', 'acción', 'presupone', 'participación', 'dañina', 'perjuicio', 'seguridad', 'jurídica', 'compelido', 'probar', 'control', 'oficioso', 'acción', 'administrativa', 've', 'fuertemente', 'limitado', 'garantía', 'seguridad', 'jurídica', 'reconoce', 'artículo', 'constitución', 'federal', 'manera', 'si', 'efectos', 'jurídicos', 'directos', 'concretos', 'acto', 'administrativo', 'constitutivos', 'algún', 'derecho', 'favor', 'gobernados', 'administración', 'pública', 've', 'impedida', 'revocar', 'motu', 'proprio', 'dicho', 'acto', 'generador', 'derecho', 'individual', 'adquirido', 'validez', 'presume', 'actuar', 'administrativo', 'autoridades', 'quedan', 'obligadas', 'reconocer', 'derechos', 'constituidos', 'favor', 'gobernado', 'sólo', 'podrán', 'anularse', 'mediante', 'juicio', 'lesividad', 'respectivo', 'cumplan', 'formalidades', 'esenciales', 'procedimiento', 'empero', 'procedencia', 'acción', 'lesividad', 'presupone', 'necesariamente', 'acreditación', 'participación', 'dañina', 'cometida', 'perjuicio', 'aras', 'mencionada', 'garantía', 'seguridad', 'jurídica', 'debe', 'ser', 'probada', 'plenamente', 'autoridad', 'accionante', 'hacerlo', 'queda', 'compelida', 'reconocer', 'derechos', 'parte', 'demandada', 'gestionado', 'obtenido', 'propia', 'actividad', 'gubernamental', 'primer', 'tribunal', 'colegiado', 'materia', 'administrativa', 'cuarto', 'circuito', 'administrativa', 'tesis', 'aislada'] </t>
  </si>
  <si>
    <t xml:space="preserve">['auto', 'vinculación', 'proceso', 'determinar', 'vía', 'debe', 'tramitarse', 'juicio', 'amparo', 'promovido', 'debe', 'atenderse', 'si', 'decretó', 'sobreseimiento', 'causa', 'penal', 'atención', 'ley', 'amparo', 'únicas', 'formas', 'extinción', 'relación', 'procesal', 'sentencia', 'definitiva', 'resolución', 'pone', 'fin', 'juicio', 'siendo', 'ésta', 'toda', 'aquella', 'determinación', 'da', 'después', 'iniciado', 'proceso', 'penal', 'especie', 'ocurre', 'partir', 'audiencia', 'inicial', 'ahora', 'bien', 'conforme', 'código', 'nacional', 'procedimientos', 'penales', 'proceso', 'termina', 'sentencia', 'firme', 'admite', 'recurso', 'alguno', 'carácter', 'cosa', 'juzgada', 'acuerdo', 'numeral', 'ordenamiento', 'proceso', 'puede', 'decretarse', 'sobreseimiento', 'efectos', 'sentencia', 'absolutoria', 'pone', 'fin', 'procedimiento', 'relación', 'imputado', 'cuyo', 'favor', 'dicta', 'inhibe', 'nueva', 'persecución', 'penal', 'mismo', 'hecho', 'hace', 'cesar', 'todas', 'medidas', 'cautelares', 'dictado', 'según', 'establece', 'artículo', 'propio', 'código', 'si', 'bien', 'sobreseimiento', 'constituye', 'sentencia', 'definitiva', 'cierto', 'trata', 'resolución', 'pone', 'fin', 'juicio', 'resolverlo', 'principal', 'adquiere', 'calidad', 'sentencia', 'absolutoria', 'ser', 'recurrida', 'alcanza', 'categoría', 'cosa', 'juzgada', 'embargo', 'ello', 'acontece', 'proceso', 'penal', 'acusatorio', 'adversarial', 'dicta', 'únicamente', 'auto', 'vinculación', 'proceso', 'conformidad', 'último', 'párrafo', 'artículo', 'código', 'indicado', 'ministerio', 'público', 'queda', 'aptitud', 'continuar', 'investigación', 'formular', 'nueva', 'imputación', 'posteriormente', 'determinar', 'procedencia', 'amparo', 'directo', 'términos', 'artículo', 'fracción', 'ley', 'amparo', 'debe', 'examinarse', 'caso', 'caso', 'pues', 'si', 'superior', 'jerárquico', 'resolver', 'recurso', 'apelación', 'sólo', 'determina', 'revocar', 'auto', 'vinculación', 'proceso', 'dicta', 'vinculación', 'resolución', 'ponga', 'fin', 'juicio', 'entendida', 'aquella', 'decidirlo', 'principal', 'da', 'concluido', 'virtud', 'disposición', 'expresa', 'artículo', 'referido', 'auto', 'vinculación', 'proceso', 'impide', 'ministerio', 'público', 'continúe', 'investigación', 'posteriormente', 'formule', 'nueva', 'imputación', 'ende', 'resolución', 'vinculación', 'proceso', 'procedente', 'amparo', 'indirecto', 'revelar', 'actualización', 'hipótesis', 'fáctica', 'normativa', 'establecida', 'competencia', 'juez', 'distrito', 'tratarse', 'acto', 'juicio', 'cambio', 'si', 'auto', 'vinculación', 'autoridad', 'jurisdiccional', 'además', 'decreta', 'sobreseimiento', 'actualizará', 'hipótesis', 'consistente', 'resolución', 'da', 'concluido', 'juicio', 'vía', 'impugnación', 'amparo', 'directo', 'términos', 'artículo', 'fracción', 'invocado', 'primer', 'tribunal', 'colegiado', 'materias', 'penal', 'administrativa', 'décimo', 'séptimo', 'circuito', 'común', 'penal', 'tesis', 'aislada'] </t>
  </si>
  <si>
    <t xml:space="preserve">['videograbación', 'sesiones', 'tribunales', 'colegiados', 'circuito', 'improcedente', 'acordar', 'favorablemente', 'petición', 'otorgar', 'partes', 'copia', 'certificada', 'supresión', 'datos', 'personales', 'dispositivos', 'almacenamiento', 'datos', 'contienen', 'existir', 'posibilidad', 'consultadas', 'biblioteca', 'virtual', 'página', 'internet', 'consejo', 'judicatura', 'federal', 'artículos', 'acuerdo', 'general', 'pleno', 'consejo', 'judicatura', 'federal', 'regula', 'sesiones', 'tribunales', 'colegiados', 'circuito', 'establece', 'lineamientos', 'videograbación', 'difusión', 'advierte', 'corresponde', 'éstos', 'grabar', 'dispositivo', 'archivo', 'digital', 'cada', 'sesión', 'ordinaria', 'extraordinaria', 'así', 'enviar', 'supresión', 'datos', 'personales', 'archivo', 'respectivo', 'biblioteca', 'virtual', 'disposición', 'público', 'general', 'secretario', 'acuerdos', 'corroborará', 'garantice', 'protección', 'datos', 'personales', 'advertir', 'algún', 'dato', 'sensible', 'éste', 'debe', 'suprimirse', 'embargo', 'dentro', 'facultades', 'conferidas', 'órgano', 'colegiado', 'expedir', 'partes', 'copia', 'certificada', 'dispositivos', 'almacenamiento', 'datos', 'contienen', 'sesiones', 'videograbadas', 'pues', 'incluso', 'conforme', 'artículo', 'diverso', 'acuerdo', 'general', 'pleno', 'consejo', 'judicatura', 'federal', 'establecen', 'lineamientos', 'regular', 'procedimiento', 'administrativo', 'interno', 'acceso', 'información', 'pública', 'así', 'funcionamiento', 'atribuciones', 'comité', 'transparencia', 'propio', 'consejo', 'prevé', 'sesiones', 'tribunales', 'colegiados', 'circuito', 'pueden', 'ser', 'consultadas', 'biblioteca', 'virtual', 'señalada', 'aunado', 'tribunales', 'colegiados', 'circuito', 'sólo', 'cuentan', 'medios', 'recursos', 'entregados', 'emisión', 'copia', 'queda', 'resguardo', 'secretario', 'acuerdos', 'así', 'expedición', 'copias', 'partes', 'genera', 'imposibilidad', 'jurídica', 'material', 'acordar', 'favorable', 'petición', 'otorgar', 'copia', 'certificada', 'videograbación', 'alguna', 'sesión', 'sexto', 'tribunal', 'colegiado', 'materia', 'penal', 'primer', 'circuito', 'común', 'tesis', 'aislada'] </t>
  </si>
  <si>
    <t xml:space="preserve">['divorcio', 'expresión', 'causa', 'momentos', 'formular', 'pretensiones', 'legislación', 'distrito', 'federal', 'términos', 'artículo', 'código', 'civil', 'distrito', 'federal', 'partes', 'pueden', 'formular', 'pretensiones', 'dos', 'momentos', 'proceso', 'demanda', 'convenio', 'contestación', 'aquélla', 'contrapropuesta', 'convenio', 'según', 'trate', 'actor', 'demandado', 'vez', 'ordenado', 'dictar', 'auto', 'definitivo', 'divorcio', 'base', 'haber', 'llegado', 'acuerdo', 'dejaron', 'salvo', 'derechos', 'partes', 'pueden', 'hacerlos', 'valer', 'continuación', 'juicio', 'ahí', 'partes', 'posibilidad', 'reiterar', 'modificar', 'ampliar', 'pretensiones', 'civil', 'tesis', 'aislada'] </t>
  </si>
  <si>
    <t xml:space="preserve">['caducidad', 'instancia', 'incompatible', 'inaplicable', 'juicios', 'universales', 'sucesión', 'legislación', 'yucatán', 'interpretación', 'conforme', 'artículos', 'código', 'procedimientos', 'civiles', 'yucatán', 'derecho', 'seguridad', 'jurídica', 'conduce', 'determinar', 'institución', 'caducidad', 'instancia', 'prevista', 'preceptos', 'incompatible', 'inaplicable', 'juicios', 'universales', 'sucesión', 'permitir', 'perención', 'instancia', 'dejar', 'ineficaces', 'actuaciones', 'dichos', 'procesos', 'generaría', 'mayores', 'perjuicios', 'intereses', 'generales', 'orden', 'público', 'representa', 'prolongación', 'juicio', 'implicaría', 'dejar', 'efectos', 'actos', 'cuales', 'hubiere', 'avanzado', 'hacia', 'liquidación', 'aplicación', 'patrimonio', 'cujus', 'consecuente', 'impacto', 'múltiples', 'relaciones', 'actos', 'jurídicos', 'derivados', 'transmisión', 'patrimonio', 'autor', 'herencia', 'cuyos', 'efectos', 'justificaría', 'retrotraer', 'anterior', 'denuncia', 'sucesión', 'podría', 'derivar', 'privación', 'derechos', 'adquiridos', 'personas', 'ajenas', 'pueden', 'promover', 'dentro', 'juicio', 'podría', 'ser', 'declaratoria', 'herederos', 'legatarios', 'junta', 'lectura', 'testamento', 'declaración', 'repudiación', 'herencia', 'representación', 'ésta', 'interventor', 'albacea', 'actos', 'llevados', 'cabo', 'éstos', 'representación', 'inicio', 'juicios', 'singulares', 'actos', 'administración', 'pago', 'deudas', 'mortuorias', 'alimentos', 'momento', 'muerte', 'cualquier', 'especie', 'distribución', 'frutos', 'productos', 'herederos', 'formulación', 'inventario', 'avalúo', 'bienes', 'rendición', 'aprobación', 'cuentas', 'proyecto', 'partición', 'bienes', 'etcétera', 'respecto', 'cuenta', 'naturaleza', 'efectos', 'caducidad', 'instancia', 'diseñada', 'juicios', 'singulares', 'cognición', 'litigio', 'enfoca', 'bienes', 'derechos', 'determinados', 'interés', 'materia', 'generalmente', 'limita', 'partes', 'perjuicios', 'inactividad', 'sólo', 'recaen', 'éstos', 'posibilidad', 'volver', 'plantear', 'demanda', 'si', 'acción', 'prescrito', 'cambio', 'juicios', 'universales', 'sucesorio', 'comprenden', 'totalidad', 'patrimonio', 'persona', 'intereses', 'involucrados', 'solamente', 'corresponden', 'pueden', 'promover', 'dentro', 'juicio', 'sino', 'personas', 'acreedores', 'deudores', 'patrimonio', 'resultaría', 'válido', 'perjudicar', 'motivo', 'inactividad', 'partes', 'máxime', 'juez', 'impone', 'deber', 'impulso', 'procesal', 'clase', 'juicios', 'además', 'inconvenientes', 'inactividad', 'procesal', 'resulta', 'importante', 'llevar', 'cabo', 'transmisión', 'bienes', 'obligaciones', 'herencia', 'fin', 'permanezcan', 'titular', 'puedan', 'satisfacerse', 'intereses', 'acreedores', 'demás', 'personas', 'interesadas', 'civil', 'tesis', 'aislada'] </t>
  </si>
  <si>
    <t xml:space="preserve">['contradicción', 'tesis', 'tribunales', 'colegiados', 'mismo', 'circuito', 'jueces', 'distrito', 'legitimados', 'denunciarla', 'párrafos', 'primero', 'segundo', 'fracción', 'xiii', 'artículo', 'constitución', 'política', 'unidos', 'mexicanos', 'establecen', 'jueces', 'distrito', 'pueden', 'denunciar', 'plenos', 'circuito', 'contradicciones', 'criterios', 'sustentados', 'tribunales', 'colegiados', 'mismo', 'circuito', 'suprema', 'corte', 'justicia', 'nación', 'suscitadas', 'plenos', 'circuito', 'distintos', 'circuitos', 'plenos', 'circuito', 'materia', 'especializada', 'mismo', 'circuito', 'tribunales', 'colegiados', 'mismo', 'circuito', 'diferente', 'especialización', 'embargo', 'atento', 'principio', 'seguridad', 'jurídica', 'pretende', 'regularse', 'través', 'disposición', 'constitucional', 'toda', 'vez', 'aún', 'encuentran', 'funciones', 'plenos', 'circuito', 'estima', 'jueces', 'distrito', 'legitimados', 'denunciar', 'alto', 'tribunal', 'contradicciones', 'tesis', 'sustentadas', 'tribunales', 'colegiados', 'mismo', 'circuito', 'común', 'tesis', 'aislada'] </t>
  </si>
  <si>
    <t xml:space="preserve">['víctima', 'ofendido', 'delito', 'carácter', 'tercero', 'interesado', 'juicio', 'amparo', 'indirecto', 'aun', 'acto', 'reclamado', 'afecte', 'directamente', 'posible', 'condena', 'reparación', 'daño', 'legislación', 'jalisco', 'interpretación', 'literal', 'artículo', 'fracción', 'iii', 'inciso', 'ley', 'amparo', 'advierte', 'víctima', 'ofendido', 'delito', 'puede', 'intervenir', 'juicio', 'amparo', 'carácter', 'tercero', 'interesado', 'siempre', 'acto', 'reclamado', 'afecte', 'directamente', 'reparación', 'daño', 'embargo', 'conforme', 'interpretación', 'sistemática', 'citado', 'precepto', 'relación', 'derecho', 'humano', 'aquéllos', 'obtener', 'reparación', 'daño', 'consagrado', 'artículo', 'apartado', 'fracción', 'iv', 'constitución', 'política', 'unidos', 'mexicanos', 'texto', 'anterior', 'reforma', 'constitucional', 'junio', 'colige', 'sujetos', 'pasivos', 'hechos', 'delictivos', 'reconocido', 'constitución', 'general', 'república', 'diversas', 'jurisprudencias', 'emitidas', 'suprema', 'corte', 'justicia', 'nación', 'carácter', 'parte', 'activa', 'procesal', 'penal', 'legitimación', 'impugnar', 'sólo', 'tópicos', 'relativos', 'exclusivamente', 'reparación', 'daño', 'sino', 'extendido', 'toda', 'gama', 'actos', 'procedimiento', 'averiguación', 'previa', 'proceso', 'bajo', 'cuales', 'puede', 'impugnar', 'aspectos', 'inciden', 'demostración', 'delito', 'plena', 'responsabilidad', 'penal', 'acusado', 'finalidad', 'proporcionar', 'elementos', 'jurídicos', 'estime', 'conducentes', 'sostener', 'acto', 'reclamado', 'tomando', 'cuenta', 'interés', 'jurídico', 'víctima', 'ofendido', 'delito', 'subsista', 'acto', 'tildado', 'virtud', 'expectativa', 'reparación', 'daño', 'existe', 'multiplicidad', 'actos', 'procesales', 'si', 'bien', 'afectan', 'directamente', 'reparación', 'daño', 'refieren', 'respecto', 'implican', 'hecho', 'aquélla', 'ocurra', 'afectar', 'pretensión', 'reparatoria', 'expresada', 'presentación', 'denuncia', 'ofendido', 'quejoso', 'reconocimiento', 'ofendido', 'tercero', 'interesado', 'juicio', 'amparo', 'indirecto', 'aun', 'acto', 'reclamado', 'afecte', 'directamente', 'posible', 'condena', 'reparación', 'daño', 'tiende', 'cumplir', 'mandato', 'constitucional', 'garantizar', 'derecho', 'humano', 'reconocido', 'favor', 'citado', 'artículo', 'apartado', 'fracción', 'iv', 'constitucional', 'diversos', 'numeral', 'convención', 'americana', 'derechos', 'humanos', 'código', 'penal', 'fracción', 'iv', 'código', 'procedimientos', 'penales', 'ambos', 'jalisco', 'así', 'evitar', 'personas', 'víctima', 'ofendido', 'comisión', 'algún', 'delito', 'dejen', 'ser', 'convidados', 'piedra', 'proceso', 'penal', 'segundo', 'tribunal', 'colegiado', 'materia', 'penal', 'tercer', 'circuito', 'común', 'penal', 'tesis', 'aislada'] </t>
  </si>
  <si>
    <t xml:space="preserve">['pensión', 'compensatoria', 'análisis', 'debe', 'circunscribirse', 'momento', 'decretó', 'divorcio', 'aun', 'demande', 'pago', 'juicio', 'autónomo', 'demanda', 'pago', 'pensión', 'compensatoria', 'juicio', 'autónomo', 'divorcio', 'derivado', 'inexistencia', 'cosa', 'juzgada', 'juzgador', 'deberá', 'analizar', 'posible', 'desequilibrio', 'económico', 'consortes', 'atendiendo', 'circunstancias', 'existían', 'fecha', 'decretó', 'disolución', 'vínculo', 'matrimonial', 'resolver', 'procedencia', 'improcedencia', 'pensión', 'compensatoria', 'estudio', 'correspondiente', 'ésta', 'deberá', 'retrotraerse', 'situación', 'existente', 'cónyuges', 'momento', 'decretarse', 'divorcio', 'toda', 'vez', 'prestación', 'deriva', 'desequilibrio', 'económico', 'acaecido', 'motivo', 'propio', 'divorcio', 'situación', 'impera', 'momento', 'ejercitar', 'acción', 'autónoma', 'pago', 'pensión', 'compensatoria', 'segundo', 'tribunal', 'colegiado', 'materia', 'civil', 'séptimo', 'circuito', 'civil', 'tesis', 'aislada'] </t>
  </si>
  <si>
    <t xml:space="preserve">['inimputables', 'atención', 'derecho', 'tutela', 'judicial', 'efectiva', 'medida', 'tratamiento', 'internación', 'debe', 'imponerse', 'acorde', 'grado', 'inimputabilidad', 'base', 'conducta', 'cometida', 'legislación', 'distrito', 'federal', 'interpretación', 'armónica', 'artículo', 'convención', 'interamericana', 'eliminación', 'todas', 'formas', 'discriminación', 'personas', 'discapacidad', 'así', 'reglas', 'brasilia', 'acceso', 'justicia', 'personas', 'condición', 'vulnerabilidad', 'advierte', 'sistema', 'judicial', 'debe', 'configurarse', 'instrumento', 'defensa', 'efectiva', 'derechos', 'personas', 'condición', 'vulnerabilidad', 'pues', 'éstas', 'encuentran', 'mayores', 'obstáculos', 'ejercicio', 'persona', 'discapacidad', 'intelectual', 'caso', 'objeto', 'alguna', 'acción', 'judicial', 'deberá', 'ser', 'sometida', 'proceso', 'justo', 'cuenta', 'intervención', 'hecho', 'atención', 'facultades', 'mentales', 'luego', 'si', 'dictámenes', 'periciales', 'obtiene', 'retraso', 'mental', 'trastorno', 'psicótico', 'imputado', 'permitido', 'participar', 'semejantes', 'coincidencias', 'igualdad', 'debido', 'hipoxia', 'neonatal', 'desarrollo', 'psicomotor', 'lento', 'mantiene', 'tratamiento', 'psiquiátrico', 'niñez', 'órgano', 'jurisdiccional', 'debe', 'establecer', 'medida', 'tratamiento', 'correspondiente', 'base', 'evaluación', 'realizada', 'equipo', 'profesionales', 'médico', 'psicólogo', 'profesor', 'etcétera', 'siempre', 'apoyo', 'participación', 'familia', 'fuente', 'primaria', 'cariño', 'seguridad', 'personas', 'discapacidad', 'intelectual', 'fin', 'lograr', 'rehabilitación', 'integral', 'permita', 'máximo', 'desarrollo', 'capacidades', 'habilidades', 'auto', 'confianza', 'atención', 'derecho', 'tutela', 'judicial', 'efectiva', 'determinar', 'medida', 'tratamiento', 'aplicable', 'inimputable', 'ésta', 'deberá', 'ser', 'acorde', 'grado', 'inimputabilidad', 'base', 'conducta', 'cometida', 'pues', 'contrario', 'tornaría', 'ilegal', 'discriminatorio', 'obligación', 'efectuar', 'medidas', 'afirmativas', 'lograr', 'bienestar', 'rehabilitación', 'atento', 'situación', 'vulnerabilidad', 'activo', 'máxime', 'artículo', 'código', 'penal', 'distrito', 'federal', 'señala', 'determinar', 'duración', 'tratamiento', 'inimputable', 'atenderá', 'pena', 'prisión', 'impuesta', 'delito', 'cometido', 'noveno', 'tribunal', 'colegiado', 'materia', 'penal', 'primer', 'circuito', 'constitucional', 'penal', 'tesis', 'aislada'] </t>
  </si>
  <si>
    <t xml:space="preserve">['aguinaldo', 'trabajadores', 'servicio', 'cómputo', 'término', 'opere', 'prescripción', 'acción', 'demandar', 'pago', 'inicia', 'partir', 'fecha', 'exigible', 'conformidad', 'establece', 'artículo', 'bis', 'ley', 'federal', 'trabajadores', 'servicio', 'pago', 'aguinaldo', 'debe', 'cubrirse', 'cincuenta', 'ciento', 'quince', 'diciembre', 'cincuenta', 'ciento', 'tardar', 'quince', 'enero', 'manera', 'exigibilidad', 'pago', 'dicha', 'prestación', 'nace', 'partir', 'día', 'siguiente', 'última', 'fecha', 'indicada', 'si', 'bien', 'términos', 'numeral', 'citada', 'legislación', 'laboral', 'acciones', 'trabajo', 'prescriben', 'año', 'contado', 'partir', 'día', 'siguiente', 'fecha', 'obligación', 'exigible', 'debe', 'concluirse', 'demanda', 'pago', 'dicha', 'prestación', 'derecho', 'solicitar', 'cubra', 'nace', 'partir', 'día', 'siguiente', 'quince', 'enero', 'cada', 'año', 'dieciséis', 'enero', 'ende', 'término', 'cómputo', 'prescripción', 'corre', 'partir', 'última', 'data', 'sexto', 'tribunal', 'colegiado', 'materia', 'trabajo', 'primer', 'circuito', 'laboral', 'jurisprudencia'] </t>
  </si>
  <si>
    <t xml:space="preserve">['pequeños', 'contribuyentes', 'lineamientos', 'fiscales', 'aplicables', 'personas', 'físicas', 'inscritas', 'régimen', 'jalisco', 'ejercicios', 'transgreden', 'principio', 'legalidad', 'tributaria', 'conformidad', 'principio', 'legalidad', 'tributaria', 'necesaria', 'existencia', 'ley', 'formal', 'establezca', 'impuestos', 'cargo', 'gobernados', 'así', 'elementos', 'esenciales', 'efecto', 'contribuyente', 'pueda', 'conocer', 'suficiente', 'precisión', 'alcance', 'obligaciones', 'fiscales', 'manera', 'quede', 'margen', 'arbitrariedad', 'conoce', 'principio', 'reserva', 'ley', 'relativo', 'innecesario', 'regular', 'aspectos', 'contribución', 'ley', 'formal', 'materialmente', 'legislativa', 'pues', 'suficiente', 'elementos', 'esenciales', 'describan', 'manera', 'aspectos', 'secundarios', 'pueden', 'ser', 'desarrollados', 'ordenamientos', 'menor', 'jerarquía', 'presencia', 'acto', 'normativo', 'primario', 'marca', 'límite', 'contenido', 'normas', 'secundarias', 'posteriores', 'lineamientos', 'fiscales', 'aplicables', 'personas', 'físicas', 'inscritas', 'régimen', 'pequeños', 'contribuyentes', 'publicados', 'periódico', 'oficial', 'jalisco', 'enero', 'enero', 'enero', 'vigentes', 'ejercicios', 'años', 'señalados', 'transgreden', 'principio', 'legalidad', 'tributaria', 'resultarles', 'aplicables', 'exigencias', 'proceso', 'legislativo', 'previstas', 'artículos', 'constitución', 'política', 'unidos', 'mexicanos', 'toda', 'vez', 'leyes', 'fiscales', 'formal', 'materialmente', 'legislativo', 'sino', 'disposiciones', 'generales', 'emitidas', 'autoridad', 'hacendaria', 'estatal', 'facilitar', 'cumplimiento', 'obligaciones', 'tributarias', 'pequeños', 'contribuyentes', 'establecer', 'sola', 'cuota', 'fija', 'pagar', 'impuestos', 'renta', 'valor', 'agregado', 'empresarial', 'tasa', 'única', 'máxime', 'dichos', 'lineamientos', 'establecieron', 'elementos', 'esenciales', 'impuestos', 'sujeto', 'objeto', 'base', 'tasa', 'época', 'pago', 'sino', 'únicamente', 'monto', 'atañe', 'configuración', 'tributos', 'prevista', 'leyes', 'específicas', 'relativas', 'quinto', 'tribunal', 'colegiado', 'materia', 'administrativa', 'tercer', 'circuito', 'constitucional', 'administrativa', 'tesis', 'aislada'] </t>
  </si>
  <si>
    <t xml:space="preserve">['extinción', 'dominio', 'concepto', 'hecho', 'ilícito', 'efectos', 'acción', 'relativa', 'legislación', 'distrito', 'federal', 'referencia', 'hecho', 'ilícito', 'contenida', 'artículo', 'fracción', 'viii', 'ley', 'extinción', 'dominio', 'distrito', 'federal', 'asignada', 'hecho', 'encuadra', 'alguno', 'tipos', 'penales', 'establece', 'artículo', 'párrafo', 'segundo', 'fracción', 'ii', 'constitución', 'política', 'unidos', 'mexicanos', 'típico', 'contrario', 'derecho', 'antijurídico', 'concepto', 'cuerpo', 'delito', 'utilizado', 'sistema', 'procesal', 'penal', 'tradicional', 'mixto', 'ahora', 'denominado', 'hecho', 'ilícito', 'referirse', 'acción', 'omisión', 'considerada', 'delito', 'ley', 'penal', 'entendido', 'constatación', 'título', 'descriptivo', 'comprobación', 'hecho', 'ilícito', 'extinción', 'dominio', 'requiere', 'demostración', 'ocurrió', 'evento', 'histórico', 'adecua', 'descripción', 'alguno', 'delitos', 'previstos', 'artículo', 'ley', 'citada', 'conformidad', 'artículo', 'constitucional', 'debiéndose', 'dejar', 'lado', 'análisis', 'título', 'personal', 'conducta', 'culpabilidad', 'atributos', 'responsabilidad', 'específica', 'cometido', 'factible', 'dejar', 'analizar', 'causas', 'justificación', 'excluyentes', 'delito', 'título', 'personal', 'procedimiento', 'penal', 'ello', 'acción', 'extinción', 'dominio', 'procede', 'aun', 'dictado', 'sentencia', 'determine', 'responsabilidad', 'penal', 'sujeto', 'reprocha', 'comisión', 'existan', 'elementos', 'suficientes', 'determinar', 'hecho', 'ilícito', 'sucedió', 'constitucional', 'penal', 'jurisprudencia'] </t>
  </si>
  <si>
    <t xml:space="preserve">['orden', 'traslado', 'centro', 'reclusión', 'excepción', 'prevista', 'artículo', 'ley', 'nacional', 'ejecución', 'penal', 'faculta', 'autoridad', 'penitenciaria', 'emitirla', 'ejecutarla', 'casos', 'específicos', 'mediante', 'resolución', 'administrativa', 'transitoria', 'medida', 'conlleva', 'decisión', 'definitiva', 'acto', 'molestia', 'artículo', 'ley', 'nacional', 'ejecución', 'penal', 'establece', 'sólo', 'supuestos', 'previstos', 'precepto', 'autoridad', 'penitenciaria', 'puede', 'ordenar', 'ejecutar', 'traslado', 'personas', 'privadas', 'libertad', 'mediante', 'resolución', 'administrativa', 'único', 'requisito', 'notificarle', 'juez', 'competente', 'dentro', 'veinticuatro', 'horas', 'siguientes', 'realizado', 'traslado', 'vez', 'hecho', 'juez', 'plazo', 'cuarenta', 'ocho', 'horas', 'posteriores', 'notificación', 'calificar', 'legalidad', 'determinación', 'administrativa', 'traslado', 'anterior', 'sigue', 'si', 'bien', 'verdad', 'autoridad', 'administrativa', 'facultad', 'ordenar', 'traslado', 'circunstancias', 'excepcionales', 'expresamente', 'previstas', 'ley', 'menos', 'potestad', 'transitoria', 'medida', 'conlleva', 'decisión', 'definitiva', 'acto', 'molestia', 'ello', 'cuestión', 'compete', 'determinar', 'única', 'exclusivamente', 'autoridad', 'judicial', 'conformidad', 'requisitos', 'establecidos', 'numeral', 'invocado', 'si', 'traslado', 'ejecutado', 'cumple', 'proceder', 'mencionado', 'viola', 'principio', 'legalidad', 'reconocido', 'artículo', 'constitución', 'política', 'unidos', 'mexicanos', 'ejecutado', 'acto', 'molestia', 'autoridad', 'ordenó', 'legalmente', 'competente', 'determinarlo', 'definitiva', 'siendo', 'competencia', 'acto', 'autoridad', 'refiere', 'necesidad', 'éste', 'debe', 'ser', 'emitido', 'encuentre', 'facultado', 'ello', 'expresándose', 'parte', 'formalidades', 'esenciales', 'carácter', 'suscribe', 'dispositivo', 'acuerdo', 'decreto', 'otorgue', 'tal', 'legitimación', 'primer', 'tribunal', 'colegiado', 'materia', 'penal', 'primer', 'circuito', 'penal', 'tesis', 'aislada'] </t>
  </si>
  <si>
    <t xml:space="preserve">['queja', 'relativa', 'incidente', 'suspensión', 'controversia', 'constitucional', 'caso', 'actualiza', 'violación', 'auto', 'concede', 'si', 'concedió', 'suspensión', 'controversia', 'constitucional', 'efecto', 'instituto', 'transparencia', 'información', 'pública', 'jalisco', 'abstuviera', 'emitir', 'ejecutar', 'exigir', 'cualquier', 'acto', 'relacionado', 'resolución', 'ordenaba', 'iniciar', 'procedimiento', 'responsabilidad', 'administrativa', 'presidente', 'consejo', 'judicatura', 'entidad', 'suprema', 'corte', 'justicia', 'nación', 'pronunciara', 'respecto', 'fondo', 'asunto', 'obstante', 'ello', 'dictó', 'auto', 'radicación', 'inicio', 'procedimiento', 'mencionado', 'actualiza', 'violación', 'auto', 'dictado', 'incidente', 'suspensión', 'pues', 'autoridad', 'responsable', 'desatendió', 'ordenado', 'éste', 'constitucional', 'tesis', 'aislada'] </t>
  </si>
  <si>
    <t xml:space="preserve">['prescripción', 'derechos', 'obligaciones', 'previstos', 'ley', 'federal', 'protección', 'consumidor', 'plazo', 'año', 'artículo', 'prevé', 'debe', 'computarse', 'manera', 'sucesiva', 'simultánea', 'plazo', 'garantía', 'salvo', 'excepciones', 'previstas', 'ley', 'federal', 'protección', 'consumidor', 'derechos', 'obligaciones', 'emanan', 'dicha', 'legislación', 'prescriben', 'año', 'así', 'prestación', 'insatisfactoria', 'servicio', 'contratado', 'origine', 'derecho', 'favor', 'consumidor', 'reclamar', 'proveedor', 'dependencia', 'respectiva', 'devolución', 'cantidad', 'pagada', 'plazo', 'prescripción', 'año', 'debe', 'comenzar', 'día', 'siguiente', 'fenecido', 'periodo', 'garantía', 'ello', 'artículo', 'citada', 'legislación', 'exige', 'consumidor', 'acude', 'procuraduría', 'federal', 'consumidor', 'hacer', 'valer', 'derecho', 'plazo', 'previsto', 'garantía', 'debe', 'acreditar', 'compareció', 'proveedor', 'dentro', 'dicho', 'plazo', 'ello', 'sigue', 'plazo', 'prescripción', 'año', 'podría', 'correr', 'simultáneamente', 'plazo', 'garantía', 'si', 'último', 'excediera', 'año', 'aceptase', 'plazos', 'garantía', 'prescripción', 'corren', 'simultáneamente', 'consumidor', 'vería', 'privado', 'ejercer', 'derecho', 'referida', 'dependencia', 'quedándole', 'exclusivamente', 'opción', 'reclamar', 'propio', 'proveedor', 'servicio', 'reparación', 'mantenimiento', 'correspondiente', 'devolución', 'precio', 'pagado', 'traería', 'consecuencia', 'voluntad', 'prestador', 'servicio', 'haga', 'cumplimiento', 'respectivo', 'pugnaría', 'objeto', 'legislación', 'comento', 'promoción', 'protección', 'derechos', 'cultura', 'consumidor', 'procurando', 'equidad', 'certeza', 'seguridad', 'jurídica', 'relaciones', 'proveedores', 'consumidores', 'establece', 'artículo', 'segundo', 'párrafo', 'ahí', 'patentice', 'tal', 'evento', 'plazo', 'prescripción', 'corre', 'sucesiva', 'simultáneamente', 'plazo', 'garantía', 'segundo', 'tribunal', 'colegiado', 'materia', 'civil', 'tercer', 'circuito', 'civil', 'tesis', 'aislada'] </t>
  </si>
  <si>
    <t xml:space="preserve">['divorcio', 'acción', 'pago', 'compensación', 'valor', 'bienes', 'adquirieron', 'matrimonio', 'puede', 'ejercerse', 'demanda', 'divorcio', 'forma', 'autónoma', 'artículo', 'código', 'civil', 'guanajuato', 'interpretación', 'sistemática', 'artículos', 'código', 'civil', 'guanajuato', 'así', 'artículos', 'código', 'procedimientos', 'civiles', 'misma', 'entidad', 'federativa', 'desprende', 'acción', 'consistente', 'pago', 'compensación', 'favor', 'cónyuge', 'matrimonio', 'dedicó', 'desempeño', 'trabajo', 'hogar', 'caso', 'cuidado', 'hijos', 'puede', 'ejercerse', 'demanda', 'divorcio', 'forma', 'autónoma', 'través', 'demanda', 'posterior', 'efecto', 'hecho', 'redacción', 'artículo', 'establezca', 'demanda', 'divorcio', 'cónyuge', 'podrá', 'demandar', 'compensación', 'implica', 'presentación', 'referida', 'demanda', 'único', 'momento', 'procesal', 'ello', 'tan', 'así', 'mecanismo', 'puede', 'ser', 'reconvenido', 'formulación', 'precepto', 'atiende', 'bien', 'derecho', 'cónyuge', 'realizó', 'trabajo', 'doméstico', 'ser', 'resarcido', 'compensado', 'hace', 'exigible', 'momento', 'disolverse', 'vínculo', 'matrimonial', 'decir', 'puede', 'haber', 'compensación', 'si', 'divorcio', 'embargo', 'ello', 'sigue', 'mecanismo', 'resarcitorio', 'pueda', 'exigirse', 'mediante', 'acción', 'autónoma', 'civil', 'tesis', 'aislada'] </t>
  </si>
  <si>
    <t xml:space="preserve">['salario', 'promedio', 'cotización', 'fin', 'cuantificar', 'pensiones', 'previstas', 'ley', 'seguro', 'social', 'tribunales', 'laborales', 'amparo', 'deben', 'estudiar', 'verosimilitud', 'monto', 'consideren', 'excesivo', 'aun', 'instituto', 'demandado', 'justifique', 'excepciones', 'controvierta', 'jurisprudencia', 'segunda', 'sala', 'suprema', 'corte', 'justicia', 'nación', 'publicada', 'semanario', 'judicial', 'federación', 'gaceta', 'novena', 'época', 'tomo', 'vii', 'mayo', 'página', 'rubro', 'seguro', 'social', 'carga', 'prueba', 'cotizaciones', 'trabajadores', 'sirven', 'base', 'salarial', 'determinar', 'cuantificación', 'pensiones', 'prevé', 'ley', 'relativa', 'corresponde', 'instituto', 'mexicano', 'seguro', 'social', 'advierte', 'corresponde', 'instituto', 'mexicano', 'seguro', 'social', 'demostrar', 'salario', 'promedio', 'últimas', 'semanas', 'cotización', 'cumplir', 'débito', 'procesal', 'regla', 'general', 'presuntivamente', 'cierto', 'expuesto', 'trabajador', 'hechos', 'demanda', 'obstante', 'anterior', 'términos', 'artículo', 'ley', 'federal', 'trabajo', 'tribunales', 'laborales', 'amparo', 'obligación', 'resolver', 'asuntos', 'verdad', 'sabida', 'buena', 'fe', 'guardada', 'apreciando', 'hechos', 'conciencia', 'necesidad', 'sujetarse', 'reglas', 'formulismos', 'relación', 'pruebas', 'aportadas', 'partes', 'expresando', 'motivos', 'fundamentos', 'legales', 'apoyen', 'siendo', 'claros', 'precisos', 'congruentes', 'demanda', 'contestación', 'demás', 'pretensiones', 'deducidas', 'juicio', 'así', 'tratándose', 'salario', 'promedio', 'cotización', 'dichos', 'órganos', 'deben', 'analizar', 'alcance', 'afirmado', 'trabajador', 'respecto', 'fin', 'establecer', 'si', 'dicho', 'funda', 'circunstancias', 'acordes', 'realidad', 'hechos', 'consecuencia', 'si', 'apto', 'tener', 'cierto', 'aspecto', 'aun', 'instituto', 'demandado', 'justifique', 'excepciones', 'controvierta', 'regla', 'aludida', 'puede', 'aplicarse', 'falta', 'cumplimiento', 'débito', 'procesal', 'conduce', 'resultados', 'absurdos', 'ilógicos', 'inverosímiles', 'corresponder', 'ser', 'excesivo', 'sueldo', 'argumentado', 'asegurado', 'conforme', 'funciones', 'aseveró', 'desempeñaba', 'cargo', 'edad', 'época', 'inscrito', 'régimen', 'obligatorio', 'seguro', 'social', 'supuesto', 'aquéllos', 'obligados', 'apartarse', 'resultado', 'formalista', 'resolver', 'apego', 'verdad', 'material', 'deducida', 'razón', 'facultados', 'inclusive', 'ordenar', 'apertura', 'incidente', 'liquidación', 'instituto', 'demandado', 'demostrado', 'salario', 'promedio', 'actor', 'conforme', 'artículo', 'ley', 'citada', 'exponiendo', 'tal', 'efecto', 'fundamentos', 'razonamientos', 'lógico', 'jurídicos', 'conclusión', 'segundo', 'tribunal', 'colegiado', 'materia', 'trabajo', 'séptimo', 'circuito', 'laboral', 'jurisprudencia'] </t>
  </si>
  <si>
    <t xml:space="preserve">['revisión', 'contenciosa', 'administrativa', 'improcedente', 'partir', 'día', 'siguiente', 'aquel', 'concluyó', 'plazo', 'contemplado', 'disposiciones', 'transitorias', 'relativas', 'reforma', 'artículo', 'fracción', 'iii', 'constitución', 'general', 'publicada', 'diario', 'oficial', 'federación', 'veintinueve', 'enero', 'dos', 'mil', 'dieciséis', 'publicación', 'ley', 'justicia', 'administrativa', 'ciudad', 'méxico', 'septiembre', 'dos', 'mil', 'diecisiete', 'precepto', 'citado', 'reformado', 'mediante', 'decreto', 'publicado', 'diario', 'oficial', 'federación', 'veintisiete', 'mayo', 'dos', 'mil', 'quince', 'facultaba', 'tribunales', 'colegiados', 'circuito', 'conocer', 'recursos', 'revisión', 'interpusieran', 'resoluciones', 'definitivas', 'tribunales', 'justicia', 'administrativa', 'refieren', 'fracción', 'xxix', 'artículo', 'así', 'base', 'primera', 'fracción', 'inciso', 'base', 'quinta', 'artículo', 'constitución', 'política', 'unidos', 'mexicanos', 'tribunal', 'federal', 'justicia', 'administrativa', 'tribunal', 'justicia', 'administrativa', 'ciudad', 'méxico', 'posteriormente', 'mediante', 'decreto', 'declaran', 'reformadas', 'derogadas', 'diversas', 'disposiciones', 'constitución', 'política', 'unidos', 'mexicanos', 'materia', 'reforma', 'política', 'ciudad', 'méxico', 'publicado', 'medio', 'difusión', 'señalado', 'veintinueve', 'enero', 'dos', 'mil', 'dieciséis', 'modificó', 'artículo', 'fracción', 'iii', 'norma', 'fundamental', 'establecer', 'tribunales', 'colegiados', 'circuito', 'podrán', 'conocer', 'únicamente', 'revisiones', 'interpuestas', 'resoluciones', 'definitivas', 'emita', 'tribunal', 'federal', 'justicia', 'administrativa', 'así', 'último', 'precepto', 'prevé', 'conocimiento', 'órganos', 'aludidos', 'revisiones', 'interpuestas', 'resoluciones', 'tribunal', 'justicia', 'administrativa', 'ciudad', 'méxico', 'existir', 'disposición', 'constitucional', 'específica', 'dote', 'competencia', 'conocer', 'medios', 'impugnación', 'ésta', 'puede', 'presumirse', 'considerarla', 'implícita', 'base', 'disposiciones', 'legales', 'locales', 'trámite', 'sustanciación', 'respectivos', 'emitan', 'ahí', 'partir', 'día', 'siguiente', 'aquel', 'concluyó', 'plazo', 'contemplado', 'disposiciones', 'transitorias', 'relativas', 'reforma', 'citado', 'artículo', 'fracción', 'iii', 'constitucional', 'publicación', 'ley', 'justicia', 'administrativa', 'ciudad', 'méxico', 'septiembre', 'dos', 'mil', 'diecisiete', 'recurso', 'revisión', 'contenciosa', 'administrativa', 'improcedente', 'pleno', 'materia', 'administrativa', 'primer', 'circuito', 'administrativa', 'jurisprudencia'] </t>
  </si>
  <si>
    <t xml:space="preserve">['revisión', 'amparo', 'directo', 'aplicación', 'ley', 'puede', 'analizarse', 'recurso', 'existan', 'elementos', 'considerar', 'interpretación', 'llevó', 'aquélla', 'si', 'bien', 'aplicación', 'ley', 'caso', 'concreto', 'constituye', 'aspecto', 'legalidad', 'cierto', 'alega', 'norma', 'apega', 'marco', 'regularidad', 'constitucional', 'sospecha', 'inaplicabilidad', 'caso', 'específico', 'tribunal', 'control', 'constitucional', 'puede', 'primer', 'orden', 'verificar', 'correcta', 'interpretación', 'dio', 'lugar', 'aplicación', 'caso', 'concreto', 'pues', 'ello', 'depende', 'realice', 'examen', 'considerar', 'contrario', 'decir', 'entender', 'tribunal', 'control', 'constitucional', 'debe', 'cuestionar', 'llevó', 'aplicar', 'norma', 'caso', 'específico', 'limitaría', 'atribuciones', 'obstaculizando', 'labor', 'control', 'constitucional', 'so', 'pretexto', 'facultado', 'resolver', 'cuestiones', 'legalidad', 'éstas', 'condición', 'ejercicio', 'protección', 'constitución', 'política', 'unidos', 'mexicanos', 'común', 'tesis', 'aislada'] </t>
  </si>
  <si>
    <t xml:space="preserve">['sustitución', 'sanción', 'pecuniaria', 'pena', 'prisión', 'artículo', 'código', 'penal', 'tamaulipas', 'establece', 'caso', 'condenado', 'pudiera', 'pagarla', 'vulnera', 'derecho', 'fundamental', 'exacta', 'aplicación', 'ley', 'materia', 'penal', 'ejercicio', 'control', 'difuso', 'juez', 'debe', 'inaplicarlo', 'citado', 'artículo', 'establece', 'imponga', 'sanción', 'pecuniaria', 'consistente', 'multa', 'tribunales', 'fijarán', 'misma', 'sentencia', 'días', 'correspondan', 'prisión', 'caso', 'condenado', 'pudiera', 'pagarla', 'vulnera', 'derecho', 'fundamental', 'exacta', 'aplicación', 'ley', 'materia', 'penal', 'contenido', 'artículo', 'párrafo', 'tercero', 'constitución', 'política', 'unidos', 'mexicanos', 'ello', 'prisión', 'alude', 'ninguna', 'forma', 'puede', 'considerarse', 'pena', 'contemplada', 'delito', 'sino', 'sanción', 'impago', 'multa', 'impone', 'sentenciado', 'comisión', 'ilícito', 'traduce', 'violación', 'citado', 'derecho', 'fundamental', 'concordancia', 'principio', 'seguridad', 'jurídica', 'contemplado', 'aludido', 'artículo', 'constitucional', 'prohíbe', 'imponer', 'simple', 'analogía', 'aun', 'mayoría', 'razón', 'pena', 'alguna', 'contemplada', 'ley', 'exactamente', 'aplicable', 'delito', 'trate', 'ahí', 'generar', 'privación', 'derecho', 'humano', 'libertad', 'juez', 'acorde', 'reformas', 'realizadas', 'artículo', 'constitucional', 'publicadas', 'diario', 'oficial', 'federación', 'junio', 'conocer', 'caso', 'debe', 'ejercer', 'control', 'difuso', 'constitución', 'federal', 'caber', 'interpretación', 'conforme', 'amplio', 'estricto', 'debe', 'inaplicarlo', 'segundo', 'tribunal', 'colegiado', 'circuito', 'centro', 'auxiliar', 'cuarta', 'región', 'constitucional', 'penal', 'tesis', 'aislada'] </t>
  </si>
  <si>
    <t xml:space="preserve">['prueba', 'testimonial', 'juicio', 'amparo', 'falta', 'exhibición', 'interrogatorio', 'original', 'momento', 'anunciarla', 'da', 'lugar', 'desechamiento', 'sino', 'requiera', 'anunciante', 'si', 'bien', 'criterio', 'pleno', 'suprema', 'corte', 'justicia', 'nación', 'derivó', 'jurisprudencia', 'publicada', 'semanario', 'judicial', 'federación', 'gaceta', 'novena', 'época', 'tomo', 'ii', 'agosto', 'página', 'rubro', 'prueba', 'testimonial', 'juicio', 'amparo', 'falta', 'exhibición', 'copias', 'interrogatorio', 'momento', 'anunciarla', 'da', 'lugar', 'desechamiento', 'sino', 'requiera', 'anunciante', 'refiere', 'exhibición', 'copias', 'exhibición', 'originales', 'interrogatorios', 'cierto', 'si', 'párrafos', 'quinto', 'sexto', 'artículo', 'ley', 'amparo', 'vigente', 'señalan', 'obligación', 'quejosa', 'exhibir', 'original', 'copias', 'indicados', 'interrogatorios', 'sólo', 'prevé', 'formulación', 'requerimiento', 'caso', 'presentar', 'copias', 'prevenir', 'mismo', 'diverso', 'formalismo', 'exhibición', 'original', 'interrogatorio', 'interpretación', 'favor', 'persona', 'debe', 'considerarse', 'si', 'ley', 'reglamentaria', 'da', 'oportunidad', 'exhibir', 'copias', 'posterioridad', 'impedimento', 'jurídico', 'alguno', 'requerir', 'igual', 'manera', 'oferente', 'prueba', 'exhibición', 'original', 'respectivo', 'ello', 'perjudica', 'esfera', 'jurídica', 'parte', 'tercero', 'interesada', 'obstaculiza', 'oportunidad', 'conocer', 'contenido', 'interrogatorio', 'formalmente', 'ley', 'amparo', 'vigente', 'requiere', 'original', 'copia', 'interrogatorios', 'ofrecimiento', 'prueba', 'testimonial', 'embargo', 'falta', 'parcial', 'total', 'copias', 'cuya', 'exhibición', 'formalmente', 'exigida', 'existe', 'posibilidad', 'formular', 'requerimiento', 'presentación', 'así', 'identidad', 'razón', 'debe', 'interpretarse', 'diverso', 'requisito', 'decir', 'formulación', 'prevención', 'casos', 'cuales', 'exhibió', 'original', 'respectivo', 'ello', 'implica', 'inequidad', 'procesal', 'alguna', 'segundo', 'tribunal', 'colegiado', 'materia', 'civil', 'séptimo', 'circuito', 'común', 'tesis', 'aislada'] </t>
  </si>
  <si>
    <t xml:space="preserve">['paternidad', 'varón', 'distinto', 'marido', 'legitimado', 'cuestionar', 'hijo', 'nacido', 'matrimonio', 'madre', 'aquél', 'admisión', 'demanda', 'dependerá', 'ponderación', 'haga', 'juzgador', 'determinar', 'ejercicio', 'acción', 'armoniza', 'interés', 'superior', 'menor', 'demás', 'derechos', 'inherentes', 'legislaciones', 'guanajuato', 'nuevo', 'león', 'artículos', 'códigos', 'civiles', 'guanajuato', 'nuevo', 'león', 'respectivamente', 'cuanto', 'obstaculizan', 'posibilidad', 'varón', 'distinto', 'marido', 'cuestione', 'paternidad', 'menor', 'nacido', 'matrimonio', 'madre', 'cónyuge', 'reconoció', 'hijo', 'carecen', 'racionalidad', 'válida', 'interpretación', 'conforme', 'constitución', 'política', 'unidos', 'mexicanos', 'tratados', 'internacionales', 'país', 'parte', 'dicha', 'prohibición', 'debe', 'ceder', 'beneficio', 'derechos', 'humanos', 'reconocidos', 'especialmente', 'tutela', 'acceso', 'administración', 'justicia', 'fin', 'establecer', 'dicho', 'tercero', 'cuenta', 'derecho', 'ejercer', 'acción', 'correspondiente', 'embargo', 'admisión', 'instancia', 'dependerá', 'cada', 'caso', 'ejercicio', 'ponderación', 'realizar', 'juzgador', 'tomando', 'cuenta', 'factores', 'convergen', 'caso', 'integralidad', 'familia', 'desenvuelto', 'menor', 'situación', 'general', 'éste', 'guarda', 'así', 'encuentra', 'relación', 'matrimonial', 'especialmente', 'cada', 'consorte', 'respecto', 'menor', 'así', 'derecho', 'identidad', 'aspectos', 'importantes', 'anterior', 'través', 'medios', 'convicción', 'suficientes', 'allegue', 'demandante', 'oficio', 'obtenga', 'juez', 'determinar', 'si', 'pretendido', 'ejercicio', 'derecho', 'mencionado', 'armoniza', 'derechos', 'inherentes', 'derivado', 'principalmente', 'interés', 'superior', 'menor', 'caso', 'estime', 'propicio', 'admita', 'demanda', 'pueda', 'incoarse', 'proceso', 'involucrados', 'iguales', 'oportunidades', 'ser', 'oídos', 'establece', 'ley', 'constitucional', 'civil', 'jurisprudencia'] </t>
  </si>
  <si>
    <t xml:space="preserve">['autorizado', 'términos', 'primera', 'parte', 'párrafo', 'cuarto', 'artículo', 'código', 'procedimientos', 'civiles', 'distrito', 'federal', 'aplicable', 'ciudad', 'méxico', 'ciñe', 'mandato', 'judicial', 'encargo', 'prolonga', 'post', 'mortem', 'autorizante', 'designados', 'albacea', 'herederos', 'acuerdo', 'jurisprudencias', 'pc', 'pc', 'así', 'artículos', 'código', 'civil', 'código', 'procedimientos', 'civiles', 'ambos', 'distrito', 'federal', 'aplicables', 'ciudad', 'méxico', 'concatenados', 'manera', 'armónica', 'sistemática', 'obtiene', 'autorizado', 'mandatario', 'judicial', 'facultado', 'realizar', 'aquellos', 'actos', 'necesarios', 'conservación', 'administración', 'patrimonio', 'herencia', 'cujus', 'resulte', 'comprometido', 'juicio', 'origen', 'ello', 'artículo', 'citado', 'debe', 'interpretarse', 'manera', 'restringida', 'sola', 'administración', 'solo', 'aislado', 'encargo', 'eventualmente', 'concluya', 'muerte', 'mandante', 'mandatario', 'sino', 'encargo', 'autorizado', 'muerte', 'autorizante', 'desdobla', 'mandato', 'amplio', 'realizar', 'actos', 'encaminados', 'administración', 'conservación', 'incluso', 'toda', 'masa', 'patrimonial', 'cujus', 'pues', 'ello', 'facultado', 'precepto', 'referido', 'manera', 'si', 'autorizado', 'términos', 'artículo', 'invocado', 'ciñe', 'mandato', 'judicial', 'encargo', 'prolonga', 'post', 'mortem', 'autorizante', 'albacea', 'herederos', 'sucesión', 'claro', 'autorizado', 'mandatario', 'judicial', 'legitimado', 'realizar', 'aquellos', 'actos', 'encaminados', 'conservación', 'administración', 'bienes', 'cujus', 'puede', 'realizar', 'actos', 'procesales', 'necesarios', 'atinentes', 'juicio', 'conservar', 'administrar', 'bienes', 'autor', 'designados', 'albacea', 'herederos', 'décimo', 'segundo', 'tribunal', 'colegiado', 'materia', 'civil', 'primer', 'circuito', 'civil', 'tesis', 'aislada'] </t>
  </si>
  <si>
    <t xml:space="preserve">['sustracción', 'ilegal', 'menores', 'omisión', 'acreditar', 'elemento', 'subjetivo', 'diverso', 'dolo', 'delito', 'conlleva', 'atipicidad', 'constitucional', 'derecho', 'afectación', 'bien', 'jurídico', 'tutelado', 'penalmente', 'constituye', 'presupuestos', 'condicionan', 'punibilidad', 'único', 'toda', 'vez', 'sola', 'afectación', 'insuficiente', 'colegir', 'existencia', 'delito', 'pues', 'actualice', 'requiere', 'corroborar', 'través', 'debido', 'proceso', 'hechos', 'existió', 'allá', 'toda', 'duda', 'razonable', 'conducta', 'típica', 'antijurídica', 'culpable', 'decir', 'debe', 'constatarse', 'plenamente', 'acción', 'omisión', 'imputado', 'encuadra', 'exactamente', 'supuesto', 'establecido', 'ley', 'penal', 'cada', 'elementos', 'descriptivos', 'normativos', 'subjetivos', 'conducta', 'prohibida', 'concurrir', 'alguna', 'causa', 'legalmente', 'justifique', 'conducta', 'referida', 'pueda', 'ser', 'jurídicamente', 'reprochable', 'autor', 'legislador', 'condiciona', 'actualización', 'delito', 'concurrencia', 'algún', 'elemento', 'subjetivo', 'diverso', 'dolo', 'delito', 'sustracción', 'ilegal', 'menores', 'previsto', 'artículo', 'quáter', 'párrafo', 'cuarto', 'código', 'penal', 'federal', 'exige', 'traslado', 'víctima', 'territorio', 'nacional', 'parte', 'progenitores', 'fin', 'impedir', 'convivir', 'visitarlo', 'omisión', 'acreditar', 'dicho', 'componente', 'subjetivo', 'conlleva', 'atipicidad', 'condiciones', 'conducta', 'agente', 'encuadra', 'exactamente', 'descripción', 'legal', 'tipo', 'penal', 'correspondiente', 'elemento', 'subjetivo', 'diverso', 'dolo', 'consecuencia', 'traslado', 'sino', 'debe', 'existir', 'mente', 'activo', 'antelación', 'éste', 'ejecute', 'conducta', 'cabe', 'precisar', 'interés', 'superior', 'niñez', 'principio', 'regulador', 'busca', 'potencializar', 'protección', 'niños', 'niñas', 'debe', 'llevarse', 'extremo', 'tener', 'acreditado', 'delito', 'cuyos', 'elementos', 'típicos', 'encuentran', 'totalmente', 'satisfechos', 'penal', 'tesis', 'aislada'] </t>
  </si>
  <si>
    <t xml:space="preserve">['impedimento', 'causa', 'prevista', 'fracción', 'vi', 'artículo', 'ley', 'amparo', 'actualiza', 'juez', 'distrito', 'señalado', 'autoridad', 'responsable', 'juicio', 'amparo', 'similar', 'turna', 'resolución', 'versa', 'acto', 'reclamado', 'semejante', 'primeramente', 'mencionado', 'interpretación', 'gramatical', 'precepto', 'citado', 'sólo', 'debe', 'prevalecer', 'consigna', 'artículo', 'constitución', 'política', 'unidos', 'mexicanos', 'sino', 'incluso', 'acorde', 'interpretación', 'teleológica', 'finalidad', 'causas', 'operador', 'derecho', 'debe', 'inhibirse', 'conocimiento', 'ciertos', 'asuntos', 'precisamente', 'asegurar', 'imparcialidad', 'función', 'jurisdiccional', 'ello', 'si', 'juez', 'distrito', 'señalado', 'autoridad', 'responsable', 'procedimiento', 'constitucional', 'similar', 'turnado', 'integración', 'resolución', 'versa', 'acto', 'reclamado', 'semejante', 'primeramente', 'mencionado', 'supuesto', 'configura', 'causa', 'impedimento', 'prevista', 'fracción', 'vi', 'artículo', 'ley', 'amparo', 'obliga', 'excusarse', 'conocimiento', 'ulterior', 'juicio', 'fin', 'garantizar', 'imparcialidad', 'resolución', 'pleno', 'materia', 'civil', 'tercer', 'circuito', 'común', 'jurisprudencia'] </t>
  </si>
  <si>
    <t xml:space="preserve">['aviso', 'rescisión', 'relación', 'laboral', 'acta', 'corredor', 'público', 'hace', 'constar', 'entrega', 'trabajador', 'insuficiente', 'carece', 'eficacia', 'probatoria', 'tener', 'satisfecho', 'requisito', 'previsto', 'última', 'parte', 'artículo', 'ley', 'federal', 'trabajo', 'términos', 'primer', 'párrafo', 'artículo', 'ley', 'federal', 'trabajo', 'documentos', 'públicos', 'aquellos', 'cuya', 'formulación', 'encomendada', 'ley', 'funcionario', 'investido', 'fe', 'pública', 'así', 'expida', 'ejercicio', 'funciones', 'tenor', 'acta', 'corredor', 'público', 'hace', 'constar', 'entrega', 'aviso', 'rescisión', 'relación', 'laboral', 'trabajador', 'insuficiente', 'carece', 'eficacia', 'probatoria', 'tener', 'satisfecho', 'requisito', 'previsto', 'última', 'parte', 'numeral', 'ley', 'citada', 'toda', 'vez', 'corredores', 'públicos', 'facultades', 'legales', 'hacer', 'constar', 'hechos', 'actos', 'jurídicos', 'índole', 'laboral', 'pues', 'acorde', 'artículos', 'fracciones', 'vi', 'fracción', 'xi', 'ley', 'federal', 'correduría', 'pública', 'diverso', 'reglamento', 'éstos', 'corresponde', 'actuar', 'fedatarios', 'públicos', 'dentro', 'plaza', 'habilitados', 'hacer', 'constar', 'contratos', 'convenios', 'actos', 'jurídicos', 'hechos', 'naturaleza', 'mercantil', 'expresamente', 'prohibido', 'intervenir', 'fedatarios', 'casos', 'autorizados', 'ley', 'reglamento', 'segundo', 'tribunal', 'colegiado', 'materia', 'trabajo', 'séptimo', 'circuito', 'laboral', 'tesis', 'aislada'] </t>
  </si>
  <si>
    <t xml:space="preserve">['procedimiento', 'huelga', 'junta', 'conciliación', 'arbitraje', 'carece', 'facultades', 'verificar', 'si', 'persona', 'va', 'dirigido', 'escrito', 'emplazamiento', 'goza', 'calidad', 'patrón', 'artículo', 'ley', 'federal', 'trabajo', 'señala', 'requisitos', 'formales', 'pliego', 'peticiones', 'iniciar', 'procedimiento', 'huelga', 'dirija', 'escrito', 'patrón', 'presente', 'junta', 'conciliación', 'arbitraje', 'ello', 'propósito', 'dar', 'certeza', 'sindicato', 'correspondiente', 'quién', 'debe', 'dirigir', 'escrito', 'quién', 'debe', 'presentar', 'objeto', 'establecer', 'orden', 'formal', 'inicio', 'procedimiento', 'relativo', 'evitar', 'dilaciones', 'trámite', 'correspondiente', 'respetar', 'términos', 'previstos', 'ley', 'sustanciarlo', 'condiciones', 'hecho', 'artículo', 'ley', 'federal', 'trabajo', 'prevea', 'junta', 'conciliación', 'arbitraje', 'dará', 'trámite', 'escrito', 'emplazamiento', 'huelga', 'formule', 'conforme', 'previsto', 'citado', 'artículo', 'implica', 'facultada', 'verificar', 'si', 'persona', 'va', 'dirigido', 'efectivamente', 'goza', 'calidad', 'patrón', 'miembros', 'sindicato', 'si', 'existe', 'relación', 'laboral', 'éstos', 'cualquier', 'situación', 'análoga', 'dado', 'ello', 'excede', 'facultades', 'revisión', 'etapa', 'procedimiento', 'concede', 'ley', 'laboral', 'jurisprudencia'] </t>
  </si>
  <si>
    <t xml:space="preserve">['conclusiones', 'deficientes', 'acusatorias', 'ministerio', 'público', 'artículos', 'código', 'procedimientos', 'penales', 'méxico', 'abrogado', 'vulneran', 'artículos', 'constitución', 'política', 'unidos', 'mexicanos', 'preceptos', 'legales', 'citados', 'prevén', 'juzgador', 'enviará', 'junto', 'proceso', 'conclusiones', 'deficientes', 'acusación', 'ministerio', 'público', 'procurador', 'general', 'justicia', 'subprocurador', 'corresponda', 'haberse', 'actualizado', 'alguna', 'irregularidad', 'éste', 'determine', 'procedente', 'confirmar', 'revocar', 'modificar', 'planteamiento', 'acusación', 'vulneran', 'artículos', 'constitución', 'política', 'unidos', 'mexicanos', 'pues', 'dicha', 'situación', 'representa', 'juzgador', 'ejerza', 'doble', 'función', 'juzgador', 'auxiliar', 'ministerio', 'público', 'realizar', 'acciones', 'supervisión', 'autorización', 'instar', 'acusación', 'ministerial', 'contrario', 'postulado', 'división', 'funciones', 'competenciales', 'órganos', 'contenido', 'constitución', 'federal', 'caracterizado', 'tutela', 'división', 'facultades', 'órganos', 'estatales', 'persecución', 'ejercicio', 'acción', 'penal', 'propias', 'ministerio', 'público', 'frente', 'ámbito', 'administración', 'justicia', 'competen', 'autoridad', 'judicial', 'además', 'oponen', 'principios', 'igualdad', 'partes', 'proceso', 'inciden', 'ejercicio', 'derechos', 'equidad', 'involucrados', 'juzgamiento', 'autoridad', 'judicial', 'imparcial', 'objetiva', 'anterior', 'implica', 'genere', 'impunidad', 'colocando', 'juzgador', 'simple', 'espectador', 'sujetándolo', 'emitir', 'determinaciones', 'apego', 'exacto', 'peticiones', 'partes', 'estricta', 'interpretación', 'forma', 'realizan', 'tener', 'oportunidad', 'solicitar', 'aclaraciones', 'éstas', 'podrán', 'efectuarse', 'si', 'pedimento', 'ministerial', 'proporciona', 'claridad', 'audiencia', 'final', 'presencia', 'inculpado', 'oportunidad', 'ejercer', 'derecho', 'defensa', 'juez', 'rector', 'proceso', 'puede', 'analizar', 'si', 'conclusiones', 'formuladas', 'fiscalía', 'puntualizan', 'lugar', 'dudas', 'pretensión', 'ministerial', 'ser', 'así', 'diligencia', 'formal', 'asistencia', 'partes', 'inculpado', 'requerirá', 'parte', 'procesal', 'especifique', 'centre', 'pretensión', 'punitiva', 'pudiendo', 'contraparte', 'oportunidad', 'hacer', 'valer', 'derecho', 'legal', 'convenga', 'aras', 'salvaguardar', 'principios', 'igualdad', 'partes', 'proceso', 'inciden', 'ejercicio', 'derechos', 'plena', 'equidad', 'involucrados', 'juzgamiento', 'autoridad', 'judicial', 'imparcial', 'objetiva', 'aparejado', 'observancia', 'derecho', 'pleno', 'segundo', 'circuito', 'constitucional', 'penal', 'jurisprudencia'] </t>
  </si>
  <si>
    <t xml:space="preserve">['juicio', 'oral', 'mercantil', 'artículo', 'bis', 'código', 'comercio', 'prevé', 'sanción', 'pecuniaria', 'parte', 'acuda', 'justa', 'causa', 'audiencia', 'preliminar', 'vulnera', 'derecho', 'fundamental', 'acceso', 'jurisdicción', 'precepto', 'citado', 'establecer', 'imposición', 'sanción', 'pecuniaria', 'parte', 'acuda', 'audiencia', 'preliminar', 'juicio', 'oral', 'mercantil', 'justa', 'causa', 'calificada', 'juez', 'vulnera', 'derecho', 'fundamental', 'acceso', 'jurisdicción', 'reconocido', 'artículo', 'constitución', 'política', 'unidos', 'mexicanos', 'examinar', 'idoneidad', 'necesidad', 'estricto', 'medida', 'resulta', 'juicio', 'oral', 'fin', 'válido', 'garantizar', 'derecho', 'impartición', 'justicia', 'pronta', 'prevista', 'precepto', 'constitucional', 'indicado', 'pues', 'facultad', 'imponer', 'sanción', 'caso', 'inasistencia', 'partes', 'audiencia', 'preliminar', 'responde', 'sólo', 'asistencia', 'posible', 'juzgador', 'intente', 'conciliarlas', 'proponga', 'soluciones', 'tendentes', 'abreviar', 'juicio', 'sanción', 'medida', 'idónea', 'pues', 'razonable', 'imposición', 'inasistencia', 'buen', 'incentivo', 'partes', 'acudan', 'dicha', 'audiencia', 'asimismo', 'medida', 'resulta', 'necesaria', 'vislumbra', 'menos', 'gravosa', 'partes', 'mismo', 'grado', 'efectividad', 'lograr', 'asistencia', 'destacando', 'precepto', 'prevé', 'imposición', 'sanción', 'sólo', 'inasistencia', 'injustificada', 'además', 'medida', 'proporcional', 'estricto', 'toda', 'vez', 'razonablemente', 'puede', 'reportar', 'mayor', 'beneficio', 'justiciables', 'procura', 'impartición', 'justicia', 'pronta', 'deber', 'procesal', 'impone', 'respectiva', 'sanción', 'luz', 'fin', 'perseguido', 'constitucional', 'civil', 'tesis', 'aislada'] </t>
  </si>
  <si>
    <t xml:space="preserve">['impuestos', 'comercio', 'exterior', 'artículo', 'fracción', 'ley', 'aduanera', 'prevé', 'quiénes', 'obligados', 'pago', 'puede', 'analizarse', 'luz', 'principio', 'presunción', 'inocencia', 'precepto', 'citado', 'advierte', 'obligadas', 'pagar', 'impuestos', 'comercio', 'exterior', 'personas', 'introduzcan', 'territorio', 'nacional', 'extraigan', 'éste', 'mercancías', 'presume', 'salvo', 'prueba', 'contrario', 'realizan', 'propietario', 'tenedor', 'mercancías', 'obligados', 'pago', 'impuestos', 'mencionados', 'ahora', 'bien', 'aun', 'principio', 'presunción', 'inocencia', 'aplicable', 'procedimientos', 'administrativos', 'sancionadores', 'dentro', 'éste', 'encuentra', 'procedimiento', 'tributario', 'sancionador', 'cierto', 'artículo', 'fracción', 'ley', 'aduanera', 'prevé', 'imposición', 'alguna', 'sanción', 'pena', 'persona', 'alguna', 'ahí', 'puede', 'analizarse', 'luz', 'principio', 'aludido', 'pues', 'sólo', 'establece', 'presunción', 'evidentemente', 'constituye', 'imposición', 'pena', 'sanción', 'respecto', 'deba', 'regir', 'principio', 'presunción', 'inocencia', 'dicho', 'supuesto', 'normativo', 'inscribe', 'campo', 'ejercicio', 'potestad', 'tributaria', 'manifiesta', 'poder', 'establecer', 'contribuciones', 'ordenamiento', 'jurídico', 'determinado', 'previendo', 'abstracto', 'hechos', 'imponibles', 'cuya', 'realización', 'genera', 'distintas', 'obligaciones', 'tributarias', 'fijar', 'modalidades', 'respecto', 'propósito', 'sancionar', 'contribuyentes', 'conducta', 'infractora', 'normas', 'penales', 'administrativas', 'hechos', 'realizados', 'constitucional', 'administrativa', 'tesis', 'aislada'] </t>
  </si>
  <si>
    <t xml:space="preserve">['laudo', 'conforme', 'artículo', 'ley', 'trabajo', 'servidores', 'públicos', 'municipios', 'méxico', 'patrón', 'puede', 'negarse', 'acatar', 'condena', 'relativa', 'segunda', 'sala', 'suprema', 'corte', 'justicia', 'nación', 'tesis', 'jurisprudencia', 'rubro', 'reinstalación', 'derecho', 'patrón', 'negarse', 'acatar', 'condena', 'relativa', 'precluye', 'si', 'autoridad', 'laboral', 'omitió', 'decidir', 'conducente', 'laudo', 'puede', 'hacerse', 'valer', 'ejecución', 'determinó', 'artículos', 'apartado', 'fracciones', 'xxi', 'xxii', 'constitución', 'política', 'unidos', 'mexicanos', 'ley', 'federal', 'trabajo', 'advierte', 'plazo', 'patrones', 'ejerzan', 'derecho', 'negarse', 'acatar', 'laudo', 'condene', 'reinstalar', 'trabajador', 'mediante', 'pago', 'indemnizaciones', 'casos', 'excepcionales', 'propia', 'ley', 'autoriza', 'derecho', 'puede', 'ejercerse', 'contestar', 'demanda', 'después', 'dictado', 'laudo', 'ejecución', 'parte', 'artículo', 'ley', 'trabajo', 'servidores', 'públicos', 'municipios', 'méxico', 'vigente', 'agosto', 'prevé', 'casos', 'patrón', 'podrá', 'eximírsele', 'obligación', 'reinstalar', 'servidor', 'público', 'mediante', 'pago', 'indemnización', 'meses', 'salario', 'base', 'días', 'cada', 'año', 'servicios', 'cubrirle', 'prestaciones', 'derecho', 'así', 'salarios', 'vencidos', 'fecha', 'despido', 'cumplimente', 'laudo', 'si', 'citado', 'precepto', 'legislación', 'estatal', 'redactado', 'términos', 'similares', 'numeral', 'ley', 'federal', 'trabajo', 'concluye', 'patrón', 'instituciones', 'públicas', 'dependencias', 'obligado', 'reinstalar', 'servidor', 'público', 'cubrirle', 'indemnización', 'aludida', 'contener', 'dicho', 'numeral', 'figuras', 'insumisión', 'arbitraje', 'acatamiento', 'laudo', 'séptimo', 'tribunal', 'colegiado', 'circuito', 'centro', 'auxiliar', 'primera', 'región', 'residencia', 'naucalpan', 'juárez', 'méxico', 'laboral', 'tesis', 'aislada'] </t>
  </si>
  <si>
    <t xml:space="preserve">['contrato', 'obra', 'pública', 'adquisición', 'bienes', 'servicios', 'falta', 'firma', 'signo', 'necesario', 'expresión', 'voluntad', 'debe', 'obligarse', 'pago', 'puede', 'subsanarse', 'pruebas', 'indirectas', 'interpretación', 'artículos', 'ley', 'adquisiciones', 'arrendamientos', 'servicios', 'baja', 'california', 'sur', 'ley', 'adquisiciones', 'arrendamientos', 'servicios', 'baja', 'california', 'sur', 'regula', 'procedimiento', 'contratación', 'través', 'licitación', 'artículos', 'advierte', 'voluntad', 'administración', 'pública', 'requiere', 'determinada', 'forma', 'escrita', 'obligarse', 'puede', 'ser', 'manera', 'verbal', 'tampoco', 'puede', 'ser', 'verbal', 'voluntad', 'reconocer', 'deuda', 'derivada', 'contrato', 'obra', 'pública', 'adquisición', 'bienes', 'servicios', 'cargo', 'entidad', 'federativa', 'falta', 'firma', 'signo', 'necesario', 'expresión', 'voluntad', 'debió', 'obligarse', 'pago', 'puede', 'subsanarse', 'pruebas', 'indirectas', 'testimonial', 'reconocimiento', 'firma', 'tratándose', 'entidad', 'baja', 'california', 'sur', 'debe', 'estarse', 'texto', 'ley', 'orgánica', 'administración', 'pública', 'local', 'otorga', 'secretaría', 'finanzas', 'facultad', 'hacer', 'pagos', 'acreedores', 'indicada', 'firmar', 'reconocimiento', 'adeudo', 'luego', 'tratarse', 'entidad', 'federativa', 'cualquier', 'insumo', 'servicio', 'material', 'contratación', 'requiriera', 'cumplimiento', 'objeto', 'algún', 'programa', 'debe', 'adquirido', 'amparo', 'artículo', 'constitución', 'política', 'unidos', 'mexicanos', 'decir', 'necesita', 'formalidades', 'disponer', 'recursos', 'económicos', 'dicho', 'cuales', 'administrarán', 'eficiencia', 'eficacia', 'economía', 'transparencia', 'honradez', 'satisfacer', 'objetivos', 'destinados', 'tercer', 'tribunal', 'colegiado', 'materia', 'civil', 'primer', 'circuito', 'civil', 'tesis', 'aislada'] </t>
  </si>
  <si>
    <t xml:space="preserve">['derecho', 'humano', 'provisión', 'agua', 'potable', 'obligación', 'proporcionarla', 'obligación', 'debe', 'realizar', 'forma', 'inmediata', 'aun', 'exista', 'red', 'general', 'efectuado', 'dictamen', 'factibilidad', 'artículo', 'ley', 'agua', 'potable', 'saneamiento', 'nuevo', 'león', 'desprende', 'obtener', 'servicio', 'agua', 'potable', 'deberá', 'tramitar', 'organismo', 'operador', 'dictamen', 'factibilidad', 'conexión', 'red', 'general', 'agua', 'potable', 'drenaje', 'sanitario', 'satisfechos', 'requisitos', 'factibilidad', 'autoridades', 'competentes', 'deben', 'construir', 'instalaciones', 'conexiones', 'agua', 'potable', 'drenaje', 'sanitario', 'conforme', 'proyecto', 'autorizado', 'así', 'obras', 'infraestructura', 'caso', 'requieran', 'embargo', 'peticionarios', 'servicio', 'deben', 'gozar', 'derecho', 'humano', 'salud', 'previsto', 'artículo', 'constitución', 'política', 'unidos', 'mexicanos', 'esperar', 'establezca', 'infraestructura', 'refiere', 'mencionado', 'artículo', 'pues', 'ausencia', 'redes', 'establecida', 'necesidad', 'servicio', 'agua', 'doble', 'obligación', 'primera', 'prevista', 'artículo', 'pacto', 'internacional', 'derechos', 'económicos', 'sociales', 'culturales', 'constriñe', 'atender', 'manera', 'inmediata', 'derecho', 'salud', 'alto', 'nivel', 'posible', 'segunda', 'establecida', 'numeral', 'propio', 'pacto', 'dispone', 'deberán', 'adoptar', 'medios', 'apropiados', 'máximo', 'recursos', 'disponga', 'términos', 'falta', 'red', 'infraestructura', 'proporcionar', 'servicio', 'agua', 'autoridades', 'obligadas', 'proporcionar', 'manera', 'inmediata', 'vital', 'líquido', 'construyan', 'redes', 'distribución', 'adecuadas', 'asegurar', 'abastecimiento', 'autoridad', 'judicial', 'puede', 'indicar', 'métodos', 'generalmente', 'utilizados', 'propósito', 'tal', 'instalación', 'tanque', 'nodriza', 'elevado', 'conectado', 'cisterna', 'reserva', 'bomba', 'hidroneumática', 'abastezca', 'agua', 'comunidad', 'cantidad', 'calidad', 'así', 'propia', 'judicatura', 'apoyo', 'artículo', 'constitución', 'federal', 'asegura', 'protege', 'derecho', 'suministro', 'agua', 'salud', 'medida', 'básica', 'subsistencia', 'necesita', 'ser', 'humano', 'quede', 'instalada', 'red', 'agua', 'potable', 'alcantarillado', 'primer', 'tribunal', 'colegiado', 'materia', 'administrativa', 'cuarto', 'circuito', 'constitucional', 'administrativa', 'tesis', 'aislada'] </t>
  </si>
  <si>
    <t xml:space="preserve">['juicio', 'contencioso', 'administrativo', 'vía', 'sumaria', 'artículo', 'ley', 'federal', 'procedimiento', 'contencioso', 'administrativo', 'reducir', 'plazo', 'presentar', 'demanda', 'relativa', 'frente', 'vía', 'ordinaria', 'transgrede', 'derechos', 'fundamentales', 'igualdad', 'acceso', 'impartición', 'justicia', 'reconocidos', 'constitución', 'federal', 'establecer', 'artículo', 'ley', 'federal', 'procedimiento', 'contencioso', 'administrativo', 'impugnen', 'resoluciones', 'definitivas', 'cuyo', 'importe', 'exceda', 'cinco', 'veces', 'salario', 'mínimo', 'general', 'vigente', 'distrito', 'federal', 'elevado', 'año', 'momento', 'emisión', 'procederá', 'juicio', 'vía', 'sumaria', 'demanda', 'deberá', 'presentarse', 'dentro', 'quince', 'días', 'siguientes', 'aquel', 'surta', 'efectos', 'notificación', 'resolución', 'impugnada', 'conformidad', 'disposiciones', 'ordenamiento', 'sala', 'regional', 'tribunal', 'federal', 'justicia', 'fiscal', 'administrativa', 'competente', 'contraste', 'plazo', 'procedencia', 'juicio', 'contencioso', 'administrativo', 'vía', 'ordinaria', 'cuarenta', 'cinco', 'días', 'siguientes', 'aquel', 'surta', 'efectos', 'notificación', 'resolución', 'impugnada', 'términos', 'artículo', 'fracción', 'inciso', 'ley', 'mencionada', 'transgrede', 'derecho', 'fundamental', 'igualdad', 'reconocido', 'constitución', 'política', 'unidos', 'mexicanos', 'pues', 'finalidad', 'perseguida', 'legislador', 'instaurar', 'trámite', 'sumario', 'base', 'referida', 'diferencia', 'válida', 'consiste', 'abatir', 'rezago', 'resolución', 'asuntos', 'mencionado', 'tribunal', 'acorde', 'derecho', 'justicia', 'pronta', 'expedita', 'contenido', 'artículo', 'constitucional', 'además', 'reducción', 'plazo', 'presentar', 'demanda', 'vía', 'sumaria', 'frente', 'ordinaria', 'adecuada', 'racional', 'pues', 'si', 'finalidad', 'consiste', 'necesidad', 'implementar', 'ley', 'respectiva', 'procedimiento', 'permita', 'resolución', 'breve', 'plazo', 'ciertos', 'asuntos', 'cuyo', 'parámetro', 'cuantía', 'dicha', 'reducción', 'constituye', 'medios', 'aptos', 'alcanzarla', 'aunado', 'parámetro', 'diferenciación', 'aplicable', 'manera', 'general', 'abstracta', 'impersonal', 'sujetos', 'impugnen', 'tipo', 'resoluciones', 'parte', 'distinción', 'proporcional', 'fin', 'perseguido', 'toda', 'vez', 'existe', 'adecuada', 'correspondencia', 'medio', 'elegido', 'legislador', 'procedimiento', 'sumario', 'fin', 'objetivo', 'perseguido', 'garantizar', 'derecho', 'justicia', 'pronta', 'expedita', 'justifica', 'diferencia', 'trato', 'sujetos', 'comparables', 'mencionados', 'máxime', 'diferencia', 'plazos', 'vulnera', 'diverso', 'derecho', 'fundamental', 'acceso', 'impartición', 'justicia', 'establecido', 'citado', 'artículo', 'gobernado', 'obligación', 'promover', 'referido', 'juicio', 'sumario', 'somete', 'procedimiento', 'términos', 'generales', 'cumple', 'garantías', 'mínimas', 'debido', 'proceso', 'puesto', 'indicada', 'ley', 'otorga', 'oportunidad', 'ofrecer', 'pruebas', 'artículo', 'fracción', 'alegar', 'artículo', 'obtener', 'resolución', 'fundada', 'derecho', 'artículos', 'ejecutarla', 'artículo', 'aunado', 'plazo', 'quince', 'días', 'razonablemente', 'extenso', 'permitir', 'gobernado', 'preparar', 'defensa', 'adecuada', 'menor', 'extensión', 'previsto', 'ley', 'vía', 'ordinaria', 'permite', 'emisión', 'acto', 'impugnado', 'resolución', 'juicio', 'controvierta', 'pronto', 'segundo', 'tribunal', 'colegiado', 'materia', 'administrativa', 'cuarto', 'circuito', 'constitucional', 'administrativa', 'tesis', 'aislada'] </t>
  </si>
  <si>
    <t xml:space="preserve">['conceptos', 'violación', 'fundados', 'inoperantes', 'jurisprudencia', 'emitida', 'dicho', 'rubro', 'otrora', 'tercera', 'sala', 'alto', 'tribunal', 'nación', 'sigue', 'aplicación', 'ley', 'amparo', 'vigente', 'partir', 'abril', 'tribunal', 'colegiado', 'circuito', 'conocer', 'amparo', 'directo', 'facultado', 'mejorar', 'reforzar', 'consideraciones', 'autoridad', 'responsable', 'concepto', 'violación', 'invoque', 'incongruencia', 'omisión', 'ello', 'implique', 'indebida', 'sustitución', 'órgano', 'colegiado', 'esfera', 'autoridad', 'responsable', 'pues', 'conforme', 'jurisprudencia', 'número', 'publicada', 'apéndice', 'semanario', 'judicial', 'federación', 'tomo', 'vi', 'materia', 'común', 'página', 'rubro', 'conceptos', 'violación', 'fundados', 'inoperantes', 'emitida', 'entonces', 'tercera', 'sala', 'suprema', 'corte', 'justicia', 'nación', 'aras', 'evitar', 'promoción', 'nuevo', 'amparo', 'nuevo', 'fallo', 'dictado', 'cumplimiento', 'ejecutoria', 'amparo', 'concedido', 'efectos', 'faculta', 'autoridad', 'amparo', 'pronunciarse', 'tema', 'conservar', 'distintos', 'argumentos', 'sentencia', 'laudo', 'declarar', 'fundado', 'inoperante', 'concepto', 'violación', 'planteado', 'parte', 'perdidosa', 'pues', 'promoción', 'nuevo', 'amparo', 'cualquiera', 'partes', 'nuevo', 'fallo', 'ser', 'resuelto', 'bajo', 'consideración', 'absolución', 'condena', 'según', 'caso', 'correcta', 'ahora', 'bien', 'artículos', 'último', 'párrafo', 'ley', 'amparo', 'advierte', 'intención', 'legislador', 'observar', 'procedimiento', 'juicio', 'amparo', 'directo', 'principios', 'concentración', 'celeridad', 'procesal', 'evitar', 'así', 'posible', 'llamado', 'amparo', 'efectos', 'mediante', 'autoridad', 'responsable', 'reasume', 'jurisdicción', 'hace', 'dicho', 'criterio', 'siga', 'aplicación', 'pues', 'opone', 'previsto', 'invocada', 'ley', 'vigente', 'acuerdo', 'artículo', 'transitorio', 'sexto', 'si', 'bien', 'figura', 'amparo', 'adhesivo', 'regulada', 'citado', 'numeral', 'faculta', 'adherente', 'fortalecer', 'consideraciones', 'vertidas', 'fallo', 'reclamado', 'quejoso', 'principal', 'ello', 'sigue', 'hacerlo', 'precluya', 'derecho', 'hacerlo', 'ulterior', 'amparo', 'promoviera', 'nueva', 'sentencia', 'laudo', 'dictare', 'cumplimiento', 'ejecutoria', 'amparo', 'responsable', 'vez', 'declarado', 'insubsistente', 'éste', 'eliminada', 'argumentación', 'insuficiente', 'incorrecta', 'pronunciare', 'libertad', 'jurisdicción', 'particular', 'luego', 'si', 'derecho', 'adherente', 'fortalecer', 'consideraciones', 'vertidas', 'fallo', 'reclamado', 'quejoso', 'principal', 'precluye', 'tampoco', 'puede', 'derivar', 'conclusión', 'precluido', 'derecho', 'mérito', 'tercero', 'interesado', 'hacer', 'valer', 'diversos', 'argumentos', 'tribunal', 'colegiado', 'vea', 'impedido', 'hacerlo', 'declarar', 'fundado', 'inoperante', 'concepto', 'violación', 'citado', 'primer', 'tribunal', 'colegiado', 'materia', 'trabajo', 'segundo', 'circuito', 'común', 'tesis', 'aislada'] </t>
  </si>
  <si>
    <t xml:space="preserve">['recurso', 'inconformidad', 'previsto', 'artículo', 'ley', 'movilidad', 'transporte', 'jalisco', 'integrar', 'sistema', 'impugnación', 'conjuntamente', 'juicio', 'nulidad', 'medio', 'defensa', 'opcional', 'innecesario', 'agotarlo', 'promover', 'amparo', 'segunda', 'sala', 'suprema', 'corte', 'justicia', 'nación', 'tesis', 'jurisprudencia', 'publicada', 'semanario', 'judicial', 'federación', 'gaceta', 'novena', 'época', 'tomo', 'xxv', 'junio', 'página', 'rubro', 'contencioso', 'administrativo', 'jalisco', 'necesario', 'agotar', 'juicio', 'amparo', 'pues', 'da', 'excepción', 'principio', 'definitividad', 'establecerse', 'artículo', 'fracción', 'ii', 'ley', 'justicia', 'administrativa', 'mayores', 'requisitos', 'suspensión', 'establecidos', 'ley', 'amparo', 'determinó', 'amparo', 'procede', 'necesidad', 'agotar', 'previamente', 'juicio', 'nulidad', 'tribunal', 'administrativo', 'jalisco', 'artículo', 'ordenamiento', 'regula', 'exige', 'mayores', 'requisitos', 'conceder', 'suspensión', 'definitiva', 'acto', 'reclamado', 'ley', 'amparo', 'parte', 'numerales', 'ley', 'movilidad', 'transporte', 'ley', 'justicia', 'administrativa', 'ambas', 'jalisco', 'advierte', 'sistema', 'impugnación', 'vía', 'ordinaria', 'conforme', 'resoluciones', 'acuerdos', 'administrativos', 'así', 'sanciones', 'infracciones', 'ley', 'movilidad', 'reglamento', 'pueden', 'impugnarse', 'mediante', 'recurso', 'inconformidad', 'previsto', 'primero', 'dos', 'preceptos', 'elección', 'interesado', 'luego', 'resolución', 'correspondiente', 'interponer', 'juicio', 'nulidad', 'promoverse', 'último', 'directamente', 'si', 'decide', 'agotar', 'recurso', 'administrativo', 'conforme', 'prevé', 'segundo', 'dispositivos', 'legales', 'mencionados', 'revela', 'carácter', 'optativo', 'recurso', 'inconformidad', 'acudir', 'juicio', 'contencioso', 'administrativo', 'bajo', 'técnica', 'si', 'interesado', 'elige', 'interponer', 'recurso', 'inconformidad', 'necesariamente', 'agotar', 'juicio', 'nulidad', 'previo', 'acudir', 'amparo', 'sólo', 'juicio', 'nulidad', 'si', 'prescinde', 'recurso', 'aunque', 'cierto', 'generalmente', 'tratándose', 'sistemas', 'normativos', 'impugnación', 'ordinaria', 'modo', 'alguno', 'podría', 'promover', 'luego', 'amparo', 'indirecto', 'resolución', 'origen', 'si', 'decide', 'agotar', 'recurso', 'administrativo', 'caso', 'jalisco', 'admite', 'excepción', 'lugar', 'ser', 'imprescindible', 'promover', 'acción', 'nulidad', 'cumplir', 'principio', 'definitividad', 'atento', 'jurisprudencia', 'citada', 'conforme', 'carácter', 'optativo', 'recurso', 'inconformidad', 'tampoco', 'necesario', 'interponga', 'éste', 'previamente', 'juicio', 'amparo', 'opta', 'promover', 'nulidad', 'forma', 'sistema', 'impugnación', 'ordinaria', 'justamente', 'surtirse', 'respecto', 'éste', 'aludida', 'excepción', 'principio', 'definitividad', 'menos', 'aún', 'dable', 'analizar', 'si', 'recurso', 'administrativo', 'establece', 'requisitos', 'mayores', 'ley', 'amparo', 'conceder', 'suspensión', 'definitiva', 'fin', 'determinar', 'si', 'previamente', 'debió', 'intentarse', 'pues', 'resultado', 'arroje', 'ningún', 'caso', 'podría', 'exigirse', 'agotara', 'interposición', 'juicio', 'constitucional', 'constituye', 'reitera', 'medio', 'defensa', 'ordinario', 'opcional', 'puede', 'agotarse', 'anterioridad', 'juicio', 'nulidad', 'séptimo', 'tribunal', 'colegiado', 'materia', 'administrativa', 'tercer', 'circuito', 'común', 'administrativa', 'tesis', 'aislada'] </t>
  </si>
  <si>
    <t xml:space="preserve">['relación', 'trabajo', 'confesión', 'ficta', 'cargo', 'directores', 'administradores', 'gerentes', 'personas', 'funciones', 'deban', 'conocer', 'hechos', 'imputados', 'suficiente', 'acreditar', 'existencia', 'si', 'objeto', 'posiciones', 'articulen', 'encuentra', 'contradicha', 'alguna', 'prueba', 'artículo', 'ley', 'federal', 'trabajo', 'prevé', 'partes', 'podrán', 'solicitar', 'cite', 'absolver', 'posiciones', 'personalmente', 'directores', 'administradores', 'gerentes', 'personas', 'funciones', 'deban', 'conocer', 'hechos', 'imputan', 'éstos', 'propios', 'atribuido', 'demanda', 'contestación', 'confesión', 'ficta', 'éstos', 'suficiente', 'acreditar', 'existencia', 'relación', 'laboral', 'si', 'posiciones', 'articuladas', 'trabajador', 'encaminadas', 'demostrarla', 'tal', 'probanza', 'encuentra', 'contradicha', 'alguna', 'segundo', 'tribunal', 'colegiado', 'materia', 'trabajo', 'tercer', 'circuito', 'laboral', 'tesis', 'aislada'] </t>
  </si>
  <si>
    <t xml:space="preserve">['órganos', 'reguladores', 'coordinados', 'materia', 'energética', 'artículo', 'ley', 'regula', 'establecer', 'excepción', 'adicional', 'principio', 'definitividad', 'rige', 'juicio', 'amparo', 'vulnera', 'principio', 'supremacía', 'constitucional', 'hechos', 'mediante', 'amparo', 'directo', 'cuestionó', 'regularidad', 'constitucional', 'artículo', 'ley', 'órganos', 'reguladores', 'coordinados', 'materia', 'energética', 'establece', 'normas', 'generales', 'actos', 'omisiones', 'órganos', 'podrán', 'ser', 'impugnados', 'únicamente', 'mediante', 'juicio', 'amparo', 'indirecto', 'impidiendo', 'acceder', 'medio', 'defensa', 'ordinario', 'mediante', 'pueden', 'cuestionar', 'actos', 'autoridades', 'administrativas', 'anterior', 'considerar', 'precepto', 'legal', 'desconoce', 'reglas', 'principios', 'rectores', 'juicio', 'amparo', 'criterio', 'jurídico', 'segunda', 'sala', 'suprema', 'corte', 'justicia', 'nación', 'determina', 'señalada', 'porción', 'normativa', 'objeto', 'establecer', 'excepción', 'adicional', 'principio', 'definitividad', 'rige', 'materia', 'amparo', 'ésta', 'encuentre', 'prevista', 'artículo', 'fracción', 'iv', 'constitución', 'política', 'unidos', 'mexicanos', 'algún', 'preceptos', 'ley', 'reglamentaria', 'vulnera', 'diverso', 'principio', 'supremacía', 'constitucional', 'justificación', 'ello', 'así', 'procedencia', 'juicio', 'amparo', 'así', 'excepciones', 'principio', 'definitividad', 'rigen', 'pueden', 'previstas', 'ordenamiento', 'normativo', 'distinto', 'constitución', 'política', 'unidos', 'mexicanos', 'ley', 'amparo', 'pues', 'tratarse', 'medio', 'defensa', 'extraordinario', 'carácter', 'constitucional', 'indispensable', 'acceder', 'juicio', 'previamente', 'agoten', 'medios', 'defensa', 'ordinarios', 'resulten', 'procedentes', 'menos', 'actualice', 'alguna', 'excepciones', 'éste', 'cuales', 'sólo', 'pueden', 'derivar', 'previsto', 'bien', 'desarrollado', 'ley', 'reglamentaria', 'interpretado', 'criterios', 'vinculantes', 'considerar', 'contrario', 'generaría', 'sólo', 'desnaturalice', 'juicio', 'extraordinario', 'convertirlo', 'disposición', 'legal', 'constitucional', 'medio', 'defensa', 'ordinario', 'sino', 'adicionalmente', 'establezcan', 'reglas', 'procedencia', 'excepciones', 'principio', 'definitividad', 'previstas', 'regulación', 'expresa', 'aplicable', 'juicio', 'constitucional', 'segunda', 'sala', 'constitucional', 'jurisprudencia'] </t>
  </si>
  <si>
    <t xml:space="preserve">['auto', 'vinculación', 'proceso', 'juez', 'control', 'ejercer', 'facultad', 'reclasificar', 'hechos', 'materia', 'imputación', 'ministerial', 'puede', 'agravar', 'situación', 'jurídica', 'imputado', 'pues', 'hacerlo', 'viola', 'principio', 'acusatorio', 'naturaleza', 'contradictoria', 'contienda', 'así', 'imparcialidad', 'decisión', 'judicial', 'interpretación', 'sistemática', 'artículo', 'párrafo', 'segundo', 'código', 'nacional', 'procedimientos', 'penales', 'interpretación', 'sistemática', 'artículos', 'apartado', 'párrafo', 'primero', 'apartado', 'párrafos', 'primero', 'cuarto', 'constitución', 'política', 'unidos', 'mexicanos', 'código', 'nacional', 'procedimientos', 'penales', 'advierte', 'facultad', 'juez', 'control', 'reclasificar', 'hechos', 'materia', 'imputación', 'formulada', 'agente', 'ministerio', 'público', 'prevista', 'numeral', 'párrafo', 'segundo', 'código', 'procesal', 'invocado', 'ilimitada', 'pues', 'principales', 'características', 'sistema', 'procesal', 'penal', 'acusatorio', 'oral', 'consiste', 'separación', 'funciones', 'acusación', 'jurisdicción', 'así', 'principio', 'acusatorio', 'define', 'sistema', 'enjuiciamiento', 'penal', 'constituye', 'mandato', 'optimización', 'diversas', 'normas', 'carácter', 'manera', 'estructura', 'proceso', 'determina', 'finalidad', 'establece', 'directrices', 'seguir', 'trámite', 'así', 'manera', 'correcta', 'interpretar', 'aplicar', 'normas', 'procesales', 'junto', 'dicho', 'principio', 'destaca', 'contradicción', 'cuanto', 'implica', 'concebir', 'proceso', 'penal', 'acusatorio', 'debate', 'presentan', 'partes', 'acusación', 'defensa', 'pretensiones', 'opuestas', 'alegar', 'probar', 'través', 'argumentos', 'igualdad', 'condiciones', 'jurídicas', 'juez', 'deber', 'garantizar', 'pleno', 'ejercicio', 'derechos', 'partes', 'decidir', 'contienda', 'imparcialmente', 'ello', 'interpretación', 'sistemática', 'artículo', 'párrafo', 'segundo', 'invocado', 'concluye', 'vincular', 'proceso', 'imputado', 'juez', 'control', 'puede', 'reclasificar', 'hechos', 'materia', 'imputación', 'ministerial', 'siempre', 'agrave', 'situación', 'jurídica', 'pues', 'hacerlo', 'viola', 'principio', 'acusatorio', 'naturaleza', 'contradictoria', 'contienda', 'así', 'imparcialidad', 'debe', 'regir', 'toda', 'decisión', 'judicial', 'octavo', 'tribunal', 'colegiado', 'materia', 'penal', 'primer', 'circuito', 'penal', 'tesis', 'aislada'] </t>
  </si>
  <si>
    <t xml:space="preserve">['violaciones', 'procesales', 'materia', 'administrativa', 'quejoso', 'obligado', 'prepararlas', 'previo', 'presentación', 'demanda', 'amparo', 'directo', 'si', 'cometieron', 'entrada', 'vigor', 'ley', 'materia', 'publicada', 'diario', 'oficial', 'federación', 'abril', 'conforme', 'artículos', 'fracción', 'iii', 'inciso', 'último', 'párrafo', 'constitución', 'política', 'unidos', 'mexicanos', 'fracción', 'ley', 'amparo', 'vigente', 'partir', 'abril', 'todas', 'materias', 'salvo', 'casos', 'excepción', 'previstos', 'propia', 'ley', 'actos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juicio', 'asuntos', 'penales', 'promovidos', 'inculpado', 'alegue', 'ley', 'aplicada', 'debió', 'aplicar', 'acto', 'procesal', 'contraria', 'constitución', 'tratados', 'internacionales', 'quejoso', 'obligado', 'preparar', 'violaciones', 'procesales', 'previo', 'presentación', 'demanda', 'amparo', 'directo', 'través', 'interposición', 'recurso', 'correspondiente', 'tramitación', 'juicio', 'origen', 'embargo', 'materia', 'administrativa', 'exigible', 'requisito', 'aquéllas', 'cometieron', 'entrada', 'vigor', 'ley', 'mencionada', 'vigencia', 'abrogada', 'exigía', 'pues', 'contrario', 'impondría', 'quejoso', 'obligación', 'base', 'ley', 'aún', 'vigente', 'obstante', 'precepto', 'constitucional', 'citado', 'reformado', 'mediante', 'decreto', 'publicado', 'diario', 'oficial', 'federación', 'junio', 'vigente', 'partir', 'octubre', 'siguiente', 'preveía', 'obligación', 'décimo', 'sexto', 'tribunal', 'colegiado', 'materia', 'administrativa', 'primer', 'circuito', 'común', 'jurisprudencia'] </t>
  </si>
  <si>
    <t xml:space="preserve">['demanda', 'amparo', 'desechamiento', 'plano', 'conforme', 'artículo', 'ley', 'materia', 'constituye', 'excepción', 'regla', 'general', 'exigencias', 'indudable', 'manifiesta', 'causa', 'improcedencia', 'establecidas', 'citado', 'precepto', 'obtiene', 'regla', 'general', 'desechamiento', 'plano', 'demanda', 'amparo', 'excepción', 'debido', 'principio', 'admisibilidad', 'juicio', 'derechos', 'fundamentales', 'debe', 'primar', 'tratarse', 'medio', 'control', 'constitucional', 'extraordinario', 'apto', 'eficaz', 'impugnar', 'actos', 'omisiones', 'autoridad', 'conculquen', 'derechos', 'sustantivos', 'tutelados', 'constitución', 'federal', 'tratados', 'internacionales', 'suscritos', 'méxico', 'materia', 'anterior', 'preeminencia', 'admisión', 'demanda', 'desconozca', 'luego', 'amparo', 'debe', 'sobreseerse', 'si', 'advierte', 'actualización', 'alguna', 'causal', 'improcedencia', 'debidamente', 'acreditada', 'empero', 'aun', 'así', 'jurídicamente', 'preponderante', 'sólo', 'trata', 'auto', 'inicial', 'posibilidad', 'desechar', 'plano', 'demanda', 'legalmente', 'reducida', 'excepcional', 'medida', 'razonable', 'examen', 'procedencia', 'juicio', 'requiere', 'general', 'estudios', 'profundos', 'exhaustivos', 'interpretación', 'alcance', 'ordenamiento', 'materia', 'reclamada', 'justificación', 'amplia', 'procedencia', 'exacta', 'dudas', 'algún', 'medio', 'recurso', 'defensa', 'ordinario', 'procedente', 'tema', 'tipo', 'grado', 'minuciosidad', 'inmerso', 'causa', 'pedir', 'análisis', 'pronunciamiento', 'mayor', 'escrutinio', 'propio', 'desarrollar', 'sustentar', 'auto', 'inicial', 'miras', 'juzgador', 'amparo', 'incurra', 'precipitaciones', 'aproximaciones', 'apariencias', 'justificadas', 'momento', 'adecuadas', 'decidir', 'auto', 'inicial', 'consecuencia', 'si', 'alguna', 'hipótesis', 'análogas', 'propicien', 'dudas', 'involucren', 'algún', 'tema', 'desarrollar', 'propio', 'materia', 'examen', 'auto', 'inicial', 'juicio', 'colman', 'requisitos', 'exigidos', 'mencionado', 'artículo', 'debe', 'admitirse', 'demanda', 'perjuicio', 'sustanciación', 'juicio', 'pueda', 'resultar', 'torno', 'viabilidad', 'dicho', 'medio', 'control', 'extraordinario', 'primer', 'tribunal', 'colegiado', 'segundo', 'circuito', 'residencia', 'ciudad', 'nezahualcóyotl', 'méxico', 'común', 'tesis', 'aislada'] </t>
  </si>
  <si>
    <t xml:space="preserve">['orden', 'visita', 'domiciliaria', 'si', 'contribuyente', 'debe', 'practicarse', 'encuentra', 'suspensión', 'actividades', 'autoridad', 'emite', 'imprecisión', 'incertidumbre', 'dirigiéndola', 'si', 'aquél', 'causante', 'universal', 'activo', 'ello', 'hace', 'genérica', 'objeto', 'deja', 'arbitrio', 'visitadores', 'desarrollo', 'facultad', 'comprobación', 'conocimiento', 'autoridad', 'fiscal', 'contribuyente', 'aunque', 'inscrito', 'persona', 'física', 'registro', 'federal', 'contribuyentes', 'ejercicio', 'fiscal', 'revisar', 'encontraba', 'suspensión', 'actividades', 'emite', 'orden', 'visita', 'domiciliaria', 'imprecisión', 'incertidumbre', 'propósito', 'intención', 'fin', 'designio', 'cosa', 'elemento', 'entidad', 'tema', 'materia', 'revisión', 'abstracto', 'dirige', 'si', 'contribuyente', 'causante', 'universal', 'activo', 'hace', 'orden', 'convierta', 'genérica', 'objeto', 'ajustada', 'realidad', 'sujeto', 'pasivo', 'relación', 'jurídico', 'tributaria', 'conocida', 'autoridad', 'hacendaria', 'deja', 'arbitrio', 'visitadores', 'desarrollo', 'facultad', 'comprobación', 'dado', 'señalarse', 'orden', 'faculta', 'revisión', 'jurídicamente', 'impediría', 'hicieran', 'contravención', 'artículo', 'constitución', 'política', 'unidos', 'mexicanos', 'primer', 'tribunal', 'colegiado', 'materias', 'administrativa', 'trabajo', 'décimo', 'primer', 'circuito', 'administrativa', 'tesis', 'aislada'] </t>
  </si>
  <si>
    <t xml:space="preserve">['alimentos', 'actualice', 'obligación', 'subsidiaria', 'ascendientes', 'distintos', 'padres', 'proporcionarlos', 'descendientes', 'prevista', 'artículo', 'código', 'civil', 'guanajuato', 'requiere', 'ambos', 'progenitores', 'encuentren', 'ausentes', 'impedidos', 'hacerlo', 'conformidad', 'principio', 'igualdad', 'obligación', 'alimentaria', 'padres', 'respecto', 'hijos', 'común', 'solidaria', 'distinción', 'género', 'caso', 'pueda', 'responder', 'motivos', 'ausencia', 'impedimento', 'absoluto', 'dicha', 'carga', 'recae', 'progenitor', 'fin', 'garantizar', 'nivel', 'adecuado', 'vida', 'descendientes', 'ahora', 'bien', 'obligación', 'subsidiaria', 'alimentaria', 'cargo', 'ascendientes', 'ambas', 'líneas', 'estuvieren', 'próximos', 'grado', 'abuelos', 'respecto', 'descendientes', 'prevista', 'artículo', 'código', 'civil', 'guanajuato', 'requiere', 'ambos', 'progenitores', 'encuentren', 'ausentes', 'impedidos', 'proporcionar', 'alimentos', 'descendientes', 'ahí', 'progenitor', 'supérstite', 'subsistente', 'puede', 'excusarse', 'cumplimiento', 'obligación', 'referida', 'sólo', 'falta', 'impedimento', 'progenitor', 'objeto', 'reclamar', 'ayuda', 'subsidiaria', 'abuelos', 'menos', 'demuestre', 'fehacientemente', 'mismo', 'encuentra', 'impedido', 'suministrar', 'alimentos', 'ello', 'subsista', 'progenitores', 'titular', 'obligación', 'deudor', 'alimentario', 'primario', 'debe', 'afrontar', 'pago', 'alimentos', 'descendientes', 'pues', 'entender', 'modo', 'diverso', 'precepto', 'señalado', 'implicaría', 'aceptar', 'aun', 'existiendo', 'deudor', 'principal', 'puede', 'reclamarse', 'cumplimiento', 'obligación', 'alimentaria', 'indistintamente', 'cualquiera', 'deudores', 'subsidiarios', 'conjunto', 'haría', 'nugatorio', 'orden', 'prelación', 'alteraría', 'naturaleza', 'vínculo', 'legal', 'civil', 'tesis', 'aislada'] </t>
  </si>
  <si>
    <t xml:space="preserve">['nulidad', 'resolución', 'impugnada', 'juicio', 'contencioso', 'administrativo', 'federal', 'carecer', 'firma', 'autógrafa', 'autoridad', 'emisora', 'implicar', 'inexistencia', 'jurídica', 'impide', 'análisis', 'demás', 'argumentos', 'hechos', 'valer', 'actor', 'nulidad', 'resolución', 'impugnada', 'juicio', 'contencioso', 'administrativo', 'federal', 'carecer', 'firma', 'autógrafa', 'autoridad', 'emisora', 'implica', 'declarar', 'inexistencia', 'equivale', 'jurídica', 'razón', 'improcedente', 'estudio', 'demás', 'argumentos', 'hechos', 'valer', 'actor', 'además', 'representarle', 'mayor', 'beneficio', 'puede', 'analizarse', 'aspecto', 'nacido', 'vida', 'jurídica', 'omisión', 'requisito', 'esencial', 'validez', 'anotado', 'consecuencia', 'inaplicable', 'jurisprudencia', 'segunda', 'sala', 'suprema', 'corte', 'justicia', 'nación', 'título', 'subtítulo', 'procedimiento', 'contencioso', 'administrativo', 'artículo', 'penúltimo', 'párrafo', 'ley', 'federal', 'relativa', 'obliga', 'estudio', 'conceptos', 'impugnación', 'tendentes', 'controvertir', 'fondo', 'asunto', 'aun', 'acto', 'impugnado', 'adolezca', 'indebida', 'fundamentación', 'competencia', 'autoridad', 'demandada', 'tratar', 'supuesto', 'diferente', 'caso', 'podría', 'analizarse', 'ninguna', 'cuestión', 'aun', 'considere', 'relacionada', 'fondo', 'asunto', 'pues', 'ello', 'contradictorio', 'haberse', 'decretado', 'inexistencia', 'jurídica', 'resolución', 'impugnada', 'segundo', 'tribunal', 'colegiado', 'materia', 'administrativa', 'primer', 'circuito', 'administrativa', 'jurisprudencia'] </t>
  </si>
  <si>
    <t xml:space="preserve">['retractación', 'mujer', 'víctima', 'explotación', 'sexual', 'declaraciones', 'valorarla', 'órgano', 'jurisdiccional', 'debe', 'considerar', 'factores', 'vulnerabilidad', 'llevaron', 'realizarla', 'testimonios', 'mujeres', 'víctimas', 'delitos', 'explotación', 'sexual', 'lenocinio', 'deben', 'analizarse', 'perspectiva', 'género', 'pues', 'conformidad', 'artículos', 'inciso', 'inciso', 'convención', 'eliminación', 'todas', 'formas', 'discriminación', 'mujer', 'inciso', 'inciso', 'convención', 'interamericana', 'prevenir', 'sancionar', 'erradicar', 'violencia', 'mujer', 'convención', 'belém', 'do', 'pará', 'cuales', 'méxico', 'parte', 'existe', 'obligación', 'erradicar', 'violencia', 'discriminación', 'mujer', 'través', 'acceso', 'justicia', 'prácticas', 'judiciales', 'debe', 'poner', 'especial', 'cuidado', 'ponderar', 'contexto', 'diversos', 'factores', 'vulnerabilidad', 'hacen', 'víctimas', 'propensas', 'ilícito', 'pueden', 'ser', 'edad', 'clase', 'social', 'escolaridad', 'civil', 'dependientes', 'económicos', 'ocupación', 'estatus', 'legal', 'grupo', 'étnico', 'adicciones', 'antecedentes', 'violencia', 'anterior', 'debido', 'casos', 'víctimas', 'realizan', 'imputación', 'sujetos', 'activos', 'diversa', 'ampliación', 'retractan', 'viceversa', 'inicialmente', 'arrojan', 'algún', 'señalamiento', 'delictivo', 'sino', 'posterior', 'declaración', 'entonces', 'contexto', 'suceden', 'hechos', 'evidenciará', 'existencia', 'factor', 'factores', 'vulnerabilidad', 'víctimas', 'arrojarán', 'si', 'existe', 'motivo', 'sostener', 'imputación', 'caso', 'retractación', 'ejemplo', 'necesidad', 'económica', 'pudiera', 'ser', 'motivo', 'ésta', 'pues', 'denuncia', 'ilícito', 'cuestión', 'implican', 'pérdida', 'empleo', 'sustento', 'económico', 'importancia', 'anterior', 'radica', 'velar', 'correcto', 'desarrollo', 'mujer', 'libre', 'violencia', 'pues', 'obstante', 'dicha', 'actividad', 'refleje', 'beneficio', 'víctima', 'puede', 'justificarse', 'costa', 'actos', 'impliquen', 'violencia', 'sexual', 'afecten', 'mujeres', 'sustentado', 'congruencia', 'tesis', 'aislada', 'cclxxxviii', 'primera', 'sala', 'suprema', 'corte', 'justicia', 'nación', 'título', 'subtítulo', 'prueba', 'testimonial', 'principio', 'inmediatez', 'aplicable', 'importar', 'categoría', 'pretenda', 'clasificar', 'testigo', 'principio', 'inmediatez', 'dependerá', 'análisis', 'juzgador', 'realice', 'circunstancias', 'forma', 'particular', 'concurran', 'asunto', 'procurando', 'velar', 'razonabilidad', 'criterio', 'adopte', 'segundo', 'tribunal', 'colegiado', 'materia', 'penal', 'primer', 'circuito', 'constitucional', 'penal', 'tesis', 'aislada'] </t>
  </si>
  <si>
    <t xml:space="preserve">['demanda', 'amparo', 'interpuesta', 'negativa', 'juez', 'trasladar', 'procesado', 'centro', 'reclusión', 'emitida', 'dentro', 'procedimiento', 'judicial', 'aun', 'determinación', 'afecta', 'indirectamente', 'libertad', 'personal', 'plazo', 'presentarla', 'debe', 'sujetarse', 'genérico', 'quince', 'días', 'primera', 'sala', 'suprema', 'corte', 'justicia', 'nación', 'establecido', 'libertad', 'personal', 'puede', 'verse', 'afectada', 'indirectamente', 'actos', 'determinen', 'permanencia', 'gobernado', 'situación', 'privación', 'libertad', 'modifique', 'condiciones', 'ésta', 'debe', 'ejecutarse', 'luego', 'procesado', 'solicita', 'traslado', 'centro', 'reclusión', 'distinto', 'aquel', 'encuentra', 'éste', 'negado', 'autoridad', 'judicial', 'competente', 'tal', 'negativa', 'aun', 'afecta', 'indirectamente', 'libertad', 'personal', 'obligarlo', 'mantenerse', 'lugar', 'provenir', 'procedimiento', 'judicial', 'plazo', 'presentar', 'demanda', 'amparo', 'debe', 'sujetarse', 'genérico', 'quince', 'días', 'previsto', 'primer', 'párrafo', 'artículo', 'ley', 'amparo', 'primer', 'tribunal', 'colegiado', 'materias', 'penal', 'trabajo', 'décimo', 'tercer', 'circuito', 'común', 'penal', 'tesis', 'aislada'] </t>
  </si>
  <si>
    <t xml:space="preserve">['renta', 'artículo', 'fracción', 'xvi', 'inciso', 'ley', 'impuesto', 'relativo', 'vigente', 'hecho', 'aplique', 'momentos', 'distintos', 'atención', 'cada', 'procedimiento', 'concursal', 'efectos', 'deducción', 'pérdidas', 'créditos', 'incobrables', 'ley', 'característica', 'ser', 'general', 'abstracta', 'impersonal', 'decir', 'prevé', 'hipótesis', 'abstracto', 'tratan', 'manera', 'igual', 'encuentren', 'igualdad', 'circunstancias', 'ahora', 'porción', 'normativa', 'citada', 'deducir', 'pérdidas', 'créditos', 'incobrables', 'debe', 'comprobarse', 'notoria', 'imposibilidad', 'práctica', 'cobro', 'surgirá', 'si', 'deudor', 'sido', 'declarado', 'concurso', 'mercantil', 'traduce', 'dicha', 'deducción', 'proceda', 'debe', 'acreditarse', 'existencia', 'sentencia', 'declaratoria', 'concurso', 'hecho', 'artículo', 'fracción', 'xvi', 'inciso', 'ley', 'impuesto', 'renta', 'vigente', 'aplique', 'momentos', 'distintos', 'según', 'caso', 'significa', 'pues', 'obtengan', 'sentencia', 'concurso', 'mercantil', 'mismo', 'año', 'presentó', 'demanda', 'deriva', 'momento', 'iniciaron', 'procedimientos', 'concursales', 'desarrollo', 'máxime', 'fecha', 'emita', 'sentencia', 'concurso', 'activa', 'derecho', 'deducir', 'pérdidas', 'trata', 'restringe', 'derecho', 'constitucional', 'civil', 'tesis', 'aislada'] </t>
  </si>
  <si>
    <t xml:space="preserve">['prescripción', 'acción', 'ejecutar', 'sentencia', 'definitiva', 'juicio', 'ordinario', 'mercantil', 'promoción', 'genérica', 'abstracta', 'puede', 'interrumpir', 'término', 'opere', 'relativa', 'solicitar', 'reanudación', 'etapa', 'respectiva', 'ubicarse', 'hipótesis', 'prevista', 'artículo', 'fracción', 'código', 'comercio', 'requiere', 'concreta', 'idónea', 'acorde', 'etapa', 'procedimental', 'encuentre', 'juicio', 'artículos', 'fracción', 'código', 'comercio', 'advierte', 'prescripción', 'interrumpe', 'casos', 'cualquier', 'género', 'interpelación', 'judicial', 'hecha', 'deudor', 'ahí', 'promoción', 'respectiva', 'fin', 'interrumpa', 'término', 'prescriptivo', 'cinco', 'años', 'previsto', 'numeral', 'fracción', 'citado', 'deba', 'ser', 'concreta', 'decir', 'genérica', 'abstracta', 'relativa', 'solicitar', 'reanudación', 'etapa', 'ejecución', 'sentencia', 'definitiva', 'recaída', 'juicio', 'ordinario', 'mercantil', 'acorde', 'etapa', 'procesal', 'encuentra', 'fase', 'ejecución', 'sentencia', 'revele', 'precisamente', 'voluntad', 'actor', 'lograr', 'continuación', 'así', 'mantener', 'vigente', 'derecho', 'caso', 'obtención', 'definitiva', 'resolución', 'judicial', 'haga', 'eficaz', 'decir', 'lograr', 'pago', 'condenado', 'verbigracia', 'solicitud', 'embargo', 'bien', 'inscripción', 'registro', 'público', 'propiedad', 'comercio', 'presentación', 'avalúo', 'fije', 'fecha', 'celebración', 'audiencia', 'remate', 'inmueble', 'embargado', 'solamente', 'continúe', 'procedimiento', 'ejecución', 'máxime', 'éste', 'debe', 'activarse', 'instancia', 'parte', 'ello', 'solicitud', 'genérica', 'abstracta', 'puede', 'interrumpir', 'término', 'prescripción', 'ubicarse', 'hipótesis', 'prevista', 'artículo', 'referido', 'segundo', 'tribunal', 'colegiado', 'materias', 'civil', 'trabajo', 'octavo', 'circuito', 'civil', 'tesis', 'aislada'] </t>
  </si>
  <si>
    <t xml:space="preserve">['asignación', 'suscripción', 'título', 'concesión', 'establecido', 'convocatoria', 'ruta', 'troncal', 'marzo', 'complementaria', 'sistema', 'integrado', 'transporte', 'público', 'área', 'metropolitana', 'guadalajara', 'jalisco', 'improcedente', 'conceder', 'suspensión', 'definitiva', 'amparo', 'promovido', 'declaratoria', 'necesidad', 'resolución', 'establecimiento', 'cinco', 'rutas', 'troncales', 'ambas', 'sistema', 'integrado', 'transporte', 'público', 'área', 'metropolitana', 'guadalajara', 'jalisco', 'convocatoria', 'ruta', 'troncal', 'marzo', 'complementaria', 'propio', 'sistema', 'publicadas', 'periódico', 'oficial', 'jalisco', 'noviembre', 'dos', 'primeras', 'siguiente', 'última', 'través', 'secretaría', 'movilidad', 'gobierno', 'entidad', 'advierte', 'declaró', 'causa', 'utilidad', 'pública', 'interés', 'general', 'prestación', 'servicio', 'público', 'transporte', 'pasajeros', 'colectivo', 'modalidad', 'urbano', 'cuyo', 'objetivo', 'transitar', 'hacia', 'modelo', 'sustentable', 'promueva', 'uso', 'sistemas', 'transporte', 'masivo', 'colectivo', 'fomenten', 'integralidad', 'tipos', 'transporte', 'incluyendo', 'motorizados', 'garanticen', 'desplazamiento', 'seguro', 'eficiente', 'calidad', 'personas', 'búsqueda', 'objetivo', 'sectorial', 'contar', 'alternativas', 'transporte', 'masivo', 'colectivo', 'optimizar', 'costos', 'tiempos', 'traslado', 'seguridad', 'comodidad', 'usuarios', 'mediante', 'mejora', 'sistemas', 'promoción', 'medios', 'movilidad', 'así', 'conseguir', 'reordenamiento', 'modernización', 'transporte', 'público', 'área', 'metropolitana', 'guadalajara', 'jalisco', 'través', 'transición', 'modelo', 'organización', 'empresarial', 'adecuación', 'oferta', 'demanda', 'pasajeros', 'mejora', 'cobertura', 'servicio', 'pretende', 'lograr', 'través', 'sistema', 'integrado', 'conformado', 'transporte', 'masivo', 'pasajeros', 'incluyendo', 'rutas', 'alimentadoras', 'troncales', 'así', 'convocatoria', 'referida', 'obedece', 'interés', 'sociedad', 'preste', 'servicio', 'público', 'transporte', 'urbano', 'condiciones', 'óptimas', 'dignifiquen', 'usuarios', 'finalmente', 'destinatarios', 'tema', 'actualidad', 'analiza', 'públicamente', 'involucra', 'incluso', 'propiciar', 'uso', 'transporte', 'colectivo', 'lugar', 'personal', 'improcedente', 'conceder', 'suspensión', 'definitiva', 'amparo', 'promovido', 'asignación', 'suscripción', 'título', 'concesión', 'establecido', 'convocatoria', 'referida', 'contravendrían', 'disposiciones', 'orden', 'público', 'afectaría', 'interés', 'social', 'mayor', 'grado', 'interés', 'particular', 'pretenda', 'tutelar', 'quejoso', 'solicitar', 'decrete', 'medida', 'cautelar', 'efectos', 'toda', 'vez', 'impediría', 'colectividad', 'obtenga', 'desplazamiento', 'seguro', 'eficiente', 'calidad', 'búsqueda', 'objetivo', 'sectorial', 'contar', 'alternativas', 'transporte', 'masivo', 'colectivo', 'cualificados', 'fiables', 'eficaces', 'permitan', 'optimización', 'costos', 'tiempos', 'traslado', 'seguridad', 'comodidad', 'usuarios', 'transporte', 'público', 'séptimo', 'tribunal', 'colegiado', 'materia', 'administrativa', 'tercer', 'circuito', 'común', 'administrativa', 'tesis', 'aislada'] </t>
  </si>
  <si>
    <t xml:space="preserve">['pena', 'delitos', 'culposos', 'graduar', 'gravedad', 'culpa', 'juzgador', 'sólo', 'debe', 'remitirse', 'elementos', 'contemplados', 'artículo', 'código', 'penal', 'sino', 'confrontar', 'datos', 'favorables', 'desfavorables', 'activo', 'legislación', 'veracruz', 'interpretación', 'artículos', 'código', 'penal', 'veracruz', 'advierte', 'fin', 'imponer', 'penas', 'medidas', 'seguridad', 'estimen', 'justas', 'juzgadores', 'deberán', 'usar', 'prudente', 'arbitrio', 'aplicar', 'reglas', 'generales', 'contienen', 'datos', 'coincidentes', 'delitos', 'dolosos', 'culposos', 'tomarlos', 'consideración', 'ubicar', 'respectivamente', 'grado', 'culpabilidad', 'gravedad', 'culpa', 'incurrido', 'agente', 'activo', 'cometerlo', 'datos', 'antecedentes', 'condiciones', 'personales', 'responsable', 'daños', 'materiales', 'morales', 'causados', 'magnitud', 'daño', 'bien', 'jurídico', 'peligro', 'hubiere', 'sido', 'expuesto', 'circunstancias', 'concurrieron', 'hecho', 'decir', 'juzgador', 'debe', 'valorar', 'elementos', 'similares', 'ambos', 'tipos', 'delitos', 'dolosos', 'culposos', 'ubicar', 'grado', 'culpabilidad', 'reveló', 'sujeto', 'activo', 'delito', 'doloso', 'bien', 'determinar', 'gravedad', 'culpa', 'imprudencia', 'incurrió', 'cometer', 'delito', 'culposo', 'significa', 'juzgador', 'obligado', 'determinar', 'grado', 'mínimo', 'medio', 'máximo', 'culpabilidad', 'revele', 'sujeto', 'activo', 'grado', 'levísimo', 'leve', 'grave', 'conducta', 'imprudente', 'éste', 'incurrido', 'ambos', 'supuestos', 'debe', 'individualizar', 'penas', 'estime', 'justo', 'aplicar', 'cada', 'caso', 'concreto', 'conformidad', 'parámetros', 'mínimo', 'máximo', 'prevé', 'ordenamiento', 'penal', 'aplicable', 'ahí', 'graduar', 'gravedad', 'culpa', 'tratándose', 'delitos', 'culposos', 'juzgador', 'sólo', 'debe', 'remitirse', 'elementos', 'contemplados', 'citado', 'artículo', 'sino', 'confrontar', 'datos', 'favorables', 'desfavorables', 'activo', 'condiciones', 'ubicarlo', 'grado', 'adecuado', 'gravedad', 'culpa', 'primer', 'tribunal', 'colegiado', 'circuito', 'centro', 'auxiliar', 'cuarta', 'región', 'penal', 'tesis', 'aislada'] </t>
  </si>
  <si>
    <t xml:space="preserve">['adopción', 'mantenimiento', 'lazos', 'biológicos', 'constituye', 'regla', 'seguir', 'aquella', 'institución', 'adopción', 'institución', 'busca', 'protección', 'garantía', 'derechos', 'menores', 'integrados', 'familia', 'afán', 'incorporarlos', 'hogar', 'pueden', 'proporcionarles', 'afecto', 'cuidados', 'educación', 'condiciones', 'adecuadas', 'desarrollo', 'suerte', 'intervención', 'institución', 'responde', 'principio', 'integración', 'familiar', 'encontrar', 'ambiente', 'familiar', 'idóneo', 'normal', 'desarrollo', 'infante', 'ahora', 'bien', 'acuerdo', 'legislación', 'internacional', 'principio', 'debe', 'regir', 'actuación', 'judicial', 'relación', 'derecho', 'familia', 'infantes', 'reinserción', 'núcleo', 'familiar', 'biológico', 'embargo', 'ello', 'implica', 'regla', 'seguir', 'casos', 'adopción', 'pues', 'significado', 'alcance', 'interés', 'superior', 'menor', 'casos', 'conveniente', 'integrar', 'menor', 'núcleo', 'familiar', 'distinto', 'aquel', 'mantengan', 'lazos', 'biológicos', 'pues', 'obligación', 'buscar', 'familia', 'idónea', 'desarrollo', 'casos', 'convendrá', 'preservar', 'uniones', 'biológicas', 'sino', 'verificar', 'resulte', 'favorable', 'civil', 'tesis', 'aislada'] </t>
  </si>
  <si>
    <t xml:space="preserve">['personas', 'discapacidad', 'modelo', 'social', 'asistencia', 'toma', 'decisiones', 'entraña', 'pleno', 'respeto', 'derechos', 'voluntad', 'preferencias', 'interpretación', 'sistemática', 'funcional', 'artículos', 'constitución', 'política', 'unidos', 'mexicanos', 'convención', 'derechos', 'personas', 'discapacidad', 'deriva', 'igual', 'reconocimiento', 'personas', 'discapacidad', 'ley', 'obligación', 'adoptar', 'medidas', 'pertinentes', 'puedan', 'ejercer', 'plenamente', 'capacidad', 'jurídica', 'contexto', 'sistema', 'apoyo', 'toma', 'decisiones', 'basado', 'enfoque', 'derechos', 'humanos', 'propio', 'modelo', 'social', 'toma', 'decisiones', 'asistidas', 'traduce', 'persona', 'discapacidad', 'debe', 'ser', 'privada', 'capacidad', 'ejercicio', 'persona', 'sustituya', 'voluntad', 'sino', 'simplemente', 'asistida', 'adoptar', 'decisiones', 'diversos', 'ámbitos', 'cualquier', 'persona', 'pues', 'modelo', 'contempla', 'momento', 'voluntad', 'preferencias', 'persona', 'discapacidad', 'restringir', 'facultad', 'adoptar', 'decisiones', 'legales', 'mismas', 'determinados', 'casos', 'puede', 'asistir', 'adoptar', 'propias', 'decisiones', 'legales', 'dotándole', 'ello', 'apoyos', 'salvaguardias', 'necesarias', 'manera', 'respeten', 'derechos', 'voluntad', 'preferencias', 'persona', 'discapacidad', 'constitucional', 'tesis', 'aislada'] </t>
  </si>
  <si>
    <t xml:space="preserve">['recurso', 'revisión', 'junta', 'especial', 'conciliación', 'arbitraje', 'legitimación', 'interponerlo', 'sentencia', 'dictada', 'juicio', 'amparo', 'indirecto', 'reclamó', 'negativa', 'registrar', 'sindicato', 'toma', 'nota', 'cambio', 'directiva', 'considerado', 'órganos', 'carecen', 'legitimación', 'interponer', 'recurso', 'revisión', 'amparo', 'directo', 'indirecto', 'característica', 'fundamental', 'función', 'conforme', 'artículo', 'constitución', 'política', 'unidos', 'mexicanos', 'constituyen', 'completa', 'absoluta', 'imparcialidad', 'total', 'desapego', 'interés', 'partes', 'públicas', 'privadas', 'ahí', 'deben', 'dictar', 'resoluciones', 'conforme', 'derecho', 'actividad', 'primordial', 'agota', 'pronunciarlas', 'determinado', 'exacta', 'dimensión', 'facultad', 'autoridad', 'laboral', 'sede', 'administrativa', 'consiste', 'confrontar', 'lineamientos', 'establecidos', 'estatutos', 'dado', 'sindicato', 'manera', 'subsidiaria', 'previstos', 'ley', 'federal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autoridad', 'pueda', 'realizar', 'investigaciones', 'oficio', 'petición', 'parte', 'irregularidades', 'hechos', 'mencionados', 'dichas', 'actas', 'pronunciarse', 'validez', 'caso', 'puede', 'controvertirse', 'vía', 'jurisdiccional', 'considere', 'afectados', 'derechos', 'términos', 'artículo', 'ley', 'amparo', 'junta', 'especial', 'conciliación', 'arbitraje', 'legitimada', 'interponer', 'recurso', 'revisión', 'sentencia', 'amparo', 'indirecto', 'afecta', 'resolución', 'dictada', 'negar', 'registro', 'sindicato', 'bien', 'toma', 'nota', 'cambio', 'directiva', 'emitirla', 'despliega', 'acto', 'jurisdiccional', 'sino', 'administrativo', 'cuya', 'finalidad', 'determinar', 'si', 'respetó', 'principio', 'legalidad', 'aspecto', 'formal', 'puede', 'incidir', 'fondo', 'común', 'laboral', 'jurisprudencia'] </t>
  </si>
  <si>
    <t xml:space="preserve">['abandono', 'menor', 'edad', 'interpretación', 'causal', 'pérdida', 'patria', 'potestad', 'atendiendo', 'interés', 'superior', 'menor', 'juicio', 'primera', 'sala', 'suprema', 'corte', 'justicia', 'nación', 'privación', 'patria', 'potestad', 'justifica', 'incumplimiento', 'grave', 'deberes', 'inherentes', 'misma', 'definitiva', 'importa', 'bien', 'hijos', 'cuyo', 'interés', 'único', 'exclusivo', 'fundamento', 'función', 'configura', 'patria', 'potestad', 'autoridades', 'analizar', 'abandono', 'menor', 'edad', 'causal', 'decretar', 'pérdida', 'patria', 'potestad', 'prevista', 'distintas', 'legislaciones', 'deben', 'interpretar', 'término', 'abandono', 'sólo', 'acepción', 'estricta', 'entendido', 'dejar', 'desamparado', 'hijo', 'sino', 'amplia', 'vinculada', 'radical', 'incumplimiento', 'deberes', 'inherentes', 'patria', 'potestad', 'incluso', 'caso', 'necesidades', 'menor', 'queden', 'cubiertas', 'intervención', 'personas', 'así', 'cosas', 'estima', 'casos', 'abandono', 'sancionados', 'privación', 'pérdida', 'patria', 'potestad', 'existe', 'abdicación', 'total', 'voluntaria', 'injustificada', 'deberes', 'inherentes', 'dicha', 'función', 'asimismo', 'tribunales', 'aras', 'proteger', 'menor', 'deberán', 'analizar', 'cada', 'caso', 'concreto', 'causas', 'abandono', 'edad', 'menor', 'madurez', 'autonomía', 'aquellos', 'supuestos', 'abandono', 'realice', 'momento', 'mismo', 'nacimiento', 'resulta', 'patente', 'radical', 'desinterés', 'progenitores', 'respecto', 'menor', 'pauta', 'interpretativa', 'deben', 'tomar', 'cuenta', 'órganos', 'judiciales', 'analizar', 'causales', 'privación', 'pérdida', 'patria', 'potestad', 'hacen', 'referencia', 'abandono', 'menor', 'siempre', 'presente', 'supuestos', 'denotan', 'situación', 'absoluto', 'desprecio', 'obligaciones', 'parentales', 'elementales', 'primarias', 'respecto', 'menor', 'constitucional', 'civil', 'jurisprudencia'] </t>
  </si>
  <si>
    <t xml:space="preserve">['amparo', 'indirecto', 'procede', 'conforme', 'artículo', 'fracción', 'viii', 'ley', 'materia', 'esperar', 'autoridad', 'declinó', 'competencia', 'asunto', 'pronuncie', 'si', 'acepta', 'artículo', 'fracción', 'viii', 'ley', 'amparo', 'vigente', 'partir', 'abril', 'determina', 'procedencia', 'juicio', 'amparo', 'indirecto', 'actos', 'decline', 'competencia', 'asunto', 'esperar', 'autoridad', 'declinó', 'pronuncie', 'si', 'acepta', 'anterior', 'concluye', 'pues', 'parte', 'aplicar', 'criterio', 'gramatical', 'interpretación', 'base', 'argumento', 'semántico', 'palabras', 'procedencia', 'inhibir', 'declinar', 'competencia', 'aisladamente', 'insuficiente', 'conocer', 'verdadero', 'porción', 'normativa', 'razón', 'afirmar', 'autoridad', 'declinó', 'competencia', 'emita', 'resolución', 'respectiva', 'verá', 'si', 'ocasiona', 'agravio', 'quejoso', 'misma', 'razón', 'existe', 'determinar', 'procedente', 'amparo', 'indirecto', 'caso', 'desecha', 'declara', 'improcedente', 'excepción', 'incompetencia', 'aquellos', 'supuestos', 'considera', 'procedente', 'debido', 'ambos', 'particular', 'esperar', 'autoridad', 'declinó', 'competencia', 'envíe', 'autos', 'estimó', 'competente', 'conocer', 'juicio', 'emerge', 'acto', 'reclamado', 'así', 'ésta', 'emita', 'resolución', 'correspondiente', 'aceptarla', 'rechazarla', 'daría', 'margen', 'suscite', 'conflicto', 'competencial', 'implicaría', 'retardo', 'impartición', 'justicia', 'primer', 'tribunal', 'colegiado', 'materias', 'administrativa', 'trabajo', 'décimo', 'primer', 'circuito', 'común', 'tesis', 'aislada'] </t>
  </si>
  <si>
    <t xml:space="preserve">['derecho', 'fundamental', 'asistencia', 'consular', 'obligaciones', 'autoridades', 'tener', 'cumplido', 'deber', 'informar', 'extranjero', 'existencia', 'derecho', 'contactar', 'representación', 'consular', 'concluir', 'autoridad', 'dio', 'cumplimiento', 'deber', 'notificar', 'extranjero', 'derecho', 'asiste', 'contactar', 'oficina', 'consular', 'país', 'aquélla', 'deberá', 'explicar', 'detenido', 'manera', 'clara', 'precisa', 'diferentes', 'derechos', 'alternativas', 'calidad', 'extranjero', 'momento', 'detención', 'haciéndole', 'saber', 'puede', 'contactar', 'oficina', 'consular', 'asimismo', 'aceptación', 'negativa', 'contacto', 'consular', 'parte', 'extranjero', 'debe', 'ser', 'recabada', 'ministerio', 'público', 'juez', 'según', 'corresponda', 'constar', 'manera', 'fehaciente', 'misma', 'expresada', 'detenido', 'firma', 'rúbrica', 'huella', 'digital', 'detenido', 'abogado', 'cualquier', 'medio', 'permita', 'constatar', 'extranjero', 'informado', 'derechos', 'expresó', 'voluntad', 'forma', 'consciente', 'libre', 'consecuencia', 'basta', 'mera', 'lectura', 'derechos', 'asisten', 'extranjero', 'sino', 'necesario', 'conste', 'acredite', 'imputado', 'comprendió', 'cabalidad', 'alcance', 'dicho', 'derecho', 'mediante', 'respuestas', 'reacciones', 'voluntarias', 'conscientes', 'inteligentes', 'reflejen', 'entendimiento', 'pleno', 'parte', 'extranjero', 'solamente', 'caso', 'acredite', 'puntualmente', 'entendimiento', 'pleno', 'consciente', 'considerará', 'válida', 'renuncia', 'haga', 'extranjero', 'ejercer', 'aludido', 'derecho', 'fundamental', 'constitucional', 'penal', 'tesis', 'aislada'] </t>
  </si>
  <si>
    <t xml:space="preserve">['confesión', 'materia', 'laboral', 'mayoría', 'razón', 'debe', 'admitirse', 'prueba', 'contrario', 'expresa', 'espontáneamente', 'admite', 'hecho', 'principios', 'generales', 'derecho', 'enunciados', 'normativos', 'expresan', 'juicio', 'deontológico', 'acerca', 'conducta', 'seguir', 'cierta', 'situación', 'normas', 'ordenamiento', 'jurídico', 'cada', 'principios', 'criterio', 'expresa', 'deber', 'conducta', 'individuos', 'principio', 'estándar', 'resto', 'normas', 'según', 'doctrina', 'positivista', 'principios', 'parte', 'derecho', 'positivo', 'embargo', 'nunca', 'podrían', 'imponer', 'obligación', 'sancionada', 'mismo', 'ordenamiento', 'deriva', 'cada', 'ordenamiento', 'particulares', 'principios', 'generales', 'existen', 'principios', 'jurídicos', 'universales', 'bajo', 'premisa', 'artículo', 'ley', 'federal', 'trabajo', 'prevé', 'aplicación', 'supletoria', 'principios', 'generales', 'derecho', 'supuesto', 'sustentado', 'numerales', 'ley', 'aludida', 'permiten', 'concluir', 'confesión', 'expresa', 'espontánea', 'contenida', 'actuaciones', 'judiciales', 'ocioso', 'resulta', 'ofrecer', 'prueba', 'contrario', 'dado', 'disposición', 'ley', 'ello', 'sólo', 'opera', 'trata', 'prueba', 'presuncional', 'legal', 'humana', 'prevén', 'artículos', 'ley', 'citada', 'aunado', 'estudio', 'sistemático', 'fracción', 'iv', 'artículo', 'vez', 'permite', 'desentrañar', 'origen', 'sustento', 'principio', 'señalado', 'pues', 'si', 'silencio', 'evasivas', 'hacen', 'admitidos', 'hechos', 'suscite', 'controversia', 'tajantemente', 'dice', 'debe', 'admitirse', 'prueba', 'contrario', 'mayor', 'razón', 'expresa', 'espontáneamente', 'admite', 'hecho', 'quinto', 'tribunal', 'colegiado', 'décimo', 'quinto', 'circuito', 'laboral', 'tesis', 'aislada'] </t>
  </si>
  <si>
    <t xml:space="preserve">['autoridad', 'responsable', 'efectos', 'juicio', 'amparo', 'asociaciones', 'civiles', 'colonos', 'carácter', 'atribuyen', 'actos', 'relacionados', 'fin', 'común', 'creadas', 'legislación', 'tamaulipas', 'artículos', 'código', 'civil', 'tamaulipas', 'regulan', 'asociaciones', 'civiles', 'entidad', 'advierte', 'éstas', 'pueden', 'considerarse', 'autoridades', 'responsables', 'efectos', 'juicio', 'amparo', 'imputan', 'actos', 'relacionados', 'fin', 'común', 'creadas', 'ejemplo', 'impedir', 'acceso', 'trabajadores', 'domicilio', 'colonos', 'vez', 'asociado', 'así', 'pues', 'proceder', 'necesariamente', 'equivale', 'autoridad', 'afecta', 'derechos', 'crear', 'modificar', 'extinguir', 'situaciones', 'jurídicas', 'máxime', 'dicha', 'conducta', 'determinada', 'norma', 'general', 'sino', 'acaso', 'pacto', 'constitutivo', 'asociación', 'civil', 'reglamento', 'ahí', 'actividad', 'indicada', 'encuadra', 'artículo', 'fracción', 'ii', 'segundo', 'párrafo', 'ley', 'amparo', 'si', 'atribuye', 'calidad', 'autoridad', 'responsable', 'asociaciones', 'referidas', 'procede', 'sobreseer', 'juicio', 'conforme', 'artículo', 'fracción', 'xxiii', 'relación', 'preceptos', 'fracción', 'fracción', 'ii', 'último', 'ordenamiento', 'citado', 'primer', 'tribunal', 'colegiado', 'materias', 'administrativa', 'civil', 'décimo', 'noveno', 'circuito', 'común', 'administrativa', 'tesis', 'aislada'] </t>
  </si>
  <si>
    <t xml:space="preserve">['bono', 'previsión', 'social', 'mensual', 'trabajadores', 'jubilados', 'sindicalizados', 'industrias', 'azucarera', 'alcoholera', 'similares', 'república', 'mexicana', 'bienio', 'distribución', 'carga', 'probatoria', 'acceder', 'otorgamiento', 'pago', 'artículo', 'párrafo', 'tercero', 'contrato', 'ley', 'industrias', 'azucarera', 'alcoholera', 'similares', 'república', 'mexicana', 'bienio', 'advierte', 'bono', 'previsión', 'social', 'mensual', 'otorgará', 'aquellos', 'extrabajadores', 'sindicalizados', 'recibido', 'dictamen', 'favorable', 'jubilación', 'mensual', 'vitalicia', 'sido', 'designados', 'beneficiarios', 'comité', 'técnico', 'fideicomiso', 'decisión', 'deberá', 'validarse', 'comisión', 'operación', 'vigilancia', 'integra', 'tres', 'personas', 'designadas', 'propio', 'sindicato', 'tres', 'cámara', 'nacional', 'industrias', 'azucarera', 'alcoholera', 'representación', 'industria', 'respectivos', 'suplentes', 'siendo', 'dicho', 'sindicato', 'través', 'secciones', 'encargado', 'realizar', 'pago', 'respectivo', 'tener', 'carácter', 'fideicomitente', 'fideicomiso', 'tesitura', 'si', 'juicio', 'laboral', 'reclama', 'otorgamiento', 'tal', 'prestación', 'trabajador', 'jubilado', 'deberá', 'acreditar', 'únicamente', 'haber', 'obtenido', 'dictamen', 'favorable', 'jubilación', 'vitalicia', 'correspondiendo', 'patrón', 'sindicato', 'través', 'secciones', 'demostrar', 'si', 'aquél', 'designado', 'beneficiario', 'fideicomiso', 'caso', 'razón', 'derecho', 'ello', 'ser', 'últimas', 'intervienen', 'proceso', 'designación', 'ende', 'cuentan', 'mayores', 'elementos', 'tal', 'efecto', 'concluir', 'contrario', 'imponer', 'trabajadores', 'jubilados', 'carga', 'probatoria', 'mayor', 'distinta', 'señalada', 'tornaría', 'nula', 'posibilidad', 'obtengan', 'pago', 'bono', 'previsión', 'social', 'regularmente', 'cuentan', 'documentación', 'información', 'requerida', 'fines', 'encuentra', 'poder', 'empresas', 'sindicato', 'segundo', 'tribunal', 'colegiado', 'materia', 'trabajo', 'séptimo', 'circuito', 'laboral', 'tesis', 'aislada'] </t>
  </si>
  <si>
    <t xml:space="preserve">['cumplimiento', 'sustituto', 'sentencias', 'amparo', 'reglas', 'seguir', 'solicite', 'cualquiera', 'partes', 'interpretación', 'armónica', 'previsto', 'artículos', 'fracción', 'xvi', 'párrafo', 'tercero', 'constitución', 'política', 'unidos', 'mexicanos', 'ley', 'amparo', 'así', 'considerando', 'séptimo', 'punto', 'segundo', 'fracción', 'vi', 'inciso', 'acuerdo', 'general', 'plenario', 'publicado', 'diario', 'oficial', 'federación', 'veintiuno', 'mayo', 'dos', 'mil', 'trece', 'advierte', 'incidente', 'cumplimiento', 'sustituto', 'procede', 'petición', 'cualquiera', 'partes', 'órgano', 'jurisdiccional', 'conoció', 'primera', 'instancia', 'juicio', 'amparo', 'respectivo', 'precisamente', 'instancia', 'deberá', 'sustanciar', 'dicho', 'procedimiento', 'previo', 'análisis', 'naturaleza', 'acto', 'reclamado', 'requisitos', 'previstos', 'caso', 'estimar', 'procedente', 'cumplimiento', 'sustituto', 'emitirá', 'opinión', 'correspondiente', 'enviará', 'suprema', 'corte', 'justicia', 'nación', 'resuelva', 'respecto', 'cambio', 'si', 'estima', 'referido', 'cumplimiento', 'improcedente', 'emitirá', 'resolución', 'impugnable', 'mediante', 'queja', 'términos', 'artículo', 'fracción', 'inciso', 'ley', 'amparo', 'caso', 'alto', 'tribunal', 'pronuncie', 'favor', 'procedencia', 'cumplimiento', 'sustituto', 'entonces', 'devolverá', 'autos', 'órgano', 'amparo', 'conocimiento', 'efecto', 'substancie', 'incidente', 'innominado', 'partes', 'contarán', 'oportunidad', 'aportar', 'diversas', 'pruebas', 'tendentes', 'precisar', 'monto', 'indemnización', 'deba', 'pagarse', 'parte', 'quejosa', 'concepto', 'daños', 'perjuicios', 'así', 'caso', 'factor', 'actualización', 'correspondiente', 'vez', 'determinado', 'anterior', 'órgano', 'amparo', 'requerirá', 'autoridad', 'responsable', 'excusa', 'dilación', 'alguna', 'inmediatamente', 'haga', 'pago', 'correspondiente', 'quejosa', 'pues', 'cumplimiento', 'sustituto', 'facilita', 'acatamiento', 'sentencia', 'autoridades', 'responsables', 'común', 'tesis', 'aislada'] </t>
  </si>
  <si>
    <t xml:space="preserve">['notificaciones', 'electrónicas', 'juicio', 'amparo', 'sustituyen', 'cualquiera', 'efectuadas', 'vías', 'tradicionales', 'personales', 'mediante', 'oficio', 'lista', 'órgano', 'amparo', 'debe', 'practicar', 'toda', 'clase', 'comunicación', 'parte', 'así', 'designe', 'únicamente', 'medio', 'artículo', 'ley', 'amparo', 'prevé', 'cuatro', 'vías', 'notificar', 'autos', 'resoluciones', 'emitidos', 'juicio', 'control', 'constitucional', 'saber', 'forma', 'personal', 'oficio', 'lista', 'electrónica', 'siendo', 'cada', 'éstas', 'encuentra', 'expedita', 'emplearse', 'situaciones', 'jurídicas', 'concretas', 'incluso', 'partes', 'procesales', 'particular', 'modo', 'notificaciones', 'relativas', 'incisos', 'vías', 'tradicionales', 'éstas', 'practican', 'juicio', 'amparo', 'pues', 'comprende', 'si', 'órgano', 'jurisdiccional', 'pretende', 'notificar', 'personalmente', 'determinación', 'alguna', 'partes', 'previsión', 'ley', 'estima', 'necesario', 'dependiendo', 'parte', 'procesal', 'trate', 'empleará', 'alguna', 'vías', 'notificación', 'decir', 'forma', 'personal', 'medio', 'oficio', 'si', 'considera', 'innecesario', 'comunicación', 'respectiva', 'haga', 'así', 'auto', 'resolución', 'deberá', 'notificarse', 'señala', 'inciso', 'medio', 'lista', 'pues', 'puede', 'haber', 'proveído', 'alguno', 'carezca', 'publicidad', 'parte', 'notificación', 'citada', 'inciso', 'decir', 'referente', 'vía', 'electrónica', 'constituye', 'medio', 'especial', 'partes', 'así', 'soliciten', 'hacen', 'sabedoras', 'acuerdos', 'resoluciones', 'dicten', 'controvertido', 'constitucional', 'siendo', 'salvo', 'situaciones', 'específicas', 'notificación', 'electrónica', 'sustituye', 'indicadas', 'vías', 'tradicionales', 'notificación', 'personal', 'oficio', 'lista', 'debiendo', 'practicar', 'órgano', 'amparo', 'toda', 'clase', 'comunicación', 'parte', 'así', 'designe', 'medio', 'así', 'pues', 'artículo', 'ley', 'materia', 'reglamenta', 'cómo', 'deben', 'llevarse', 'cabo', 'notificaciones', 'electrónicas', 'advierte', 'carga', 'procesal', 'obligación', 'parte', 'elija', 'dicho', 'modo', 'notificación', 'diariamente', 'modo', 'permanente', 'pendiente', 'expediente', 'digital', 'fin', 'oportunamente', 'enterada', 'decreten', 'colige', 'partes', 'elige', 'actuaciones', 'emanadas', 'juicio', 'notifiquen', 'conducente', 'practiquen', 'todas', 'notificaciones', 'vía', 'incluso', 'carácter', 'personal', 'salvo', 'casos', 'órgano', 'amparo', 'atento', 'naturaleza', 'acto', 'estime', 'deban', 'efectuarse', 'actuario', 'mediante', 'método', 'anterior', 'ley', 'amparo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prevén', 'alguna', 'disposición', 'indique', 'notificación', 'electrónica', 'deba', 'emplearse', 'única', 'exclusivamente', 'respecto', 'proveídos', 'determinaciones', 'deben', 'hacerse', 'conocimiento', 'personal', 'parte', 'procesal', 'trate', 'mientras', 'resto', 'carácter', 'personal', 'deban', 'efectuarse', 'vía', 'ejemplo', 'medio', 'lista', 'tampoco', 'ordenamientos', 'jurídicos', 'referidos', 'existe', 'dispositivo', 'señale', 'notificación', 'electrónica', 'deba', 'duplicarse', 'par', 'cualquiera', 'vías', 'tradicionales', 'pues', 'congruencia', 'exposición', 'motivos', 'dio', 'origen', 'ley', 'amparo', 'vigente', 'notificación', 'electrónica', 'vía', 'adoptada', 'libre', 'voluntariamente', 'partes', 'puedan', 'tener', 'conocimiento', 'consultar', 'forma', 'pronta', 'rápida', 'ágil', 'inmediata', 'todas', 'cada', 'determinaciones', 'aquél', 'lleguen', 'emitirse', 'soslayar', 'vía', 'representa', 'utilización', 'menos', 'recursos', 'humanos', 'materiales', 'logísticos', 'órgano', 'jurisdiccional', 'llevar', 'cabo', 'diligencia', 'notificación', 'sumario', 'ilegal', 'misma', 'parte', 'procesal', 'quejosa', 'dos', 'vías', 'practiquen', 'notificaciones', 'ello', 'genera', 'incertidumbre', 'adecuado', 'trámite', 'sustanciación', 'juicio', 'control', 'constitucional', 'ejemplo', 'cómputo', 'plazos', 'términos', 'fijen', 'expediente', 'pues', 'haber', 'dos', 'vías', 'notificación', 'precisar', 'cuál', 'efectiva', 'fines', 'podría', 'derivar', 'hacerse', 'dos', 'cómputos', 'términos', 'plazos', 'misma', 'parte', 'procesal', 'medida', 'notificaciones', 'tradicionales', 'especial', 'surten', 'efectos', 'manera', 'distinta', 'conformidad', 'artículo', 'ley', 'citada', 'situación', 'además', 'estima', 'impropia', 'enfoque', 'adjetivo', 'podría', 'utilizarse', 'obtener', 'ventajas', 'procedimentales', 'inadecuadas', 'verbigracia', 'presentación', 'escritos', 'desahogo', 'vistas', 'ofrecimiento', 'pruebas', 'interposición', 'recursos', 'supuestos', 'primer', 'tribunal', 'colegiado', 'materia', 'penal', 'primer', 'circuito', 'común', 'tesis', 'aislada'] </t>
  </si>
  <si>
    <t xml:space="preserve">['defensa', 'excepción', 'materia', 'laboral', 'distinción', 'ambas', 'categorías', 'denotan', 'existencia', 'dos', 'maneras', 'hipótesis', 'mediante', 'cuales', 'demandado', 'puede', 'defenderse', 'demanda', 'impugnarla', 'defensa', 'negando', 'contradiciendo', 'parte', 'puntos', 'hecho', 'derecho', 'aquélla', 'funde', 'efecto', 'arrojar', 'carga', 'prueba', 'actor', 'así', 'obligar', 'juez', 'examinar', 'elementos', 'constitutivos', 'acción', 'excepción', 'aducen', 'hechos', 'tiendan', 'impedir', 'modificar', 'destruir', 'acción', 'ahí', 'última', 'medio', 'retardar', 'curso', 'aquélla', 'necesario', 'determine', 'precisión', 'hecho', 'hace', 'consistir', 'efecto', 'obliga', 'probarla', 'plenamente', 'así', 'trabajador', 'ejerce', 'acción', 'reinstalación', 'sustentado', 'hecho', 'haber', 'sido', 'despedido', 'patrón', 'puede', 'oponer', 'defensas', 'excepciones', 'primer', 'caso', 'reconociendo', 'negando', 'existencia', 'hecho', 'generador', 'si', 'opta', 'oponer', 'excepción', 'sólo', 'implica', 'negativa', 'hecho', 'sino', 'justificar', 'terminación', 'relación', 'laboral', 'sustento', 'alguna', 'causa', 'legal', 'exima', 'responsabilidad', 'conlleva', 'asumir', 'carga', 'prueba', 'demostrar', 'hechos', 'derecho', 'sustenta', 'décimo', 'sexto', 'tribunal', 'colegiado', 'materia', 'trabajo', 'primer', 'circuito', 'laboral', 'tesis', 'aislada'] </t>
  </si>
  <si>
    <t xml:space="preserve">['procuraduría', 'general', 'justicia', 'puebla', 'imposición', 'sanciones', 'previstas', 'artículo', 'ley', 'orgánica', 'abrogada', 'indistinta', 'acuerdo', 'circunstancias', 'rodeen', 'conducta', 'desplegada', 'servidor', 'público', 'involucrado', 'dicho', 'precepto', 'legal', 'prevé', 'sanciones', 'incurrir', 'incumplimiento', 'obligaciones', 'diverso', 'artículo', 'establece', 'amonestación', 'pública', 'privada', 'suspensión', 'ejercicio', 'cargo', 'goce', 'sueldo', 'seis', 'meses', 'así', 'remoción', 'último', 'párrafo', 'dispone', 'acumulación', 'tres', 'amonestaciones', 'dará', 'lugar', 'suspensión', 'texto', 'literal', 'norma', 'desprenden', 'sanciones', 'pueden', 'imponer', 'funcionarios', 'procuraduría', 'general', 'justicia', 'puebla', 'encuentran', 'agentes', 'ministerio', 'público', 'desacatar', 'alguna', 'obligaciones', 'establece', 'artículo', 'citada', 'ley', 'orgánica', 'encuentra', 'suspensión', 'cargo', 'goce', 'sueldo', 'término', 'seis', 'meses', 'ahora', 'bien', 'aun', 'verdad', 'parte', 'final', 'citada', 'disposición', 'legal', 'establece', 'acumulación', 'tres', 'amonestaciones', 'dará', 'lugar', 'suspensión', 'embargo', 'ello', 'impide', 'autoridad', 'imponer', 'caso', 'amerite', 'sanción', 'suspensión', 'independiente', 'diversa', 'consistente', 'acumulación', 'tres', 'amonestaciones', 'ipso', 'jure', 'da', 'lugar', 'además', 'suspensión', 'efecto', 'tomando', 'consideración', 'circunstancias', 'particulares', 'rodean', 'conducta', 'desplegada', 'funcionario', 'gravedad', 'infracción', 'atención', 'facultad', 'discrecional', 'goza', 'autoridad', 'inconcuso', 'puede', 'sancionar', 'servidor', 'público', 'suspensión', 'cargo', 'tal', 'efecto', 'indispensable', 'previamente', 'sancionado', 'tres', 'amonestaciones', 'estimarse', 'contrario', 'resultaría', 'casi', 'imposible', 'primera', 'infracción', 'ameritara', 'imponer', 'suspensión', 'pues', 'si', 'infractor', 'sido', 'sancionado', 'previamente', 'tres', 'amonestaciones', 'autoridad', 'impedida', 'decretar', 'suspensión', 'cargo', 'pesar', 'tratara', 'conducta', 'cuya', 'gravedad', 'mereciera', 'tipo', 'sanción', 'contrario', 'si', 'funcionario', 'acumula', 'tres', 'amonestaciones', 'ello', 'suficiente', 'imponerle', 'suspensión', 'necesidad', 'ulterior', 'infracción', 'aun', 'tercera', 'conducta', 'sola', 'amerite', 'amonestación', 'disposición', 'expresa', 'norma', 'cita', 'da', 'lugar', 'suspensión', 'solo', 'hecho', 'haber', 'acumulado', 'tres', 'amonestaciones', 'además', 'cabe', 'destacar', 'sanciones', 'previstas', 'numeral', 'deben', 'imponerse', 'acuerdo', 'circunstancias', 'rodeen', 'conducta', 'desplegada', 'servidor', 'público', 'involucrado', 'puede', 'considerarse', 'autoridad', 'constreñida', 'sancionar', 'infractor', 'siguiendo', 'forzosamente', 'orden', 'encuentran', 'numeradas', 'sanciones', 'precepto', 'analizado', 'primer', 'tribunal', 'colegiado', 'materia', 'administrativa', 'sexto', 'circuito', 'administrativa', 'tesis', 'aislada'] </t>
  </si>
  <si>
    <t xml:space="preserve">['demanda', 'amparo', 'directo', 'promovida', 'resolución', 'dictada', 'tribunal', 'superior', 'agrario', 'puede', 'presentarse', 'conducto', 'tribunal', 'unitario', 'agrario', 'corresponde', 'ejecutarla', 'derecho', 'acceso', 'justicia', 'consagrado', 'artículo', 'constitución', 'política', 'unidos', 'mexicanos', 'debe', 'limitarse', 'obstaculizarse', 'tecnicismos', 'restrictivas', 'conforme', 'artículo', 'primer', 'párrafo', 'ley', 'amparo', 'vigente', 'partir', 'abril', 'prevé', 'demanda', 'amparo', 'deberá', 'presentarse', 'conducto', 'autoridad', 'responsable', 'copia', 'cada', 'partes', 'diferencia', 'disponía', 'artículo', 'ley', 'materia', 'abrogada', 'acerca', 'demanda', 'debía', 'presentarse', 'conducto', 'autoridad', 'responsable', 'emitió', 'demanda', 'amparo', 'directo', 'promovida', 'resolución', 'dictada', 'tribunal', 'superior', 'agrario', 'puede', 'presentarse', 'conducto', 'tribunal', 'unitario', 'agrario', 'cuenta', 'precisamente', 'éste', 'carácter', 'autoridad', 'responsable', 'ejecutora', 'ambos', 'existe', 'vínculo', 'derivado', 'misma', 'causa', 'toda', 'vez', 'si', 'bien', 'aquél', 'dictó', 'resolución', 'dentro', 'recurso', 'revisión', 'debe', 'desconocerse', 'juicio', 'agrario', 'sustanció', 'unitario', 'además', 'corresponde', 'ejecutarla', 'segundo', 'tribunal', 'colegiado', 'materia', 'administrativa', 'tercer', 'circuito', 'común', 'administrativa', 'tesis', 'aislada'] </t>
  </si>
  <si>
    <t xml:space="preserve">['audiencia', 'segunda', 'instancia', 'prevista', 'artículo', 'código', 'procedimientos', 'penales', 'méxico', 'falta', 'celebración', 'inasistencia', 'defensa', 'constituye', 'violación', 'normas', 'rigen', 'procedimiento', 'amerita', 'reposición', 'conforme', 'interpretación', 'sistemática', 'artículo', 'código', 'procedimientos', 'penales', 'méxico', 'falta', 'celebración', 'audiencia', 'segunda', 'instancia', 'inasistencia', 'defensa', 'constituye', 'violación', 'normas', 'rigen', 'procedimiento', 'penal', 'infringe', 'derecho', 'defensa', 'adecuada', 'previsto', 'fracción', 'viii', 'apartado', 'artículo', 'constitución', 'política', 'unidos', 'mexicanos', 'además', 'proceder', 'atenta', 'oralidad', 'medio', 'distintivo', 'vía', 'instrumental', 'idónea', 'permite', 'desarrollo', 'nuevo', 'sistema', 'penal', 'acusatorio', 'ello', 'dicha', 'omisión', 'debe', 'ordenarse', 'reposición', 'procedimiento', 'fin', 'cite', 'partes', 'nueva', 'cuenta', 'celebre', 'audiencia', 'segunda', 'instancia', 'caso', 'inasistencia', 'defensor', 'imputado', 'suspenda', 'haga', 'conocimiento', 'tal', 'circunstancia', 'propósito', 'manifieste', 'derecho', 'corresponda', 'reiterar', 'nombramiento', 'realizar', 'nuevo', 'favor', 'diversa', 'persona', 'incluso', 'caso', 'quiera', 'pueda', 'nombrar', 'alguno', 'después', 'haberlo', 'requerido', 'hacerlo', 'designará', 'defensor', 'público', 'respecto', 'ad', 'quem', 'procurará', 'comparecencia', 'primer', 'tribunal', 'colegiado', 'segundo', 'circuito', 'residencia', 'ciudad', 'nezahualcóyotl', 'méxico', 'penal', 'tesis', 'aislada'] </t>
  </si>
  <si>
    <t xml:space="preserve">['recurso', 'revisión', 'juicio', 'amparo', 'indirecto', 'si', 'interpone', 'carece', 'carácter', 'tercero', 'interesado', 'ostenta', 'resulta', 'improcedente', 'debe', 'desecharse', 'existir', 'litisconsorcio', 'pasivo', 'necesario', 'artículo', 'fracción', 'iii', 'ley', 'amparo', 'vigor', 'partir', 'tres', 'abril', 'dos', 'mil', 'trece', 'establece', 'casos', 'quejoso', 'ostenta', 'persona', 'extraña', 'juicio', 'natural', 'considerará', 'tercero', 'interesado', 'juicio', 'amparo', 'interés', 'contrario', 'supuesto', 'actualiza', 'caso', 'codemandado', 'pues', 'existir', 'litisconsorcio', 'pasivo', 'necesario', 'ambos', 'intereses', 'afines', 'opuestos', 'debido', 'anterior', 'resulta', 'improcedente', 'recurso', 'revisión', 'interponga', 'sobreseimiento', 'audiencia', 'decretado', 'juez', 'distrito', 'si', 'ello', 'atribuye', 'aquel', 'carácter', 'evidente', 'razón', 'apuntada', 'carece', 'éste', 'alzada', 'debe', 'ser', 'desechada', 'carecer', 'legitimación', 'promoverla', 'cuarto', 'tribunal', 'colegiado', 'materia', 'civil', 'tercer', 'circuito', 'común', 'tesis', 'aislada'] </t>
  </si>
  <si>
    <t xml:space="preserve">['justicia', 'adolescentes', 'puebla', 'artículo', 'código', 'relativo', 'remitir', 'procedimientos', 'materia', 'defensa', 'social', 'definir', 'tipo', 'pruebas', 'pueden', 'presentarse', 'juez', 'especializado', 'materia', 'viola', 'artículo', 'constitución', 'federal', 'reforma', 'artículo', 'constitución', 'política', 'unidos', 'mexicanos', 'publicada', 'diario', 'oficial', 'federación', 'diciembre', 'aunque', 'nota', 'esencial', 'ser', 'modelo', 'garantista', 'conforme', 'reconoce', 'adolescentes', 'cúmulo', 'derechos', 'procedimiento', 'debe', 'ser', 'acusatorio', 'sentó', 'bases', 'sistema', 'penal', 'sino', 'aplicable', 'aquellos', 'debían', 'garantizárseles', 'derechos', 'fundamentales', 'reconocidos', 'constitución', 'derechos', 'recogidos', 'legislador', 'local', 'emitir', 'código', 'justicia', 'adolescentes', 'puebla', 'así', 'artículos', 'advierte', 'procedimiento', 'adolescentes', 'etapa', 'investigación', 'cargo', 'ministerio', 'público', 'instrucción', 'conocimiento', 'juez', 'dentro', 'cuales', 'garantizadas', 'defensa', 'intervención', 'luego', 'posibilidad', 'ofrecer', 'pruebas', 'contradecir', 'adversario', 'existe', 'total', 'libertad', 'salvo', 'atenten', 'dignidad', 'acusado', 'artículo', 'citado', 'código', 'remitir', 'procedimientos', 'materia', 'defensa', 'social', 'entidad', 'definir', 'tipo', 'pruebas', 'pueden', 'presentarse', 'juez', 'especializado', 'materia', 'adecuada', 'solución', 'caso', 'sometido', 'conocimiento', 'viola', 'artículo', 'constitucional', 'dicho', 'numeral', 'alude', 'tipo', 'prueba', 'específico', 'restrictivo', 'contrapone', 'etapa', 'central', 'audiencia', 'instrucción', 'desahogan', 'pruebas', 'ofrecidas', 'libremente', 'presencia', 'partes', 'incluyendo', 'comprendidas', 'código', 'procesal', 'penal', 'citado', 'segundo', 'tribunal', 'colegiado', 'materia', 'penal', 'sexto', 'circuito', 'constitucional', 'penal', 'tesis', 'aislada'] </t>
  </si>
  <si>
    <t xml:space="preserve">['emplazamiento', 'juicio', 'oral', 'mercantil', 'alcance', 'expresión', 'signos', 'exteriores', 'inmueble', 'contenida', 'artículo', 'bis', 'código', 'comercio', 'disposición', 'normativa', 'apuntada', 'establece', 'cuestiones', 'diligencia', 'emplazamiento', 'juicio', 'oral', 'mercantil', 'notificador', 'identificará', 'persona', 'atienda', 'llamado', 'asentará', 'acta', 'respectiva', 'medios', 'cerciore', 'ser', 'domicilio', 'buscado', 'así', 'signos', 'exteriores', 'inmueble', 'puedan', 'servir', 'comprobación', 'haber', 'acudido', 'domicilio', 'señalado', 'buscado', 'requisito', 'obedece', 'necesidad', 'cuidar', 'efectiva', 'realización', 'emplazamiento', 'si', 'bien', 'constituye', 'acto', 'procesal', 'mayor', 'entidad', 'proceso', 'judicial', 'tratándose', 'juicio', 'oral', 'adquiere', 'mayor', 'importancia', 'justifica', 'exigencia', 'actuario', 'judicial', 'cumplir', 'serie', 'requisitos', 'adicionales', 'establecían', 'práctica', 'pues', 'supresión', 'notificaciones', 'personales', 'juicio', 'debe', 'existir', 'mayor', 'certidumbre', 'demandado', 'adquirido', 'pleno', 'conocimiento', 'instauración', 'proceso', 'judicial', 'lugar', 'demandado', 'juez', 'conoce', 'causa', 'contenido', 'demanda', 'quede', 'aptitud', 'acudir', 'audiencias', 'oportunidad', 'ser', 'notificado', 'decisiones', 'ahí', 'adopten', 'producir', 'defensa', 'obligación', 'actuario', 'judicial', 'asentar', 'signos', 'exteriores', 'inmueble', 'exige', 'descripción', 'objetiva', 'características', 'físicas', 'lugar', 'dicho', 'funcionario', 'judicial', 'constituido', 'práctica', 'diligencia', 'apreciado', 'mediante', 'suficientes', 'identificarlo', 'ubicarlo', 'perjuicio', 'pueda', 'allegarse', 'medios', 'integrar', 'actuación', 'puede', 'ser', 'uso', 'nuevas', 'tecnologías', 'permitan', 'tomar', 'imágenes', 'lugar', 'bien', 'describir', 'media', 'filiación', 'persona', 'entendió', 'diligencia', 'pedir', 'información', 'alguno', 'vecinos', 'cercanos', 'etcétera', 'requisito', 'registrar', 'signos', 'exteriores', 'inmueble', 'colma', 'hecho', 'actuario', 'asiente', 'vista', 'nombre', 'calle', 'número', 'inmueble', 'pues', 'además', 'datos', 'corresponden', 'descripción', 'lugar', 'vaguedad', 'impide', 'tener', 'satisfecha', 'formalidad', 'apuntada', 'genera', 'nulidad', 'diligencia', 'siempre', 'dicha', 'actuación', 'sido', 'convalidada', 'civil', 'jurisprudencia'] </t>
  </si>
  <si>
    <t xml:space="preserve">['acceso', 'información', 'pública', 'gubernamental', 'plazo', 'reserva', 'criterios', 'artículo', 'párrafo', 'primero', 'ley', 'federal', 'transparencia', 'acceso', 'información', 'pública', 'gubernamental', 'establece', 'información', 'clasificada', 'reservada', 'diversos', 'artículos', 'mismo', 'cuerpo', 'legal', 'podrá', 'permanecer', 'tal', 'carácter', 'periodo', 'doce', 'años', 'pudiendo', 'ser', 'desclasificada', 'extingan', 'causas', 'dieron', 'origen', 'clasificación', 'transcurrido', 'periodo', 'reserva', 'disponibilidad', 'información', 'perjuicio', 'respecto', 'establezcan', 'leyes', 'así', 'dos', 'supuestos', 'desclasificar', 'información', 'reservada', 'excluyentes', 'manera', 'posible', 'coexistan', 'mismo', 'caso', 'ello', 'sólo', 'medida', 'legislador', 'utilizó', 'texto', 'artículo', 'disyuntiva', 'diferenciar', 'dos', 'hipótesis', 'aludidas', 'sino', 'cada', 'responde', 'distinta', 'función', 'tratándose', 'primer', 'supuesto', 'desclasificar', 'información', 'reservada', 'deberá', 'verificarse', 'si', 'extinguió', 'causa', 'originó', 'considerara', 'así', 'obstante', 'tratarse', 'información', 'legislador', 'otorgó', 'tal', 'carácter', 'dentro', 'catálogo', 'genérico', 'supuestos', 'particulares', 'previó', 'nivel', 'descriptivo', 'limitativo', 'cerrado', 'pues', 'enfático', 'decir', 'información', 'clasificada', 'podrá', 'considerarse', 'considerará', 'posible', 'plazo', 'doce', 'años', 'previsto', 'regla', 'general', 'deje', 'considerarse', 'reservada', 'pueden', 'desaparecer', 'causas', 'originaron', 'considerara', 'tal', 'parte', 'segundo', 'supuesto', 'concluye', 'realidad', 'trata', 'regla', 'general', 'decir', 'toda', 'información', 'considera', 'reservada', 'vez', 'transcurrido', 'plazo', 'doce', 'años', 'caso', 'proceda', 'ampliación', 'periodo', 'reserva', 'mismo', 'plazo', 'siempre', 'justifique', 'subsisten', 'causas', 'dieron', 'origen', 'clasificación', 'deberá', 'desclasificarse', 'proporcionarse', 'solicite', 'administrativa', 'tesis', 'aislada'] </t>
  </si>
  <si>
    <t xml:space="preserve">['incidente', 'exceso', 'defecto', 'cumplimiento', 'suspensión', 'amparo', 'si', 'reclama', 'negativa', 'autoridad', 'responsable', 'brindar', 'servicio', 'médico', 'quejoso', 'concede', 'medida', 'efecto', 'siga', 'otorgando', 'hecho', 'aquélla', 'niegue', 'dicho', 'acto', 'omita', 'rendir', 'informe', 'revierte', 'carga', 'probatoria', 'impetrante', 'sino', 'produce', 'presunción', 'certeza', 'conducta', 'atribuida', 'términos', 'artículo', 'fracción', 'ii', 'ley', 'materia', 'conforme', 'precepto', 'mencionado', 'incidente', 'incumplimiento', 'suspensión', 'exceso', 'defecto', 'ejecución', 'admitir', 'notoria', 'mala', 'fe', 'negligencia', 'inexcusable', 'fianza', 'contrafianza', 'resulte', 'ilusoria', 'insuficiente', 'falta', 'deficiencia', 'informe', 'establece', 'presunción', 'certeza', 'conducta', 'reclama', 'ahora', 'bien', 'si', 'juicio', 'amparo', 'reclama', 'negativa', 'autoridad', 'responsable', 'brindar', 'quejoso', 'servicio', 'médico', 'concede', 'suspensión', 'efecto', 'siga', 'otorgando', 'pues', 'negarla', 'causarían', 'daños', 'difícil', 'reparación', 'menoscabo', 'salud', 'derecho', 'fundamental', 'consagrado', 'artículo', 'constitución', 'política', 'unidos', 'mexicanos', 'hecho', 'responsable', 'niegue', 'dicho', 'acto', 'omita', 'rendir', 'informe', 'revierte', 'carga', 'probatoria', 'quejoso', 'contrario', 'ello', 'produce', 'presunción', 'certeza', 'conducta', 'atribuida', 'términos', 'referido', 'artículo', 'fracción', 'ii', 'ley', 'amparo', 'origina', 'ordene', 'término', 'veinticuatro', 'horas', 'acate', 'medida', 'provisional', 'anterior', 'implica', 'dar', 'efectos', 'restitutorios', 'suspensión', 'sino', 'establecer', 'dimensión', 'efectividad', 'protección', 'constitucional', 'fin', 'último', 'posibilitar', 'acceso', 'justicia', 'efectiva', 'puede', 'exigirse', 'quejoso', 'acredite', 'falta', 'atención', 'médica', 'imputable', 'autoridad', 'responsable', 'toda', 'vez', 'insiste', 'revierte', 'carga', 'prueba', 'sino', 'actualiza', 'deficiencia', 'información', 'aportada', 'aquélla', 'así', 'supuesto', 'falta', 'informe', 'obstante', 'podía', 'allegar', 'documentales', 'conducentes', 'valorar', 'cumplimiento', 'suspensión', 'pues', 'supuestos', 'carga', 'prueba', 'cumplimiento', 'exacto', 'completo', 'suspensión', 'corresponde', 'autoridades', 'responsables', 'primer', 'tribunal', 'colegiado', 'materias', 'penal', 'administrativa', 'décimo', 'séptimo', 'circuito', 'común', 'tesis', 'aislada'] </t>
  </si>
  <si>
    <t xml:space="preserve">['refrendo', 'decretos', 'promulgatorios', 'expedidos', 'gobernador', 'puebla', 'jurisprudencia', 'relativa', 'querétaro', 'carácter', 'temática', 'jurisprudencia', 'temática', 'aquella', 'determina', 'supuesto', 'normativo', 'previsto', 'disposición', 'general', 'cuestionada', 'puede', 'tener', 'cabida', 'ninguna', 'ley', 'ser', 'contrario', 'constitución', 'política', 'unidos', 'mexicanos', 'adquirir', 'naturaleza', 'según', 'advierte', 'ejecutoria', 'pleno', 'suprema', 'corte', 'justicia', 'nación', 'resolvió', 'contradicción', 'tesis', 'pl', 'menester', 'criterio', 'jurisprudencial', 'siguientes', 'requisitos', 'construcción', 'argumentativa', 'revele', 'nivel', 'abstracción', 'evidencie', 'desprendimiento', 'regla', 'constitucional', 'reconocida', 'manera', 'general', 'frente', 'tipo', 'leyes', 'prevean', 'mismas', 'figuras', 'estimadas', 'suprema', 'corte', 'justicia', 'nación', 'declare', 'vicio', 'alcanza', 'todas', 'leyes', 'establezcan', 'mismas', 'figuras', 'estimadas', 'sólo', 'corresponde', 'definir', 'criterios', 'naturaleza', 'casos', 'expresamente', 'diseñada', 'regla', 'general', 'interpretación', 'constitucional', 'cuanto', 'aplicación', 'ser', 'caso', 'juez', 'amparo', 'debe', 'suplir', 'deficiencia', 'queja', 'respecto', 'acto', 'concreto', 'aplicación', 'norma', 'legal', 'si', 'bien', 'sido', 'específicamente', 'declarada', 'través', 'jurisprudencia', 'máximo', 'tribunal', 'nación', 'género', 'próximo', 'ámbito', 'regulación', 'jurisprudencia', 'temática', 'leyes', 'determinó', 'mismo', 'supuesto', 'normativo', 'previsto', 'disposición', 'legal', 'impugnada', 'puede', 'tener', 'cabida', 'ninguna', 'ley', 'ser', 'contrario', 'constitución', 'federal', 'base', 'lineamientos', 'nueva', 'reflexión', 'tribunal', 'colegiado', 'circuito', 'aparta', 'sostenido', 'caso', 'anterior', 'establecer', 'ahora', 'jurisprudencia', 'relativa', 'refrendo', 'decretos', 'promulgatorios', 'temática', 'pues', 'aunque', 'emitió', 'segunda', 'sala', 'suprema', 'corte', 'justicia', 'nación', 'aquélla', 'hizo', 'análisis', 'exclusivamente', 'legislación', 'querétaro', 'diseñó', 'regla', 'constitucional', 'reconocida', 'manera', 'general', 'frente', 'tipo', 'leyes', 'prevean', 'mismas', 'figuras', 'estimadas', 'aun', 'podría', 'tener', 'semejanzas', 'leyes', 'puebla', 'situación', 'torna', 'temático', 'criterio', 'jurisprudencial', 'inteligencia', 'tampoco', 'existe', 'declaratoria', 'general', 'alto', 'tribunal', 'vicio', 'hallado', 'normativa', 'aquella', 'entidad', 'federativa', 'alcanza', 'todas', 'leyes', 'prevean', 'mismas', 'figuras', 'estimadas', 'forma', 'citada', 'jurisprudencia', 'apta', 'aplicarla', 'asuntos', 'relacionados', 'decretos', 'promulgatorios', 'expedidos', 'gobernador', 'puebla', 'máxime', 'dicha', 'sala', 'realizó', 'análisis', 'pronunciamiento', 'respecto', 'caso', 'citada', 'entidad', 'federativa', 'jurisprudencias', 'obstante', 'conforme', 'limitante', 'plasmada', 'ejecutoria', 'dio', 'origen', 'éstas', 'sólo', 'aplicables', 'aquellos', 'decretos', 'posteriores', 'publicación', 'semanario', 'judicial', 'federación', 'partir', 'enero', 'pues', 'objetivo', 'restricción', 'salvaguardar', 'intereses', 'particulares', 'podrían', 'haber', 'adquirido', 'derechos', 'base', 'legislación', 'contenga', 'vicio', 'cuya', 'anulación', 'generaría', 'pérdida', 'mismos', 'ocasionaría', 'colapso', 'administración', 'pública', 'puebla', 'primer', 'tribunal', 'colegiado', 'materia', 'administrativa', 'sexto', 'circuito', 'común', 'administrativa', 'tesis', 'aislada'] </t>
  </si>
  <si>
    <t xml:space="preserve">['libertad', 'anticipada', 'prevista', 'artículo', 'ley', 'nacional', 'ejecución', 'penal', 'improcedente', 'analizar', 'otorgamiento', 'beneficio', 'si', 'solicitud', 'respectiva', 'presentó', 'anterioridad', 'vigencia', 'ley', 'procedimiento', 'ejecución', 'tramitó', 'bajo', 'sistema', 'penal', 'mixto', 'resolver', 'contradicción', 'tesis', 'pleno', 'materia', 'penal', 'primer', 'circuito', 'sostuvo', 'procede', 'análisis', 'beneficio', 'libertad', 'anticipada', 'procedimientos', 'ejecución', 'iniciados', 'posterioridad', 'entrada', 'vigor', 'ley', 'nacional', 'ejecución', 'penal', 'independencia', 'sistema', 'penal', 'quejoso', 'sentenciado', 'decir', 'acusatorio', 'mixto', 'embargo', 'criterio', 'inaplicable', 'procedimiento', 'mixto', 'escrito', 'casos', 'solicitud', 'otorgamiento', 'beneficio', 'correspondiente', 'presentó', 'anterioridad', 'vigencia', 'ley', 'mencionada', 'procedimiento', 'ejecución', 'tramitó', 'bajo', 'mismo', 'sistema', 'penal', 'mixto', 'existir', 'disposición', 'expresa', 'artículo', 'tercero', 'transitorio', 'propia', 'ley', 'legislador', 'estableció', 'procedimientos', 'iniciados', 'anterioridad', 'entrada', 'vigor', 'deberán', 'seguirse', 'tramitando', 'acuerdo', 'ordenamientos', 'aplicables', 'momento', 'inicio', 'tercer', 'tribunal', 'colegiado', 'materia', 'penal', 'primer', 'circuito', 'penal', 'tesis', 'aislada'] </t>
  </si>
  <si>
    <t xml:space="preserve">['salud', 'edad', 'puede', 'ser', 'circunstancia', 'excluir', 'cobertura', 'seguros', 'sociales', 'persona', 'alguna', 'pues', 'ello', 'ocasionaría', 'desprotección', 'derecho', 'humano', 'suprema', 'corte', 'justicia', 'nación', 'tesis', 'xl', 'publicada', 'semanario', 'judicial', 'federación', 'viernes', 'febrero', 'horas', 'gaceta', 'décima', 'época', 'libro', 'tomo', 'febrero', 'página', 'título', 'subtítulo', 'derecho', 'humano', 'igualdad', 'jurídica', 'ámbito', 'material', 'validez', 'partir', 'reforma', 'constitucional', 'publicada', 'diario', 'oficial', 'federación', 'junio', 'hizo', 'notar', 'condiciones', 'aplicación', 'concepto', 'igualdad', 'supuestos', 'protección', 'ampliado', 'contenido', 'tratados', 'internacionales', 'ejemplo', 'ello', 'constituye', 'convención', 'eliminación', 'todas', 'formas', 'discriminación', 'mujer', 'establece', 'criterios', 'específicos', 'verificar', 'si', 'existe', 'discriminación', 'cuales', 'complementan', 'materialmente', 'preceptos', 'atender', 'ordenamientos', 'reconocen', 'derecho', 'humano', 'protección', 'salud', 'todas', 'personas', 'hombres', 'mujeres', 'leyes', 'materia', 'seguridad', 'social', 'deben', 'ocasionar', 'ningún', 'tipo', 'discriminación', 'razón', 'edad', 'máxime', 'si', 'razones', 'origen', 'variado', 'personas', 'pueden', 'acceder', 'primer', 'empleo', 'edad', 'temprana', 'ninguna', 'forma', 'puede', 'ser', 'circunstancia', 'excluirlas', 'cobertura', 'seguros', 'sociales', 'pues', 'ello', 'ocasionaría', 'desprotección', 'derecho', 'salud', 'primer', 'tribunal', 'colegiado', 'materia', 'administrativa', 'cuarto', 'circuito', 'constitucional', 'administrativa', 'tesis', 'aislada'] </t>
  </si>
  <si>
    <t xml:space="preserve">['confirmativa', 'ficta', 'acorde', 'artículo', 'código', 'fiscal', 'federación', 'silencio', 'autoridad', 'sólo', 'da', 'lugar', 'ésta', 'tratándose', 'recurso', 'revocación', 'artículo', 'código', 'fiscal', 'federación', 'señala', 'instancias', 'peticiones', 'formulen', 'autoridades', 'fiscales', 'deberán', 'ser', 'resueltas', 'plazo', 'tres', 'meses', 'transcurrido', 'éste', 'notifique', 'resolución', 'recaído', 'interesado', 'podrá', 'considerar', 'autoridad', 'resolvió', 'negativo', 'negativa', 'ficta', 'parte', 'numeral', 'propio', 'ordenamiento', 'establece', 'autoridad', 'deberá', 'dictar', 'resolución', 'plazo', 'excederá', 'tres', 'meses', 'contados', 'partir', 'fecha', 'interposición', 'recurso', 'así', 'silencio', 'autoridad', 'significará', 'confirmó', 'acto', 'impugnado', 'situación', 'recurrente', 'podrá', 'decidir', 'esperar', 'resolución', 'expresa', 'impugnar', 'cualquier', 'tiempo', 'presunta', 'confirmación', 'acto', 'ahora', 'bien', 'aun', 'precepto', 'citado', 'utiliza', 'vocablo', 'recurso', 'forma', 'genérica', 'dicha', 'norma', 'sólo', 'inherente', 'recurso', 'revocación', 'pues', 'ubica', 'apartado', 'relativo', 'medio', 'impugnación', 'silencio', 'autoridad', 'sólo', 'da', 'lugar', 'confirmativa', 'ficta', 'tratándose', 'recurso', 'revocación', 'medios', 'impugnación', 'general', 'noveno', 'tribunal', 'colegiado', 'materia', 'administrativa', 'primer', 'circuito', 'administrativa', 'tesis', 'aislada'] </t>
  </si>
  <si>
    <t xml:space="preserve">['medios', 'impugnación', 'acto', 'administrativo', 'autoridad', 'emisora', 'informa', 'particular', 'procedencia', 'indistinta', 'ordinario', 'extraordinario', 'actualiza', 'excepción', 'principio', 'definitividad', 'procedencia', 'juicio', 'amparo', 'artículos', 'fracción', 'xv', 'ley', 'federal', 'procedimiento', 'administrativo', 'prever', 'actos', 'administrativos', 'deben', 'contener', 'mención', 'recursos', 'procedan', 'aras', 'privilegiar', 'derecho', 'acceso', 'justicia', 'contenido', 'artículo', 'constitución', 'política', 'unidos', 'mexicanos', 'obligan', 'autoridad', 'emisora', 'indicar', 'precisión', 'cuál', 'medio', 'impugnación', 'idóneo', 'quién', 'conocerá', 'plazo', 'debe', 'presentarse', 'embargo', 'autoridad', 'administrativa', 'cumplir', 'deber', 'señala', 'procede', 'indistintamente', 'medio', 'impugnación', 'ordinario', 'extraordinario', 'juicio', 'amparo', 'consecuencia', 'interesado', 'quede', 'obligado', 'agotar', 'recurso', 'sede', 'administrativa', 'juicio', 'anulatorio', 'acudir', 'instancia', 'constitucional', 'información', 'recibió', 'respecto', 'lugar', 'orientarlo', 'impugnación', 'adecuada', 'confunde', 'induce', 'error', 'generarle', 'duda', 'procedencia', 'vía', 'ordinaria', 'conjuntamente', 'extraordinaria', 'ahí', 'actualice', 'excepción', 'principio', 'definitividad', 'procedencia', 'juicio', 'amparo', 'primer', 'tribunal', 'colegiado', 'materia', 'administrativa', 'décimo', 'sexto', 'circuito', 'común', 'administrativa', 'tesis', 'aislada'] </t>
  </si>
  <si>
    <t xml:space="preserve">['copias', 'certificadas', 'actuaciones', 'judiciales', 'solicitadas', 'terceros', 'extraños', 'juicio', 'ejercicio', 'derecho', 'audiencia', 'expedición', 'deben', 'acreditar', 'requieren', 'defender', 'derechos', 'juicio', 'medio', 'defensa', 'si', 'bien', 'parte', 'juicio', 'terceros', 'extraños', 'posibilidad', 'solicitar', 'expedición', 'copias', 'certificadas', 'actuaciones', 'judiciales', 'virtud', 'ejercicio', 'derecho', 'audiencia', 'establecido', 'artículo', 'constitución', 'política', 'unidos', 'mexicanos', 'cierto', 'derecho', 'absoluto', 'sino', 'exige', 'reunión', 'requisitos', 'mínimos', 'acreditar', 'copias', 'requieren', 'defender', 'derechos', 'juicio', 'medio', 'defensa', 'anterior', 'así', 'pues', 'derecho', 'humano', 'acceso', 'información', 'puede', 'desvincularse', 'derecho', 'protección', 'datos', 'personales', 'privacidad', 'partes', 'acuden', 'órganos', 'impartición', 'justicia', 'implica', 'juzgador', 'debe', 'velar', 'afecte', 'ninguno', 'respetando', 'procedimientos', 'legales', 'establecidos', 'efecto', 'segundo', 'tribunal', 'colegiado', 'circuito', 'centro', 'auxiliar', 'octava', 'región', 'constitucional', 'común', 'tesis', 'aislada'] </t>
  </si>
  <si>
    <t xml:space="preserve">['extinción', 'dominio', 'existe', 'aplicación', 'retroactiva', 'ley', 'materia', 'si', 'hechos', 'ilícitos', 'originan', 'acción', 'relativa', 'cometieron', 'vigencia', 'debe', 'tomarse', 'cuenta', 'determinar', 'si', 'aplicación', 'retroactiva', 'ley', 'fecha', 'realizan', 'hechos', 'ilícitos', 'originan', 'acción', 'extinción', 'dominio', 'adquiere', 'propiedad', 'bien', 'objeto', 'dicha', 'acción', 'precisamente', 'adquisición', 'propiedad', 'bien', 'prohibida', 'constitución', 'política', 'unidos', 'mexicanos', 'normatividad', 'aplicable', 'decir', 'dicha', 'acción', 'busca', 'sancionar', 'impedir', 'adquisición', 'bienes', 'persigue', 'privar', 'delincuencia', 'organizada', 'patrimonio', 'siempre', 'acredite', 'alguno', 'delitos', 'previstos', 'normativa', 'aplicable', 'extinción', 'dominio', 'consecuencia', 'dichos', 'hechos', 'ilícitos', 'constitutivos', 'delitos', 'sancionados', 'ley', 'penal', 'finalidad', 'debilitar', 'delincuencia', 'organizada', 'patrimonio', 'privarla', 'beneficios', 'económicos', 'obtiene', 'mediante', 'conductas', 'ilícitas', 'mencionadas', 'ahí', 'relevante', 'ley', 'federal', 'extinción', 'dominio', 'vigente', 'fecha', 'adquirió', 'bien', 'sino', 'fecha', 'hechos', 'ilícitos', 'cometieron', 'siempre', 'tipificados', 'delitos', 'constitucional', 'civil', 'tesis', 'aislada'] </t>
  </si>
  <si>
    <t xml:space="preserve">['omisión', 'cuidado', 'incumplimiento', 'obligaciones', 'asistencia', 'periodo', 'materia', 'proceso', 'delitos', 'comprendido', 'fecha', 'obligado', 'dejó', 'suministrar', 'alimentos', 'ofendido', 'hijo', 'aquella', 'presentó', 'denuncia', 'respectiva', 'legislación', 'colima', 'abrogada', 'denuncia', 'delitos', 'previstos', 'respectivamente', 'artículos', 'bis', 'código', 'penal', 'colima', 'publicado', 'periódico', 'oficial', 'local', 'julio', 'actualmente', 'abrogado', 'debe', 'indicar', 'cuándo', 'comenzó', 'omisión', 'cuidado', 'incumplimiento', 'obligaciones', 'relativas', 'queda', 'delimitada', 'fecha', 'aquélla', 'presente', 'ministerio', 'público', 'investigador', 'excepto', 'denunciante', 'manifieste', 'incumplimiento', 'cesó', 'fecha', 'anterior', 'presentación', 'denuncia', 'así', 'hechos', 'constituyen', 'delitos', 'siempre', 'deben', 'ser', 'anteriores', 'ésta', 'pues', 'ilegal', 'tomen', 'consideración', 'hechos', 'investigados', 'representación', 'social', 'posteriores', 'presentación', 'denuncia', 'indagatoria', 'limita', 'investigar', 'precisamente', 'incumplimiento', 'podría', 'haber', 'incurrido', 'imputado', 'hechos', 'relatados', 'pues', 'establecer', 'contrario', 'implicaría', 'obligar', 'acusado', 'defenderse', 'hechos', 'formaron', 'parte', 'denuncia', 'ende', 'investigación', 'respectiva', 'razón', 'puede', 'quedar', 'comprendido', 'auto', 'formal', 'prisión', 'sentencia', 'definitiva', 'omisión', 'futura', 'fecha', 'emisión', 'determinaciones', 'judiciales', 'admitir', 'criterio', 'implicaría', 'aceptar', 'inculpado', 'debe', 'defenderse', 'omisión', 'futura', 'distinta', 'da', 'base', 'proceso', 'penal', 'ello', 'impactaría', 'posibilidad', 'defensa', 'periodo', 'debe', 'considerarse', 'materia', 'proceso', 'debe', 'ser', 'comprendido', 'fecha', 'obligado', 'dejó', 'suministrar', 'alimentos', 'ofendido', 'aquella', 'presentó', 'denuncia', 'respectiva', 'pues', 'pena', 'impuesta', 'debe', 'ser', 'congruente', 'conducta', 'siguió', 'proceso', 'persona', 'significa', 'debe', 'haber', 'adecuación', 'periodo', 'estableció', 'incumplimiento', 'obligación', 'proporcionar', 'alimentos', 'hechos', 'dan', 'base', 'ejercicio', 'acción', 'penal', 'posteriormente', 'acusación', 'modo', 'lapso', 'puede', 'ampliarse', 'detrimento', 'acusado', 'tribunal', 'colegiado', 'trigésimo', 'segundo', 'circuito', 'penal', 'jurisprudencia'] </t>
  </si>
  <si>
    <t xml:space="preserve">['falsedad', 'declaraciones', 'judiciales', 'configura', 'delito', 'previsto', 'artículo', 'fracción', 'iv', 'código', 'penal', 'federal', 'si', 'conducta', 'desplegada', 'inculpado', 'causa', 'perjuicio', 'terceros', 'manifestación', 'vertida', 'desahogo', 'prueba', 'confesional', 'juicio', 'ejecutivo', 'mercantil', 'cargo', 'demandado', 'configura', 'mencionado', 'delito', 'previsto', 'artículo', 'fracción', 'iv', 'código', 'penal', 'federal', 'aun', 'contradictorio', 'declarado', 'resultado', 'dictamen', 'pericial', 'practicó', 'dentro', 'averiguación', 'previa', 'determinó', 'firma', 'calzaba', 'documento', 'cheque', 'objeto', 'reconocimiento', 'puño', 'letra', 'indiciado', 'si', 'conducta', 'desplegada', 'ocasionó', 'perjuicio', 'terceros', 'sucede', 'caso', 'controvertido', 'mercantil', 'dicte', 'sentencia', 'favorable', 'intereses', 'ofendido', 'condenarse', 'demandado', 'pago', 'prestaciones', 'reclamadas', 'tribunal', 'colegiado', 'vigésimo', 'tercer', 'circuito', 'penal', 'tesis', 'aislada'] </t>
  </si>
  <si>
    <t xml:space="preserve">['amparo', 'indirecto', 'procede', 'actos', 'autoridad', 'determinen', 'inhibir', 'declinar', 'competencia', 'conocimiento', 'asunto', 'siempre', 'trate', 'última', 'resolución', 'carácter', 'definitiva', 'pronunciada', 'conforme', 'trámite', 'previsto', 'regulado', 'legislación', 'ordinaria', 'motivo', 'reformas', 'ley', 'amparo', 'vigor', 'partir', 'tres', 'abril', 'dos', 'mil', 'trece', 'legislador', 'incluyó', 'supuestos', 'procedencia', 'juicio', 'amparo', 'indirecto', 'fracción', 'viii', 'artículo', 'conforme', 'estima', 'procedente', 'dicho', 'juicio', 'actos', 'autoridad', 'determinen', 'inhibir', 'declinar', 'competencia', 'conocimiento', 'asunto', 'reconociendo', 'implícitamente', 'afectación', 'exorbitante', 'extrema', 'gravedad', 'derechos', 'quejoso', 'tratándose', 'actos', 'través', 'cuales', 'autoridades', 'determinen', 'conocer', 'asunto', 'ahora', 'bien', 'aun', 'dichos', 'artículo', 'fracción', 'refieren', 'acto', 'autoridad', 'determine', 'inhibir', 'declinar', 'competencia', 'conocimiento', 'asunto', 'especificar', 'si', 'trata', 'primer', 'acuerdo', 'alguno', 'posterior', 'interpretación', 'sistemática', 'dicho', 'precepto', 'relación', 'artículos', 'relativos', 'trámite', 'incompetencia', 'inhibitoria', 'declinatoria', 'excusa', 'conocimiento', 'asunto', 'través', 'diversas', 'figuras', 'jurídicas', 'impedimento', 'excusa', 'recusación', 'conduce', 'concluir', 'hipótesis', 'precepto', 'invocado', 'ley', 'amparo', 'alude', 'última', 'resolución', 'carácter', 'definitiva', 'pronuncie', 'conforme', 'trámite', 'previsto', 'regulado', 'legislación', 'ordinaria', 'estima', 'manera', 'finalidad', 'dar', 'oportunidad', 'autoridades', 'orden', 'común', 'cumplan', 'cabalmente', 'trámites', 'casos', 'prevé', 'legislación', 'procedimental', 'local', 'manera', 'evitar', 'tribunales', 'amparo', 'conviertan', 'autoridades', 'instancia', 'calificar', 'determinación', 'declinar', 'conocimiento', 'asunto', 'compete', 'examinar', 'primer', 'lugar', 'autoridad', 'jurisdiccional', 'ordinaria', 'términos', 'legislación', 'citada', 'primer', 'tribunal', 'colegiado', 'materia', 'civil', 'décimo', 'primer', 'circuito', 'común', 'tesis', 'aislada'] </t>
  </si>
  <si>
    <t xml:space="preserve">['acuerdo', 'procurador', 'general', 'justicia', 'distrito', 'federal', 'establecen', 'normas', 'organización', 'funcionamiento', 'visitaduría', 'general', 'obligación', 'visitadores', 'emitir', 'recomendaciones', 'servidores', 'públicos', 'respecto', 'deficiencias', 'detectadas', 'finalidad', 'subsanen', 'corrijan', 'prevista', 'artículo', 'décimo', 'primero', 'constituye', 'prerrogativa', 'éstos', 'citada', 'disposición', 'publicada', 'gaceta', 'oficial', 'distrito', 'federal', 'febrero', 'prevé', 'visitadores', 'obligación', 'emitir', 'recomendaciones', 'genéricas', 'específicas', 'servidores', 'públicos', 'visitados', 'respecto', 'deficiencias', 'detectadas', 'finalidad', 'subsanen', 'corrijan', 'bien', 'realicen', 'diligencias', 'necesarias', 'perfeccionar', 'actuación', 'ministerio', 'público', 'auxiliares', 'cualquier', 'etapa', 'procedimental', 'embargo', 'interpretación', 'teleológica', 'sistemática', 'referido', 'precepto', 'colige', 'obligación', 'constituye', 'prerrogativa', 'dichos', 'servidores', 'públicos', 'sino', 'objetivo', 'central', 'frenar', 'brevedad', 'posible', 'conductas', 'obstaculizan', 'impiden', 'correcto', 'actuar', 'sistema', 'procuración', 'justicia', 'prácticas', 'adviertan', 'desarrollo', 'visita', 'pensar', 'contrario', 'equivaldría', 'agentes', 'ministerio', 'público', 'procuraduría', 'general', 'justicia', 'distrito', 'federal', 'puedan', 'omitir', 'práctica', 'actuaciones', 'simplemente', 'llevar', 'diligencia', 'debida', 'averiguaciones', 'previas', 'conocimiento', 'ser', 'sancionados', 'siempre', 'subsanen', 'irregularidad', 'nulificaría', 'disposiciones', 'materia', 'servidores', 'públicos', 'noveno', 'tribunal', 'colegiado', 'materia', 'administrativa', 'primer', 'circuito', 'administrativa', 'tesis', 'aislada'] </t>
  </si>
  <si>
    <t xml:space="preserve">['competencia', 'conocer', 'juicio', 'amparo', 'indirecto', 'acto', 'reclamado', 'resolución', 'dictada', 'dentro', 'procedimiento', 'disciplinario', 'seguido', 'servidor', 'adscrito', 'ministerio', 'público', 'motivo', 'actuación', 'averiguación', 'previa', 'corresponde', 'juez', 'distrito', 'materia', 'administrativa', 'averiguación', 'previa', 'junto', 'diligencias', 'judiciales', 'integran', 'indivisible', 'constituye', 'procedimiento', 'penal', 'actos', 'abstenciones', 'lugar', 'integración', 'corresponden', 'última', 'materia', 'cambio', 'procedimiento', 'derivado', 'interposición', 'queja', 'agente', 'ministerio', 'público', 'servidor', 'adscrito', 'último', 'órgano', 'motivo', 'posible', 'actuación', 'irregular', 'averiguación', 'previa', 'naturaleza', 'administrativa', 'efecto', 'procedimiento', 'disciplinario', 'ciñe', 'únicamente', 'verificar', 'actuación', 'materia', 'queja', 'apegue', 'principios', 'legalidad', 'honradez', 'lealtad', 'imparcialidad', 'eficiencia', 'rigen', 'desempeño', 'servidores', 'públicos', 'refieren', 'artículos', 'fracción', 'iii', 'constitución', 'general', 'resultar', 'fundada', 'da', 'lugar', 'imposición', 'sanciones', 'carácter', 'administrativo', 'tales', 'amonestación', 'pública', 'privada', 'suspensión', 'remoción', 'cargo', 'sanciones', 'económicas', 'inhabilitación', 'ocupar', 'cargos', 'empleos', 'comisiones', 'sector', 'público', 'orden', 'ideas', 'procedimiento', 'disciplinario', 'seguido', 'razón', 'actuación', 'servidor', 'público', 'motivo', 'integración', 'averiguación', 'previa', 'objeto', 'revisión', 'procedimiento', 'penal', 'calidad', 'segunda', 'instancia', 'sino', 'ciñe', 'únicamente', 'revisión', 'actuación', 'servidor', 'público', 'sujeto', 'queja', 'denuncia', 'refiere', 'autoridad', 'instruye', 'procedimiento', 'impone', 'sanciones', 'ésta', 'administrativa', 'tratándose', 'servidores', 'públicos', 'adscritos', 'procuraduría', 'general', 'justicia', 'distrito', 'federal', 'corresponde', 'contraloría', 'general', 'distrito', 'federal', 'hoy', 'ciudad', 'méxico', 'conducto', 'contraloría', 'interna', 'misma', 'procuraduría', 'imponer', 'servidores', 'públicos', 'institución', 'sanciones', 'administrativas', 'lugar', 'términos', 'artículo', 'ley', 'orgánica', 'respectiva', 'respecto', 'federación', 'compete', 'visitaduría', 'general', 'procuraduría', 'general', 'república', 'tramitar', 'quejas', 'presenten', 'presuntas', 'irregularidades', 'incumplimiento', 'obligaciones', 'parte', 'servidores', 'públicos', 'dicha', 'institución', 'términos', 'artículo', 'ley', 'orgánica', 'dicha', 'procuraduría', 'apoyo', 'establecido', 'artículo', 'fracción', 'iv', 'ley', 'orgánica', 'poder', 'judicial', 'federación', 'corresponde', 'juzgado', 'amparo', 'materia', 'administrativa', 'conocer', 'juicio', 'amparo', 'indirecto', 'promovido', 'resolución', 'dictada', 'dentro', 'procedimiento', 'administrativo', 'queja', 'irregularidades', 'incumplimiento', 'obligaciones', 'encuentran', 'sujetos', 'servidores', 'públicos', 'mencionados', 'aun', 'aduzca', 'mismas', 'cometieron', 'integración', 'averiguación', 'previa', 'común', 'administrativa', 'jurisprudencia'] </t>
  </si>
  <si>
    <t xml:space="preserve">['prueba', 'documental', 'juicio', 'civil', 'regla', 'general', 'excepciones', 'previstas', 'artículo', 'código', 'procedimientos', 'civiles', 'méxico', 'deben', 'exhibirse', 'aquellos', 'documentos', 'cuenten', 'partes', 'junto', 'escrito', 'inicial', 'demanda', 'contestación', 'interpretación', 'armónica', 'sistemática', 'artículos', 'código', 'procedimientos', 'civiles', 'méxico', 'advierte', 'documentos', 'deben', 'exhibirse', 'conjuntamente', 'escrito', 'demanda', 'contestación', 'parte', 'promovente', 'disposición', 'dado', 'después', 'demanda', 'contestación', 'sólo', 'admitirán', 'aquellos', 'respecto', 'cuales', 'conocimiento', 'momento', 'sido', 'posible', 'adquirir', 'causas', 'ajenas', 'promovente', 'solicitado', 'oportunamente', 'archivo', 'lugar', 'encuentren', 'citado', 'artículo', 'específicamente', 'establece', 'admitirán', 'actor', 'demandado', 'caso', 'documentos', 'distintos', 'mencionados', 'artículos', 'anteriores', 'sólo', 'señala', 'excepciones', 'aquellos', 'fecha', 'posterior', 'aquella', 'presentó', 'demanda', 'fecha', 'anterior', 'manifieste', 'bajo', 'protesta', 'decir', 'verdad', 'conocimiento', 'existencia', 'anterioridad', 'sido', 'posible', 'adquirirlos', 'anterioridad', 'causas', 'imputables', 'parte', 'interesada', 'siempre', 'hecho', 'oportunamente', 'solicitud', 'archivo', 'lugar', 'encuentren', 'originales', 'demanda', 'contestación', 'ahí', 'concluya', 'regla', 'general', 'excepciones', 'señaladas', 'aquellos', 'documentos', 'cuenten', 'partes', 'deben', 'ser', 'exhibidos', 'junto', 'escrito', 'inicial', 'demanda', 'contestación', 'cuarto', 'tribunal', 'colegiado', 'materia', 'civil', 'segundo', 'circuito', 'civil', 'tesis', 'aislada'] </t>
  </si>
  <si>
    <t xml:space="preserve">['violencia', 'familiar', 'elemento', 'normativo', 'delito', 'relacionado', 'referencia', 'espacial', 'consistente', 'conducta', 'despliegue', 'dentro', 'domicilio', 'lugar', 'habite', 'debe', 'dársele', 'interpretación', 'extensiva', 'legislación', 'distrito', 'federal', 'exposición', 'motivos', 'reforma', 'artículo', 'código', 'penal', 'distrito', 'federal', 'establece', 'delito', 'violencia', 'familiar', 'dieciocho', 'marzo', 'dos', 'mil', 'once', 'advierte', 'aquélla', 'recoge', 'compromisos', 'asumidos', 'mexicano', 'adherirse', 'convención', 'eliminación', 'todas', 'formas', 'discriminación', 'mujer', 'cedaw', 'así', 'convención', 'interamericana', 'prevenir', 'sancionar', 'erradicar', 'violencia', 'mujer', 'conocida', 'convención', 'belém', 'do', 'pará', 'ello', 'elemento', 'normativo', 'ilícito', 'relacionado', 'referencia', 'espacial', 'consistente', 'conducta', 'despliegue', 'dentro', 'domicilio', 'lugar', 'habite', 'debe', 'dársele', 'interpretación', 'extensiva', 'lleve', 'cabo', 'dentro', 'domicilio', 'víctima', 'pues', 'reforma', 'mencionada', 'pretendió', 'ampliar', 'margen', 'espacial', 'comete', 'delito', 'toda', 'vez', 'violencia', 'puede', 'cometerse', 'casa', 'lugar', 'habite', 'domicilio', 'anterior', 'objeto', 'caso', 'queden', 'impunes', 'violaciones', 'graves', 'mujeres', 'noveno', 'tribunal', 'colegiado', 'materia', 'penal', 'primer', 'circuito', 'penal', 'tesis', 'aislada'] </t>
  </si>
  <si>
    <t xml:space="preserve">['defensa', 'adecuada', 'vertiente', 'material', 'directrices', 'seguir', 'evaluar', 'si', 'derecho', 'sido', 'violado', 'virtud', 'órgano', 'jurisdiccional', 'procedimiento', 'penal', 'encuentra', 'obligado', 'cerciorarse', 'derecho', 'gozar', 'defensa', 'adecuada', 'torne', 'ilusorio', 'través', 'asistencia', 'jurídica', 'inadecuada', 'procedente', 'juzgadores', 'evalúen', 'defensa', 'proporcionada', 'abogado', 'anterior', 'primera', 'sala', 'suprema', 'corte', 'justicia', 'nación', 'considera', 'determinar', 'si', 'citado', 'derecho', 'vertiente', 'material', 'violado', 'dado', 'toda', 'deficiencia', 'error', 'conducción', 'defensa', 'implica', 'dicha', 'vulneración', 'juzgador', 'debe', 'seguir', 'siguientes', 'directrices', 'analizar', 'supuestas', 'deficiencias', 'ajenas', 'voluntad', 'imputado', 'corresponden', 'incompetencia', 'negligencia', 'defensor', 'intención', 'inculpado', 'entorpecer', 'evadir', 'indebidamente', 'proceso', 'evaluar', 'fallas', 'defensa', 'consecuencia', 'estrategia', 'defensiva', 'abogado', 'valorando', 'cuestiones', 'hecho', 'fondo', 'enfocarse', 'principalmente', 'actitud', 'abogado', 'frente', 'proceso', 'penal', 'valorar', 'si', 'falta', 'defensa', 'afectó', 'fallo', 'detrimento', 'inculpado', 'tomando', 'consideración', 'caso', 'caso', 'apreciar', 'juicio', 'conjunto', 'ahora', 'bien', 'si', 'después', 'realizar', 'tarea', 'evaluativa', 'juez', 'determina', 'alguna', 'citadas', 'fallas', 'resultó', 'vulneración', 'derecho', 'imputado', 'contar', 'defensa', 'adecuada', 'vertiente', 'material', 'obligación', 'informarle', 'tal', 'circunstancia', 'finalidad', 'otorgarle', 'posibilidad', 'decidir', 'si', 'desea', 'cambiar', 'abogado', 'nombre', 'particular', 'asigne', 'oficio', 'continuar', 'mismo', 'defensor', 'si', 'éste', 'opta', 'cambiar', 'abogado', 'juez', 'deberá', 'otorgar', 'tiempo', 'suficiente', 'preparar', 'nuevamente', 'defensa', 'poder', 'subsanar', 'fallas', 'deficiencias', 'defensa', 'anterior', 'lado', 'si', 'decide', 'mantener', 'defensor', 'particular', 'juez', 'nombrará', 'defensor', 'público', 'colabore', 'defensa', 'pueda', 'evitarse', 'vulneren', 'derechos', 'constitucional', 'penal', 'tesis', 'aislada'] </t>
  </si>
  <si>
    <t xml:space="preserve">['visita', 'domiciliaria', 'revisión', 'gabinete', 'hecho', 'deje', 'insubsistente', 'orden', 'relativa', 'declaración', 'nulidad', 'lisa', 'llana', 'resolución', 'determinante', 'crédito', 'fiscal', 'haberse', 'emitido', 'notificado', 'plazo', 'cinco', 'meses', 'impide', 'autoridad', 'revisar', 'nuevamente', 'misma', 'contribución', 'mismos', 'hechos', 'periodo', 'legislación', 'ciudad', 'méxico', 'acorde', 'artículo', 'código', 'fiscal', 'ciudad', 'méxico', 'autoridad', 'hacendaria', 'cuenta', 'plazo', 'máximo', 'cinco', 'meses', 'contados', 'partir', 'día', 'siguiente', 'levantamiento', 'acta', 'final', 'vencimiento', 'plazos', 'establecidos', 'fracciones', 'ix', 'artículo', 'artículo', 'mismo', 'ordenamiento', 'emitir', 'notificar', 'resolución', 'determinante', 'crédito', 'fiscal', 'motivo', 'facultades', 'comprobación', 'conozca', 'comisión', 'varias', 'infracciones', 'originen', 'omisión', 'total', 'parcial', 'pago', 'contribuciones', 'ahora', 'bien', 'si', 'observa', 'dicho', 'plazo', 'ello', 'provocará', 'quede', 'efectos', 'orden', 'visita', 'domiciliaria', 'revisión', 'gabinete', 'actuaciones', 'deriven', 'evidencia', 'legislador', 'estableció', 'facultad', 'reglada', 'finalidad', 'otorgar', 'certeza', 'jurídica', 'contribuyentes', 'respecto', 'plazo', 'máximo', 'autoridad', 'puede', 'llevar', 'cabo', 'actos', 'molestia', 'derivados', 'facultades', 'comprobación', 'respecto', 'segunda', 'sala', 'suprema', 'corte', 'justicia', 'nación', 'jurisprudencia', 'cuyos', 'razonamientos', 'aplicables', 'identidad', 'razón', 'supuesto', 'analiza', 'estableció', 'inobservancia', 'tipo', 'facultades', 'lleva', 'declaración', 'nulidad', 'lisa', 'llana', 'resolución', 'determinante', 'crédito', 'autoridad', 'hacendaria', 'emite', 'resolución', 'impone', 'crédito', 'fiscal', 'plazo', 'cinco', 'meses', 'ello', 'traerá', 'consecuencia', 'declare', 'nulidad', 'lisa', 'llana', 'pueda', 'revisar', 'nuevamente', 'misma', 'contribución', 'mismos', 'hechos', 'periodo', 'objeto', 'actuaciones', 'derivadas', 'orden', 'dejada', 'efectos', 'contrario', 'ampliaría', 'plazo', 'contaba', 'autoridad', 'hacendaria', 'emitir', 'resolución', 'legislador', 'restringió', 'cinco', 'meses', 'décimo', 'primer', 'tribunal', 'colegiado', 'materia', 'administrativa', 'primer', 'circuito', 'administrativa', 'tesis', 'aislada'] </t>
  </si>
  <si>
    <t xml:space="preserve">['modelo', 'costos', 'interconexión', 'móvil', 'emitido', 'extinta', 'comisión', 'federal', 'constituye', 'norma', 'jurídica', 'general', 'puede', 'impugnarse', 'juicio', 'amparo', 'acto', 'destacado', 'aunque', 'combatir', 'resolución', 'desacuerdo', 'instrumentos', 'jurídicos', 'regulan', 'conforme', 'artículos', 'fracción', 'ley', 'federal', 'abrogada', 'así', 'plan', 'técnico', 'fundamental', 'interconexión', 'lineamientos', 'desarrollar', 'modelos', 'costos', 'aplicará', 'comisión', 'federal', 'resolver', 'términos', 'artículo', 'ley', 'federal', 'desacuerdos', 'materia', 'tarifas', 'aplicables', 'prestación', 'servicios', 'interconexión', 'concesionarios', 'redes', 'públicas', 'últimos', 'emitidos', 'mediante', 'resoluciones', 'pleno', 'extinta', 'comisión', 'federal', 'publicadas', 'diario', 'oficial', 'federación', 'febrero', 'abril', 'desacuerdo', 'concesionarios', 'redes', 'públicas', 'condiciones', 'interconexión', 'órgano', 'regulador', 'materia', 'intervenir', 'solución', 'fijar', 'condiciones', 'tarifas', 'convenidas', 'base', 'metodología', 'costos', 'elaborada', 'términos', 'disposiciones', 'jurídicas', 'vigor', 'acorde', 'bases', 'reconocidas', 'tomarían', 'consideración', 'crecimiento', 'desarrollo', 'mercado', 'país', 'modelo', 'costos', 'interconexión', 'móvil', 'constituye', 'norma', 'jurídica', 'general', 'sino', 'acto', 'administración', 'consigna', 'directrices', 'técnicas', 'económicas', 'utilizarse', 'esquema', 'normativo', 'prevé', 'empleo', 'condiciones', 'conforme', 'cuales', 'debe', 'operar', 'cuyo', 'propósito', 'facilitar', 'uso', 'indicadores', 'metodológicos', 'referenciales', 'fijar', 'mencionadas', 'tarifas', 'impugnabilidad', 'través', 'juicio', 'amparo', 'puede', 'realizarse', 'acto', 'reclamado', 'destacado', 'condicionada', 'utilización', 'resolución', 'concluye', 'desacuerdo', 'hecho', 'reclamen', 'instrumentos', 'normativos', 'regulan', 'pleno', 'circuito', 'materia', 'administrativa', 'especializado', 'competencia', 'económica', 'radiodifusión', 'común', 'administrativa', 'jurisprudencia'] </t>
  </si>
  <si>
    <t xml:space="preserve">['desaparición', 'forzada', 'personas', 'acorde', 'ley', 'amparo', 'juez', 'distrito', 'puede', 'tramitar', 'dictar', 'medidas', 'necesarias', 'localización', 'desaparecidos', 'aun', 'haber', 'admitido', 'demanda', 'delito', 'desaparición', 'forzada', 'personas', 'acorde', 'jurisprudencia', 'corte', 'interamericana', 'derechos', 'humanos', 'constituye', 'violación', 'múltiple', 'varios', 'derechos', 'protegidos', 'convención', 'americana', 'derechos', 'humanos', 'constitución', 'política', 'unidos', 'mexicanos', 'coloca', 'víctima', 'completa', 'indefensión', 'implicar', 'mismo', 'tiempo', 'vulneraciones', 'conexas', 'derechos', 'vida', 'integridad', 'personal', 'libertad', 'reconocimiento', 'personalidad', 'jurídica', 'ello', 'legislador', 'estableció', 'juzgador', 'amparo', 'proveyera', 'inmediato', 'acerca', 'suspensión', 'oficio', 'plano', 'aun', 'haber', 'admitido', 'demanda', 'pues', 'falta', 'formalidad', 'imposibilita', 'requerir', 'autoridades', 'informes', 'justificación', 'obtener', 'datos', 'localización', 'paradero', 'desaparecidos', 'teleología', 'delito', 'lesa', 'humanidad', 'desaparición', 'forzada', 'personas', 'catalogado', 'pluriofensivo', 'violenta', 'derechos', 'reconocimiento', 'personalidad', 'jurídica', 'víctima', 'sustraerla', 'protección', 'debida', 'intención', 'clara', 'deliberada', 'eliminar', 'posibilidad', 'interponga', 'acciones', 'legales', 'excluyéndola', 'orden', 'jurídico', 'institucional', 'tan', 'así', 'artículo', 'ley', 'amparo', 'señala', 'juez', 'distrito', 'puede', 'imponer', 'temporalidad', 'comparezcan', 'desaparecidos', 'pues', 'objetivo', 'través', 'habeas', 'corpus', 'dirigido', 'obtener', 'localización', 'párrafo', 'sexto', 'dispone', 'advierta', 'demanda', 'amparo', 'posible', 'comisión', 'dicho', 'delito', 'término', 'mayor', 'veinticuatro', 'horas', 'darle', 'trámite', 'evidencia', 'legislador', 'destacó', 'formalidades', 'regulares', 'previsto', 'juicio', 'amparo', 'supuestos', 'adquieren', 'tratamiento', 'diverso', 'violación', 'grave', 'simultánea', 'derechos', 'humanos', 'pues', 'persona', 'desaparecida', 'imposibilitada', 'gozar', 'ejercer', 'eventualmente', 'derechos', 'cuales', 'titular', 'sustraerla', 'ámbito', 'ordenamiento', 'jurídico', 'dejándola', 'suerte', 'limbo', 'indeterminación', 'jurídica', 'sociedad', 'situación', 'sistema', 'jurídico', 'mexicano', 'debe', 'tutelar', 'través', 'juicio', 'amparo', 'ello', 'implique', 'inobservar', 'formalidades', 'recurso', 'judicial', 'efectivo', 'constituye', 'pues', 'reglas', 'admisibilidad', 'trámite', 'supuestos', 'desaparición', 'forzada', 'personas', 'vienen', 'impuestas', 'órgano', 'control', 'constitucional', 'propia', 'ley', 'ahí', 'juez', 'distrito', 'puede', 'tramitar', 'dictar', 'medidas', 'necesarias', 'localización', 'desaparecidos', 'aun', 'haber', 'admitido', 'demanda', 'noveno', 'tribunal', 'colegiado', 'materia', 'penal', 'primer', 'circuito', 'común', 'penal', 'tesis', 'aislada'] </t>
  </si>
  <si>
    <t xml:space="preserve">['tercero', 'extraño', 'legitimación', 'promover', 'juicio', 'amparo', 'indirecto', 'surge', 'primer', 'acto', 'judicial', 'afecta', 'esfera', 'jurídica', 'regenera', 'actos', 'posteriores', 'ostenta', 'tercero', 'extraño', 'juicio', 'natural', 'puede', 'promover', 'amparo', 'procedimiento', 'judicial', 'afecta', 'esfera', 'jurídica', 'términos', 'artículo', 'fracción', 'vi', 'ley', 'amparo', 'sola', 'vez', 'derecho', 'tramite', 'acción', 'determine', 'existencia', 'tutela', 'derecho', 'ostenta', 'entendido', 'si', 'promueve', 'vez', 'ello', 'agota', 'derecho', 'promover', 'juicio', 'amparo', 'calidad', 'demostrar', 'audiencia', 'constitucional', 'derecho', 'ofrecer', 'pruebas', 'alegar', 'plazos', 'señalados', 'ley', 'citada', 'podrá', 'volver', 'ejercer', 'legitimación', 'tercero', 'extraño', 'promover', 'juicio', 'amparo', 'indirecto', 'surge', 'primer', 'acto', 'judicial', 'afecta', 'esfera', 'jurídica', 'regenera', 'actos', 'posteriores', 'tercer', 'tribunal', 'colegiado', 'materia', 'civil', 'primer', 'circuito', 'común', 'tesis', 'aislada'] </t>
  </si>
  <si>
    <t xml:space="preserve">['demanda', 'amparo', 'indirecto', 'si', 'resolver', 'recurso', 'queja', 'advierte', 'prevención', 'aclarara', 'agotó', 'totalmente', 'sólo', 'corrigieron', 'deficiencias', 'irregularidades', 'omisiones', 'vinculadas', 'autoridad', 'ordenadora', 'ejecutora', 'reclamó', 'acto', 'alguno', 'vicios', 'propios', 'debe', 'admitirse', 'sólo', 'parte', 'aquéllas', 'existen', 'tenerla', 'presentada', 'cuanto', 'hace', 'autoridad', 'respecto', 'promovente', 'incumplió', 'dicho', 'requerimiento', 'artículo', 'ley', 'amparo', 'advierte', 'potestad', 'juzgador', 'juicio', 'constitucional', 'llámese', 'juez', 'distrito', 'magistrado', 'tribunal', 'unitario', 'circuito', 'mandar', 'aclarar', 'escrito', 'inicial', 'demanda', 'advierta', 'alguna', 'irregularidad', 'omitido', 'alguno', 'requisitos', 'refiere', 'artículo', 'ley', 'materia', 'hubiere', 'acompañado', 'caso', 'documento', 'acredite', 'personalidad', 'éste', 'resulte', 'insuficiente', 'bien', 'hubiere', 'expresado', 'precisión', 'acto', 'reclamado', 'exhibieren', 'copias', 'necesarias', 'demanda', 'último', 'excepción', 'hecha', 'hipótesis', 'prescritas', 'párrafo', 'segundo', 'numeral', 'ley', 'consulta', 'incumplimiento', 'requerimiento', 'trae', 'consecuencia', 'presentada', 'demanda', 'correspondiente', 'ahora', 'bien', 'resolverse', 'recurso', 'queja', 'advierta', 'prevención', 'agotó', 'totalmente', 'sólo', 'corrigieron', 'deficiencias', 'irregularidades', 'omisiones', 'vinculadas', 'autoridad', 'ordenadora', 'respecto', 'ejecutora', 'quejoso', 'reclama', 'acto', 'alguno', 'vicios', 'propios', 'demanda', 'amparo', 'debe', 'admitirse', 'parcialmente', 'sólo', 'parte', 'existen', 'imprecisiones', 'deficiencias', 'acto', 'reclamado', 'autoridad', 'ordenadora', 'tenerse', 'presentada', 'cuanto', 'hace', 'autoridad', 'ejecutora', 'respecto', 'promovente', 'incumplió', 'requerimiento', 'hizo', 'tercer', 'tribunal', 'colegiado', 'materia', 'penal', 'segundo', 'circuito', 'común', 'tesis', 'aislada'] </t>
  </si>
  <si>
    <t xml:space="preserve">['derecho', 'reducción', 'tercio', 'pena', 'mínima', 'impuesta', 'concesión', 'beneficios', 'procedan', 'previsto', 'artículo', 'párrafo', 'cuarto', 'código', 'procedimientos', 'penales', 'méxico', 'ser', 'prerrogativa', 'fundamental', 'inculpado', 'norma', 'procesal', 'sujeto', 'excepción', 'contenida', 'artículo', 'constitucional', 'cuanto', 'aplicación', 'ultra', 'activa', 'ley', 'beneficio', 'quejoso', 'párrafo', 'cuarto', 'artículo', 'código', 'procedimientos', 'penales', 'méxico', 'dispone', 'caso', 'dictarse', 'sentencia', 'condena', 'aplicarán', 'penas', 'mínimas', 'previstas', 'ley', 'delito', 'cometido', 'reducidas', 'tercio', 'perjuicio', 'cualquier', 'beneficio', 'proceda', 'términos', 'código', 'penal', 'dicha', 'porción', 'normativa', 'contiene', 'derecho', 'sustantivo', 'fundamental', 'inculpado', 'mera', 'cuestión', 'adjetiva', 'procesal', 'razón', 'involucra', 'derechos', 'preciados', 'hombre', 'libertad', 'además', 'regula', 'fondo', 'situación', 'jurídica', 'deja', 'arbitrio', 'juzgador', 'determinar', 'culpabilidad', 'imposición', 'penas', 'queda', 'discreción', 'aplicación', 'cualquier', 'beneficio', 'lado', 'principio', 'ultra', 'actividad', 'rige', 'normas', 'sustantivas', 'contenido', 'artículo', 'constitución', 'política', 'unidos', 'mexicanos', 'tiende', 'satisfacer', 'fines', 'primordiales', 'derecho', 'seguridad', 'jurídica', 'pesar', 'haber', 'perdido', 'vigencia', 'sigue', 'aplicando', 'hechos', 'actos', 'producidos', 'posterioridad', 'iniciación', 'vigencia', 'nueva', 'ley', 'trae', 'consecuencia', 'tales', 'actos', 'siga', 'vigencia', 'disposición', 'ley', 'anterior', 'siempre', 'nueva', 'norma', 'suprima', 'afecte', 'derechos', 'producidos', 'hechos', 'realizados', 'vigencia', 'si', 'hechos', 'dieron', 'origen', 'procedimiento', 'instruido', 'quejoso', 'delito', 'robo', 'vehículo', 'automotor', 'violencia', 'ocurrieron', 'entrada', 'vigor', 'decreto', 'reformó', 'párrafo', 'quinto', 'mencionado', 'artículo', 'publicado', 'gaceta', 'gobierno', 'dos', 'septiembre', 'dos', 'mil', 'once', 'estableció', 'solamente', 'aplicarán', 'penas', 'mínimas', 'previstas', 'ley', 'ilícito', 'exclusión', 'cualquier', 'beneficio', 'sentencia', 'definitiva', 'emitió', 'posterior', 'dicha', 'reforma', 'evidente', 'citado', 'párrafo', 'cuarto', 'sujeto', 'excepción', 'contenida', 'artículo', 'constitucional', 'cuanto', 'aplicación', 'ultra', 'activa', 'ley', 'beneficio', 'quejoso', 'pues', 'derechos', 'públicos', 'sustantivos', 'ahí', 'establecidos', 'incidir', 'derecho', 'fundamental', 'libertad', 'reconocido', 'constitución', 'diversos', 'tratados', 'internacionales', 'debe', 'ser', 'interpretado', 'manera', 'extensiva', 'arribar', 'conclusión', 'trata', 'derechos', 'públicos', 'sustantivos', 'incluidos', 'disposición', 'procesal', 'tercer', 'tribunal', 'colegiado', 'materia', 'penal', 'segundo', 'circuito', 'constitucional', 'penal', 'tesis', 'aislada'] </t>
  </si>
  <si>
    <t xml:space="preserve">['suspensión', 'definitiva', 'amparo', 'indirecto', 'promovido', 'ejecución', 'laudo', 'sola', 'manifestación', 'patrón', 'demanda', 'incluso', 'bajo', 'protesta', 'decir', 'verdad', 'reinstaló', 'trabajador', 'insuficiente', 'eximirlo', 'garantizar', 'subsistencia', 'pues', 'debe', 'demostrarlo', 'fehacientemente', 'cuaderno', 'incidental', 'revisión', 'interponga', 'aquélla', 'artículo', 'ley', 'amparo', 'establece', 'tratándose', 'última', 'resolución', 'dicte', 'procedimiento', 'ejecución', 'laudo', 'suspensión', 'concederá', 'casos', 'ponga', 'parte', 'obtuvo', 'si', 'obrera', 'peligro', 'subsistir', 'mientras', 'resuelve', 'juicio', 'amparo', 'suspenderá', 'ejecución', 'cuanto', 'exceda', 'necesario', 'asegurar', 'dicha', 'subsistencia', 'medida', 'protección', 'obedece', 'existe', 'presunción', 'trabajador', 'carece', 'recursos', 'sobrevivir', 'económicamente', 'casos', 'existe', 'previamente', 'condena', 'derivada', 'despido', 'injustificado', 'sola', 'manifestación', 'patrón', 'demanda', 'amparo', 'indirecto', 'incluso', 'bajo', 'protesta', 'decir', 'verdad', 'reinstaló', 'trabajador', 'insuficiente', 'eximirlo', 'garantizar', 'subsistencia', 'resolver', 'suspensión', 'definitiva', 'pues', 'debe', 'demostrar', 'fehacientemente', 'hecho', 'cuaderno', 'incidental', 'revisión', 'interponga', 'determinación', 'pues', 'tribunal', 'colegiado', 'circuito', 'puede', 'considerar', 'pruebas', 'acreditar', 'extremo', 'si', 'ofrecieron', 'juez', 'distrito', 'quinto', 'tribunal', 'colegiado', 'materia', 'trabajo', 'primer', 'circuito', 'común', 'laboral', 'tesis', 'aislada'] </t>
  </si>
  <si>
    <t xml:space="preserve">['orden', 'privación', 'vida', 'animal', 'representar', 'riesgo', 'salud', 'pública', 'efectos', 'amparo', 'concedido', 'demostrarse', 'justificación', 'medida', 'términos', 'artículos', 'ley', 'federal', 'sanidad', 'animal', 'si', 'bien', 'cierto', 'sacrificio', 'animal', 'encuentra', 'enfermo', 'expuesto', 'enfermedad', 'represente', 'amenaza', 'salud', 'animal', 'humana', 'medio', 'ambiente', 'medida', 'obligatoria', 'extraordinaria', 'inminencia', 'ésta', 'disemine', 'según', 'prevén', 'artículos', 'ley', 'federal', 'sanidad', 'animal', 'decisión', 'sólo', 'justificada', 'si', 'demuestran', 'enfermedad', 'consecuencias', 'pues', 'contrario', 'fin', 'salvaguardar', 'derecho', 'humano', 'propiedad', 'dueño', 'bien', 'semoviente', 'amparo', 'promovido', 'orden', 'privación', 'vida', 'éste', 'representar', 'riesgo', 'salud', 'pública', 'debe', 'concederse', 'protección', 'justicia', 'federal', 'autoridad', 'administrativa', 'emita', 'nueva', 'determinación', 'reconozca', 'existen', 'enfermedad', 'peligro', 'atribuyó', 'décimo', 'tribunal', 'colegiado', 'materia', 'administrativa', 'primer', 'circuito', 'común', 'administrativa', 'tesis', 'aislada'] </t>
  </si>
  <si>
    <t xml:space="preserve">['recurso', 'revisión', 'previsto', 'artículo', 'fracción', 'inciso', 'ley', 'amparo', 'procede', 'queja', 'requerimiento', 'cumplimiento', 'sentencia', 'hecho', 'autoridad', 'señalada', 'responsable', 'quejoso', 'caso', 'autoridad', 'duela', 'juez', 'distrito', 'sentencia', 'concedió', 'amparo', 'vinculó', 'acatar', 'efectos', 'fallo', 'protector', 'pesar', 'quejoso', 'señaló', 'responsable', 'aduzca', 'sino', 'requirió', 'cumplimiento', 'aquel', 'enteró', 'existencia', 'resolución', 'causa', 'agravio', 'entonces', 'inicia', 'plazo', 'interponga', 'recurso', 'revisión', 'dicho', 'fallo', 'medio', 'impugnación', 'idóneo', 'desacreditar', 'razones', 'sostuvo', 'juzgador', 'federal', 'vincularla', 'acatar', 'sentencia', 'acuerdo', 'artículo', 'fracción', 'inciso', 'ley', 'amparo', 'obstáculo', 'declarado', 'causó', 'ejecutoria', 'sentencia', 'dado', 'supuesto', 'excepción', 'procedencia', 'recurso', 'revisión', 'prevé', 'jurisprudencia', 'título', 'subtítulo', 'recurso', 'revisión', 'improcedente', 'sentencias', 'declaradas', 'ejecutoriadas', 'salvo', 'declaración', 'relativa', 'realice', 'posterioridad', 'interposición', 'oportuna', 'aquél', 'fenezca', 'plazo', 'ello', 'consistente', 'transcurrido', 'plazo', 'legal', 'interponerlo', 'pues', 'autoridad', 'involucrada', 'cumplimiento', 'ejecutoria', 'noticia', 'sentencia', 'constriñó', 'realizar', 'motivo', 'ilegalidad', 'acto', 'autoritario', 'sino', 'requerimiento', 'correspondiente', 'ahí', 'si', 'inconforma', 'medio', 'recurso', 'queja', 'acuerdo', 'debe', 'desecharse', 'improcedente', 'artículo', 'fracción', 'inciso', 'ley', 'amparo', 'prevé', 'dispone', 'resolución', 'pretenda', 'cuestionar', 'debe', 'admitir', 'expresamente', 'recurso', 'revisión', 'tercer', 'tribunal', 'colegiado', 'materia', 'administrativa', 'sexto', 'circuito', 'común', 'tesis', 'aislada'] </t>
  </si>
  <si>
    <t xml:space="preserve">['acción', 'causal', 'endosatario', 'propiedad', 'título', 'crédito', 'puede', 'ejercerla', 'suscriptor', 'original', 'artículo', 'ley', 'general', 'títulos', 'operaciones', 'crédito', 'advierte', 'acción', 'causal', 'independiente', 'acción', 'cambiaria', 'subsistir', 'si', 'ésta', 'pierde', 'siempre', 'derive', 'negocio', 'originó', 'título', 'crédito', 'transmisión', 'novación', 'anterior', 'emisión', 'transmisión', 'títulos', 'crédito', 'proviene', 'negocio', 'jurídico', 'subyacente', 'implica', 'cada', 'endoso', 'generan', 'diversas', 'relaciones', 'jurídicas', 'endosatarios', 'endosantes', 'suscriptor', 'título', 'crédito', 'pueda', 'ser', 'demandado', 'mediante', 'acción', 'causal', 'requisito', 'sido', 'parte', 'negocio', 'jurídico', 'deriva', 'dicha', 'acción', 'base', 'principio', 'res', 'inter', 'alios', 'acta', 'relatividad', 'contratos', 'consecuencia', 'endosatario', 'propiedad', 'título', 'crédito', 'puede', 'ejercer', 'acción', 'causal', 'suscriptor', 'original', 'toda', 'vez', 'éste', 'carece', 'legitimación', 'pasiva', 'ser', 'demandado', 'último', 'tenedor', 'comparten', 'relación', 'jurídica', 'causal', 'además', 'contrasta', 'acciones', 'cambiarias', 'emanan', 'títulos', 'crédito', 'pueden', 'exigirse', 'deudor', 'original', 'vía', 'directa', 'demás', 'signatarios', 'vía', 'regreso', 'civil', 'jurisprudencia'] </t>
  </si>
  <si>
    <t xml:space="preserve">['prueba', 'documental', 'exhibida', 'copia', 'certificada', 'notario', 'público', 'juicio', 'laboral', 'ilegal', 'junta', 'prevenga', 'oferente', 'exhiba', 'original', 'lleve', 'cabo', 'ratificación', 'puesto', 'aquélla', 'equiparable', 'ésta', 'segunda', 'sala', 'suprema', 'corte', 'justicia', 'nación', 'jurisprudencia', 'publicada', 'semanario', 'judicial', 'federación', 'gaceta', 'novena', 'época', 'tomo', 'xxi', 'enero', 'página', 'rubro', 'copias', 'fotostáticas', 'certificadas', 'notario', 'público', 'exhibidas', 'juicio', 'laboral', 'debe', 'dárseles', 'mismo', 'tratamiento', 'valor', 'probatorio', 'cuanto', 'contenido', 'originales', 'sostuvo', 'copias', 'certificadas', 'notario', 'exhibidas', 'juicio', 'laboral', 'debe', 'dárseles', 'mismo', 'tratamiento', 'valor', 'probatorio', 'documento', 'original', 'congruencia', 'dicho', 'criterio', 'puede', 'establecerse', 'misma', 'hipótesis', 'presenta', 'demandados', 'juicio', 'laboral', 'ofrecer', 'copia', 'certificada', 'notario', 'público', 'renuncia', 'suscrita', 'persona', 'directamente', 'actor', 'atribuye', 'despido', 'ocurrido', 'posteriormente', 'aquélla', 'ofrecieron', 'medio', 'ratificación', 'cargo', 'emitente', 'refiere', 'artículo', 'ley', 'federal', 'trabajo', 'pues', 'puede', 'desahogarse', 'copia', 'certificada', 'exhibida', 'tratarse', 'documento', 'través', 'funcionario', 'fe', 'pública', 'manifestó', 'haber', 'vista', 'original', 'ilegal', 'prevención', 'junta', 'auto', 'calificación', 'pruebas', 'requiere', 'oferentes', 'exhiban', 'original', 'aquel', 'documento', 'ratificación', 'apercibimiento', 'hacerlo', 'ofrecido', 'medio', 'alguno', 'existía', 'obstáculo', 'poder', 'desahogarlo', 'documento', 'exhibido', 'copia', 'certificada', 'primer', 'tribunal', 'colegiado', 'materias', 'civil', 'trabajo', 'décimo', 'séptimo', 'circuito', 'laboral', 'tesis', 'aislada'] </t>
  </si>
  <si>
    <t xml:space="preserve">['reasignación', 'sexo', 'genérica', 'procedimiento', 'administrativo', 'previsto', 'finalidad', 'corregir', 'inconsistencias', 'menor', 'importancia', 'actas', 'expide', 'registro', 'civil', 'guanajuato', 'idóneo', 'modificar', 'actas', 'nacimiento', 'efecto', 'hacerla', 'constar', 'procedimiento', 'administrativo', 'previsto', 'finalidad', 'corregir', 'inconsistencias', 'menor', 'importancia', 'actas', 'expide', 'registro', 'civil', 'guanajuato', 'idóneo', 'tutelar', 'derecho', 'fundamental', 'libre', 'desarrollo', 'personalidad', 'cuanto', 've', 'adecuación', 'sexo', 'legal', 'sexo', 'psicológico', 'persona', 'decir', 'modificar', 'actas', 'nacimiento', 'efecto', 'hacer', 'constar', 'reasignación', 'sexo', 'genérica', 'verificación', 'procedencia', 'ésta', 'podría', 'requerir', 'análisis', 'hechos', 'pruebas', 'sólo', 'puede', 'ser', 'efectuado', 'juzgador', 'dada', 'trascendencia', 'civil', 'persona', 'relación', 'familia', 'sociedad', 'especial', 'interés', 'determinar', 'certeza', 'elementos', 'integran', 'éstos', 'depende', 'ejercicio', 'derechos', 'filiación', 'capacidad', 'ejercicio', 'vinculada', 'mayoría', 'edad', 'sexo', 'inciden', 'relaciones', 'persona', 'frente', 'demás', 'ocurre', 'derechos', 'familiares', 'sucesión', 'derecho', 'recibir', 'alimentos', 'obligación', 'otorgarlos', 'posibilidad', 'ocupar', 'cargos', 'públicos', 'ejercicio', 'prerrogativas', 'laborales', 'derechos', 'políticos', 'ahí', 'necesidad', 'procedimiento', 'jurisdiccional', 'tramite', 'solicitud', 'rectificación', 'datos', 'esenciales', 'consten', 'acta', 'nacimiento', 'primer', 'tribunal', 'colegiado', 'materia', 'administrativa', 'décimo', 'sexto', 'circuito', 'constitucional', 'administrativa', 'civil', 'jurisprudencia'] </t>
  </si>
  <si>
    <t xml:space="preserve">['negativa', 'prestar', 'auxilio', 'fuerza', 'pública', 'etapa', 'ejecución', 'sentencia', 'considerarse', 'violación', 'directa', 'constitución', 'federal', 'autoridad', 'jurisdiccional', 'procede', 'amparo', 'indirecto', 'propias', 'normatividades', 'secundarias', 'desprende', 'figura', 'jurídica', 'personas', 'auxiliares', 'administración', 'justicia', 'entendiéndose', 'tales', 'aquellas', 'ajenas', 'órgano', 'jurisdiccional', 'partes', 'contendientes', 'realizan', 'proceso', 'operaciones', 'determinadas', 'requeridas', 'propias', 'partes', 'tribunal', 'necesarias', 'desarrollo', 'función', 'judicial', 'personas', 'pueden', 'ser', 'particulares', 'funcionarios', 'públicos', 'encontrando', 'segunda', 'clasificación', 'fuerza', 'pública', 'cabe', 'destacar', 'figuran', 'auxiliares', 'administración', 'justicia', 'pueden', 'ser', 'considerados', 'partes', 'proceso', 'ende', 'sujetos', 'reglas', 'contienda', 'par', 'formal', 'materialmente', 'actor', 'demandado', 'si', 'acto', 'reclamado', 'constituye', 'negativa', 'proporcionar', 'auxilio', 'fuerza', 'pública', 'atribuido', 'sólo', 'autoridad', 'jurisdiccional', 'sino', 'administrativa', 'auxiliar', 'justicia', 'puede', 'aplicarse', 'dicha', 'autoridad', 'administrativa', 'mecanismo', 'procedencia', 'previsto', 'artículo', 'fracción', 'iv', 'ley', 'amparo', 'relativo', 'sólo', 'procede', 'medio', 'control', 'constitucional', 'última', 'resolución', 'emitida', 'procedimiento', 'ejecución', 'sentencia', 'ello', 'tratarse', 'acto', 'trasciende', 'directamente', 'derecho', 'fundamental', 'administración', 'justicia', 'pronta', 'enmarcado', 'artículo', 'constitución', 'política', 'unidos', 'mexicanos', 'efecto', 'legislador', 'limitó', 'procedencia', 'juicio', 'amparo', 'indirecto', 'última', 'resolución', 'dictada', 'fase', 'ejecución', 'finalidad', 'evitar', 'abusos', 'obstaculicen', 'ejecución', 'sentencia', 'carácter', 'cosa', 'juzgada', 'obstante', 'si', 'juicio', 'amparo', 'instado', 'promueve', 'actos', 'autoridad', 'dejado', 'observar', 'citado', 'artículo', 'brindado', 'auxilio', 'fuerza', 'pública', 'ejecutar', 'sentencia', 'manera', 'definitiva', 'entonces', 'puede', 'regir', 'dicha', 'regla', 'procedencia', 'toda', 'vez', 'casos', 'encuentra', 'frente', 'supuesto', 'previsto', 'fracción', 'ii', 'referido', 'artículo', 'relativo', 'actos', 'omisiones', 'provenientes', 'autoridades', 'distintas', 'tribunales', 'judiciales', 'administrativos', 'trabajo', 'base', 'diversa', 'fracción', 'iv', 'toda', 'vez', 'finalidad', 'obstaculización', 'ejecución', 'sino', 'contrario', 'pretende', 'ejecutar', 'derecho', 'subjetivo', 'reconocido', 'razón', 'interés', 'público', 'reviste', 'decisiones', 'derecho', 'fundamental', 'consagrado', 'invocado', 'artículo', 'constitucional', 'omisión', 'prestar', 'auxilio', 'fuerza', 'pública', 'ello', 'redunda', 'entorpecimiento', 'ejecución', 'sentencia', 'trae', 'aparejada', 'violación', 'directa', 'constitución', 'federal', 'autoridad', 'jurisdiccional', 'debe', 'ser', 'atendido', 'amparo', 'indirecto', 'segundo', 'tribunal', 'colegiado', 'materia', 'civil', 'séptimo', 'circuito', 'común', 'tesis', 'aislada'] </t>
  </si>
  <si>
    <t xml:space="preserve">['contrato', 'seguro', 'aseguradora', 'obligación', 'hacer', 'conocimiento', 'asegurado', 'terminación', 'contrato', 'incumplimiento', 'pago', 'prima', 'fracción', 'correspondiente', 'conforme', 'literalidad', 'artículo', 'ley', 'contrato', 'seguro', 'si', 'asegurado', 'paga', 'prima', 'fracción', 'correspondiente', 'dentro', 'plazo', 'convenido', 'efectos', 'contrato', 'cesarán', 'automáticamente', 'doce', 'horas', 'último', 'día', 'plazo', 'modo', 'trata', 'plazo', 'esencial', 'cuyo', 'incumplimiento', 'termina', 'efectos', 'contrato', 'automáticamente', 'libera', 'aseguradora', 'obligaciones', 'necesidad', 'aviso', 'previo', 'parte', 'incumplida', 'interpretación', 'robustece', 'razones', 'legislador', 'motivó', 'introdujo', 'citado', 'artículo', 'forma', 'terminación', 'contrato', 'mediante', 'decreto', 'publicado', 'diecisiete', 'diciembre', 'mil', 'novecientos', 'sesenta', 'cinco', 'institución', 'aseguradora', 'podía', 'desvincularse', 'obligaciones', 'través', 'mecanismo', 'fácil', 'expedito', 'caso', 'incumplimiento', 'asegurado', 'cesando', 'automáticamente', 'efectos', 'contrato', 'contexto', 'partir', 'interpretación', 'teleológica', 'dicho', 'precepto', 'atendiendo', 'naturaleza', 'sinalagmática', 'contrato', 'seguro', 'debe', 'concluirse', 'terminación', 'incumplimiento', 'pago', 'prima', 'opera', 'manera', 'automática', 'necesidad', 'aseguradora', 'haga', 'conocimiento', 'asegurado', 'resolución', 'contrato', 'siendo', 'nulo', 'cualquier', 'convenio', 'pretenda', 'privar', 'efectos', 'según', 'dispone', 'numeral', 'propia', 'ley', 'décimo', 'quinto', 'tribunal', 'colegiado', 'materia', 'civil', 'primer', 'circuito', 'civil', 'tesis', 'aislada'] </t>
  </si>
  <si>
    <t xml:space="preserve">['confianza', 'legítima', 'aplicación', 'orden', 'jurídico', 'mexicano', 'respecto', 'actos', 'legislativos', 'figura', 'mérito', 'relación', 'tipo', 'actos', 'referidos', 'debe', 'invocarse', 'bajo', 'perspectiva', 'normas', 'consagrada', 'artículo', 'constitución', 'política', 'unidos', 'mexicanos', 'pretender', 'tutelar', 'meras', 'expectativas', 'derecho', 'actos', 'legislativos', 'equivaldría', 'congelación', 'derecho', 'inmovilización', 'total', 'parcial', 'consecuente', 'cierre', 'definitivo', 'cambios', 'sociales', 'políticos', 'económicos', 'contrario', 'derecho', 'democrático', 'facultad', 'éste', 'legislador', 'ajustar', 'norma', 'cambiantes', 'necesidades', 'sociedad', 'realidad', 'además', 'específicamente', 'ámbito', 'tributario', 'diseño', 'vía', 'leyes', 'facultad', 'congreso', 'unión', 'ende', 'conlleva', 'margen', 'amplio', 'libertad', 'configuración', 'modo', 'existe', 'derecho', 'tutelado', 'sistema', 'tributario', 'permanezca', 'inmodificable', 'estático', 'sino', 'contrario', 'resulta', 'indispensable', 'poder', 'público', 'adaptar', 'normativa', 'fiscal', 'contexto', 'económico', 'nacional', 'internacional', 'así', 'necesidades', 'públicas', 'aunado', 'ello', 'modificación', 'normas', 'tributarias', 'regla', 'general', 'fin', 'interés', 'público', 'preponderante', 'interés', 'particular', 'cada', 'contribuyente', 'pues', 'base', 'principio', 'generalidad', 'tributaria', 'tutela', 'interés', 'percepción', 'ingresos', 'interés', 'público', 'encaminado', 'atender', 'necesidades', 'sociales', 'relevantes', 'amplio', 'respaldo', 'tutela', 'constitucional', 'así', 'necesidad', 'basar', 'contribución', 'ciudadanos', 'sostener', 'gastos', 'públicos', 'criterios', 'solidaridad', 'confianza', 'legítima', 'alcance', 'oponer', 'legislador', 'meras', 'expectativas', 'derecho', 'cuestionar', 'regularidad', 'constitucional', 'actos', 'determina', 'establecimiento', 'modificación', 'supresión', 'regulaciones', 'materia', 'contribuciones', 'debido', 'imposibilidad', 'contribuyente', 'contar', 'esperanza', 'tasa', 'tarifa', 'incluso', 'régimen', 'tributación', 'permanezcan', 'inmodificables', 'hacia', 'futuro', 'constitucional', 'administrativa', 'tesis', 'aislada'] </t>
  </si>
  <si>
    <t xml:space="preserve">['juicio', 'contencioso', 'administrativo', 'méxico', 'debe', 'agotarse', 'previo', 'amparo', 'alcances', 'suspensión', 'actos', 'impugnados', 'previstos', 'artículos', 'código', 'procedimientos', 'administrativos', 'local', 'objetivamente', 'menores', 'establecidos', 'juicio', 'constitucional', 'ley', 'vigente', 'partir', 'abril', 'artículo', 'fracción', 'xx', 'ley', 'amparo', 'vigente', 'partir', 'abril', 'establece', 'excepción', 'principio', 'definitividad', 'suspensión', 'actos', 'impugnados', 'establezca', 'ley', 'acto', 'reclamado', 'mismos', 'alcances', 'prevé', 'ley', 'reglamentaria', 'supuesto', 'actualiza', 'tratándose', 'juicio', 'contencioso', 'administrativo', 'cuya', 'procedencia', 'prevé', 'artículo', 'código', 'procedimientos', 'administrativos', 'méxico', 'pues', 'alcances', 'suspensión', 'vía', 'ordinaria', 'contenidos', 'numerales', 'propio', 'código', 'objetivamente', 'menores', 'establecidos', 'juicio', 'constitucional', 'reducen', 'orden', 'mantener', 'cosas', 'guardaban', 'momento', 'solicitarse', 'prohibiendo', 'decretar', 'medidas', 'puedan', 'interesar', 'algún', 'tema', 'fondo', 'efectos', 'restitutorios', 'reservan', 'sólo', 'personas', 'vulnerabilidad', 'diferencia', 'suspensión', 'amparo', 'medida', 'cautelar', 'mayores', 'efectos', 'alcances', 'pues', 'juez', 'interviene', 'actitud', 'meramente', 'conservativa', 'paralizante', 'sino', 'obligación', 'dictar', 'todas', 'medidas', 'necesarias', 'decretar', 'mediante', 'imposición', 'obligaciones', 'conducente', 'colocar', 'derechos', 'quejoso', 'presentación', 'demanda', 'debe', 'agotarse', 'juicio', 'contencioso', 'administrativo', 'previo', 'amparo', 'suspensión', 'operaría', 'aquél', 'menores', 'alcances', 'decretada', 'éste', 'cuarto', 'tribunal', 'colegiado', 'materia', 'administrativa', 'segundo', 'circuito', 'común', 'administrativa', 'tesis', 'aislada'] </t>
  </si>
  <si>
    <t xml:space="preserve">['pensión', 'anual', 'vejez', 'determinar', 'cuantía', 'básica', 'mensual', 'incrementos', 'anuales', 'debe', 'atenderse', 'establecido', 'artículo', 'anterior', 'ley', 'seguro', 'social', 'conforme', 'contenido', 'dicho', 'numeral', 'cuantía', 'básica', 'anual', 'pensión', 'así', 'porcentaje', 'incrementos', 'anuales', 'deben', 'aplicar', 'salario', 'corresponda', 'promedio', 'últimas', 'doscientas', 'cincuenta', 'semanas', 'cotización', 'siempre', 'exceda', 'límite', 'establecido', 'artículo', 'anterior', 'ley', 'seguro', 'social', 'deberá', 'expresarse', 'veces', 'salario', 'mínimo', 'general', 'distrito', 'federal', 'poder', 'saber', 'porcentaje', 'corresponderá', 'cuantía', 'básica', 'cuánto', 'incremento', 'anual', 'ello', 'mediante', 'división', 'decir', 'salario', 'promedio', 'últimas', 'semanas', 'cotización', 'salario', 'mínimo', 'general', 'distrito', 'federal', 'momento', 'jubilación', 'ubicación', 'tabla', 'porcentajes', 'debe', 'establecer', 'si', 'actor', 'derecho', 'algún', 'incremento', 'anual', 'poder', 'determinar', 'cuántos', 'incrementos', 'anuales', 'corresponden', 'jubilado', 'basta', 'restar', 'semanas', 'número', 'semanas', 'reconocidas', 'materializado', 'anterior', 'obtendría', 'siguiente', 'fórmula', 'semanas', 'reconocidas', 'asegurado', 'semanas', 'total', 'semanas', 'vez', 'sabe', 'cuál', 'número', 'semanas', 'reconocidas', 'debe', 'dividir', 'semanas', 'año', 'obtener', 'número', 'incrementos', 'anuales', 'decir', 'semanas', 'reconocidas', 'número', 'incrementos', 'anuales', 'puede', 'darse', 'circunstancia', 'resultado', 'anterior', 'operación', 'fracciones', 'año', 'semanas', 'decir', 'fracciones', 'servirán', 'poder', 'establecer', 'si', 'derecho', 'alguno', 'incrementos', 'cuantía', 'básica', 'establecidos', 'incisos', 'referido', 'artículo', 'forma', 'materializan', 'fracciones', 'año', 'semanas', 'mediante', 'simple', 'multiplicación', 'decir', 'fracción', 'año', 'semanas', 'año', 'semanas', 'cotización', 'artículo', 'incisos', 'anterior', 'ley', 'seguro', 'social', 'así', 'obtener', 'monto', 'corresponda', 'porcentaje', 'cuantía', 'básica', 'salario', 'diario', 'debe', 'aplicar', 'decir', 'salario', 'diario', 'promedio', 'últimas', 'semanas', 'cotización', 'cuantía', 'básica', 'diaria', 'materializando', 'correspondería', 'mensualmente', 'bastaría', 'factorizar', 'siguiente', 'manera', 'cuantía', 'básica', 'diaria', 'cantidad', 'mensual', 'parte', 'obtener', 'relativo', 'incremento', 'anual', 'únicamente', 'aplicarle', 'salario', 'promedio', 'diario', 'últimas', 'semanas', 'cotización', 'porcentaje', 'incremento', 'anual', 'así', 'número', 'incrementos', 'anuales', 'derecho', 'interpretación', 'sistemática', 'aludido', 'artículo', 'tribunal', 'colegiado', 'estima', 'número', 'incrementos', 'anuales', 'deben', 'incorporar', 'porcentaje', 'incremento', 'anual', 'siguiente', 'forma', 'porcentaje', 'incremento', 'anual', 'tercera', 'columna', 'tabla', 'artículo', 'número', 'incrementos', 'anuales', 'porcentaje', 'total', 'incremento', 'anual', 'razón', 'obtener', 'relativo', 'incremento', 'anual', 'diario', 'caso', 'salario', 'promedio', 'diario', 'últimas', 'semanas', 'cotización', 'porcentaje', 'incremento', 'anual', 'número', 'incrementos', 'incremento', 'anual', 'diario', 'obtener', 'correspondería', 'forma', 'mensual', 'bastaría', 'multiplicarlo', 'días', 'mes', 'decir', 'incremento', 'anual', 'diario', 'incrementos', 'anuales', 'mensuales', 'resultado', 'operación', 'deberá', 'sumarse', 'resultado', 'cuantía', 'básica', 'porcentaje', 'ayuda', 'asistencial', 'caso', 'así', 'procedido', 'obtener', 'pensión', 'mensual', 'corresponda', 'sexto', 'tribunal', 'colegiado', 'materia', 'trabajo', 'primer', 'circuito', 'laboral', 'tesis', 'aislada'] </t>
  </si>
  <si>
    <t xml:space="preserve">['cultura', 'cívica', 'distrito', 'federal', 'artículo', 'ley', 'relativa', 'prever', 'posibilidad', 'probable', 'infractor', 'defienda', 'mismo', 'transgrede', 'derecho', 'humano', 'defensa', 'adecuada', 'conforme', 'parámetro', 'control', 'regularidad', 'constitucional', 'derivado', 'reforma', 'artículo', 'constitución', 'política', 'unidos', 'mexicanos', 'publicada', 'diario', 'oficial', 'federación', 'junio', 'configura', 'observancia', 'aplicación', 'normas', 'fuente', 'internacional', 'materia', 'derechos', 'humanos', 'así', 'principio', 'pro', 'personae', 'términos', 'artículo', 'apartado', 'fracción', 'ix', 'referido', 'ordenamiento', 'constitucional', 'reforma', 'publicada', 'citado', 'medio', 'difusión', 'junio', 'apartado', 'fracción', 'viii', 'texto', 'vigente', 'relación', 'preceptos', 'numeral', 'incisos', 'convención', 'americana', 'derechos', 'humanos', 'numeral', 'incisos', 'pacto', 'internacional', 'derechos', 'civiles', 'políticos', 'ejercicio', 'eficaz', 'forma', 'garantizar', 'derecho', 'humano', 'defensa', 'adecuada', 'probable', 'infractor', 'debe', 'ser', 'asistido', 'jurídicamente', 'todas', 'etapas', 'procedimentales', 'intervenga', 'defensor', 'carácter', 'profesional', 'derecho', 'abogado', 'particular', 'defensor', 'público', 'anterior', 'requerirse', 'persona', 'capacidad', 'técnica', 'asesorar', 'apreciar', 'jurídicamente', 'conveniente', 'imputado', 'fin', 'otorgarle', 'real', 'efectiva', 'asistencia', 'legal', 'permita', 'hacer', 'frente', 'imputación', 'formulada', 'consecuencia', 'artículo', 'ley', 'cultura', 'cívica', 'distrito', 'federal', 'si', 'bien', 'dispone', 'probable', 'infractor', 'podrá', 'ser', 'representado', 'defensor', 'presentado', 'defensor', 'público', 'prever', 'posibilidad', 'defienda', 'mismo', 'transgrede', 'derecho', 'humano', 'defensa', 'adecuada', 'protegerlo', 'necesario', 'labor', 'funja', 'defensor', 'recaiga', 'tercera', 'persona', 'especialista', 'derecho', 'noveno', 'tribunal', 'colegiado', 'materia', 'administrativa', 'primer', 'circuito', 'constitucional', 'administrativa', 'tesis', 'aislada'] </t>
  </si>
  <si>
    <t xml:space="preserve">['prueba', 'pericial', 'materia', 'mercantil', 'requisitos', 'legales', 'necesarios', 'ofrecimiento', 'interpretación', 'aplicación', 'artículo', 'fracciones', 'ii', 'iii', 'código', 'comercio', 'exposiciones', 'motivos', 'relativas', 'reformas', 'legales', 'publicadas', 'diario', 'oficial', 'federación', 'veinticuatro', 'mayo', 'mil', 'novecientos', 'noventa', 'seis', 'así', 'diecisiete', 'abril', 'dos', 'mil', 'ocho', 'establecieron', 'diversas', 'exigencias', 'necesarias', 'lograr', 'debido', 'ofrecimiento', 'prueba', 'pericial', 'aprecia', 'razones', 'fundamentales', 'llevaron', 'legislador', 'ordinario', 'modificar', 'norma', 'comento', 'sólo', 'objeto', 'establecer', 'expresamente', 'nuevas', 'exigencias', 'formales', 'así', 'sanción', 'caso', 'incumplimiento', 'sino', 'basaron', 'idea', 'general', 'conseguir', 'mejor', 'regulación', 'procesal', 'sustanciación', 'citado', 'medio', 'convicción', 'fin', 'dotar', 'mayor', 'seguridad', 'jurídica', 'ciudadano', 'interpretar', 'debidamente', 'reales', 'alcances', 'jurídicos', 'requisitos', 'contenidos', 'fracciones', 'ii', 'iii', 'citado', 'numeral', 'deben', 'tomarse', 'cuenta', 'objetivos', 'generales', 'aludidas', 'reformas', 'consistentes', 'lograr', 'actualización', 'depuración', 'normas', 'procesales', 'buscando', 'restituir', 'sano', 'equilibrio', 'partes', 'así', 'agilización', 'eficacia', 'procesos', 'mercantiles', 'expeditando', 'impartición', 'justicia', 'consiguiente', 'aplicarse', 'citado', 'artículo', 'proceso', 'mercantil', 'verificar', 'cumplimiento', 'requisitos', 'procesales', 'contiene', 'primeras', 'tres', 'fracciones', 'deben', 'ponderarse', 'adecuadamente', 'circunstancias', 'rodean', 'sustanciación', 'prueba', 'forma', 'requerir', 'dar', 'cumplimiento', 'exigencias', 'aludidas', 'verificación', 'si', 'autos', 'consta', 'pericial', 'sido', 'desahogada', 'todas', 'etapas', 'así', 'importancia', 'relevancia', 'dicho', 'medio', 'convicción', 'solución', 'litis', 'asunto', 'pues', 'revisión', 'aspectos', 'hará', 'posible', 'lograr', 'mayor', 'medida', 'finalidades', 'generales', 'buscadas', 'reformas', 'legales', 'materia', 'mercantil', 'incluyeron', 'requisitos', 'referencia', 'quinto', 'tribunal', 'colegiado', 'materia', 'civil', 'primer', 'circuito', 'civil', 'tesis', 'aislada'] </t>
  </si>
  <si>
    <t xml:space="preserve">['incidente', 'liquidación', 'conflictos', 'individuales', 'materia', 'seguridad', 'social', 'aun', 'controvierta', 'indebida', 'apertura', 'existir', 'elementos', 'cuantificación', 'condena', 'respectiva', 'si', 'caso', 'existen', 'prestaciones', 'continuarán', 'generándose', 'ser', 'tracto', 'sucesivo', 'atención', 'derechos', 'fundamentales', 'prontitud', 'expeditez', 'impartición', 'justicia', 'concepto', 'violación', 'relativo', 'aunque', 'fundado', 'debe', 'calificarse', 'inoperante', 'negarse', 'amparo', 'aquella', 'determinación', 'artículos', 'ley', 'federal', 'trabajo', 'advierte', 'juntas', 'obligadas', 'determinar', 'salario', 'sirva', 'base', 'condena', 'trate', 'prestaciones', 'económicas', 'aquélla', 'cantidad', 'líquida', 'deberá', 'establecerse', 'propio', 'laudo', 'necesidad', 'hacerlo', 'vía', 'incidental', 'premisa', 'junta', 'alcance', 'elementos', 'suficientes', 'cuantificar', 'condenas', 'cantidad', 'líquida', 'caso', 'previsto', 'parte', 'final', 'primero', 'preceptos', 'citados', 'relativo', 'sólo', 'excepción', 'podrá', 'ordenarse', 'abra', 'incidente', 'liquidación', 'obstante', 'si', 'bien', 'cierto', 'apertura', 'incidente', 'liquidación', 'puede', 'violar', 'artículos', 'aludidos', 'derechos', 'fundamentales', 'contenidos', 'artículos', 'constitución', 'política', 'unidos', 'mexicanos', 'cuanto', 'retarda', 'perjuicio', 'trabajador', 'cumplimiento', 'laudo', 'conflicto', 'individual', 'materia', 'seguridad', 'social', 'reclaman', 'prestaciones', 'tracto', 'sucesivo', 'siguen', 'generando', 'momento', 'momento', 'laudo', 'quede', 'completamente', 'cumplido', 'práctico', 'conduciría', 'otorgamiento', 'amparo', 'único', 'efecto', 'junta', 'dejara', 'insubsistente', 'laudo', 'reclamado', 'procediera', 'efectuar', 'cuantificación', 'respectiva', 'fecha', 'emisión', 'nuevo', 'fallo', 'oportunidad', 'emitiera', 'si', 'todas', 'formas', 'posterioridad', 'ello', 'éstas', 'seguirán', 'generándose', 'cumplimiento', 'total', 'laudo', 'resultaría', 'ineludible', 'apertura', 'incidente', 'referido', 'ahí', 'aun', 'concepto', 'violación', 'controvierta', 'determinación', 'junta', 'ordenar', 'apertura', 'incidente', 'aludido', 'resulte', 'fundado', 'debe', 'calificarse', 'inoperante', 'pues', 'parte', 'dicha', 'determinación', 'ocasiona', 'perjuicio', 'alguno', 'instituto', 'quejoso', 'razón', 'incidente', 'objeto', 'cuestionar', 'acreditar', 'hechos', 'acción', 'ejercida', 'parámetros', 'cálculo', 'correspondiente', 'verbigracia', 'cotizaciones', 'régimen', 'seguridad', 'social', 'promedio', 'salarial', 'actor', 'pues', 'materia', 'caso', 'circunscribiría', 'calcular', 'importe', 'prestaciones', 'cuyo', 'pago', 'condenó', 'apoyo', 'parámetros', 'debe', 'darse', 'preferencia', 'reconocimiento', 'firme', 'derecho', 'actora', 'percibir', 'prestaciones', 'caso', 'situación', 'descrita', 'ocasiona', 'ningún', 'perjuicio', 'instituto', 'demandado', 'contrario', 'encuentra', 'justificación', 'interés', 'social', 'protegido', 'artículo', 'constitucional', 'reconoce', 'derechos', 'fundamentales', 'prontitud', 'expeditez', 'impartición', 'justicia', 'segundo', 'tribunal', 'colegiado', 'circuito', 'centro', 'auxiliar', 'cuarta', 'región', 'común', 'laboral', 'tesis', 'aislada'] </t>
  </si>
  <si>
    <t xml:space="preserve">['declaración', 'beneficiarios', 'dependencia', 'económica', 'prevista', 'artículo', 'ley', 'federal', 'trabajo', 'necesario', 'acreditarla', 'reclame', 'pago', 'prestaciones', 'pendientes', 'cubrirse', 'parte', 'patrón', 'extinta', 'trabajadora', 'sido', 'establecidas', 'laudo', 'artículo', 'ley', 'federal', 'trabajo', 'texto', 'anterior', 'reforma', 'publicada', 'diario', 'oficial', 'federación', 'mayo', 'establece', 'quiénes', 'derecho', 'recibir', 'indemnización', 'casos', 'muerte', 'trabajador', 'orden', 'prelación', 'siguiente', 'viudos', 'dependían', 'económicamente', 'cujus', 'hijos', 'menores', 'dieciséis', 'años', 'incapacitados', 'ascendientes', 'concubinos', 'falta', 'anteriores', 'personas', 'dependían', 'económicamente', 'trabajador', 'si', 'hubiere', 'ninguno', 'anteriores', 'derecho', 'corresponderá', 'instituto', 'mexicano', 'seguro', 'social', 'parte', 'numeral', 'prevé', 'beneficiarios', 'trabajador', 'fallecido', 'derecho', 'percibir', 'prestaciones', 'indemnizaciones', 'pendientes', 'cubrirse', 'ejercitar', 'acciones', 'continuar', 'juicios', 'necesidad', 'juicio', 'sucesorio', 'previsto', 'numeral', 'mencionado', 'primer', 'término', 'determinante', 'establecer', 'quiénes', 'deban', 'ser', 'declarados', 'beneficiarios', 'pues', 'caso', 'reclamo', 'prestaciones', 'respecto', 'cuales', 'hubiere', 'establecido', 'condena', 'dependencia', 'económica', 'requisito', 'acceder', 'monto', 'respectivo', 'pues', 'forma', 'explicaría', 'posibilidad', 'beneficiarios', 'puedan', 'ejercitar', 'acciones', 'continuar', 'juicios', 'necesidad', 'juicio', 'sucesorio', 'implícitamente', 'da', 'cabida', 'personas', 'cuenten', 'derechos', 'sucesorios', 'soliciten', 'declare', 'beneficiarios', 'derechos', 'extintos', 'trabajadores', 'pues', 'reglas', 'precepto', 'citado', 'sólo', 'deben', 'aplicar', 'pago', 'indemnización', 'casos', 'muerte', 'previstos', 'ley', 'montos', 'condenas', 'establecidas', 'favor', 'cujus', 'derecho', 'irrenunciable', 'carácter', 'patrimonial', 'susceptible', 'transmisión', 'herederos', 'debe', 'privilegiarse', 'posibilidad', 'legal', 'transmitirlo', 'favor', 'derecho', 'ello', 'términos', 'disposiciones', 'civiles', 'sexto', 'tribunal', 'colegiado', 'materia', 'trabajo', 'primer', 'circuito', 'laboral', 'tesis', 'aislada'] </t>
  </si>
  <si>
    <t xml:space="preserve">['facultades', 'comprobación', 'autoridades', 'fiscales', 'basta', 'hechos', 'ocurridos', 'ejercicio', 'asentados', 'acta', 'relativa', 'legalmente', 'afirmados', 'corresponda', 'actor', 'niega', 'probar', 'sucedieron', 'forma', 'diversa', 'conforme', 'fracción', 'ii', 'artículo', 'código', 'fiscal', 'federación', 'tratándose', 'facultades', 'comprobación', 'autoridades', 'administrativas', 'entenderán', 'legalmente', 'afirmados', 'hechos', 'consten', 'actas', 'respectivas', 'anterior', 'implica', 'basta', 'hechos', 'ocurridos', 'ejercicio', 'asentados', 'acta', 'relativa', 'dicho', 'carácter', 'ende', 'actor', 'negó', 'deberá', 'probar', 'sucedieron', 'forma', 'diversa', 'primer', 'tribunal', 'colegiado', 'materia', 'administrativa', 'décimo', 'sexto', 'circuito', 'administrativa', 'tesis', 'aislada'] </t>
  </si>
  <si>
    <t xml:space="preserve">['vista', 'quejoso', 'segunda', 'instancia', 'refiere', 'segundo', 'párrafo', 'artículo', 'ley', 'amparo', 'supuesto', 'pruebas', 'distintas', 'desahogadas', 'audiencia', 'constitucional', 'ende', 'causa', 'improcedencia', 'finque', 'supervenientes', 'permitan', 'actualización', 'diversa', 'quejoso', 'puede', 'ofrecer', 'constancias', 'desvirtúen', 'literal', 'citado', 'artículo', 'claro', 'preciso', 'cuanto', 'si', 'advierte', 'oficio', 'causa', 'improcedencia', 'alegada', 'alguna', 'partes', 'analizada', 'órgano', 'jurisdiccional', 'inferior', 'dé', 'vista', 'quejoso', 'plazo', 'tres', 'días', 'manifieste', 'interés', 'convenga', 'cuya', 'finalidad', 'otorgarle', 'derecho', 'audiencia', 'relación', 'causa', 'improcedencia', 'alegada', 'partes', 'analizada', 'órgano', 'jurisdiccional', 'inferior', 'posibilidad', 'dos', 'supuestos', 'diversos', 'primero', 'causa', 'improcedencia', 'sustente', 'pruebas', 'desahogadas', 'oportunamente', 'audiencia', 'constitucional', 'desahogo', 'vista', 'solamente', 'procederá', 'cuanto', 'alegar', 'consideraciones', 'sustenten', 'causa', 'improcedencia', 'puesto', 'oportunidad', 'objetar', 'pruebas', 'consumó', 'audiencia', 'constitucional', 'segundo', 'causa', 'improcedencia', 'funde', 'pruebas', 'aportadas', 'segunda', 'instancia', 'desahogo', 'vista', 'quejoso', 'podrá', 'objetar', 'relativas', 'ofrecer', 'idóneas', 'pertinentes', 'desvirtuar', 'conduzcan', 'sobreseimiento', 'interpretación', 'anterior', 'descansa', 'análisis', 'histórico', 'jurisprudencia', 'anterior', 'nueva', 'ley', 'amparo', 'segunda', 'instancia', 'podían', 'admitirse', 'valorarse', 'pruebas', 'relacionadas', 'improcedencia', 'juicio', 'amparo', 'toda', 'vez', 'tratarse', 'cuestión', 'orden', 'público', 'podía', 'analizarse', 'oficio', 'dictar', 'sentencia', 'firme', 'supuesto', 'pruebas', 'distintas', 'desahogadas', 'audiencia', 'constitucional', 'ende', 'causa', 'improcedencia', 'finque', 'pruebas', 'supervenientes', 'permitan', 'actualización', 'diversa', 'causa', 'improcedencia', 'quejoso', 'debe', 'ofrecer', 'constancias', 'desvirtúen', 'criterio', 'encuentra', 'contenido', 'jurisprudencia', 'segunda', 'sala', 'suprema', 'corte', 'justicia', 'nación', 'publicada', 'semanario', 'judicial', 'federación', 'gaceta', 'novena', 'época', 'tomo', 'viii', 'septiembre', 'página', 'rubro', 'pruebas', 'revisión', 'deben', 'tomarse', 'consideración', 'supervenientes', 'si', 'relacionan', 'improcedencia', 'juicio', 'garantías', 'tercer', 'tribunal', 'colegiado', 'materia', 'civil', 'primer', 'circuito', 'común', 'tesis', 'aislada'] </t>
  </si>
  <si>
    <t xml:space="preserve">['derecho', 'petición', 'juicio', 'amparo', 'reclama', 'violación', 'falta', 'respuesta', 'solicitud', 'inscripción', 'título', 'concesión', 'aguas', 'nacionales', 'registro', 'público', 'derechos', 'agua', 'otorgamiento', 'protección', 'constitucional', 'debe', 'consistir', 'lleve', 'cabo', 'dicha', 'inscripción', 'notifique', 'quejoso', 'juicio', 'amparo', 'reclama', 'violación', 'derecho', 'petición', 'falta', 'respuesta', 'solicitud', 'inscripción', 'título', 'concesión', 'aguas', 'nacionales', 'registro', 'público', 'derechos', 'agua', 'efecto', 'otorgamiento', 'protección', 'constitucional', 'puede', 'limitarse', 'conteste', 'quejoso', 'escrito', 'presentado', 'sino', 'debe', 'consistir', 'culmine', 'trámite', 'lleve', 'cabo', 'dicha', 'inscripción', 'notifique', 'toda', 'vez', 'principio', 'oficiosidad', 'previsto', 'artículo', 'párrafo', 'cuarto', 'ley', 'aguas', 'nacionales', 'exige', 'procedimiento', 'iniciado', 'solicitud', 'particular', 'autoridades', 'gestionen', 'inscriban', 'oficio', 'etapas', 'conducentes', 'cada', 'debe', 'acreditar', 'haberlo', 'realizado', 'pues', 'ley', 'exige', 'actividad', 'promovente', 'además', 'si', 'petición', 'origina', 'trámite', 'intervienen', 'varias', 'autoridades', 'alguna', 'fase', 'éste', 'cumple', 'obligaciones', 'competen', 'debe', 'considerarse', 'todas', 'intervinientes', 'responsables', 'dicha', 'irregularidad', 'omisión', 'contestar', 'atento', 'principio', 'unidad', 'expediente', 'administrativo', 'primer', 'tribunal', 'colegiado', 'materias', 'penal', 'administrativa', 'décimo', 'séptimo', 'circuito', 'común', 'administrativa', 'jurisprudencia'] </t>
  </si>
  <si>
    <t xml:space="preserve">['responsabilidad', 'patrimonial', 'procedente', 'tramitación', 'incidente', 'liquidación', 'existen', 'elementos', 'necesarios', 'determinar', 'monto', 'indemnización', 'tal', 'concepto', 'vez', 'acreditada', 'existencia', 'relación', 'causalidad', 'daño', 'producido', 'gobernado', 'actividad', 'administrativa', 'irregular', 'desplegada', 'autoridad', 'demandada', 'procedente', 'dentro', 'juicio', 'contencioso', 'administrativo', 'fijar', 'alcance', 'monto', 'concepto', 'indemnización', 'responsabilidad', 'patrimonial', 'corresponde', 'embargo', 'si', 'revisión', 'integral', 'expediente', 'advierten', 'elementos', 'necesarios', 'necesario', 'tramite', 'incidente', 'liquidación', 'conforme', 'dispuesto', 'artículo', 'último', 'párrafo', 'ley', 'federal', 'procedimiento', 'contencioso', 'administrativo', 'cuya', 'sustanciación', 'resolución', 'puede', 'exceder', 'plazo', 'días', 'fin', 'dar', 'efectivo', 'cumplimiento', 'derecho', 'sustantivo', 'establecido', 'precepto', 'actualmente', 'constitución', 'política', 'unidos', 'mexicanos', 'restituir', 'daños', 'causados', 'actuar', 'administrativo', 'irregular', 'constitucional', 'administrativa', 'jurisprudencia'] </t>
  </si>
  <si>
    <t xml:space="preserve">['radiodifusión', 'finalidad', 'resolución', 'pleno', 'instituto', 'federal', 'octubre', 'determinó', 'grupo', 'interés', 'económico', 'agente', 'preponderante', 'sector', 'impuso', 'medidas', 'relacionadas', 'contenidos', 'resolución', 'indicada', 'determinó', 'existencia', 'agente', 'económico', 'preponderante', 'sector', 'radiodifusión', 'impusieron', 'medidas', 'relacionadas', 'contenidos', 'impidiéndole', 'adquirirlos', 'manera', 'exclusiva', 'transmisión', 'dentro', 'territorio', 'nacional', 'así', 'realizar', 'arreglos', 'dos', 'agentes', 'económicos', 'adquirir', 'conjuntamente', 'derechos', 'transmisión', 'contenido', 'audiovisual', 'efecto', 'obtener', 'mejores', 'términos', 'compra', 'clubes', 'compras', 'previa', 'autorización', 'instituto', 'mencionado', 'finalidad', 'contenidos', 'disposición', 'diferentes', 'canales', 'radiodifusión', 'televisión', 'solicite', 'nivelación', 'competencia', 'afecte', 'proceso', 'competitivo', 'sector', 'radiodifusión', 'limitar', 'poder', 'agente', 'económico', 'preponderante', 'mercado', 'radiodifusión', 'evitar', 'fortalecer', 'posición', 'frente', 'audiencias', 'limite', 'participantes', 'mercado', 'competir', 'manera', 'efectiva', 'excluya', 'competidores', 'decir', 'titular', 'contenidos', 'pueda', 'negociar', 'éstos', 'evitar', 'reduzcan', 'alternativas', 'disponibles', 'audiencias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suspensión', 'ejecución', 'laudo', 'elementos', 'considerar', 'niegue', 'tiempo', 'necesario', 'poner', 'trabajador', 'peligro', 'subsistir', 'mientras', 'resuelve', 'juicio', 'amparo', 'directo', 'encuentran', 'herramientas', 'informáticas', 'poder', 'judicial', 'federación', 'pone', 'disposición', 'público', 'general', 'mediante', 'red', 'internet', 'tesis', 'jurisprudencia', 'rubro', 'suspensión', 'ejecución', 'laudo', 'reclamado', 'intepretación', 'artículo', 'ley', 'amparo', 'otrora', 'cuarta', 'sala', 'suprema', 'corte', 'justicia', 'nación', 'consideró', 'conforme', 'naturaleza', 'asuntos', 'número', 'órganos', 'conocían', 'juicio', 'amparo', 'así', 'cargas', 'trabajo', 'estimaba', 'tiempo', 'suficiente', 'resolver', 'juicios', 'amparo', 'directo', 'meses', 'justificaba', 'periodo', 'negara', 'suspensión', 'ejecución', 'laudo', 'fin', 'poner', 'trabajador', 'peligro', 'subsistir', 'diversa', 'segunda', 'sala', 'máximo', 'tribunal', 'país', 'rubro', 'suspensión', 'acto', 'reclamado', 'materia', 'trabajo', 'cálculo', 'tiempo', 'dura', 'juicio', 'garantías', 'efectos', 'artículo', 'ley', 'amparo', 'ser', 'necesariamente', 'seis', 'meses', 'estimó', 'si', 'bien', 'meses', 'podrían', 'tener', 'vigencia', 'aquella', 'época', 'bajo', 'circunstancias', 'entonces', 'imperantes', 'necesariamente', 'aplicación', 'inexcusable', 'casos', 'ello', 'términos', 'artículo', 'constitución', 'política', 'unidos', 'mexicanos', 'autoridad', 'responsable', 'pronunciarse', 'suspensión', 'ejecución', 'laudo', 'facultad', 'discrecional', 'decidir', 'respecto', 'manera', 'fundada', 'motivada', 'así', 'considerar', 'distintos', 'aspectos', 'caso', 'contiene', 'dificultad', 'jurídica', 'asunto', 'lugar', 'decreta', 'suspensión', 'monto', 'salario', 'demostrado', 'cargas', 'trabajo', 'tribunal', 'colegiado', 'circuito', 'conozca', 'juicio', 'amparo', 'directo', 'así', 'propósito', 'responsable', 'pronuncie', 'término', 'monto', 'niega', 'suspensión', 'ejecución', 'laudo', 'poner', 'trabajador', 'peligro', 'insubsistencia', 'conforme', 'artículo', 'ley', 'amparo', 'deberá', 'considerar', 'siguientes', 'elementos', 'dificultad', 'jurídica', 'asunto', 'número', 'partes', 'involucradas', 'lugar', 'decreta', 'suspensión', 'cargas', 'trabajo', 'tribunal', 'colegiado', 'circuito', 'respectivo', 'relación', 'último', 'elemento', 'responsable', 'deberá', 'consultar', 'diferentes', 'herramientas', 'informáticas', 'poder', 'judicial', 'federación', 'pone', 'disposición', 'público', 'general', 'mediante', 'red', 'internet', 'equivalentes', 'específico', 'página', 'oficial', 'consejo', 'judicatura', 'federal', 'apartado', 'dirección', 'general', 'estadística', 'judicial', 'corresponda', 'permitirá', 'conocer', 'diferentes', 'circuitos', 'años', 'tiempo', 'promedio', 'tribunal', 'colegiado', 'circuito', 'resuelve', 'juicios', 'amparo', 'directo', 'demanda', 'llega', 'órgano', 'colegiado', 'sesiona', 'proyecto', 'sentencia', 'correspondiente', 'tener', 'certeza', 'tribunal', 'conocerá', 'demanda', 'deberá', 'obtener', 'promedio', 'máximo', 'tiempo', 'determinado', 'circuito', 'resuelve', 'juicio', 'amparo', 'directo', 'base', 'calcular', 'fijar', 'tiempo', 'aproximado', 'cuyo', 'equivalente', 'cantidad', 'líquida', 'negarse', 'suspensión', 'ejecución', 'laudo', 'fin', 'poner', 'trabajador', 'peligro', 'subsistir', 'décimo', 'sexto', 'tribunal', 'colegiado', 'materia', 'trabajo', 'primer', 'circuito', 'común', 'laboral', 'tesis', 'aislada'] </t>
  </si>
  <si>
    <t xml:space="preserve">['horas', 'extras', 'carga', 'prueba', 'dividida', 'cuanto', 'duración', 'reclame', 'artículo', 'fracción', 'viii', 'ley', 'federal', 'trabajo', 'vigente', 'partir', 'diciembre', 'conforme', 'texto', 'anterior', 'artículo', 'fracción', 'viii', 'ley', 'federal', 'trabajo', 'carga', 'prueba', 'cuanto', 'duración', 'jornada', 'trabajo', 'correspondía', 'completo', 'patrón', 'embargo', 'partir', 'reforma', 'entró', 'vigor', 'diciembre', 'dicho', 'débito', 'procesal', 'torna', 'divisible', 'dado', 'si', 'bien', 'cierto', 'legislador', 'ordinario', 'impuso', 'trabajador', 'cuanto', 'tiempo', 'superior', 'horas', 'extras', 'semana', 'preservó', 'obligación', 'patronal', 'demostrar', 'dicho', 'cuanto', 'jornada', 'ordinaria', 'extraordinaria', 'horas', 'semanales', 'dado', 'términos', 'artículos', 'ley', 'citada', 'patrón', 'obligación', 'conservar', 'exhibir', 'juicio', 'controles', 'asistencia', 'inteligencia', 'lleven', 'centro', 'trabajo', 'duración', 'jornada', 'puede', 'demostrarla', 'mediante', 'ofrecimiento', 'prueba', 'diversa', 'así', 'trabajador', 'reclama', 'pago', 'tiempo', 'extraordinario', 'excede', 'número', 'horas', 'semana', 'subsiste', 'carga', 'específica', 'propio', 'empleador', 'cuyo', 'defecto', 'tenerse', 'cierta', 'jornada', 'expresó', 'operario', 'aunque', 'totalidad', 'horas', 'extras', 'reclamadas', 'sino', 'únicamente', 'salvo', 'operario', 'acredite', 'restantes', 'ello', 'así', 'modalidad', 'propicia', 'reversión', 'carga', 'trabajador', 'ocurre', 'respecto', 'reclamo', 'tiempo', 'extraordinario', 'superior', 'horas', 'semanales', 'implica', 'desaparezca', 'obligación', 'patronal', 'probar', 'dicho', 'respecto', 'jornada', 'ordinaria', 'extraordinaria', 'periodo', 'segundo', 'tribunal', 'colegiado', 'materia', 'trabajo', 'décimo', 'sexto', 'circuito', 'laboral', 'tesis', 'aislada'] </t>
  </si>
  <si>
    <t xml:space="preserve">['pruebas', 'procedimiento', 'civil', 'admisión', 'desechamiento', 'impugnable', 'reclamación', 'efecto', 'preparar', 'violación', 'procesal', 'respectiva', 'amparo', 'directo', 'caso', 'promueva', 'legislación', 'puebla', 'artículo', 'código', 'procedimientos', 'civiles', 'puebla', 'vigor', 'enero', 'establece', 'reclamación', 'medio', 'impugnación', 'objeto', 'revocar', 'modificar', 'auto', 'ponga', 'fin', 'procedimiento', 'admisión', 'desechamiento', 'pruebas', 'debe', 'impugnarse', 'medio', 'dicho', 'recurso', 'tratarse', 'auto', 'pone', 'fin', 'procedimiento', 'hacerse', 'así', 'violación', 'procesal', 'respectiva', 'deberá', 'estimarse', 'consentida', 'podrá', 'someterse', 'examen', 'juicio', 'amparo', 'directo', 'caso', 'promueva', 'haberse', 'preparado', 'acción', 'constitucional', 'términos', 'artículos', 'ley', 'amparo', 'abrogada', 'vigente', 'segundo', 'tribunal', 'colegiado', 'materia', 'civil', 'sexto', 'circuito', 'común', 'civil', 'jurisprudencia'] </t>
  </si>
  <si>
    <t xml:space="preserve">['administración', 'pública', 'federal', 'artículo', 'fracción', 'iv', 'ley', 'orgánica', 'relativa', 'viola', 'facultad', 'reglamentaria', 'artículo', 'señalado', 'establecer', 'secretaría', 'agricultura', 'ganadería', 'desarrollo', 'rural', 'pesca', 'alimentación', 'corresponde', 'atribuciones', 'elaborar', 'normas', 'oficiales', 'sanidad', 'animal', 'vegetal', 'viola', 'facultad', 'reglamentaria', 'presidente', 'república', 'prevista', 'artículo', 'fracción', 'constitución', 'política', 'unidos', 'mexicanos', 'atribución', 'ubica', 'dentro', 'objetivo', 'lograr', 'aplicación', 'efectiva', 'leyes', 'específicas', 'relacionadas', 'funciones', 'propias', 'decir', 'inscribe', 'habilitan', 'secretarías', 'regular', 'materia', 'concreta', 'específica', 'caso', 'relativa', 'normas', 'oficiales', 'sanidad', 'animal', 'vegetal', 'atribución', 'permite', 'funciones', 'propias', 'poder', 'ejecutivo', 'lleven', 'cabo', 'dinamismo', 'exigen', 'actos', 'relacionados', 'materias', 'máxime', 'si', 'toma', 'cuenta', 'autoridad', 'legislativa', 'titular', 'ejecutivo', 'federal', 'posibilidad', 'regular', 'hechos', 'dinámicos', 'urgentes', 'exijan', 'respuesta', 'inmediata', 'autoridad', 'administrativa', 'constitucional', 'administrativa', 'tesis', 'aislada'] </t>
  </si>
  <si>
    <t xml:space="preserve">['lesiones', 'agravante', 'produzcan', 'debilitamiento', 'disminución', 'perturbación', 'funciones', 'órganos', 'miembros', 'prevista', 'artículo', 'fracción', 'iii', 'código', 'penal', 'méxico', 'acredita', 'si', 'afectó', 'prótesis', 'víctima', 'usaba', 'previamente', 'hechos', 'dicha', 'agravante', 'contenida', 'fracción', 'iii', 'artículo', 'código', 'penal', 'méxico', 'prevé', 'supuesto', 'incremento', 'reprochabilidad', 'consecuente', 'sanción', 'hipótesis', 'lesión', 'causada', 'produzca', 'debilitamiento', 'disminución', 'perturbación', 'funciones', 'órganos', 'miembros', 'encuentra', 'sustento', 'hecho', 'afectación', 'producida', 'consecuencia', 'hecho', 'delictivo', 'produzca', 'efectivamente', 'menoscabo', 'limitación', 'órganos', 'funciones', 'puede', 'estimarse', 'acreditado', 'víctima', 'perdido', 'funcionalidad', 'previamente', 'hechos', 'usaba', 'algún', 'tipo', 'prótesis', 'pues', 'tal', 'caso', 'claro', 'podrá', 'existir', 'lesión', 'así', 'obligación', 'reparar', 'daño', 'incluyendo', 'costo', 'aquélla', 'implementos', 'afectados', 'podría', 'decirse', 'órgano', 'función', 'lesionó', 'partir', 'hecho', 'posterior', 'probado', 'precisamente', 'perturbado', 'aludida', 'agravante', 'puede', 'tenerse', 'acreditada', 'tales', 'supuestos', 'segundo', 'tribunal', 'colegiado', 'materia', 'penal', 'segundo', 'circuito', 'penal', 'tesis', 'aislada'] </t>
  </si>
  <si>
    <t xml:space="preserve">['suplencia', 'queja', 'deficiente', 'materia', 'penal', 'opera', 'favor', 'víctima', 'ofendido', 'delito', 'trate', 'persona', 'física', 'análisis', 'sistemático', 'analítico', 'artículos', 'apartado', 'texto', 'anterior', 'reforma', 'publicada', 'diario', 'oficial', 'federación', 'junio', 'fracción', 'constitución', 'política', 'unidos', 'mexicanos', 'así', 'declaración', 'universal', 'derechos', 'humanos', 'artículos', 'pacto', 'internacional', 'derechos', 'civiles', 'políticos', 'artículo', 'convención', 'americana', 'derechos', 'humanos', 'pacto', 'san', 'josé', 'costa', 'rica', 'artículos', 'numeral', 'numeral', 'declaración', 'americana', 'derechos', 'deberes', 'hombre', 'artículo', 'xi', 'colige', 'todas', 'personas', 'iguales', 'ley', 'distinción', 'derecho', 'igual', 'protección', 'virtud', 'tutela', 'innegable', 'ahora', 'bien', 'vocablo', 'persona', 'aluden', 'dichos', 'instrumentos', 'jurídicos', 'refiere', 'ser', 'humano', 'debe', 'interpretarse', 'bajo', 'principio', 'pro', 'personae', 'exclusivamente', 'relación', 'personas', 'físicas', 'así', 'morales', 'jurídicas', 'cuales', 'sólo', 'pueden', 'ser', 'titulares', 'aquellos', 'derechos', 'esencia', 'naturaleza', 'aplicables', 'mas', 'definitivamente', 'inherentes', 'personas', 'físicas', 'derechos', 'fundamentales', 'ejemplo', 'relativos', 'vida', 'libertad', 'educación', 'salud', 'alimentación', 'integridad', 'física', 'incluso', 'ello', 'delimita', 'procedencia', 'juicio', 'amparo', 'materia', 'penal', 'actos', 'autoridad', 'violen', 'derechos', 'reconocidos', 'garantías', 'otorgadas', 'protección', 'cuales', 'naturaleza', 'pretensión', 'universalidad', 'corresponden', 'persona', 'física', 'condición', 'tal', 'cuyo', 'objetivo', 'justificación', 'dignidad', 'ahí', 'suplencia', 'queja', 'deficiente', 'opere', 'favor', 'víctima', 'ofendido', 'delito', 'trate', 'persona', 'física', 'pues', 'así', 'garantizan', 'derechos', 'igualdad', 'equilibrio', 'acceso', 'justicia', 'bajo', 'propias', 'circunstancias', 'encuentran', 'condiciones', 'vulnerabilidad', 'noveno', 'tribunal', 'colegiado', 'materia', 'penal', 'primer', 'circuito', 'común', 'penal', 'jurisprudencia'] </t>
  </si>
  <si>
    <t xml:space="preserve">['conflicto', 'competencial', 'inexistente', 'debe', 'declararlo', 'tribunal', 'colegiado', 'circuito', 'acto', 'reclamado', 'carezca', 'ejecución', 'derive', 'cambio', 'vía', 'directa', 'indirecta', 'si', 'previamente', 'requirió', 'quejoso', 'definir', 'competencia', 'razón', 'territorio', 'existe', 'conflicto', 'competencial', 'ende', 'debe', 'declararlo', 'tribunal', 'colegiado', 'circuito', 'reclamen', 'actos', 'requieran', 'ejecución', 'material', 'falte', 'presupuesto', 'conocer', 'voluntad', 'quejoso', 'relativo', 'juzgado', 'distrito', 'desea', 'siga', 'juicio', 'términos', 'artículo', 'párrafo', 'tercero', 'ley', 'amparo', 'definir', 'deba', 'conocer', 'condición', 'indispensable', 'tenor', 'citado', 'dispositivo', 'legal', 'tomar', 'cuenta', 'voluntad', 'quejoso', 'pueda', 'considerarse', 'indicativo', 'ello', 'presentado', 'erróneamente', 'demanda', 'lugar', 'reside', 'autoridad', 'responsable', 'si', 'hizo', 'manera', 'constreñido', 'términos', 'artículo', 'ley', 'amparo', 'pleno', 'decimosexto', 'circuito', 'común', 'jurisprudencia'] </t>
  </si>
  <si>
    <t xml:space="preserve">['emplazamiento', 'recinto', 'judicial', 'si', 'realizarlo', 'notificador', 'fracaso', 'conciliación', 'sólo', 'da', 'lectura', 'entrega', 'copia', 'determinación', 'adoptada', 'audiencia', 'satisfacen', 'requisitos', 'previstos', 'artículo', 'código', 'procedimientos', 'civiles', 'puebla', 'si', 'proveído', 'admite', 'demanda', 'relativa', 'juicio', 'civil', 'cita', 'demandado', 'audiencia', 'conciliación', 'dispone', 'artículo', 'código', 'procedimientos', 'civiles', 'puebla', 'llegado', 'desahogo', 'audiencia', 'conciliatoria', 'si', 'declara', 'fracasada', 'motivo', 'inasistencia', 'demandada', 'faculta', 'diligenciario', 'adscrito', 'llevar', 'cabo', 'emplazamiento', 'recinto', 'judicial', 'claro', 'determinación', 'llamar', 'juicio', 'parte', 'reo', 'encuentra', 'sustentada', 'dos', 'acuerdos', 'distintos', 'aquel', 'admitió', 'demanda', 'ordenó', 'citar', 'enjuiciado', 'conciliar', 'declaró', 'fracasada', 'conciliación', 'ordenó', 'llamarlo', 'juicio', 'momento', 'realizar', 'emplazamiento', 'éste', 'debe', 'practicarse', 'base', 'dos', 'acuerdos', 'dictados', 'ser', 'consecuencia', 'debiendo', 'entregar', 'copias', 'autorizadas', 'sello', 'juzgado', 'autos', 'referidos', 'modo', 'si', 'realizar', 'emplazamiento', 'fracaso', 'conciliación', 'notificador', 'solamente', 'da', 'lectura', 'entrega', 'copia', 'determinación', 'adoptada', 'audiencia', 'citada', 'resulta', 'inconcuso', 'encuentran', 'satisfechos', 'requisitos', 'previstos', 'diverso', 'artículo', 'ordenamiento', 'referido', 'permitir', 'demandada', 'contar', 'elementos', 'suficientes', 'llevar', 'cabo', 'adecuada', 'defensa', 'juicio', 'pues', 'auto', 'admisorio', 'contiene', 'relativos', 'competencia', 'juez', 'acude', 'expresión', 'fundamentos', 'legales', 'invocados', 'ello', 'reconocimiento', 'personalidad', 'actora', 'mención', 'colmados', 'presupuestos', 'procesales', 'da', 'curso', 'demanda', 'propuesta', 'ninguno', 'aspectos', 'señalados', 'conste', 'redacción', 'audiencia', 'conciliatoria', 'pues', 'además', 'conocimiento', 'oportuno', 'auto', 'admisión', 'permitiría', 'enjuiciado', 'impugnarlo', 'debidamente', 'hacerlo', 'momento', 'conoce', 'fehacientemente', 'demanda', 'relatadas', 'ésa', 'actuación', 'consentida', 'segundo', 'tribunal', 'colegiado', 'materia', 'civil', 'sexto', 'circuito', 'civil', 'tesis', 'aislada'] </t>
  </si>
  <si>
    <t xml:space="preserve">['fianzas', 'penales', 'otorgadas', 'garantizar', 'reparación', 'daño', 'requerimiento', 'pago', 'hacer', 'efectiva', 'póliza', 'relativa', 'impugnable', 'través', 'juicio', 'contencioso', 'promovido', 'tribunal', 'federal', 'justicia', 'fiscal', 'administrativa', 'conforme', 'artículo', 'fracción', 'ix', 'ley', 'orgánica', 'tribunal', 'federal', 'justicia', 'fiscal', 'administrativa', 'tribunal', 'federal', 'justicia', 'fiscal', 'administrativa', 'conocerá', 'juicios', 'promovidos', 'resoluciones', 'definitivas', 'requieran', 'pago', 'garantías', 'favor', 'federación', 'distrito', 'federal', 'municipios', 'así', 'entidades', 'paraestatales', 'ahora', 'bien', 'ejecutoria', 'resolvió', 'contradicción', 'tesis', 'ss', 'segunda', 'sala', 'suprema', 'corte', 'justicia', 'nación', 'pronunció', 'naturaleza', 'fianzas', 'materia', 'penal', 'otorgadas', 'garantizar', 'reparación', 'daño', 'cargo', 'inculpado', 'procedimiento', 'seguir', 'hacerlas', 'efectivas', 'pues', 'señaló', 'póliza', 'relativa', 'expide', 'nombre', 'juez', 'causa', 'beneficiarios', 'pueden', 'ser', 'federación', 'distrito', 'federal', 'municipios', 'monto', 'reparación', 'daño', 'aprovechamiento', 'percibe', 'funciones', 'derecho', 'público', 'único', 'procedimiento', 'debe', 'seguirse', 'hacer', 'efectivas', 'fianzas', 'penales', 'económico', 'coactivo', 'después', 'comunicada', 'exigibilidad', 'garantías', 'autoridad', 'ejecutora', 'apercibirá', 'afianzadora', 'siempre', 'compruebe', 'pago', 'relativo', 'impugnación', 'requerimiento', 'sala', 'regional', 'tribunal', 'fiscal', 'federación', 'corresponda', 'facultades', 'ejecutividad', 'propias', 'aseguran', 'garantizan', 'cobro', 'importe', 'fianzas', 'penales', 'medio', 'procedimiento', 'ágil', 'efectivo', 'consecuencia', 'requerimiento', 'pago', 'hacer', 'efectiva', 'póliza', 'fianza', 'penal', 'otorgada', 'garantizar', 'reparación', 'daño', 'impugnable', 'través', 'juicio', 'contencioso', 'administrativo', 'tribunal', 'federal', 'justicia', 'fiscal', 'administrativa', 'pleno', 'materia', 'administrativa', 'tercer', 'circuito', 'administrativa', 'jurisprudencia'] </t>
  </si>
  <si>
    <t xml:space="preserve">['suspensión', 'plano', 'amparo', 'improcedente', 'concederla', 'resolución', 'destitución', 'miembros', 'corporaciones', 'policiacas', 'haber', 'aprobado', 'exámenes', 'control', 'confianza', 'constituir', 'pena', 'infamante', 'trascendental', 'suspensión', 'plano', 'conforme', 'artículo', 'ley', 'amparo', 'constituye', 'medida', 'excepcional', 'debe', 'resolverse', 'oficio', 'mismo', 'auto', 'provea', 'admisión', 'demanda', 'si', 'presencia', 'actos', 'importen', 'peligro', 'privación', 'vida', 'ataques', 'libertad', 'personal', 'procedimiento', 'incomunicación', 'deportación', 'expulsión', 'proscripción', 'destierro', 'extradición', 'desaparición', 'forzada', 'personas', 'alguno', 'prohibidos', 'artículo', 'constitución', 'política', 'unidos', 'mexicanos', 'encuentran', 'penas', 'infamia', 'trascendentales', 'así', 'aquellos', 'puedan', 'tener', 'efecto', 'privar', 'total', 'parcialmente', 'forma', 'temporal', 'definitiva', 'propiedad', 'posesión', 'disfrute', 'derechos', 'agrarios', 'núcleos', 'población', 'ejidal', 'comunal', 'efecto', 'conceder', 'negar', 'dicha', 'medida', 'consecuencia', 'suspensión', 'plano', 'improcedente', 'resolución', 'destitución', 'miembros', 'corporaciones', 'policiacas', 'haber', 'aprobado', 'exámenes', 'control', 'confianza', 'determinación', 'encuadra', 'hipótesis', 'descritas', 'constituir', 'pena', 'infamante', 'trascendental', 'prohibidas', 'precepto', 'constitucional', 'mencionado', 'razón', 'anotación', 'separación', 'registro', 'nacional', 'personal', 'instituciones', 'seguridad', 'pública', 'consecuencia', 'afectación', 'dignidad', 'humana', 'elemento', 'separado', 'cuyo', 'registro', 'efectúa', 'pueda', 'ser', 'contratado', 'nuevamente', 'área', 'administración', 'pública', 'implica', 'deshonor', 'desprestigio', 'público', 'permita', 'equipararlo', 'pena', 'prohibida', 'infamia', 'afecta', 'nadie', 'distinto', 'quejoso', 'sino', 'simplemente', 'constituye', 'elemento', 'práctico', 'autoridades', 'seguridad', 'pública', 'efecto', 'incorporen', 'nuevamente', 'actividades', 'resultó', 'apto', 'además', 'dichos', 'registros', 'públicos', 'sino', 'manejan', 'quinto', 'tribunal', 'colegiado', 'materia', 'administrativa', 'tercer', 'circuito', 'común', 'administrativa', 'tesis', 'aislada'] </t>
  </si>
  <si>
    <t xml:space="preserve">['constancias', 'posesión', 'expedidas', 'comisariado', 'bienes', 'comunales', 'motu', 'proprio', 'validez', 'eficacia', 'probatoria', 'vez', 'asamblea', 'ratifica', 'términos', 'artículos', 'fracción', 'viii', 'ley', 'agraria', 'asamblea', 'órgano', 'supremo', 'comunidad', 'competencia', 'exclusiva', 'cuestiones', 'regularización', 'tenencia', 'posesionarios', 'parte', 'precepto', 'fracción', 'dicho', 'ordenamiento', 'dispone', 'comisariado', 'órgano', 'encargado', 'representación', 'núcleo', 'población', 'facultades', 'apoderado', 'general', 'actos', 'administración', 'pleitos', 'cobranzas', 'ahora', 'bien', 'tratándose', 'expedición', 'constancias', 'posesión', 'implica', 'regularización', 'tenencia', 'posesionarios', 'ser', 'competencia', 'exclusiva', 'asamblea', 'representante', 'comunidad', 'pueda', 'válidamente', 'realizar', 'tales', 'actos', 'necesario', 'principio', 'cuente', 'autorización', 'asamblea', 'embargo', 'existe', 'razón', 'legal', 'determinar', 'ineficacia', 'jurídica', 'constancia', 'posesión', 'expedida', 'comisariado', 'previa', 'autorización', 'órgano', 'supremo', 'núcleo', 'agrario', 'respectivo', 'asamblea', 'ratifica', 'si', 'bien', 'tal', 'supuesto', 'comisariado', 'actúa', 'facultades', 'conferidas', 'constancia', 'sólo', 'viciada', 'nulidad', 'relativa', 'puede', 'ser', 'objeto', 'convalidación', 'ratificación', 'asamblea', 'ahí', 'vez', 'verificada', 'dicha', 'ratificación', 'constancia', 'respectiva', 'adquiera', 'validez', 'eficacia', 'probatoria', 'así', 'establece', 'expresamente', 'artículo', 'código', 'civil', 'federal', 'aplicación', 'supletoria', 'ley', 'agraria', 'señalar', 'actos', 'mandatario', 'practique', 'nombre', 'mandante', 'traspasando', 'límites', 'expresos', 'mandato', 'nulos', 'relación', 'mandante', 'si', 'ratifica', 'tácita', 'expresamente', 'salvedad', 'efectos', 'retroactivos', 'emite', 'documento', 'suscrito', 'comisariado', 'bienes', 'comunales', 'términos', 'artículo', 'código', 'civil', 'federal', 'establece', 'confirmación', 'retrotrae', 'día', 'verificó', 'acto', 'nulo', 'efecto', 'retroactivo', 'perjudicará', 'derechos', 'tercero', 'pleno', 'decimotercer', 'circuito', 'administrativa', 'jurisprudencia'] </t>
  </si>
  <si>
    <t xml:space="preserve">['acceso', 'crédito', 'financiero', 'constituye', 'derecho', 'humano', 'mexicano', 'debe', 'garantizar', 'condiciones', 'mínimas', 'obtenerlo', 'artículo', 'constitución', 'política', 'unidos', 'mexicanos', 'establece', 'todas', 'autoridades', 'país', 'ámbito', 'competencias', 'obligadas', 'proteger', 'garantizar', 'promover', 'respetar', 'derechos', 'humanos', 'conformidad', 'principio', 'progresividad', 'parte', 'segunda', 'sala', 'suprema', 'corte', 'justicia', 'nación', 'jurisprudencia', 'título', 'subtítulo', 'principio', 'progresividad', 'derechos', 'humanos', 'naturaleza', 'función', 'mexicano', 'sostuvo', 'principio', 'progresividad', 'derechos', 'humanos', 'relaciona', 'sólo', 'prohibición', 'regresividad', 'disfrute', 'derechos', 'fundamentales', 'sino', 'obligación', 'positiva', 'promoverlos', 'manera', 'progresiva', 'gradual', 'pues', 'señaló', 'constituyente', 'permanente', 'mexicano', 'mandato', 'constitucional', 'realizar', 'cambios', 'necesarias', 'estructura', 'económica', 'social', 'política', 'cultural', 'país', 'manera', 'garantice', 'todas', 'personas', 'puedan', 'disfrutar', 'derechos', 'humanos', 'luego', 'oportuno', 'destacar', 'naciones', 'unidas', 'banco', 'mundial', 'informan', 'alrededor', 'dos', 'mil', 'quinientos', 'millones', 'personas', 'utilizan', 'servicios', 'financieros', 'formales', 'setenta', 'cinco', 'ciento', 'pobres', 'cuenta', 'bancaria', 'ello', 'inclusión', 'financiera', 'clave', 'reducir', 'pobreza', 'impulsar', 'prosperidad', 'ambas', 'instancias', 'promovido', 'manera', 'constante', 'acceso', 'crédito', 'department', 'of', 'public', 'information', 'the', 'world', 'bank', 'incluso', 'expertos', 'llegado', 'catalogar', 'derecho', 'humano', 'toda', 'vez', 'evita', 'población', 'económicamente', 'vulnerable', 'acceso', 'crédito', 'falta', 'garantías', 'caiga', 'manos', 'agiotistas', 'operan', 'informalidad', 'control', 'gubernamental', 'alguno', 'decir', 'prestamistas', 'cobran', 'intereses', 'altísimos', 'usureros', 'efecto', 'banco', 'mundial', 'establecido', 'inclusión', 'financiera', 'significa', 'personas', 'físicas', 'empresas', 'tener', 'acceso', 'productos', 'financieros', 'útiles', 'asequibles', 'satisfagan', 'necesidades', 'transacciones', 'pagos', 'ahorros', 'crédito', 'seguro', 'prestados', 'manera', 'responsable', 'sostenible', 'así', 'poder', 'tener', 'acceso', 'cuenta', 'transacciones', 'primer', 'paso', 'hacia', 'inclusión', 'financiera', 'amplia', 'permite', 'personas', 'guardar', 'dinero', 'enviar', 'recibir', 'pagos', 'además', 'éste', 'puede', 'servir', 'puerta', 'obtener', 'servicios', 'financieros', 'ello', 'garantizar', 'personas', 'puedan', 'tener', 'acceso', 'cuenta', 'transacciones', 'centro', 'atención', 'iniciativa', 'acceso', 'universal', 'servicios', 'financieros', 'ufa', 'grupo', 'banco', 'mundial', 'orden', 'ideas', 'considera', 'acceso', 'servicios', 'financieros', 'facilita', 'vida', 'cotidiana', 'ayuda', 'familias', 'empresas', 'planificar', 'objetivos', 'largo', 'plazo', 'emergencias', 'imprevistas', 'probable', 'calidad', 'titulares', 'cuentas', 'personas', 'usen', 'servicios', 'financieros', 'créditos', 'seguros', 'iniciar', 'ampliar', 'negocios', 'invertir', 'educación', 'salud', 'gestionar', 'riesgos', 'sortear', 'crisis', 'financieras', 'puede', 'mejorar', 'calidad', 'general', 'vida', 'acuerdo', 'artículo', 'constitucional', 'tutela', 'principio', 'progresividad', 'mexicano', 'debe', 'garantizar', 'condiciones', 'mínimas', 'particulares', 'acceso', 'crédito', 'financiero', 'constituirse', 'derecho', 'humano', 'tercer', 'tribunal', 'colegiado', 'materias', 'civil', 'trabajo', 'quinto', 'circuito', 'constitucional', 'tesis', 'aislada'] </t>
  </si>
  <si>
    <t xml:space="preserve">['categorías', 'sospechosas', 'inclusión', 'nuevas', 'formas', 'éstas', 'constituciones', 'jurisprudencia', 'atiende', 'carácter', 'evolutivo', 'interpretación', 'derechos', 'humanos', 'razón', 'tener', 'catálogo', 'categorías', 'sospechosas', 'resaltar', 'manera', 'limitativa', 'existen', 'ciertas', 'características', 'atributos', 'personas', 'sido', 'históricamente', 'tomadas', 'cuenta', 'categorizar', 'excluir', 'marginalizar', 'discriminar', 'sido', 'asociados', 'atributos', 'características', 'así', 'ejemplo', 'categorías', 'sexo', 'raza', 'color', 'origen', 'nacional', 'posición', 'económica', 'opiniones', 'políticas', 'cualquier', 'condición', 'situación', 'social', 'sido', 'consideradas', 'principales', 'categorías', 'sospechosas', 'incluidas', 'tratados', 'internacionales', 'diversas', 'constituciones', 'ahora', 'bien', 'paso', 'tiempo', 'incluido', 'jurisprudencia', 'constituciones', 'categorías', 'atendiendo', 'formas', 'discriminación', 'detectadas', 'así', 'pues', 'lado', 'atención', 'carácter', 'evolutivo', 'interpretación', 'derechos', 'humanos', 'jurisprudencia', 'convencional', 'constitucional', 'incluido', 'ejemplo', 'preferencia', 'sexual', 'categoría', 'sospechosa', 'lado', 'diversas', 'constituciones', 'previsto', 'expresamente', 'nuevas', 'formas', 'categorías', 'sospechosas', 'tales', 'edad', 'discapacidad', 'civil', 'marital', 'constitucional', 'tesis', 'aislada'] </t>
  </si>
  <si>
    <t xml:space="preserve">['detención', 'ilegal', 'configura', 'realiza', 'bajo', 'supuestos', 'flagrancia', 'caso', 'urgente', 'sino', 'cumplimiento', 'orden', 'localización', 'presentación', 'inculpado', 'acuda', 'declarar', 'dentro', 'averiguación', 'previa', 'base', 'posteriormente', 'consignado', 'juez', 'oportunidad', 'retirarse', 'libremente', 'oficinas', 'ministeriales', 'vez', 'concluida', 'diligencia', 'pruebas', 'directa', 'indirectamente', 'obtenido', 'partir', 'aquélla', 'deben', 'excluirse', 'carecer', 'valor', 'probatorio', 'legislación', 'chiapas', 'conforme', 'párrafos', 'quinto', 'sexto', 'séptimo', 'artículo', 'constitución', 'política', 'unidos', 'mexicanos', 'cualquier', 'persona', 'puede', 'detener', 'indiciado', 'momento', 'cometiendo', 'delito', 'inmediatamente', 'después', 'haberlo', 'perpetrado', 'poniéndolo', 'demora', 'disposición', 'autoridad', 'cercana', 'ésta', 'misma', 'prontitud', 'ministerio', 'público', 'debiendo', 'existir', 'registro', 'inmediato', 'detención', 'además', 'sólo', 'casos', 'urgentes', 'trate', 'delito', 'grave', 'así', 'calificado', 'ley', 'riesgo', 'fundado', 'indiciado', 'pueda', 'sustraerse', 'acción', 'justicia', 'ministerio', 'público', 'podrá', 'bajo', 'estricta', 'responsabilidad', 'ordenar', 'detención', 'personas', 'fundando', 'expresando', 'indicios', 'motiven', 'proceder', 'supuesto', 'sólo', 'podrá', 'tener', 'lugar', 'siempre', 'pueda', 'ocurrir', 'autoridad', 'judicial', 'razón', 'hora', 'lugar', 'circunstancia', 'casos', 'detenciones', 'urgencia', 'flagrancia', 'juez', 'reciba', 'consignación', 'deberá', 'ratificar', 'inmediatamente', 'detención', 'indiciado', 'decretar', 'libertad', 'reservas', 'ley', 'parte', 'artículo', 'código', 'procedimientos', 'penales', 'chiapas', 'abrogado', 'advierte', 'justifica', 'detención', 'persona', 'previa', 'orden', 'judicial', 'sorprendida', 'comisión', 'flagrante', 'ilícito', 'caso', 'urgente', 'luego', 'interpretación', 'precepto', 'constitucional', 'referido', 'relación', 'numeral', 'mencionado', 'diverso', 'bis', 'dicho', 'código', 'obtiene', 'detención', 'caso', 'urgente', 'requiere', 'concurran', 'siguientes', 'requisitos', 'orden', 'emita', 'ministerio', 'público', 'previamente', 'detención', 'imputado', 'trate', 'delito', 'grave', 'así', 'calificado', 'ley', 'representante', 'social', 'posibilidad', 'acudir', 'autoridad', 'judicial', 'razones', 'hora', 'lugar', 'circunstancias', 'solicitar', 'orden', 'aprehensión', 'cuente', 'indicios', 'fundados', 'indiciado', 'pueda', 'sustraerse', 'acción', 'justicia', 'ahora', 'bien', 'base', 'marco', 'normativo', 'si', 'detención', 'inculpado', 'realiza', 'bajo', 'supuestos', 'flagrancia', 'caso', 'urgente', 'sino', 'cumplimiento', 'orden', 'localización', 'presentación', 'girada', 'ministerio', 'público', 'aquél', 'comparezca', 'declarar', 'dentro', 'averiguación', 'previa', 'virtud', 'presentación', 'inculpado', 'rinde', 'declaración', 'quedando', 'posteriormente', 'consignado', 'autoridad', 'jurisdiccional', 'dicha', 'detención', 'así', 'señalada', 'deposición', 'ilegales', 'ello', 'así', 'comparecencia', 'agente', 'ministerial', 'derivada', 'cumplimiento', 'orden', 'localización', 'presentación', 'indiciado', 'declare', 'dentro', 'indagatoria', 'independencia', 'afecta', 'temporalmente', 'libertad', 'deambulatoria', 'propósito', 'lograr', 'detención', 'sino', 'aquél', 'acuda', 'autoridad', 'ministerial', 'declarar', 'vez', 'finalizada', 'diligencia', 'motiva', 'presencia', 'pueda', 'retirarse', 'libremente', 'lugar', 'regrese', 'actividades', 'cotidianas', 'existen', 'pruebas', 'pongan', 'manifiesto', 'indiciado', 'marchado', 'lugar', 'después', 'rendir', 'declaración', 'ministerial', 'presume', 'permaneció', 'calidad', 'detenido', 'limitó', 'libertad', 'ambulatoria', 'virtud', 'referida', 'orden', 'localización', 'presentación', 'torna', 'ilegal', 'detención', 'consecuencia', 'si', 'sujeto', 'detenido', 'flagrancia', 'ejecución', 'orden', 'detención', 'notoria', 'urgencia', 'previamente', 'emitida', 'ministerio', 'público', 'términos', 'previstos', 'sino', 'virtud', 'orden', 'localización', 'presentación', 'ministerial', 'ello', 'torna', 'evidente', 'presentación', 'siempre', 'calidad', 'detenido', 'entonces', 'detención', 'ilegal', 'vez', 'conlleva', 'exclusión', 'pruebas', 'directa', 'indirectamente', 'obtenido', 'partir', 'ésta', 'carecer', 'valor', 'probatorio', 'primer', 'tribunal', 'colegiado', 'materias', 'penal', 'civil', 'vigésimo', 'circuito', 'penal', 'jurisprudencia'] </t>
  </si>
  <si>
    <t xml:space="preserve">['notificación', 'cédula', 'fijada', 'puerta', 'domicilio', 'deba', 'realizarse', 'surte', 'efectos', 'mismo', 'día', 'practica', 'legislación', 'tamaulipas', 'artículo', 'código', 'procedimientos', 'civiles', 'tamaulipas', 'establece', 'notificaciones', 'medio', 'lista', 'cédula', 'considerarán', 'hechas', 'día', 'siguiente', 'éstas', 'fijadas', 'mientras', 'personales', 'mismo', 'día', 'diligencia', 'respectiva', 'obstante', 'busca', 'interesado', 'domicilio', 'deba', 'realizarse', 'notificación', 'encuentre', 'dos', 'ocasiones', 'consecuencia', 'diligencia', 'practica', 'medio', 'cédula', 'fija', 'puerta', 'propio', 'domicilio', 'términos', 'último', 'párrafo', 'artículo', 'ordenamiento', 'mencionado', 'traducirse', 'ausencia', 'particular', 'negativa', 'recibir', 'notificación', 'ello', 'proporciona', 'certeza', 'semejante', 'notificación', 'personal', 'primero', 'implica', 'actuario', 'judicial', 'practicó', 'constituyó', 'dos', 'ocasiones', 'domicilio', 'señalado', 'efecto', 'debido', 'encontró', 'persona', 'alguna', 'recibiera', 'fijó', 'dicha', 'cédula', 'puerta', 'inmueble', 'luego', 'aquélla', 'contiene', 'datos', 'necesarios', 'entere', 'debidamente', 'resolución', 'judicial', 'respectiva', 'puede', 'asimilarse', 'cédula', 'notificación', 'fija', 'área', 'visible', 'tribunal', 'aquella', 'deja', 'domicilio', 'designado', 'términos', 'señalados', 'practicada', 'último', 'caso', 'surte', 'efectos', 'mismo', 'día', 'diligencia', 'correspondiente', 'primer', 'tribunal', 'colegiado', 'materias', 'administrativa', 'civil', 'décimo', 'noveno', 'circuito', 'civil', 'tesis', 'aislada'] </t>
  </si>
  <si>
    <t xml:space="preserve">['valor', 'agregado', 'enajenación', 'mezcla', 'café', 'capuchino', 'polvo', 'debe', 'tributar', 'conforme', 'artículo', 'fracción', 'ley', 'impuesto', 'relativo', 'ubicarse', 'hipótesis', 'causación', 'prevista', 'último', 'párrafo', 'fracción', 'artículo', 'texto', 'anterior', 'reforma', 'publicada', 'diario', 'oficial', 'federación', 'diciembre', 'segunda', 'sala', 'suprema', 'corte', 'justicia', 'nación', 'resolver', 'contradicción', 'tesis', 'ss', 'determinó', 'tasa', 'establecida', 'fracción', 'inciso', 'artículo', 'ley', 'impuesto', 'valor', 'agregado', 'aplicable', 'enajenación', 'productos', 'destinados', 'exclusivamente', 'alimentación', 'independencia', 'integren', 'denominada', 'canasta', 'básica', 'importar', 'valor', 'nutricional', 'insumos', 'materias', 'primas', 'utilicen', 'elaborarlos', 'asimismo', 'último', 'párrafo', 'dicha', 'fracción', 'señala', 'hecho', 'imponible', 'enajenación', 'alimentos', 'refiere', 'misma', 'fracción', 'éstos', 'preparados', 'listos', 'consumo', 'ahora', 'bien', 'mezcla', 'café', 'capuchino', 'polvo', 'contenida', 'vaso', 'térmico', 'tapadera', 'consumidor', 'disuelva', 'líquido', 'producto', 'destinado', 'exclusivamente', 'alimentación', 'ser', 'apto', 'consumo', 'humano', 'además', 'resultado', 'proceso', 'preparación', 'transformó', 'componentes', 'producto', 'distinto', 'adicionalmente', 'preparado', 'listo', 'consumo', 'pues', 'consumidor', 'hacer', 'ingerirlo', 'forma', 'parte', 'proceso', 'primario', 'ello', 'puede', 'considerarse', 'hecho', 'imponible', 'enajenación', 'debe', 'tributar', 'conforme', 'fracción', 'artículo', 'citada', 'ley', 'ubica', 'hipótesis', 'causación', 'último', 'párrafo', 'fracción', 'artículo', 'referencia', 'determina', 'pago', 'tributo', 'pleno', 'decimoprimer', 'circuito', 'administrativa', 'jurisprudencia'] </t>
  </si>
  <si>
    <t xml:space="preserve">['resoluciones', 'emitidas', 'órganos', 'intervención', 'testigos', 'asistencia', 'actúan', 'suplencia', 'ausencia', 'secretario', 'acuerdos', 'plena', 'existencia', 'validez', 'satisfacer', 'formalidades', 'normativas', 'efecto', 'requieren', 'legislación', 'penal', 'ciudad', 'méxico', 'aplicable', 'sistema', 'enjuiciamiento', 'mixto', 'resoluciones', 'emitidas', 'órganos', 'aspectos', 'formal', 'material', 'deben', 'cumplir', 'postulados', 'contenidos', 'artículos', 'constitución', 'política', 'unidos', 'mexicanos', 'preceptos', 'considerados', 'conjuntamente', 'configuran', 'derecho', 'fundamental', 'seguridad', 'jurídica', 'ahí', 'deben', 'firmadas', 'servidores', 'públicos', 'encomienda', 'dicha', 'facultad', 'ahora', 'bien', 'interpretación', 'sistemática', 'artículos', 'código', 'procedimientos', 'penales', 'abrogado', 'así', 'fracción', 'iii', 'cuarto', 'párrafo', 'ley', 'orgánica', 'tribunal', 'superior', 'justicia', 'ambos', 'ordenamientos', 'aplicables', 'ciudad', 'méxico', 'advierte', 'secretarios', 'acuerdos', 'deben', 'firmar', 'resoluciones', 'emitan', 'órgano', 'jurisdiccional', 'encuentren', 'adscritos', 'pues', 'ello', 'depende', 'existencia', 'validez', 'obstante', 'existen', 'casos', 'diferentes', 'circunstancias', 'excepcionales', 'dichos', 'servidores', 'públicos', 'pueden', 'presentes', 'legislador', 'consciente', 'ello', 'paralizar', 'suspender', 'indefinidamente', 'función', 'jurisdiccional', 'suplió', 'ausencia', 'intervención', 'testigos', 'asistencia', 'confirió', 'mismas', 'facultades', 'dentro', 'encuentra', 'dar', 'fe', 'resoluciones', 'expidan', 'asienten', 'practiquen', 'dicten', 'órgano', 'jurisdiccional', 'limitación', 'restricción', 'alguna', 'razón', 'acotó', 'limitó', 'expresamente', 'determinados', 'actos', 'ciertas', 'diligencias', 'trasciende', 'respeto', 'diverso', 'derecho', 'fundamental', 'justicia', 'pronta', 'expedita', 'reconocido', 'artículo', 'constitucional', 'ende', 'intervención', 'respecto', 'perfectamente', 'válida', 'pues', 'contrario', 'incurriría', 'denegación', 'justicia', 'violatoria', 'último', 'precepto', 'pleno', 'materia', 'penal', 'primer', 'circuito', 'penal', 'jurisprudencia'] </t>
  </si>
  <si>
    <t xml:space="preserve">['juegos', 'apuestas', 'sorteos', 'hecho', 'reglas', 'anexo', 'inciso', 'resolución', 'miscelánea', 'fiscal', 'anexo', 'inciso', 'cuarta', 'resolución', 'modificaciones', 'resolución', 'miscelánea', 'fiscal', 'puntos', 'rubro', 'características', 'técnicas', 'sistema', 'cómputo', 'servicio', 'administración', 'tributaria', 'regulado', 'diversas', 'cuestiones', 'relacionadas', 'máquinas', 'juego', 'utilicen', 'contribuyentes', 'habitualmente', 'fijos', 'realicen', 'dicha', 'actividad', 'viola', 'principio', 'reserva', 'ley', 'referidas', 'reglas', 'anexos', 'incisos', 'puntos', 'servicio', 'administración', 'tributaria', 'reguló', 'diversas', 'cuestiones', 'relacionadas', 'máquinas', 'juego', 'utilicen', 'contribuyentes', 'habitualmente', 'fijos', 'realicen', 'juegos', 'apuestas', 'sorteos', 'parte', 'artículo', 'ley', 'impuesto', 'especial', 'producción', 'servicios', 'exposición', 'motivos', 'dio', 'origen', 'aludió', 'expresamente', 'facultad', 'asiste', 'aquella', 'autoridad', 'normar', 'relativo', 'máquinas', 'juego', 'embargo', 'hecho', 'emitido', 'indicada', 'regulación', 'viola', 'principio', 'reserva', 'ley', 'anterior', 'encuentra', 'justificación', 'circunstancia', 'señalada', 'exposición', 'motivos', 'estableció', 'mencionado', 'órgano', 'debería', 'emitir', 'reglas', 'administrativas', 'carácter', 'técnico', 'operativo', 'dieran', 'agilidad', 'prontitud', 'firmeza', 'precisión', 'actos', 'aplicación', 'ley', 'si', 'máquinas', 'juego', 'primer', 'término', 'registran', 'operaciones', 'realizadas', 'jugadores', 'transacciones', 'efectuadas', 'cantidades', 'dinero', 'percibidas', 'ello', 'implica', 'necesidad', 'aquéllas', 'sistemas', 'cómputo', 'encuentren', 'interconectados', 'estimar', 'debieran', 'contar', 'sistema', 'autónomo', 'independiente', 'sistemas', 'cómputo', 'implica', 'vez', 'realizadas', 'transacciones', 'efectuadas', 'percibidas', 'cantidades', 'sujetos', 'obligados', 'norma', 'deben', 'capturar', 'poner', 'disposición', 'autoridad', 'información', 'respectiva', 'atenta', 'inmediatez', 'permanencia', 'verificación', 'operaciones', 'realizadas', 'aspecto', 'constituye', 'principios', 'primordiales', 'considerados', 'legislador', 'cuarto', 'tribunal', 'colegiado', 'materia', 'administrativa', 'segundo', 'circuito', 'constitucional', 'administrativa', 'tesis', 'aislada'] </t>
  </si>
  <si>
    <t xml:space="preserve">['alimentos', 'caso', 'incorporación', 'acreedor', 'hogar', 'deudores', 'integrar', 'acreedor', 'alimentario', 'hogar', 'presume', 'deudor', 'suministrar', 'satisfactores', 'ordinariamente', 'proporcionan', 'seno', 'familia', 'mas', 'debe', 'tenerse', 'cuenta', 'forma', 'cumplimiento', 'equivale', 'pago', 'especie', 'aquellos', 'casos', 'ambos', 'padres', 'perciben', 'ingresos', 'mantener', 'equidad', 'forzosamente', 'debe', 'compararse', 'pago', 'dinero', 'impone', 'padre', 'necesidades', 'dinero', 'acreedor', 'alimentista', 'requerir', 'éste', 'suma', 'determinada', 'mensual', 'concepto', 'alimentos', 'inequitativo', 'imponer', 'padres', 'obligación', 'pagar', 'precisamente', 'suma', 'eximiendo', 'bajo', 'argumento', 'integrado', 'acreedor', 'familia', 'pues', 'condiciones', 'resultaría', 'obligación', 'dar', 'alimentos', 'realmente', 'recayendo', 'sólo', 'deudores', 'octavo', 'tribunal', 'colegiado', 'materia', 'civil', 'primer', 'circuito', 'civil', 'tesis', 'aislada'] </t>
  </si>
  <si>
    <t xml:space="preserve">['suplencia', 'queja', 'deficiente', 'juicio', 'amparo', 'laboral', 'circunstancia', 'sólo', 'opere', 'beneficio', 'trabajador', 'vulnera', 'derecho', 'humano', 'igualdad', 'discriminación', 'artículo', 'bis', 'fracción', 'iv', 'ley', 'amparo', 'vigente', 'abril', 'sustituido', 'numeral', 'fracción', 'ley', 'materia', 'vigor', 'día', 'siguiente', 'prever', 'expresamente', 'suplencia', 'queja', 'deficiente', 'materia', 'laboral', 'procede', 'sólo', 'favor', 'trabajador', 'producto', 'procesos', 'históricos', 'reforma', 'constitucional', 'legal', 'cuya', 'distinción', 'trato', 'relación', 'patrón', 'radica', 'finalidad', 'solventar', 'desigualdad', 'procesal', 'partes', 'necesidad', 'proteger', 'bienes', 'básicos', 'derivado', 'artículo', 'constitución', 'política', 'unidos', 'mexicanos', 'ley', 'federal', 'trabajo', 'regulan', 'relación', 'laboral', 'derecho', 'clases', 'patrón', 'mayores', 'posibilidades', 'económicas', 'permite', 'acceder', 'servicios', 'mejores', 'abogados', 'tener', 'administración', 'empresa', 'cuenta', 'mejor', 'posibilidad', 'allegarse', 'medios', 'probatorios', 'juicio', 'protección', 'bienes', 'elementales', 'base', 'hecho', 'subsistencia', 'trabajador', 'familia', 'lleva', 'implícito', 'depende', 'salario', 'prestaciones', 'inherentes', 'razón', 'evidencia', 'importancia', 'trabajador', 'litigio', 'derivado', 'relación', 'laboral', 'motivo', 'liberó', 'obligación', 'ser', 'experto', 'tecnicismos', 'jurídicos', 'contribuyó', 'lado', 'obstaculizara', 'impartición', 'justicia', 'salvaguarda', 'derechos', 'fundamentales', 'consagrados', 'referido', 'artículo', 'carta', 'magna', 'condiciones', 'segunda', 'sala', 'reitera', 'criterio', 'jurisprudencia', 'improcedente', 'suplencia', 'queja', 'deficiente', 'favor', 'patrón', 'inclusive', 'bajo', 'contexto', 'constitucional', 'derechos', 'humanos', 'imperante', 'país', 'consecuencia', 'circunstancia', 'sólo', 'opere', 'beneficio', 'trabajador', 'vulnera', 'igualdad', 'discriminación', 'distinción', 'trato', 'referencia', 'trabajador', 'plenamente', 'justificada', 'mismo', 'resulta', 'proporcional', 'decir', 'guarda', 'relación', 'razonable', 'fin', 'procura', 'alcanzar', 'tal', 'diferenciación', 'constituye', 'acción', 'positiva', 'objeto', 'medular', 'compensar', 'situación', 'desventajosa', 'históricamente', 'encontrado', 'clase', 'trabajadora', 'frente', 'patronal', 'constitucional', 'común', 'jurisprudencia'] </t>
  </si>
  <si>
    <t xml:space="preserve">['amparo', 'adhesivo', 'alegatos', 'atención', 'principio', 'pro', 'persona', 'derecho', 'fundamental', 'acceso', 'justicia', 'tercero', 'interesado', 'puede', 'hacer', 'valer', 'ambos', 'finalidad', 'objeto', 'materia', 'contraponen', 'ser', 'complementarios', 'interpretación', 'artículo', 'ley', 'amparo', 'amparo', 'directo', 'tercero', 'interesado', 'puede', 'formular', 'alegatos', 'adherirse', 'siempre', 'promoción', 'cualquiera', 'casos', 'realice', 'dentro', 'plazo', 'legal', 'días', 'arriba', 'considerando', 'principio', 'finalidad', 'objeto', 'materia', 'cada', 'figuras', 'jurídicas', 'procesales', 'distintos', 'contraponen', 'bien', 'complementan', 'pudiendo', 'entonces', 'coexistir', 'válidamente', 'autos', 'colige', 'interpretación', 'parte', 'final', 'artículo', 'ley', 'amparo', 'establece', 'debe', 'emplazar', 'plazo', 'quince', 'días', 'presenten', 'alegatos', 'promuevan', 'amparo', 'adhesivo', 'permite', 'entender', 'posible', 'promover', 'excluyente', 'sino', 'manera', 'opciones', 'ejercer', 'tercero', 'interesado', 'textualmente', 'limita', 'prohíbe', 'ejercicio', 'derecho', 'atento', 'fines', 'ley', 'allá', 'literalidad', 'pues', 'si', 'bien', 'significa', 'desunión', 'apartar', 'alternativa', 'dos', 'cosas', 'presentar', 'alegatos', 'promover', 'amparo', 'adhesivo', 'debe', 'dársele', 'alcance', 'exclusión', 'prohibición', 'sino', 'optatividad', 'acuerdo', 'criterio', 'favorable', 'justiciable', 'acorde', 'intelección', 'funcional', 'sistemática', 'citado', 'numeral', 'relación', 'artículos', 'constitución', 'política', 'unidos', 'mexicanos', 'prevén', 'principio', 'interpretación', 'favorable', 'persona', 'derecho', 'acceso', 'justicia', 'concluye', 'utilización', 'disposición', 'legal', 'comento', 'caso', 'alcance', 'significar', 'figura', 'procesal', 'nulifiquen', 'decir', 'si', 'alega', 'pueda', 'promoverse', 'amparo', 'adhesivo', 'viceversa', 'pues', 'haber', 'sido', 'ésa', 'intención', 'legislador', 'así', 'plasmado', 'propia', 'ley', 'manera', 'proscribirse', 'deben', 'estimarse', 'procedentes', 'máxime', 'si', 'toma', 'cuenta', 'alegatos', 'argumentaciones', 'hechas', 'escrito', 'verbales', 'exponen', 'razones', 'hecho', 'derecho', 'parte', 'interesada', 'defensa', 'intereses', 'jurídicos', 'pretenda', 'demostrar', 'juzgador', 'responsable', 'actuó', 'conforme', 'derecho', 'ende', 'asiste', 'razón', 'quejoso', 'vez', 'plantea', 'argumentos', 'demanda', 'mientras', 'amparo', 'adhesivo', 'términos', 'artículo', 'ley', 'materia', 'acción', 'accesoria', 'cuyo', 'ejercicio', 'depende', 'amparo', 'principal', 'especialmente', 'pueden', 'hacerse', 'valer', 'pretensiones', 'encaminadas', 'fortalecimiento', 'consideraciones', 'fallo', 'así', 'violaciones', 'procesales', 'pudieran', 'trascender', 'éste', 'tercero', 'interesado', 'puede', 'optar', 'alegar', 'adherirse', 'amparo', 'según', 'convenga', 'intereses', 'segundo', 'tribunal', 'colegiado', 'materia', 'trabajo', 'séptimo', 'circuito', 'común', 'tesis', 'aislada'] </t>
  </si>
  <si>
    <t xml:space="preserve">['sustitución', 'patronal', 'tener', 'requisito', 'esencial', 'relaciones', 'trabajo', 'permanezcan', 'intactas', 'afectarse', 'aquélla', 'derechos', 'trabajadores', 'debe', 'tenerse', 'acreditada', 'juicio', 'artículo', 'ley', 'federal', 'trabajo', 'tesis', 'jurisprudencia', 'emitida', 'segunda', 'sala', 'suprema', 'corte', 'justicia', 'nación', 'advierte', 'figura', 'jurídica', 'sustitución', 'patronal', 'requisito', 'esencial', 'acreditación', 'juicio', 'relaciones', 'trabajo', 'permanezcan', 'intactas', 'si', 'efectuado', 'transmisión', 'debido', 'trabajadores', 'participaron', 'ello', 'pueden', 'afectarse', 'derechos', 'considerar', 'contrario', 'posibilitaría', 'actuación', 'fraudulenta', 'parte', 'patrones', 'finalidad', 'evadir', 'obligaciones', 'derivadas', 'relación', 'laboral', 'pues', 'medio', 'figura', 'pueden', 'variarse', 'condiciones', 'laborales', 'trabajadores', 'mediante', 'procedimiento', 'éstos', 'intervienen', 'después', 'obligarlos', 'sujetarse', 'nuevas', 'circunstancias', 'bien', 'dejar', 'trabajos', 'segundo', 'tribunal', 'colegiado', 'décimo', 'séptimo', 'circuito', 'laboral', 'tesis', 'aislada'] </t>
  </si>
  <si>
    <t xml:space="preserve">['confesión', 'ficta', 'materia', 'laboral', 'forma', 'junta', 'debe', 'valorarla', 'artículo', 'ley', 'federal', 'trabajo', 'contiene', 'regla', 'procedimiento', 'implícita', 'norma', 'valoración', 'prueba', 'confesional', 'primera', 'señala', 'requisitos', 'declarar', 'fíctamente', 'confesa', 'cualquiera', 'partes', 'concurra', 'fecha', 'hora', 'señaladas', 'contestar', 'posiciones', 'articulen', 'segunda', 'norma', 'valoración', 'establece', 'dicha', 'confesión', 'ficta', 'hará', 'prueba', 'plena', 'relación', 'hechos', 'propios', 'absolvente', 'materia', 'confesión', 'si', 'existe', 'prueba', 'desvirtúe', 'dable', 'tomar', 'cuenta', 'manifestaciones', 'ajenas', 'deponente', 'virtud', 'desahogo', 'prueba', 'presencia', 'confesión', 'ficta', 'pretenden', 'serles', 'atribuidas', 'dada', 'naturaleza', 'personalísima', 'prueba', 'junta', 'deberá', 'tomar', 'cuenta', 'dictar', 'laudo', 'sexto', 'tribunal', 'colegiado', 'materia', 'trabajo', 'primer', 'circuito', 'laboral', 'jurisprudencia'] </t>
  </si>
  <si>
    <t xml:space="preserve">['resoluciones', 'características', 'determinan', 'si', 'cumplen', 'adecuada', 'fundamentación', 'motivación', 'dentro', 'diversos', 'derechos', 'garantías', 'consagrados', 'constitución', 'política', 'unidos', 'mexicanos', 'destaca', 'garantía', 'legalidad', 'prevista', 'artículo', 'consiste', 'obligación', 'autoridad', 'fundar', 'motivar', 'acto', 'molestia', 'dirija', 'particulares', 'suprema', 'corte', 'justicia', 'nación', 'sostiene', 'cumplimiento', 'aquélla', 'verifica', 'manera', 'distinta', 'tratándose', 'actos', 'administrativos', 'resoluciones', 'pues', 'éstas', 'observan', 'necesidad', 'invocar', 'expresamente', 'preceptos', 'fundan', 'advierte', 'claridad', 'artículo', 'basa', 'decisión', 'complemento', 'anterior', 'debe', 'tenerse', 'cuenta', 'resoluciones', 'presuponen', 'conflicto', 'litis', 'partes', 'demandante', 'establece', 'pretensiones', 'apoyándose', 'determinados', 'hechos', 'circunstancias', 'razones', 'derecho', 'demandado', 'objeta', 'mediante', 'defensas', 'excepciones', 'obliga', 'juzgador', 'decidir', 'controversias', 'sometidas', 'conocimiento', 'analizando', 'cada', 'argumentos', 'aducidos', 'partes', 'forma', 'condene', 'absuelva', 'demandado', 'llegar', 'conclusión', 'juzgador', 'debe', 'motivar', 'determinación', 'expresando', 'razones', 'normativas', 'informen', 'decidido', 'ratio', 'decidendi', 'decir', 'razonamiento', 'principio', 'normativo', 'aplicable', 'caso', 'da', 'respuesta', 'quaestio', 'iuris', 'entendido', 'razonamiento', 'jurídico', 'práctico', 'pretende', 'dar', 'respuestas', 'preguntas', 'problemas', 'acerca', 'caso', 'determinado', 'debido', 'hacer', 'omitir', 'base', 'dispone', 'ordenamiento', 'jurídico', 'parte', 'obligación', 'cargo', 'órganos', 'motivar', 'resoluciones', 'únicamente', 'implica', 'expresar', 'argumentos', 'explicativos', 'porqué', 'llegó', 'decisión', 'concreta', 'sino', 'demostrar', 'decisión', 'arbitraria', 'incorporar', 'marco', 'normativo', 'aplicable', 'problemas', 'jurídicos', 'planteados', 'exposición', 'concreta', 'hechos', 'jurídicamente', 'relevantes', 'probados', 'circunstancias', 'particulares', 'consideradas', 'resolver', 'determinar', 'si', 'resolución', 'jurisdiccional', 'cumple', 'adecuada', 'fundamentación', 'motivación', 'razonamientos', 'judiciales', 'utilizados', 'deben', 'justificar', 'racionalidad', 'decisión', 'fin', 'dar', 'certeza', 'gobernados', 'dirigen', 'porqué', 'llegó', 'conclusión', 'razón', 'acertada', 'permiten', 'resolver', 'problema', 'planteado', 'ii', 'responden', 'elementos', 'hecho', 'derecho', 'relevantes', 'caso', 'iii', 'muestran', 'si', 'decisión', 'consistente', 'respecto', 'premisas', 'dadas', 'argumentos', 'razonables', 'cuarto', 'tribunal', 'colegiado', 'materia', 'administrativa', 'primer', 'circuito', 'administrativa', 'común', 'tesis', 'aislada'] </t>
  </si>
  <si>
    <t xml:space="preserve">['suspensión', 'plano', 'juicio', 'amparo', 'procede', 'concederla', 'emisión', 'ejecución', 'acuerdo', 'expiden', 'reglas', 'particulares', 'operación', 'sistema', 'prepago', 'todas', 'concernientes', 'atención', 'usuario', 'dicho', 'sistema', 'pago', 'electrónico', 'rastreo', 'conteo', 'pasajeros', 'unidades', 'transporte', 'público', 'pasajeros', 'publicado', 'periódico', 'oficial', 'nuevo', 'león', 'mayo', 'poder', 'constituir', 'acto', 'confiscación', 'bienes', 'prohibido', 'artículo', 'carta', 'magna', 'acuerdo', 'citado', 'disponer', 'creación', 'fideicomiso', 'concentre', 'recursos', 'efectivamente', 'recaudados', 'disponibles', 'generados', 'sistema', 'transporte', 'público', 'colectivo', 'finalidades', 'previstas', 'propias', 'normas', 'cuales', 'distribuye', 'dichos', 'recursos', 'efectivamente', 'recaudados', 'cada', 'fideicomisarios', 'beneficiarios', 'conforme', 'información', 'recibida', 'planear', 'destino', 'fin', 'mejorar', 'servicio', 'infraestructura', 'transporte', 'público', 'nuevo', 'león', 'así', 'adecuar', 'modificar', 'general', 'reestructurar', 'cualquier', 'ramo', 'segmento', 'sector', 'servicio', 'público', 'transporte', 'fin', 'mejorar', 'calidad', 'servicio', 'usuario', 'podría', 'constituir', 'acto', 'confiscación', 'bienes', 'prohibido', 'artículo', 'constitución', 'política', 'unidos', 'mexicanos', 'pues', 'genera', 'posibilidad', 'realizar', 'apropiación', 'violenta', 'parte', 'autoridad', 'totalidad', 'bienes', 'concesionario', 'permisionario', 'parte', 'significativa', 'mismos', 'título', 'legítimo', 'considerar', 'intervención', 'genera', 'recursos', 'ser', 'decidirá', 'libertad', 'destino', 'conforme', 'necesidades', 'servicio', 'público', 'transporte', 'beneficio', 'usuarios', 'aunado', 'ello', 'tampoco', 'advierte', 'reglas', 'reclamadas', 'contemplen', 'allegarse', 'recursos', 'formación', 'fideicomiso', 'prevea', 'instrumentación', 'procedimiento', 'parte', 'autoridad', 'permita', 'interesado', 'ejercer', 'previamente', 'derecho', 'defensa', 'bien', 'consecuencia', 'procedimiento', 'sancionatorio', 'efecto', 'alguna', 'resolución', 'finque', 'crédito', 'fiscal', 'virtud', 'declaración', 'judicial', 'responsabilidad', 'civil', 'comisión', 'delito', 'extinción', 'dominio', 'consecuencia', 'impedir', 'concesionario', 'permisionario', 'disposición', 'recursos', 'genera', 'prestación', 'dicho', 'servicio', 'público', 'acuerdo', 'citado', 'podría', 'constituir', 'acto', 'confiscación', 'bienes', 'prohibido', 'artículo', 'constitucional', 'autorizar', 'apropiación', 'título', 'legítimo', 'bienes', 'gobernado', 'ello', 'juez', 'amparo', 'debe', 'conceder', 'suspensión', 'plano', 'emisión', 'ejecución', 'términos', 'artículo', 'ley', 'amparo', 'pleno', 'materia', 'administrativa', 'cuarto', 'circuito', 'común', 'administrativa', 'jurisprudencia'] </t>
  </si>
  <si>
    <t xml:space="preserve">['deducción', 'inversiones', 'provenientes', 'concesión', 'materia', 'impuesto', 'renta', 'artículo', 'segundo', 'fracción', 'iv', 'decreto', 'expidió', 'ley', 'relativa', 'disposiciones', 'transitorias', 'publicado', 'diario', 'oficial', 'federación', 'enero', 'viola', 'principio', 'ley', 'dicho', 'principio', 'contenido', 'artículo', 'primer', 'párrafo', 'constitución', 'política', 'unidos', 'mexicanos', 'tutela', 'efectos', 'ley', 'entendida', 'puede', 'establecer', 'normas', 'retroactivas', 'aplicarse', 'situaciones', 'jurídicas', 'acaecidas', 'anterioridad', 'vigencia', 'bien', 'afectar', 'derechos', 'adquiridos', 'embargo', 'suprema', 'corte', 'justicia', 'nación', 'sostenido', 'materia', 'deducciones', 'reguladas', 'ley', 'impuesto', 'renta', 'opera', 'teoría', 'derechos', 'adquiridos', 'pues', 'legislador', 'ordinario', 'facultado', 'modificar', 'quántum', 'deducción', 'partir', 'anterior', 'concluye', 'referido', 'artículo', 'segundo', 'fracción', 'iv', 'viola', 'principio', 'ley', 'establecer', 'contribuyentes', 'anterioridad', 'entrada', 'vigor', 'ley', 'impuesto', 'renta', 'efectuado', 'inversiones', 'términos', 'artículo', 'ley', 'impuesto', 'renta', 'abroga', 'sido', 'deducidos', 'totalidad', 'anterioridad', 'entrada', 'vigor', 'dicho', 'artículo', 'aplicarán', 'deducción', 'inversiones', 'conforme', 'nueva', 'ley', 'únicamente', 'saldo', 'pendiente', 'deducir', 'decir', 'éste', 'aplicable', 'procedimiento', 'calcular', 'ciento', 'máximo', 'señalado', 'artículo', 'fracción', 'iv', 'ley', 'impuesto', 'renta', 'vigente', 'partir', 'anterior', 'así', 'toda', 'vez', 'derecho', 'contribuyente', 'enero', 'deducir', 'inversiones', 'provenientes', 'concesión', 'porcentaje', 'máximo', 'cada', 'ejercicio', 'fiscal', 'carácter', 'adquirido', 'derechos', 'adquiridos', 'relación', 'títulos', 'concesión', 'sólo', 'corresponden', 'derecho', 'explotar', 'usar', 'aprovechar', 'bien', 'dominio', 'público', 'prestar', 'servicio', 'concesionado', 'deducir', 'referida', 'inversión', 'permanentemente', 'bajo', 'determinado', 'quántum', 'constitucional', 'administrativa', 'tesis', 'aislada'] </t>
  </si>
  <si>
    <t xml:space="preserve">['acción', 'lineamientos', 'mínimos', 'requeridos', 'considerar', 'nueva', 'norma', 'general', 'impugnada', 'constituye', 'nuevo', 'acto', 'legislativo', 'considerar', 'presencia', 'nuevo', 'acto', 'legislativo', 'efectos', 'impugnación', 'sobreseimiento', 'cesación', 'efectos', 'acción', 'deben', 'reunirse', 'menos', 'siguientes', 'dos', 'aspectos', 'llevado', 'cabo', 'proceso', 'legislativo', 'criterio', 'formal', 'modificación', 'normativa', 'sustantiva', 'material', 'primer', 'aspecto', 'conlleva', 'desahogo', 'agotamiento', 'diferentes', 'fases', 'etapas', 'procedimiento', 'legislativo', 'iniciativa', 'dictamen', 'discusión', 'aprobación', 'promulgación', 'publicación', 'mientras', 'segundo', 'consistente', 'modificación', 'sustantiva', 'material', 'actualiza', 'existan', 'verdaderos', 'cambios', 'normativos', 'modifiquen', 'trascendencia', 'contenido', 'alcance', 'precepto', 'modo', 'modificación', 'normativo', 'nuevo', 'acto', 'legislativo', 'nuevo', 'entendimiento', 'pretende', 'través', 'vía', 'acción', 'controlen', 'cambios', 'normativos', 'reales', 'afecten', 'esencia', 'institución', 'jurídica', 'relacione', 'cambio', 'normativo', 'sujeto', 'deriva', 'precisamente', 'producto', 'órgano', 'legislativo', 'sólo', 'cambios', 'palabras', 'cuestiones', 'menores', 'propias', 'técnica', 'legislativa', 'tales', 'ejemplo', 'variación', 'número', 'fracción', 'párrafo', 'artículo', 'mero', 'ajuste', 'ubicación', 'textos', 'cambios', 'nombres', 'entes', 'dependencias', 'organismos', 'tampoco', 'bastará', 'nueva', 'publicación', 'norma', 'considere', 'nuevo', 'acto', 'legislativo', 'reproduzca', 'íntegramente', 'norma', 'general', 'pues', 'insiste', 'modificación', 'debe', 'producir', 'efecto', 'normativo', 'texto', 'disposición', 'pertenece', 'propio', 'sistema', 'común', 'jurisprudencia'] </t>
  </si>
  <si>
    <t xml:space="preserve">['queja', 'procede', 'recurso', 'previsto', 'artículo', 'fracción', 'vi', 'ley', 'amparo', 'auto', 'resuelve', 'llamar', 'juicio', 'quejosa', 'atribuye', 'carácter', 'tercero', 'perjudicado', 'legislación', 'vigente', 'abril', 'términos', 'citado', 'precepto', 'recurso', 'queja', 'procede', 'resoluciones', 'jueces', 'distrito', 'superior', 'tribunal', 'impute', 'violación', 'siempre', 'dicten', 'tramitación', 'juicio', 'amparo', 'admitan', 'expresamente', 'recurso', 'revisión', 'naturaleza', 'trascendental', 'grave', 'puedan', 'causar', 'daño', 'perjuicio', 'alguna', 'partes', 'reparable', 'sentencia', 'definitiva', 'ahora', 'bien', 'dicho', 'recurso', 'procede', 'auto', 'resuelve', 'llamar', 'juicio', 'quejosa', 'atribuye', 'carácter', 'tercero', 'perjudicado', 'pues', 'determinación', 'puede', 'causar', 'afectación', 'naturaleza', 'trascendental', 'grave', 'partes', 'reparable', 'sentencia', 'definitiva', 'ser', 'motivo', 'posible', 'revocación', 'fallo', 'emitido', 'reposición', 'procedimiento', 'independencia', 'fallo', 'constitucional', 'primera', 'instancia', 'ahí', 'si', 'cuestión', 'resuelve', 'proceso', 'ponen', 'juego', 'certeza', 'legitimidad', 'partes', 'adecuada', 'intervención', 'dentro', 'secuencia', 'procedimental', 'atenta', 'derecho', 'público', 'subjetivo', 'quejoso', 'justicia', 'pronta', 'completa', 'eventual', 'prolongación', 'juicio', 'erogación', 'gastos', 'adicionales', 'necesidad', 'tener', 'litigar', 'nuevamente', 'asunto', 'preferible', 'revisar', 'inicio', 'procedimiento', 'mediante', 'recurso', 'queja', 'si', 'debe', 'llamarse', 'juicio', 'quejosa', 'considera', 'debe', 'intervenir', 'carácter', 'tercero', 'perjudicado', 'lugar', 'dejar', 'dicha', 'revisión', 'después', 'concluido', 'juicio', 'consecuencias', 'ello', 'implica', 'común', 'jurisprudencia'] </t>
  </si>
  <si>
    <t xml:space="preserve">['falsedad', 'declaración', 'autoridad', 'hacendaria', 'delito', 'previsto', 'artículo', 'fracción', 'ii', 'código', 'fiscal', 'federación', 'requiere', 'calidad', 'especial', 'sujeto', 'activo', 'artículo', 'fracción', 'ii', 'código', 'fiscal', 'federación', 'dispone', 'impondrá', 'sanción', 'corporal', 'rinda', 'falsedad', 'datos', 'informes', 'avisos', 'registro', 'federal', 'contribuyentes', 'luego', 'casos', 'legislador', 'referirse', 'sujeto', 'activo', 'delito', 'utilice', 'expresiones', 'ello', 'quiere', 'decir', 'norma', 'encuentra', 'dirigida', 'persona', 'indeterminada', 'ilícito', 'requiere', 'sujeto', 'activo', 'cuente', 'calidad', 'condición', 'específica', 'pues', 'basta', 'persona', 'constituya', 'autoridad', 'hacendaria', 'rinda', 'falsedad', 'datos', 'informes', 'avisos', 'actualice', 'injusto', 'comento', 'tercer', 'tribunal', 'colegiado', 'circuito', 'centro', 'auxiliar', 'décima', 'región', 'residencia', 'saltillo', 'coahuila', 'administrativa', 'penal', 'tesis', 'aislada'] </t>
  </si>
  <si>
    <t xml:space="preserve">Administrativa, Penal </t>
  </si>
  <si>
    <t xml:space="preserve">['trabajadores', 'confianza', 'servicio', 'tres', 'poderes', 'durango', 'determinar', 'ley', 'respectiva', 'cuáles', 'funcionarios', 'calidad', 'inaplicable', 'supletoriamente', 'artículo', 'ley', 'federal', 'trabajadores', 'servicio', 'prevé', 'catálogo', 'puestos', 'carácter', 'nivel', 'federal', 'artículo', 'ley', 'trabajadores', 'servicio', 'tres', 'poderes', 'durango', 'prevé', 'aplicación', 'supletoria', 'normas', 'ley', 'federal', 'trabajadores', 'servicio', 'embargo', 'surgimiento', 'dicha', 'figura', 'deben', 'actualizarse', 'siguientes', 'requisitos', 'normativa', 'suplir', 'prevea', 'figura', 'jurídica', 'cuya', 'aplicación', 'necesaria', 'resolución', 'controversia', 'bien', 'regulación', 'deficiente', 'ley', 'suplir', 'permita', 'posibilidad', 'señale', 'manera', 'específica', 'cuál', 'norma', 'debe', 'aplicarse', 'suplencia', 'podrá', 'verificarse', 'si', 'ello', 'contraría', 'ordenamiento', 'suplir', 'si', 'trata', 'regular', 'instituciones', 'legislador', 'intención', 'establecer', 'ahora', 'bien', 'propia', 'legislación', 'burocrática', 'estatal', 'artículos', 'define', 'categoría', 'trabajadores', 'confianza', 'realicen', 'funciones', 'dirección', 'inspección', 'vigilancia', 'fiscalización', 'determinen', 'leyes', 'reglamentos', 'especiales', 'regulen', 'organización', 'funcionamiento', 'distintas', 'dependencias', 'entidades', 'administrativas', 'bien', 'efectúen', 'actividades', 'relacionen', 'trabajos', 'privados', 'titular', 'así', 'legislador', 'local', 'fundamento', 'artículo', 'fracción', 'vi', 'constitución', 'política', 'unidos', 'mexicanos', 'determinó', 'cuáles', 'funcionarios', 'calidad', 'trabajadores', 'confianza', 'si', 'bien', 'ley', 'burocrática', 'local', 'establece', 'expresamente', 'posibilidad', 'ser', 'suplida', 'indica', 'legislación', 'federal', 'puede', 'aplicarse', 'fin', 'entonces', 'debe', 'decirse', 'aquélla', 'define', 'trabajadores', 'deben', 'considerarse', 'confianza', 'además', 'advierte', 'regulación', 'deficiente', 'respecto', 'inclusive', 'aplicación', 'supletoria', 'ley', 'federal', 'trabajadores', 'servicio', 'contrariaría', 'ordenamiento', 'local', 'pues', 'voluntad', 'expresa', 'legislador', 'durango', 'establecer', 'calidad', 'trabajadores', 'confianza', 'desempeñen', 'actividades', 'referidas', 'limitándolos', 'catálogo', 'asimismo', 'cabe', 'hacer', 'acotación', 'legislación', 'federal', 'aludida', 'carácter', 'ley', 'especial', 'pues', 'ésta', 'aplica', 'sólo', 'varias', 'categorías', 'sujetos', 'hechos', 'situaciones', 'actividades', 'específicas', 'sólo', 'carácter', 'principal', 'puesto', 'aplicación', 'depende', 'insuficiencia', 'alguna', 'relación', 'ordenamiento', 'sino', 'resulta', 'aplicación', 'preferente', 'frente', 'leyes', 'generales', 'ahí', 'inaplicabilidad', 'supletoria', 'ley', 'federal', 'referencia', 'merced', 'norma', 'local', 'clara', 'definir', 'trabajadores', 'confianza', 'diversa', 'manera', 'hecho', 'legislador', 'federal', 'tercer', 'tribunal', 'colegiado', 'vigésimo', 'quinto', 'circuito', 'laboral', 'tesis', 'aislada'] </t>
  </si>
  <si>
    <t xml:space="preserve">['comprobantes', 'fiscales', 'contribuyente', 'debe', 'demostrar', 'materialidad', 'operaciones', 'consignadas', 'éstos', 'características', 'domicilio', 'supuestamente', 'llevaron', 'cabo', 'presuma', 'inexistencia', 'si', 'realizar', 'visita', 'domiciliaria', 'autoridad', 'encuentra', 'características', 'domicilio', 'fiscal', 'insuficientes', 'sustentar', 'operaciones', 'contribuyente', 'afirma', 'llevaron', 'cabo', 'éste', 'carecer', 'infraestructura', 'dimensiones', 'empleados', 'aspectos', 'válido', 'presuma', 'inexistencia', 'aquéllas', 'así', 'dichas', 'circunstancias', 'revelan', 'trata', 'presuntamente', 'operaciones', 'simuladas', 'ficticias', 'lugar', 'visitado', 'imposible', 'hecho', 'ejercer', 'actividad', 'económica', 'según', 'volúmenes', 'afirmados', 'particular', 'anterior', 'entendido', 'comprobantes', 'fiscales', 'únicamente', 'documentos', 'pretenden', 'dar', 'testimonio', 'supuestamente', 'existió', 'acto', 'gravado', 'deducir', 'acreditar', 'determinados', 'conceptos', 'realidades', 'fines', 'tributarios', 'consecuencia', 'contribuyente', 'debe', 'demostrar', 'materialidad', 'operaciones', 'consignadas', 'comprobantes', 'pues', 'resultar', 'aquéllas', 'inexistentes', 'inverosímiles', 'éstos', 'pueden', 'tener', 'efecto', 'fiscal', 'alguno', 'cuarto', 'tribunal', 'colegiado', 'materia', 'administrativa', 'primer', 'circuito', 'administrativa', 'tesis', 'aislada'] </t>
  </si>
  <si>
    <t xml:space="preserve">['adultos', 'mayores', 'juzgador', 'debe', 'tener', 'cuenta', 'consideración', 'especial', 'hacia', 'derechos', 'aquéllos', 'garantizada', 'constitución', 'política', 'unidos', 'mexicanos', 'diversas', 'recomendaciones', 'tratados', 'celebrados', 'organismos', 'internacionales', 'consideración', 'especial', 'hacia', 'derechos', 'personas', 'mayores', 'sido', 'garantizada', 'sólo', 'legislación', 'local', 'federal', 'país', 'sino', 'además', 'diversas', 'recomendaciones', 'tratados', 'celebrados', 'organismos', 'internacionales', 'recomendaciones', 'acuerdos', 'derechos', 'personas', 'tercera', 'edad', 'basados', 'premisas', 'fundamentales', 'establecidas', 'documentos', 'carta', 'naciones', 'unidas', 'declaración', 'universal', 'derechos', 'humanos', 'acuerdo', 'expuesto', 'debe', 'decirse', 'si', 'alguna', 'partes', 'juicio', 'corresponde', 'condición', 'persona', 'adulta', 'mayor', 'juzgador', 'debe', 'analizar', 'disposiciones', 'legales', 'aplicables', 'caso', 'seguimiento', 'principios', 'establecidos', 'ordenamientos', 'mencionados', 'así', 'artículo', 'párrafo', 'segundo', 'ley', 'fundamental', 'país', 'atender', 'mayor', 'beneficio', 'pudiera', 'corresponder', 'interesado', 'quinto', 'tribunal', 'colegiado', 'materia', 'civil', 'primer', 'circuito', 'constitucional', 'común', 'tesis', 'aislada'] </t>
  </si>
  <si>
    <t xml:space="preserve">['trabajadores', 'extranjeros', 'derecho', 'devolución', 'recursos', 'acumulados', 'subcuenta', 'vivienda', 'vuelvan', 'país', 'origen', 'pese', 'cumplan', 'requisitos', 'previstos', 'ley', 'artículos', 'ley', 'instituto', 'fondo', 'nacional', 'vivienda', 'trabajadores', 'relación', 'numerales', 'ley', 'seguro', 'social', 'advierte', 'regla', 'general', 'tener', 'derecho', 'devolución', 'recursos', 'integran', 'subcuenta', 'vivienda', 'indispensable', 'trabajador', 'cuente', 'años', 'edad', 'goce', 'pensión', 'cesantía', 'edad', 'avanzada', 'vejez', 'invalidez', 'incapacidad', 'permanente', 'total', 'permanente', 'parcial', 'embargo', 'dicha', 'regla', 'prevé', 'aquellos', 'casos', 'trabajador', 'extranjero', 'concluyó', 'relación', 'trabajo', 'unía', 'patrón', 'volverá', 'país', 'origen', 'dejará', 'cotizar', 'instituciones', 'seguridad', 'social', 'mexicanas', 'cumplir', 'tales', 'requisitos', 'términos', 'artículos', 'ley', 'federal', 'trabajo', 'hipótesis', 'prevista', 'norma', 'atañe', 'prestaciones', 'seguridad', 'social', 'trabajador', 'derecho', 'ilegal', 'exigir', 'mismos', 'requisitos', 'trabajador', 'residir', 'país', 'oportunidad', 'continuar', 'cotizando', 'eventualmente', 'acceder', 'recursos', 'si', 'aquellos', 'trabajadores', 'concluyen', 'relación', 'laboral', 'procede', 'devolución', 'recursos', 'integren', 'subcuenta', 'vivienda', 'propiedad', 'constituyen', 'patrimonio', 'afectado', 'fin', 'determinado', 'consistente', 'adquisición', 'vivienda', 'digna', 'méxico', 'prerrogativa', 'trabajador', 'extranjero', 'podrá', 'ejercer', 'volver', 'país', 'natal', 'suficiente', 'entrega', 'recursos', 'inminente', 'regreso', 'país', 'origen', 'segundo', 'tribunal', 'colegiado', 'materia', 'trabajo', 'séptimo', 'circuito', 'laboral', 'tesis', 'aislada'] </t>
  </si>
  <si>
    <t xml:space="preserve">['asesor', 'jurídico', 'federal', 'especializado', 'atención', 'víctimas', 'ofendidos', 'testigos', 'secuestro', 'instituto', 'federal', 'defensoría', 'pública', 'auto', 'acuerda', 'conformidad', 'solicitud', 'autorizar', 'diversas', 'personas', 'efecto', 'oír', 'recibir', 'notificaciones', 'imponerse', 'autos', 'viola', 'manera', 'irreparable', 'derechos', 'sustantivos', 'efectos', 'procedencia', 'juicio', 'amparo', 'indirecto', 'hecho', 'acordara', 'favorablemente', 'petición', 'asesora', 'jurídica', 'federal', 'especializada', 'atención', 'víctimas', 'ofendidos', 'testigos', 'secuestro', 'instituto', 'federal', 'defensoría', 'pública', 'representación', 'diversas', 'víctimas', 'identidad', 'reservada', 'autorizar', 'diversas', 'personas', 'efecto', 'oír', 'recibir', 'notificaciones', 'imponerse', 'autos', 'respectiva', 'causa', 'penal', 'viola', 'derechos', 'representadas', 'toda', 'vez', 'éstas', 'encuentran', 'asesoradas', 'auxiliar', 'jurídica', 'aludida', 'ahí', 'ambas', 'reconocido', 'carácter', 'causa', 'penal', 'origen', 'conlleva', 'legitimación', 'acceder', 'plenamente', 'dicho', 'proceso', 'punitivo', 'pudiendo', 'intervenir', 'cada', 'bajo', 'términos', 'normatividad', 'procesal', 'ende', 'podría', 'estimarse', 'proveer', 'conformidad', 'solicitud', 'señalada', 'privando', 'víctimas', 'derecho', 'fundamental', 'ser', 'informadas', 'desarrollo', 'procedimiento', 'penal', 'ende', 'exista', 'violación', 'irreparable', 'derechos', 'sustantivos', 'efectos', 'procedencia', 'juicio', 'amparo', 'indirecto', 'reconoció', 'carácter', 'pueden', 'tener', 'acceso', 'cada', 'actuaciones', 'caso', 'conformen', 'asunto', 'legalmente', 'consideradas', 'parte', 'fin', 'conocer', 'proceso', 'ejercer', 'derechos', 'máxime', 'propia', 'asesora', 'jurídica', 'nombrada', 'llevar', 'cabo', 'representación', 'víctimas', 'identidad', 'resguardada', 'advierte', 'sólo', 'últimas', 'sino', 'incluso', 'asesora', 'jurídica', 'plenamente', 'reconocido', 'carácter', 'procesal', 'legitimación', 'intervenir', 'ejercicio', 'derechos', 'modo', 'negativa', 'solicitud', 'referida', 'implica', 'obstáculo', 'impedimento', 'víctimas', 'acceso', 'conocimiento', 'causa', 'penal', 'intervengan', 'desarrollo', 'procedimental', 'pues', 'dijo', 'asesora', 'jurídica', 'federal', 'atención', 'víctimas', 'lleva', 'representación', 'éstas', 'ende', 'dicha', 'prerrogativa', 'asesoramiento', 'encuentra', 'satisfecha', 've', 'afectada', 'circunstancia', 'juez', 'acordado', 'conformidad', 'solicitud', 'representación', 'víctimas', 'recae', 'asesora', 'jurídica', 'autorizados', 'ésta', 'segundo', 'tribunal', 'colegiado', 'materia', 'penal', 'segundo', 'circuito', 'común', 'penal', 'tesis', 'aislada'] </t>
  </si>
  <si>
    <t xml:space="preserve">['reconocimiento', 'paternidad', 'si', 'alguien', 'diverso', 'demandado', 'compareció', 'oficial', 'registro', 'civil', 'padre', 'menor', 'actualiza', 'figura', 'litisconsorcio', 'pasivo', 'necesario', 'respecto', 'dos', 'personas', 'intervienen', 'conflicto', 'primera', 'sala', 'suprema', 'corte', 'justicia', 'nación', 'tesis', 'aislada', 'lxxi', 'publicada', 'semanario', 'judicial', 'federación', 'gaceta', 'décima', 'época', 'libro', 'xx', 'tomo', 'mayo', 'página', 'rubro', 'interés', 'superior', 'menor', 'alcances', 'juicio', 'reconocimiento', 'paternidad', 'estableció', 'demande', 'reconocimiento', 'paternidad', 'juzgador', 'obligado', 'tener', 'presente', 'demanda', 'sólo', 'relaciona', 'derecho', 'menor', 'indagar', 'conocer', 'verdad', 'origen', 'sino', 'además', 'involucra', 'serie', 'derechos', 'resultan', 'fundamentales', 'ahí', 'si', 'alguien', 'diverso', 'demandado', 'compareció', 'oficial', 'registro', 'civil', 'padre', 'menor', 'actualiza', 'figura', 'litisconsorcio', 'pasivo', 'necesario', 'respecto', 'dos', 'personas', 'intervienen', 'conflicto', 'pues', 'causa', 'acción', 'misma', 'puede', 'tener', 'interés', 'declaración', 'paternidad', 'infante', 'luego', 'puede', 'emitirse', 'sentencia', 'válida', 'previamente', 'oído', 'vencido', 'procedimiento', 'primer', 'tribunal', 'colegiado', 'materia', 'civil', 'tercer', 'circuito', 'civil', 'tesis', 'aislada'] </t>
  </si>
  <si>
    <t xml:space="preserve">['recurso', 'apelación', 'supuestos', 'inicia', 'cómputo', 'plazo', 'interponerlo', 'conforme', 'primer', 'párrafo', 'artículo', 'código', 'procedimientos', 'civiles', 'jalisco', 'excluyen', 'transgrede', 'derechos', 'fundamentales', 'acceso', 'justicia', 'debido', 'proceso', 'primer', 'párrafo', 'citado', 'artículo', 'prevé', 'dos', 'supuestos', 'inicia', 'cómputo', 'plazo', 'interponer', 'recurso', 'apelación', 'saber', 'partir', 'día', 'siguiente', 'notifique', 'determinación', 'controvertida', 'conocimiento', 'resolución', 'recurrida', 'hipótesis', 'excluyen', 'pueden', 'quedar', 'elección', 'partes', 'sino', 'resulta', 'obligatorio', 'atender', 'primero', 'actualice', 'vulnera', 'derechos', 'fundamentales', 'recurrente', 'pues', 'factible', 'contravención', 'disposiciones', 'orden', 'público', 'autorice', 'partes', 'elija', 'libremente', 'momento', 'inicie', 'cómputo', 'apelar', 'perjuicio', 'seguridad', 'jurídica', 'equidad', 'procedimiento', 'contrario', 'privaría', 'certeza', 'saber', 'cuándo', 'determinaciones', 'apelables', 'quedarían', 'firmes', 'bastando', 'alguien', 'notificado', 'medio', 'diverso', 'personal', 'margen', 'si', 'actuación', 'correcta', 'espere', 'tener', 'conocimiento', 'asunto', 'forma', 'directa', 'mediante', 'comparecencia', 'copias', 'entonces', 'ejercer', 'derecho', 'apelar', 'viceversa', 'recibir', 'copias', 'actuación', 'relativa', 'espere', 'notifique', 'misma', 'hacerlo', 'valer', 'obsta', 'artículo', 'numeral', 'convención', 'americana', 'derechos', 'humanos', 'contemple', 'derecho', 'humano', 'ser', 'oído', 'juicio', 'debidas', 'garantías', 'acceso', 'justicia', 'irrestricto', 'sino', 'atendiendo', 'normas', 'regulan', 'procedencia', 'cada', 'juicio', 'considerar', 'contrario', 'implicaría', 'desconocer', 'dispone', 'artículo', 'numeral', 'indicado', 'instrumento', 'internacional', 'prevé', 'bloque', 'duro', 'protección', 'derechos', 'humanos', 'incluye', 'derecho', 'legalidad', 'garantías', 'judiciales', 'ahí', 'puede', 'entenderse', 'derecho', 'acceso', 'justicia', 'permita', 'soslayar', 'reglas', 'regulan', 'oportunidad', 'recursos', 'pues', 'llevaría', 'extremo', 'pretexto', 'garantizar', 'derecho', 'jurisdicción', 'acceda', 'recursos', 'cuya', 'oportunidad', 'precluyó', 'perjuicio', 'seguridad', 'jurídica', 'partes', 'equidad', 'procesal', 'incluso', 'derecho', 'debido', 'proceso', 'alterando', 'reglas', 'conveniencia', 'partes', 'actuando', 'normatividad', 'aspecto', 'inaceptable', 'pues', 'soslayarían', 'disposiciones', 'orden', 'público', 'perjuicio', 'legalidad', 'certeza', 'jurídicas', 'ahí', 'supuestos', 'previstos', 'primer', 'párrafo', 'artículo', 'código', 'procedimientos', 'civiles', 'jalisco', 'inicia', 'cómputo', 'plazo', 'interponer', 'recurso', 'apelación', 'excluyen', 'constituyen', 'parámetro', 'objetivo', 'cumple', 'cabalidad', 'estándar', 'internacional', 'ende', 'configuran', 'denegación', 'justicia', 'afectan', 'debido', 'proceso', 'segundo', 'tribunal', 'colegiado', 'materia', 'civil', 'tercer', 'circuito', 'constitucional', 'civil', 'tesis', 'aislada'] </t>
  </si>
  <si>
    <t xml:space="preserve">['ofrecimiento', 'trabajo', 'calificado', 'buena', 'fe', 'si', 'rechazado', 'trabajador', 'ejercitó', 'acción', 'principal', 'reinstalación', 'alternadamente', 'indemnización', 'constitucional', 'caso', 'patrón', 'acepte', 'debe', 'absolverse', 'éste', 'ambos', 'reclamos', 'así', 'prestaciones', 'derivadas', 'trabajador', 'derecho', 'demandar', 'reinstalación', 'trabajo', 'ser', 'indemnizado', 'términos', 'artículo', 'apartado', 'fracción', 'xxii', 'constitución', 'política', 'unidos', 'mexicanos', 'así', 'rechazar', 'oferta', 'trabajo', 'si', 'ésta', 'conviene', 'intereses', 'embargo', 'demanda', 'reinstalación', 'manifiesta', 'expresamente', 'sólo', 'caso', 'demandada', 'niegue', 'reinstalarlo', 'ejercita', 'acción', 'indemnización', 'constitucional', 'decir', 'alternadamente', 'ello', 'sujeta', 'condición', 'dependiente', 'patrón', 'caso', 'éste', 'ofrezca', 'trabajo', 'calificado', 'buena', 'fe', 'rechace', 'actor', 'consecuencia', 'debe', 'absolvérsele', 'reinstalación', 'pago', 'indemnización', 'constitucional', 'así', 'prestaciones', 'derivadas', 'aceptó', 'trabajador', 'regresara', 'prestar', 'servicios', 'decisión', 'éste', 'rechazar', 'dicha', 'oferta', 'primer', 'tribunal', 'colegiado', 'noveno', 'circuito', 'laboral', 'tesis', 'aislada'] </t>
  </si>
  <si>
    <t xml:space="preserve">['acción', 'causal', 'referida', 'artículo', 'ley', 'general', 'títulos', 'operaciones', 'crédito', 'debe', 'ejercitarse', 'vía', 'civil', 'forma', 'corresponda', 'negocio', 'jurídico', 'subyacente', 'dio', 'lugar', 'emisión', 'título', 'crédito', 'legislación', 'veracruz', 'precepto', 'señalado', 'menciona', 'acción', 'causal', 'hace', 'referencia', 'específicamente', 'creada', 'caso', 'extinga', 'cambiaria', 'directa', 'sino', 'denominación', 'utiliza', 'ejercitaría', 'normalmente', 'obtener', 'pago', 'si', 'existido', 'título', 'valor', 'así', 'determinó', 'primera', 'sala', 'suprema', 'corte', 'justicia', 'nación', 'resolver', 'contradicción', 'tesis', 'derivó', 'jurisprudencia', 'rubro', 'títulos', 'crédito', 'presentación', 'título', 'suscrito', 'demandado', 'adminiculado', 'confesión', 'suscribió', 'narración', 'relación', 'causal', 'subyacente', 'demanda', 'después', 'prescrita', 'acción', 'cambiaria', 'directa', 'insuficientes', 'probar', 'acción', 'causal', 'concluye', 'denominada', 'acción', 'causal', 'mediante', 'acreedor', 'puede', 'exigir', 'pago', 'adeudo', 'consignado', 'título', 'crédito', 'debe', 'ejercitarse', 'vía', 'forma', 'corresponda', 'negocio', 'jurídico', 'subyacente', 'dio', 'lugar', 'emisión', 'documento', 'modo', 'si', 'pagaré', 'consta', 'deuda', 'suscribió', 'garantizar', 'pago', 'préstamo', 'dinero', 'particulares', 'mediar', 'operación', 'mercantil', 'claro', 'negocio', 'jurídico', 'subyacente', 'contrato', 'mutuo', 'atento', 'artículo', 'código', 'civil', 'veracruz', 'tal', 'forma', 'acción', 'causal', 'debió', 'intentarse', 'vía', 'ordinaria', 'mercantil', 'pues', 'contrato', 'mutuo', 'constituye', 'acto', 'comercial', 'ende', 'ubica', 'alguna', 'hipótesis', 'previstas', 'artículo', 'código', 'comercio', 'primer', 'tribunal', 'colegiado', 'materia', 'civil', 'séptimo', 'circuito', 'civil', 'tesis', 'aislada'] </t>
  </si>
  <si>
    <t xml:space="preserve">['prima', 'quinquenal', 'prevista', 'dicha', 'prerrogativa', 'ley', 'servicio', 'civil', 'municipios', 'chiapas', 'trabajadores', 'burócratas', 'derecho', 'trate', 'omisión', 'vacío', 'legislativo', 'haga', 'aplicable', 'supletoriamente', 'segundo', 'párrafo', 'artículo', 'ley', 'federal', 'trabajadores', 'servicio', 'prima', 'quinquenal', 'prestación', 'otorga', 'trabajadores', 'partir', 'quinto', 'año', 'servicios', 'complemento', 'salario', 'constituye', 'factor', 'aumento', 'éste', 'cuyo', 'monto', 'establece', 'presupuesto', 'egresos', 'poder', 'rebasar', 'autorizado', 'si', 'ley', 'servicio', 'civil', 'municipios', 'chiapas', 'prevé', 'pago', 'quinquenios', 'complemento', 'salario', 'evidente', 'uso', 'libertad', 'configuración', 'legislativa', 'legislador', 'estableció', 'deliberadamente', 'prerrogativa', 'favor', 'trabajadores', 'entidad', 'términos', 'artículo', 'fracción', 'vi', 'constitución', 'política', 'unidos', 'mexicanos', 'cada', 'puede', 'instituirla', 'nivel', 'estatal', 'municipal', 'tratarse', 'derecho', 'mínimo', 'tutelado', 'artículo', 'constitucional', 'incluirse', 'prima', 'quinquenal', 'ley', 'burocrática', 'aludida', 'puede', 'considerarse', 'regulación', 'deficiente', 'haga', 'aplicable', 'norma', 'complemente', 'improcedente', 'aplicación', 'supletoria', 'segundo', 'párrafo', 'artículo', 'ley', 'federal', 'trabajadores', 'servicio', 'términos', 'artículo', 'noveno', 'transitorio', 'ley', 'servicio', 'civil', 'referida', 'pues', 'legislador', 'intención', 'incluir', 'prerrogativa', 'normativa', 'primer', 'tribunal', 'colegiado', 'circuito', 'centro', 'auxiliar', 'quinta', 'región', 'laboral', 'tesis', 'aislada'] </t>
  </si>
  <si>
    <t xml:space="preserve">['remisión', 'parcial', 'pena', 'solo', 'castigo', 'sanción', 'administrativa', 'impuesto', 'sentenciado', 'solo', 'representa', 'mal', 'comportamiento', 'éste', 'efecto', 'obtener', 'dicho', 'beneficio', 'máxime', 'si', 'existen', 'datos', 'revelen', 'buena', 'conducta', 'legislación', 'distrito', 'federal', 'beneficio', 'penitenciario', 'remisión', 'parcial', 'pena', 'finalidad', 'sentenciado', 'obtenga', 'libertad', 'forma', 'anticipada', 'efectos', 'trasciendan', 'extinción', 'inmediata', 'pena', 'prisión', 'impuesta', 'pues', 'otorgamiento', 'aquél', 'debe', 'quedar', 'sometido', 'obligaciones', 'condiciones', 'lapso', 'falte', 'extinguir', 'condena', 'además', 'conforme', 'artículo', 'fracción', 'ley', 'ejecución', 'sanciones', 'penales', 'reinserción', 'social', 'distrito', 'federal', 'requisitos', 'procedencia', 'citado', 'beneficio', 'sentenciado', 'observado', 'estancia', 'prisión', 'buena', 'conducta', 'ello', 'indispensable', 'atender', 'artículo', 'citada', 'ley', 'establece', 'buena', 'conducta', 'sólo', 'observancia', 'normas', 'internas', 'centro', 'penitenciario', 'ley', 'reglamento', 'sino', 'mejoramiento', 'hábitos', 'sociales', 'culturales', 'ingreso', 'voluntario', 'institución', 'pedagógica', 'superación', 'trabajo', 'cooperación', 'mantenimiento', 'convivencia', 'interna', 'así', 'cualquier', 'manifestación', 'revele', 'firme', 'intención', 'reinserción', 'social', 'ahí', 'factible', 'estimar', 'solo', 'castigo', 'sanción', 'administrativa', 'impuesto', 'sentenciado', 'solo', 'represente', 'mal', 'comportamiento', 'éste', 'tratarse', 'conducta', 'reiterada', 'si', 'única', 'sanción', 'estancia', 'prisión', 'data', 'tiempo', 'considerable', 'fecha', 'propuesto', 'consejo', 'técnico', 'obtención', 'beneficio', 'aludido', 'existen', 'datos', 'revelan', 'dicho', 'sentenciado', 'llevado', 'cabo', 'diversas', 'actividades', 'demuestran', 'buena', 'conducta', 'ello', 'además', 'considerarse', 'factores', 'legales', 'cita', 'debe', 'ponderarse', 'tiempo', 'reclusión', 'permita', 'concluir', 'lapso', 'mala', 'conducta', 'estancia', 'justiciable', 'términos', 'conceptuales', 'citado', 'numeral', 'quinto', 'tribunal', 'colegiado', 'materia', 'penal', 'primer', 'circuito', 'penal', 'tesis', 'aislada'] </t>
  </si>
  <si>
    <t xml:space="preserve">['defraudación', 'fiscal', 'equiparada', 'prevista', 'artículo', 'fracción', 'código', 'fiscal', 'federación', 'vigente', 'diciembre', 'abrogación', 'ley', 'impuesto', 'empresarial', 'tasa', 'única', 'partir', 'enero', 'implica', 'supresión', 'tipo', 'penal', 'relativo', 'conforme', 'precepto', 'citado', 'sancionado', 'mismas', 'penas', 'delito', 'defraudación', 'fiscal', 'omita', 'presentar', 'doce', 'meses', 'declaración', 'ejercicio', 'exijan', 'leyes', 'fiscales', 'dejando', 'pagar', 'contribución', 'correspondiente', 'ahora', 'bien', 'instituirse', 'omisión', 'tipo', 'penal', 'configuración', 'subyace', 'existencia', 'norma', 'preceptiva', 'impide', 'sujeto', 'activo', 'contribuyente', 'actuar', 'determinado', 'caso', 'defraudación', 'fiscal', 'equiparada', 'traduce', 'obligación', 'presentar', 'declaración', 'ejercicio', 'fiscal', 'exijan', 'leyes', 'fiscales', 'términos', 'artículos', 'código', 'fiscal', 'federación', 'pagar', 'contribuciones', 'conforme', 'clasificación', 'artículo', 'mismo', 'código', 'tributario', 'comprende', 'impuestos', 'aportaciones', 'seguridad', 'social', 'contribuciones', 'mejoras', 'derechos', 'entonces', 'si', 'bien', 'dentro', 'elementos', 'integran', 'tipo', 'penal', 'encuentran', 'normativos', 'valoración', 'jurídica', 'declaración', 'ejercicio', 'exijan', 'leyes', 'fiscales', 'existencia', 'contribución', 'correspondiente', 'dotan', 'contenido', 'través', 'normas', 'fiscales', 'aplicables', 'dichos', 'elementos', 'modifican', 'virtud', 'abrogación', 'ley', 'impuesto', 'empresarial', 'tasa', 'única', 'pues', 'artículo', 'décimo', 'segundo', 'transitorio', 'decreto', 'abrogó', 'sigue', 'dotando', 'contenido', 'establece', 'expresamente', 'obligaciones', 'derechos', 'nacido', 'vigencia', 'deberán', 'cumplirse', 'conforme', 'montos', 'formas', 'plazos', 'establecidos', 'ley', 'abrogada', 'demás', 'disposiciones', 'aplicables', 'abrogación', 'ley', 'impuesto', 'empresarial', 'tasa', 'única', 'partir', 'enero', 'prevé', 'bajo', 'vigencia', 'quiénes', 'sujetos', 'obligados', 'pago', 'impuesto', 'así', 'obligación', 'presentar', 'declaraciones', 'plazos', 'hacerlo', 'implica', 'supresión', 'aludido', 'tipo', 'penal', 'toda', 'vez', 'dicha', 'abrogación', 'sólo', 'efectos', 'partir', 'vigencia', 'pueda', 'incidir', 'conductas', 'refiere', 'tipo', 'penal', 'vigencia', 'aquella', 'ley', 'fiscal', 'abrogación', 'obligación', 'tributaria', 'conlleva', 'conducta', 'típica', 'realizada', 'vigencia', 'amerite', 'sanción', 'alguna', 'penal', 'jurisprudencia'] </t>
  </si>
  <si>
    <t xml:space="preserve">['amparo', 'directo', 'hipótesis', 'procedencia', 'prevista', 'artículo', 'fracción', 'ii', 'ley', 'materia', 'vigente', 'partir', 'abril', 'debe', 'entenderse', 'referida', 'sentencias', 'totalmente', 'favorables', 'quejoso', 'aquellas', 'podrían', 'otorgarle', 'mayor', 'beneficio', 'obtuvo', 'mas', 'así', 'reúnen', 'características', 'dicho', 'precepto', 'establece', 'amparo', 'directo', 'sentencias', 'definitivas', 'resoluciones', 'ponen', 'fin', 'juicio', 'dictadas', 'tribunales', 'contencioso', 'administrativo', 'favorables', 'quejoso', 'sólo', 'procede', 'si', 'autoridad', 'interpone', 'recurso', 'revisión', 'establecido', 'artículo', 'fracción', 'iii', 'constitución', 'política', 'unidos', 'mexicanos', 'éste', 'declara', 'procedente', 'fundado', 'fin', 'emprenda', 'estudio', 'cuestiones', 'planteadas', 'juicio', 'amparo', 'embargo', 'disposición', 'debe', 'entenderse', 'referida', 'sentencias', 'totalmente', 'favorables', 'quejoso', 'aquellas', 'podrían', 'otorgarle', 'mayor', 'beneficio', 'obtuvo', 'mas', 'así', 'reúnen', 'características', 'decretar', 'nulidad', 'efectos', 'pretende', 'lisa', 'llana', 'bien', 'resolver', 'plena', 'restitución', 'derecho', 'subjetivo', 'afectado', 'acto', 'administrativo', 'anulado', 'casos', 'sentencia', 'reclamada', 'resuelve', 'diversos', 'conceptos', 'impugnación', 'fondo', 'ser', 'fundados', 'podrían', 'dar', 'lugar', 'nulidad', 'mayor', 'beneficio', 'interpretar', 'citado', 'numeral', 'manera', 'dejaría', 'indefensión', 'parte', 'quejosa', 'privarla', 'acceso', 'juicio', 'amparo', 'sentencias', 'pese', 'serle', 'favorables', 'otorgan', 'totalidad', 'pretendido', 'cuarto', 'tribunal', 'colegiado', 'materia', 'administrativa', 'tercer', 'circuito', 'común', 'tesis', 'aislada'] </t>
  </si>
  <si>
    <t xml:space="preserve">['prueba', 'confesional', 'materia', 'laboral', 'acorde', 'principio', 'celeridad', 'procesal', 'determinación', 'junta', 'confeso', 'fictamente', 'absolvente', 'posiciones', 'califique', 'legales', 'si', 'éste', 'quiere', 'continuar', 'desahogo', 'diligencia', 'retira', 'ésta', 'legal', 'conformidad', 'artículos', 'ley', 'federal', 'trabajo', 'prueba', 'confesional', 'junta', 'ordenará', 'cita', 'absolventes', 'apercibiéndolos', 'si', 'concurren', 'día', 'hora', 'señalados', 'confesos', 'posiciones', 'articulen', 'hará', 'efectivo', 'si', 'persona', 'concurre', 'cita', 'ahora', 'bien', 'si', 'diligencia', 'relativa', 'desahogo', 'confesional', 'oferente', 'formula', 'posiciones', 'secretario', 'junta', 'hace', 'constar', 'absolvente', 'quiso', 'continuar', 'desahogo', 'diligencia', 'retiró', 'ésta', 'pesar', 'apercibió', 'iba', 'tener', 'confeso', 'debe', 'considerarse', 'legal', 'declaración', 'junta', 'tener', 'fictamente', 'confeso', 'citado', 'absolvente', 'posiciones', 'califique', 'legales', 'pues', 'procede', 'cite', 'nueva', 'fecha', 'desahogo', 'probanza', 'mérito', 'acorde', 'principio', 'celeridad', 'procesal', 'rige', 'juicio', 'laboral', 'deja', 'arbitrio', 'partes', 'continuidad', 'procedimiento', 'cuanto', 'puede', 'citarse', 'desahogo', 'confesional', 'actor', 'demandado', 'decidan', 'verifique', 'prueba', 'pues', 'ello', 'prolongaría', 'indefinidamente', 'juicio', 'laboral', 'iría', 'párrafo', 'segundo', 'artículo', 'constitución', 'política', 'unidos', 'mexicanos', 'tercer', 'tribunal', 'colegiado', 'materia', 'trabajo', 'cuarto', 'circuito', 'laboral', 'tesis', 'aislada'] </t>
  </si>
  <si>
    <t xml:space="preserve">['juicio', 'contencioso', 'administrativo', 'procede', 'crédito', 'fiscal', 'determinado', 'omisión', 'presentación', 'declaraciones', 'refiere', 'artículo', 'fracción', 'ii', 'código', 'fiscal', 'federación', 'inicie', 'procedimiento', 'administrativo', 'ejecución', 'artículo', 'ley', 'orgánica', 'tribunal', 'federal', 'justicia', 'fiscal', 'administrativa', 'abrogada', 'decreto', 'publicado', 'diario', 'oficial', 'federación', 'julio', 'advierte', 'juicio', 'contencioso', 'administrativo', 'procede', 'casos', 'actos', 'resoluciones', 'definitivas', 'impugnables', 'siéndolo', 'recurso', 'opcional', 'análisis', 'artículo', 'fracción', 'ii', 'código', 'fiscal', 'federación', 'expuesto', 'procedimientos', 'legislativos', 'dieron', 'origen', 'concluye', 'tratándose', 'créditos', 'fiscales', 'determinados', 'presuntivamente', 'requeridos', 'autoridad', 'vez', 'agotadas', 'etapas', 'procedimiento', 'especial', 'impugnación', 'sólo', 'procede', 'mediante', 'recurso', 'revocación', 'propio', 'procedimiento', 'administrativo', 'ejecución', 'podrán', 'hacerse', 'valer', 'agravios', 'resolución', 'determinante', 'crédito', 'fiscal', 'carácter', 'optativo', 'términos', 'artículo', 'ordenamiento', 'aludido', 'anterior', 'disposición', 'expresa', 'legislador', 'constituye', 'acto', 'puede', 'impugnarse', 'solo', 'debe', 'esperarse', 'dé', 'inicio', 'procedimiento', 'administrativo', 'ejecución', 'toda', 'vez', 'actualizarse', 'dicho', 'supuesto', 'únicamente', 'requerimiento', 'carácter', 'coercitivo', 'si', 'procedente', 'momento', 'procesal', 'recurso', 'administrativo', 'carácter', 'optativo', 'tampoco', 'constituye', 'resolución', 'definitiva', 'impugnable', 'mediante', 'juicio', 'contencioso', 'administrativo', 'cubrir', 'exigencia', 'artículo', 'señalado', 'administrativa', 'jurisprudencia'] </t>
  </si>
  <si>
    <t xml:space="preserve">['trabajadores', 'jubilados', 'seguro', 'social', 'aun', 'gocen', 'pensión', 'jubilación', 'derecho', 'otorgamiento', 'pago', 'cesantía', 'edad', 'avanzada', 'calidad', 'asegurados', 'diverso', 'patrón', 'cumplir', 'requisitos', 'otorgamiento', 'ser', 'ambas', 'compatibles', 'tener', 'origen', 'diferente', 'hecho', 'actor', 'obtuvo', 'pensión', 'jubilación', 'instituto', 'mexicano', 'seguro', 'social', 'reclame', 'éste', 'calidad', 'asegurado', 'diverso', 'patrón', 'otorgamiento', 'pago', 'pensión', 'cesantía', 'edad', 'avanzada', 'puede', 'generar', 'dicha', 'pensión', 'diversa', 'jubilación', 'tal', 'institución', 'otorgado', 'pues', 'ésta', 'deriva', 'contrato', 'colectivo', 'trabajo', 'aplicó', 'trabajador', 'patrón', 'órgano', 'asegurador', 'podía', 'reclamarle', 'pensión', 'pues', 'pensión', 'cesantía', 'edad', 'avanzada', 'reclamada', 'instituto', 'asegurador', 'origen', 'ley', 'seguro', 'social', 'reunir', 'requisitos', 'legales', 'obtenerla', 'encuentra', 'haber', 'cotizado', 'determinadas', 'semanas', 'régimen', 'obligatorio', 'seguro', 'social', 'derivadas', 'relación', 'laboral', 'diferente', 'existió', 'actor', 'citado', 'instituto', 'prestación', 'servicios', 'patrón', 'asegurado', 'obtuvo', 'señalado', 'instituto', 'pensión', 'jubilación', 'demande', 'diversa', 'cesantía', 'edad', 'avanzada', 'haber', 'cotizado', 'semanas', 'necesarias', 'establece', 'ley', 'otorgamiento', 'cuyo', 'origen', 'relación', 'laboral', 'unió', 'varios', 'patrones', 'diversos', 'mencionado', 'organismo', 'procede', 'otorgamiento', 'pues', 'ambas', 'pensiones', 'pueden', 'coexistir', 'compatibles', 'ser', 'naturaleza', 'diferente', 'reclamo', 'sustenta', 'hechos', 'relaciones', 'laborales', 'distintas', 'anterior', 'corrobora', 'si', 'considera', 'financiamiento', 'pensiones', 'otorga', 'ley', 'seguro', 'social', 'proporciona', 'régimen', 'jubilaciones', 'pensiones', 'integrante', 'contrato', 'colectivo', 'trabajo', 'rige', 'trabajadores', 'aludido', 'instituto', 'obtienen', 'aportaciones', 'diferentes', 'advierte', 'artículos', 'ley', 'seguro', 'social', 'derogada', 'octavo', 'transitorio', 'reforma', 'publicada', 'diario', 'oficial', 'federación', 'julio', 'décimo', 'tercero', 'ley', 'seguro', 'social', 'vigente', 'partir', 'julio', 'régimen', 'jubilaciones', 'pensiones', 'seguro', 'social', 'anterior', 'resulta', 'aplicable', 'tesis', 'jurisprudencia', 'emitida', 'otrora', 'cuarta', 'sala', 'suprema', 'corte', 'justicia', 'nación', 'publicada', 'gaceta', 'semanario', 'judicial', 'federación', 'octava', 'época', 'número', 'febrero', 'página', 'rubro', 'seguro', 'social', 'pensión', 'cesantía', 'edad', 'avanzada', 'ley', 'seguro', 'social', 'incompatible', 'jubilación', 'trabajadores', 'servicio', 'ésta', 'abordó', 'tema', 'perspectiva', 'sola', 'relación', 'trabajo', 'periodo', 'asegurado', 'trabajador', 'citado', 'instituto', 'éste', 'acontece', 'caso', 'referida', 'pensión', 'cesantía', 'reclamada', 'trabajador', 'asegurado', 'instituto', 'demandado', 'sino', 'exclusivamente', 'carácter', 'asegurado', 'dicha', 'institución', 'obtenido', 'consecuencia', 'relación', 'laboral', 'existió', 'diverso', 'patrón', 'cuenta', 'relación', 'laboral', 'instituto', 'seguridad', 'social', 'finiquitó', 'virtud', 'jubilación', 'otorgada', 'segundo', 'tribunal', 'colegiado', 'materia', 'trabajo', 'cuarto', 'circuito', 'laboral', 'tesis', 'aislada'] </t>
  </si>
  <si>
    <t xml:space="preserve">['conceptos', 'violación', 'inoperantes', 'amparo', 'directo', 'aquellos', 'objeto', 'tribunal', 'justicia', 'administrativa', 'jalisco', 'realice', 'control', 'concentrado', 'actos', 'impugnados', 'juicio', 'nulidad', 'pleno', 'suprema', 'corte', 'justicia', 'nación', 'estableció', 'existen', 'dos', 'grandes', 'vertientes', 'dentro', 'modelo', 'control', 'orden', 'jurídico', 'mexicano', 'acordes', 'modelo', 'control', 'ex', 'officio', 'materia', 'derechos', 'humanos', 'primera', 'control', 'concentrado', 'órganos', 'poder', 'judicial', 'federación', 'vías', 'directas', 'control', 'acciones', 'controversias', 'amparo', 'directo', 'indirecto', 'segunda', 'control', 'parte', 'resto', 'jueces', 'país', 'forma', 'incidental', 'procesos', 'ordinarios', 'competentes', 'necesidad', 'abrir', 'expediente', 'cuerda', 'separada', 'conoce', 'control', 'difuso', 'conceptos', 'violación', 'formulados', 'amparo', 'directo', 'objeto', 'tribunal', 'justicia', 'administrativa', 'jalisco', 'analice', 'litis', 'sometida', 'consideración', 'versa', 'violaciones', 'directas', 'constitución', 'política', 'unidos', 'mexicanos', 'deben', 'declararse', 'inoperantes', 'toda', 'vez', 'pretenden', 'tribunal', 'ordinario', 'realice', 'control', 'concentrado', 'actos', 'impugnados', 'juicio', 'nulidad', 'conocimiento', 'exclusivo', 'poder', 'judicial', 'federación', 'vía', 'control', 'directa', 'séptimo', 'tribunal', 'colegiado', 'materia', 'administrativa', 'tercer', 'circuito', 'común', 'administrativa', 'tesis', 'aislada'] </t>
  </si>
  <si>
    <t xml:space="preserve">['trabajadores', 'servicio', 'si', 'reclaman', 'pago', 'días', 'meses', 'integran', 'número', 'tratarse', 'prestación', 'extralegal', 'carga', 'prueba', 'pago', 'corresponde', 'patrón', 'reclamo', 'trabajadores', 'servicio', 'inherente', 'pago', 'días', 'meses', 'integran', 'número', 'días', 'puede', 'considerarse', 'prestación', 'extralegal', 'si', 'reclamación', 'realizó', 'pagados', 'trata', 'prestación', 'cuya', 'carga', 'probatoria', 'corresponde', 'patrón', 'tribunal', 'colegiado', 'materias', 'administrativa', 'trabajo', 'décimo', 'circuito', 'laboral', 'tesis', 'aislada'] </t>
  </si>
  <si>
    <t xml:space="preserve">['representación', 'aparente', 'mandato', 'aplicación', 'teoría', 'apariencia', 'derecho', 'teoría', 'apariencia', 'derecho', 'sostiene', 'apariencia', 'susceptible', 'producir', 'mismo', 'efecto', 'realidad', 'decir', 'dar', 'efectos', 'jurídicos', 'real', 'sino', 'aparente', 'teoría', 'sido', 'reconocida', 'código', 'civil', 'distrito', 'federal', 'aplicable', 'ciudad', 'méxico', 'código', 'comercio', 'ley', 'general', 'títulos', 'operaciones', 'crédito', 'casos', 'prescribe', 'matrimonio', 'putativo', 'celebrado', 'buena', 'fe', 'produce', 'efectos', 'civiles', 'igual', 'plenitud', 'matrimonio', 'válido', 'artículo', 'código', 'civil', 'mencionado', 'atribuir', 'eficacia', 'jurídica', 'enajenaciones', 'consentidas', 'herederos', 'ausente', 'aunque', 'después', 'llegare', 'éste', 'presentarse', 'artículo', 'ídem', 'admite', 'determinados', 'actos', 'heredero', 'aparente', 'válidos', 'siempre', 'supuesto', 'contratante', 'obrado', 'buena', 'fe', 'regula', 'efectos', 'jurídicos', 'caso', 'disposición', 'heredero', 'aparente', 'artículo', 'ídem', 'otorgar', 'parecida', 'validez', 'sociedades', 'hecho', 'orden', 'actos', 'realizados', 'artículo', 'ídem', 'prohíbe', 'reivindicación', 'cosas', 'muebles', 'adquiridas', 'non', 'domino', 'circunstancias', 'previstas', 'artículo', 'código', 'civil', 'distrito', 'federal', 'aplicable', 'ciudad', 'méxico', 'asimismo', 'afirmar', 'artículo', 'validez', 'venta', 'primero', 'registrado', 'igualmente', 'pesar', 'declaración', 'nulidad', 'acto', 'simulado', 'prohíbe', 'restitución', 'cosa', 'derecho', 'pertenezcan', 'si', 'éstos', 'pasado', 'título', 'oneroso', 'tercero', 'buena', 'fe', 'artículo', 'ídem', 'declara', 'obligatorias', 'principal', 'operaciones', 'verificadas', 'factor', 'condiciones', 'indican', 'artículos', 'código', 'comercio', 'segundo', 'realidad', 'carecido', 'facultad', 'representarlo', 'figura', 'representado', 'suscriptor', 'título', 'crédito', 'prohíbe', 'invocar', 'excepción', 'consagra', 'fracción', 'iii', 'artículo', 'ley', 'general', 'títulos', 'operaciones', 'crédito', 'encontrarse', 'aquél', 'situación', 'prevista', 'diverso', 'mismo', 'ordenamiento', 'ahora', 'bien', 'razón', 'limitar', 'principio', 'casos', 'expresamente', 'establecidos', 'texto', 'ley', 'sino', 'dable', 'extenderlo', 'medio', 'analogía', 'debe', 'considerarse', 'existe', 'obstáculo', 'alguno', 'trasladar', 'principio', 'cuestión', 'figura', 'mandato', 'consagra', 'título', 'noveno', 'código', 'civil', 'distrito', 'federal', 'aplicable', 'ciudad', 'méxico', 'dado', 'disposición', 'precepto', 'prohíba', 'cambio', 'existe', 'necesidad', 'proteger', 'terceros', 'buena', 'fe', 'confiado', 'representación', 'motivo', 'actos', 'omisiones', 'supuesto', 'mandante', 'razonablemente', 'infiera', 'aptitud', 'hacer', 'creer', 'existencia', 'representación', 'octavo', 'tribunal', 'colegiado', 'materia', 'civil', 'primer', 'circuito', 'civil', 'tesis', 'aislada'] </t>
  </si>
  <si>
    <t xml:space="preserve">['derecho', 'hologramas', 'uso', 'terminales', 'máquinas', 'utilicen', 'desarrollar', 'juegos', 'apuestas', 'autorizados', 'artículo', 'fracción', 'xix', 'ley', 'ingresos', 'municipio', 'zapopan', 'jalisco', 'ejercicio', 'fiscal', 'año', 'prevé', 'establecer', 'base', 'sujeto', 'tributo', 'viola', 'principio', 'legalidad', 'tributaria', 'numeral', 'indicado', 'establece', 'derecho', 'causa', 'hologramas', 'identificación', 'terminales', 'apuestas', 'máquinas', 'permiten', 'jugar', 'apostar', 'competencias', 'hípicas', 'deportivas', 'sorteo', 'números', 'general', 'utilicen', 'desarrollar', 'juegos', 'apuestas', 'autorizados', 'paga', 'conforme', 'tarifa', 'cada', 'embargo', 'precepto', 'determina', 'cuál', 'base', 'contribución', 'sujeto', 'obligado', 'pagarla', 'deja', 'aspectos', 'discreción', 'autoridad', 'genera', 'incertidumbre', 'particular', 'consecuencia', 'viola', 'principio', 'legalidad', 'tributaria', 'previsto', 'artículo', 'fracción', 'iv', 'constitución', 'política', 'unidos', 'mexicanos', 'tercer', 'tribunal', 'colegiado', 'materia', 'administrativa', 'tercer', 'circuito', 'constitucional', 'administrativa', 'tesis', 'aislada'] </t>
  </si>
  <si>
    <t xml:space="preserve">['derechos', 'humanos', 'normas', 'secundarias', 'deben', 'respetar', 'contenidos', 'constitución', 'política', 'unidos', 'mexicanos', 'siendo', 'innecesario', 'ésta', 'haga', 'referencia', 'expresa', 'todas', 'cada', 'instituciones', 'dichos', 'ordenamientos', 'regulan', 'constitución', 'política', 'unidos', 'mexicanos', 'norma', 'suprema', 'nación', 'organiza', 'poderes', 'protege', 'derechos', 'humanos', 'éstos', 'encuentren', 'contenidos', 'aquélla', 'tratados', 'internacionales', 'mexicano', 'parte', 'ahí', 'todas', 'normas', 'secundarias', 'deben', 'respetar', 'contenidos', 'carta', 'fundamental', 'importar', 'cuál', 'materia', 'institución', 'sustantiva', 'procesal', 'éstas', 'regulen', 'pues', 'preceptos', 'sólo', 'establecen', 'parámetros', 'mínimos', 'normas', 'secundarias', 'deben', 'respetar', 'siendo', 'innecesario', 'norma', 'suprema', 'haga', 'referencia', 'expresa', 'todas', 'cada', 'instituciones', 'dichos', 'ordenamientos', 'regulan', 'considerar', 'contrario', 'implicaría', 'riesgo', 'alguna', 'quedara', 'control', 'constitucional', 'inaceptable', 'pues', 'constitución', 'debe', 'considerarse', 'catálogo', 'rígido', 'limitativo', 'derechos', 'concedidos', 'favor', 'gobernados', 'deba', 'interpretarse', 'tribunales', 'forma', 'rigorista', 'letrista', 'desvirtuaría', 'esencia', 'misma', 'derechos', 'ser', 'posible', 'actual', 'complejidad', 'política', 'económica', 'social', 'medio', 'cambiante', 'aquélla', 'haga', 'referencia', 'específica', 'todas', 'cada', 'instituciones', 'sustantivas', 'procesales', 'reguladas', 'normas', 'secundarias', 'contrario', 'derechos', 'humanos', 'contenidos', 'constitución', 'deben', 'interpretarse', 'cuanto', 'principios', 'ideas', 'generales', 'aplicación', 'referidas', 'instituciones', 'constitucional', 'tesis', 'aislada'] </t>
  </si>
  <si>
    <t xml:space="preserve">['tribunal', 'federal', 'conciliación', 'arbitraje', 'competente', 'conocer', 'juicios', 'reclamen', 'prestaciones', 'pensionissste', 'fovissste', 'conformidad', 'artículos', 'fracciones', 'xxx', 'xxvii', 'ley', 'instituto', 'seguridad', 'servicios', 'sociales', 'trabajadores', 'cuales', 'disponen', 'ésta', 'orden', 'público', 'interés', 'social', 'observancia', 'toda', 'república', 'aplicable', 'dependencias', 'entidades', 'trabajadores', 'servicio', 'civil', 'pensionados', 'familiares', 'laborado', 'dependencias', 'entidades', 'administración', 'pública', 'federal', 'incluyendo', 'propio', 'instituto', 'entenderá', 'administradora', 'fondos', 'retiro', 'subcuenta', 'cualquiera', 'propia', 'ley', 'menciona', 'fondo', 'vivienda', 'creó', 'fondo', 'nacional', 'pensiones', 'trabajadores', 'servicio', 'denominado', 'pensionissste', 'órgano', 'desconcentrado', 'propio', 'instituto', 'recursos', 'subcuenta', 'fondo', 'vivienda', 'sido', 'aplicados', 'otorgar', 'créditos', 'favor', 'trabajadores', 'transferidos', 'pensionissste', 'administradoras', 'aseguradoras', 'contratación', 'pensión', 'correspondiente', 'entrega', 'sola', 'exhibición', 'tales', 'condiciones', 'demande', 'trabajador', 'aun', 'éste', 'encuentre', 'jubilado', 'labore', 'laborado', 'alguna', 'dependencia', 'administración', 'pública', 'federal', 'incluyendo', 'propio', 'instituto', 'fondos', 'vivienda', 'debe', 'ser', 'competente', 'tribunal', 'federal', 'conciliación', 'arbitraje', 'disponerlo', 'así', 'artículo', 'ordenamiento', 'invocado', 'obstáculo', 'anterior', 'dicho', 'precepto', 'encuentre', 'inserto', 'capítulo', 'vi', 'denominado', 'seguro', 'retiro', 'cesantía', 'edad', 'avanzada', 'vejez', 'éste', 'refiera', 'beneficiarios', 'trabajador', 'titular', 'cuenta', 'individual', 'casos', 'fallecimiento', 'éste', 'pues', 'debe', 'perderse', 'vista', 'determinan', 'artículos', 'fracción', 'xxvii', 'ley', 'comento', 'disponen', 'misma', 'aplicable', 'entidades', 'administración', 'pública', 'federal', 'entiende', 'subcuenta', 'cualquiera', 'retiro', 'cesantía', 'edad', 'avanzada', 'vejez', 'así', 'fondo', 'vivienda', 'si', 'mencionado', 'tribunal', 'facultad', 'resolver', 'referente', 'cuenta', 'individual', 'seguro', 'retiro', 'cesantía', 'edad', 'avanzada', 'vejez', 'misma', 'facultad', 'debe', 'corresponderle', 'resolver', 'subcuenta', 'fondo', 'vivienda', 'si', 'ley', 'distingue', 'permitido', 'realizar', 'distinción', 'cobre', 'aplicación', 'dispuesto', 'artículo', 'fracción', 'vi', 'ley', 'orgánica', 'tribunal', 'federal', 'justicia', 'fiscal', 'administrativa', 'competencia', 'dicho', 'artículo', 'fracción', 'derivan', 'refiere', 'resoluciones', 'dicten', 'materia', 'pensiones', 'civiles', 'ver', 'reclamo', 'devolución', 'fondos', 'vivienda', 'ello', 'dicho', 'órgano', 'puede', 'resultar', 'competencia', 'séptimo', 'tribunal', 'colegiado', 'materia', 'trabajo', 'primer', 'circuito', 'laboral', 'común', 'tesis', 'aislada'] </t>
  </si>
  <si>
    <t xml:space="preserve">['pequeños', 'contribuyentes', 'tablas', 'previstas', 'acuerdos', 'aprueban', 'cuotas', 'fijas', 'bimestrales', 'ejercicios', 'fiscales', 'aplicables', 'personas', 'físicas', 'inscritas', 'régimen', 'michoacán', 'incluir', 'primer', 'renglón', 'obtengan', 'ingresos', 'cero', 'pesos', 'transgreden', 'principio', 'tributaria', 'primer', 'renglón', 'tablas', 'insertas', 'acuerdos', 'citados', 'publicados', 'periódico', 'oficial', 'gobierno', 'michoacán', 'días', 'febrero', 'marzo', 'febrero', 'febrero', 'dispone', 'pequeños', 'contribuyentes', 'obligados', 'pagar', 'cuota', 'fija', 'mínima', 'aun', 'supuesto', 'obtener', 'ingresos', 'transgrede', 'principio', 'tributaria', 'previsto', 'artículo', 'fracción', 'iv', 'constitución', 'política', 'unidos', 'mexicanos', 'medida', 'fija', 'obligación', 'contribuir', 'gastos', 'públicos', 'función', 'verdadera', 'capacidad', 'contributiva', 'sujeto', 'pasivo', 'atención', 'dable', 'considerar', 'ingreso', 'cantidad', 'cero', 'pesos', 'moneda', 'nacional', 'máxime', 'tales', 'porciones', 'normativas', 'resultan', 'contrarias', 'hechos', 'imponibles', 'descritos', 'artículos', 'ley', 'impuesto', 'renta', 'ley', 'impuesto', 'empresarial', 'tasa', 'única', 'actualmente', 'abrogada', 'ley', 'impuesto', 'valor', 'agregado', 'pues', 'éstos', 'gravan', 'obtención', 'ingresos', 'importes', 'derivados', 'realización', 'actos', 'actividades', 'ahí', 'describen', 'primer', 'tribunal', 'colegiado', 'circuito', 'centro', 'auxiliar', 'quinta', 'región', 'constitucional', 'administrativa', 'tesis', 'aislada'] </t>
  </si>
  <si>
    <t xml:space="preserve">['cláusula', 'preferencia', 'sindical', 'aplicación', 'proceso', 'selección', 'asignación', 'cátedra', 'institución', 'educación', 'pública', 'perjuicio', 'trabajador', 'sindicalizado', 'viola', 'derechos', 'fundamentales', 'igualdad', 'oportunidades', 'discriminación', 'empleo', 'determinación', 'patrón', 'preferir', 'ocupar', 'empleo', 'cargo', 'comisión', 'trabajador', 'sindicalizado', 'respecto', 'ilegal', 'determinar', 'preferencia', 'trabajador', 'ambos', 'pretenden', 'obtener', 'empleo', 'cargo', 'comisión', 'basta', 'sindicalizado', 'patrón', 'deba', 'preferirlo', 'lugar', 'conforme', 'artículo', 'ley', 'federal', 'trabajo', 'vigente', 'noviembre', 'concordancia', 'artículo', 'convenio', 'número', 'relativo', 'discriminación', 'materia', 'empleo', 'ocupación', 'organización', 'internacional', 'trabajo', 'actualice', 'derecho', 'preferencia', 'sólo', 'debe', 'atenderse', 'trabajadores', 'encuentren', 'igualdad', 'circunstancias', 'sino', 'además', 'patrón', 'debe', 'procedimiento', 'selección', 'asignación', 'cátedra', 'institución', 'educación', 'pública', 'procurar', 'abstenerse', 'cualquier', 'distinción', 'exclusión', 'preferencia', 'anule', 'altere', 'igualdad', 'oportunidades', 'trato', 'empleo', 'ocupación', 'pues', 'contrario', 'inobservancia', 'representaría', 'menoscabo', 'derechos', 'fundamentales', 'igualdad', 'oportunidades', 'discriminación', 'aun', 'contrato', 'colectivo', 'condiciones', 'generales', 'trabajo', 'cualquier', 'reglamento', 'pacte', 'cláusula', 'preferencia', 'sindical', 'cierto', 'dicha', 'estipulación', 'puede', 'aplicarse', 'perjuicio', 'trabajadores', 'formen', 'parte', 'sindicato', 'contratante', 'presten', 'servicios', 'empresa', 'pues', 'ello', 'atentaría', 'derechos', 'igualdad', 'oportunidades', 'discriminación', 'empleo', 'primer', 'tribunal', 'colegiado', 'materias', 'administrativa', 'trabajo', 'décimo', 'primer', 'circuito', 'constitucional', 'laboral', 'tesis', 'aislada'] </t>
  </si>
  <si>
    <t xml:space="preserve">['trabajadores', 'confianza', 'servicio', 'veracruz', 'inaplicabilidad', 'retroactiva', 'artículo', 'fracción', 'iii', 'ley', 'estatal', 'servicio', 'civil', 'relativa', 'vigente', 'julio', 'diciembre', 'si', 'hecho', 'generador', 'acción', 'anterior', 'vigencia', 'además', 'perjudicaría', 'contraparte', 'trabajador', 'servicio', 'veracruz', 'ingresó', 'trabajar', 'bajo', 'vigencia', 'ley', 'posteriormente', 'reformada', 'beneficio', 'establecer', 'verbigracia', 'deben', 'considerarse', 'empleados', 'confianza', 'realicen', 'determinadas', 'actividades', 'conforme', 'marco', 'jurídico', 'prevaleciente', 'reforma', 'clasificaba', 'tales', 'demanda', 'aplicación', 'disposición', 'beneficia', 'aplicación', 'retroactiva', 'improcedente', 'cuenta', 'hacerlo', 'causaría', 'perjuicio', 'contraparte', 'contravención', 'artículo', 'constitución', 'política', 'unidos', 'mexicanos', 'expresamente', 'prohíbe', 'dar', 'efectos', 'retroactivos', 'ley', 'perjuicio', 'persona', 'alguna', 'máxime', 'si', 'hecho', 'generador', 'acción', 'intentada', 'verificó', 'bajo', 'vigencia', 'anterior', 'legislación', 'conforme', 'entidad', 'pública', 'dio', 'contestación', 'demanda', 'planteó', 'defensas', 'excepciones', 'si', 'artículo', 'fracción', 'iii', 'ley', 'número', 'estatal', 'servicio', 'civil', 'veracruz', 'vigente', 'julio', 'definía', 'describía', 'ciertos', 'servidores', 'públicos', 'según', 'funciones', 'confianza', 'partir', 'julio', 'año', 'mismos', 'trabajadores', 'considerados', 'base', 'relación', 'laboral', 'rigió', 'primigenia', 'legislación', 'ilegal', 'aplicar', 'artículo', 'reformado', 'pues', 'implicaría', 'alterar', 'litis', 'original', 'secuela', 'desarrollo', 'proceso', 'aun', 'disposición', 'beneficiaba', 'trabajador', 'encontraba', 'vigente', 'época', 'dictó', 'laudo', 'además', 'generar', 'indefensión', 'perjuicio', 'intereses', 'patrimoniales', 'jurídicos', 'patrón', 'podrían', 'ser', 'imponer', 'cargas', 'probatorias', 'mayores', 'prestaciones', 'procedimiento', 'oportunidad', 'expresar', 'defensas', 'excepciones', 'diferentes', 'opuestas', 'legislación', 'reformada', 'inaplicable', 'aun', 'bajo', 'principio', 'pro', 'operario', 'si', 'beneficiar', 'trabajador', 'perjudicaría', 'demandado', 'prohíbe', 'precepto', 'constitucional', 'aludido', 'segundo', 'tribunal', 'colegiado', 'materia', 'trabajo', 'séptimo', 'circuito', 'constitucional', 'laboral', 'tesis', 'aislada'] </t>
  </si>
  <si>
    <t xml:space="preserve">['control', 'regularidad', 'constitucional', 'ex', 'officio', 'juzgados', 'distrito', 'amparo', 'materia', 'penal', 'jalisco', 'facultados', 'ejercerlo', 'respecto', 'artículo', 'código', 'procedimientos', 'penales', 'dicha', 'entidad', 'federativa', 'tratarse', 'norma', 'rige', 'juicio', 'origen', 'corresponde', 'aplicar', 'corresponde', 'citados', 'órganos', 'control', 'constitucional', 'examinar', 'oficio', 'mencionado', 'precepto', 'rige', 'procedimiento', 'penal', 'tal', 'asignación', 'compete', 'caso', 'autoridades', 'judiciales', 'encargadas', 'aplicación', 'jueces', 'salas', 'instancia', 'pues', 'sostener', 'contrario', 'decir', 'dichos', 'juzgados', 'federales', 'facultados', 'ejercer', 'control', 'difuso', 'regularidad', 'constitucional', 'ex', 'officio', 'declarar', 'amparo', 'indirecto', 'dicha', 'disposición', 'contenida', 'ley', 'rige', 'procedimiento', 'origen', 'generaría', 'inseguridad', 'jurídica', 'partes', 'parten', 'base', 'juicio', 'operado', 'instituciones', 'preclusión', 'virtud', 'ejercido', 'derechos', 'procesales', 'torno', 'decisiones', 'emitidas', 'juzgador', 'anterior', 'signifique', 'impongan', 'límites', 'citados', 'juzgados', 'federales', 'disposición', 'constitucional', 'cargo', 'conocimiento', 'mecanismos', 'protección', 'norma', 'fundamental', 'cumplir', 'imperativo', 'ésta', 'ordena', 'desconozcan', 'obligaciones', 'adquiridas', 'diversos', 'tratados', 'internacionales', 'celebrados', 'mexicano', 'proteger', 'momento', 'derechos', 'humanos', 'justiciables', 'pues', 'órganos', 'federales', 'encargados', 'ejercer', 'control', 'regularidad', 'constitucional', 'concentrado', 'cuentan', 'herramientas', 'necesarias', 'cumplir', 'mandato', 'cuya', 'labor', 'deben', 'observar', 'reglas', 'normado', 'instituciones', 'cargo', 'manera', 'ejercicio', 'control', 'concentrado', 'pueden', 'emprender', 'análisis', 'norma', 'partir', 'respuesta', 'pretensión', 'formulada', 'quejoso', 'ii', 'virtud', 'causa', 'pedir', 'advertida', 'planteamiento', 'conceptos', 'violación', 'agravios', 'bien', 'iii', 'motivo', 'utilización', 'institución', 'suplencia', 'queja', 'deficiente', 'términos', 'ley', 'amparo', 'ciertas', 'materias', 'permite', 'análisis', 'aun', 'ausencia', 'total', 'conceptos', 'violación', 'agravios', 'circunstancias', 'apuntadas', 'citados', 'juzgados', 'distrito', 'exentos', 'ejercer', 'control', 'difuso', 'sino', 'sólo', 'pueden', 'hacerlo', 'ámbito', 'competencia', 'decir', 'respecto', 'disposiciones', 'mismos', 'facultados', 'aplicar', 'específicamente', 'contenidas', 'ordenamientos', 'rigen', 'procedimiento', 'juicio', 'amparo', 'ley', 'amparo', 'ley', 'orgánica', 'poder', 'judicial', 'federación', 'código', 'federal', 'procedimientos', 'civiles', 'supletorio', 'aquélla', 'ello', 'acorde', 'tesis', 'ix', 'tribunal', 'pleno', 'suprema', 'corte', 'justicia', 'nación', 'publicadas', 'semanario', 'judicial', 'federación', 'viernes', 'agosto', 'horas', 'gaceta', 'semanario', 'judicial', 'federación', 'décima', 'época', 'libro', 'tomo', 'agosto', 'páginas', 'títulos', 'subtítulos', 'control', 'regularidad', 'constitucional', 'ex', 'officio', 'tribunales', 'colegiados', 'circuito', 'deben', 'ejercerlo', 'sólo', 'ámbito', 'competencia', 'control', 'regularidad', 'constitucional', 'ex', 'officio', 'tribunales', 'colegiados', 'circuito', 'facultados', 'ejercerlo', 'respecto', 'normas', 'rigen', 'juicio', 'origen', 'respectivamente', 'segundo', 'tribunal', 'colegiado', 'materia', 'penal', 'tercer', 'circuito', 'común', 'penal', 'tesis', 'aislada'] </t>
  </si>
  <si>
    <t xml:space="preserve">['amparo', 'indirecto', 'procedencia', 'juicio', 'promovido', 'demora', 'proveer', 'oportunidad', 'promociones', 'formuladas', 'adultos', 'mayores', 'fase', 'ejecución', 'laudo', 'favorable', 'interpretación', 'sistemática', 'artículos', 'fracción', 'xxiii', 'fracción', 'ley', 'amparo', 'desprende', 'juicio', 'amparo', 'indirecto', 'improcedente', 'actos', 'juicio', 'cuyos', 'efectos', 'personas', 'cosas', 'ejecución', 'imposible', 'reparación', 'embargo', 'debe', 'estimarse', 'actualiza', 'excepción', 'trata', 'adulto', 'mayor', 'reclama', 'omisión', 'acordar', 'solicitud', 'abrir', 'incidente', 'liquidación', 'permitirá', 'gozar', 'pensión', 'viudez', 'ser', 'reconocida', 'legítima', 'beneficiaria', 'extinto', 'cónyuge', 'anterior', 'toda', 'vez', 'respecto', 'primera', 'sala', 'suprema', 'corte', 'justicia', 'nación', 'través', 'tesis', 'cxxxiv', 'establecido', 'resulta', 'innegable', 'adultos', 'mayores', 'enfrentan', 'problemas', 'económicos', 'trabajo', 'seguridad', 'social', 'maltrato', 'situación', 'coloca', 'desventaja', 'respecto', 'resto', 'población', 'llevado', 'considerarlos', 'vulnerables', 'dado', 'mayoría', 'personas', 'desempleadas', 'condiciones', 'trabajo', 'precarias', 'sufren', 'carencias', 'económicas', 'seguridad', 'social', 'convierte', 'personas', 'dependientes', 'ahí', 'demora', 'tiempo', 'resolver', 'acordar', 'petición', 'promovente', 'calidad', 'adulto', 'mayor', 'genera', 'afectación', 'imposible', 'reparación', 'virtud', 'avanzada', 'edad', 'necesidad', 'toda', 'vez', 'imposibilita', 'acceder', 'forma', 'efectiva', 'sistema', 'justicia', 'reparar', 'violación', 'derecho', 'debe', 'considerarse', 'amparo', 'indirecto', 'promovido', 'falta', 'omisión', 'acuerdo', 'resulta', 'procedente', 'términos', 'artículo', 'fracción', 'ley', 'amparo', 'octavo', 'tribunal', 'colegiado', 'materia', 'trabajo', 'primer', 'circuito', 'común', 'laboral', 'tesis', 'aislada'] </t>
  </si>
  <si>
    <t xml:space="preserve">['impuesto', 'valor', 'agregado', 'obligación', 'cargo', 'personas', 'morales', 'retener', 'tributo', 'traslada', 'adquisición', 'desperdicios', 'ser', 'utilizados', 'insumo', 'actividad', 'industrial', 'exigible', 'tratándose', 'metales', 'puestos', 'condiciones', 'reutilización', 'artículo', 'fracción', 'ii', 'inciso', 'ley', 'impuesto', 'valor', 'agregado', 'impone', 'personas', 'morales', 'adquieran', 'desperdicios', 'ser', 'empleados', 'insumos', 'actividad', 'industrial', 'obligación', 'retener', 'impuesto', 'valor', 'agregado', 'sido', 'trasladado', 'dicha', 'adquisición', 'si', 'bien', 'legislador', 'estableció', 'definición', 'efectos', 'carga', 'retener', 'tributo', 'trasladado', 'adquirente', 'término', 'desperdicios', 'artículo', 'reglamento', 'ley', 'mencionada', 'detalló', 'dicha', 'carga', 'debe', 'efectuarse', 'importar', 'forma', 'presenten', 'desperdicios', 'posibilidad', 'reutilizados', 'reciclados', 'haber', 'sido', 'objeto', 'proceso', 'selección', 'limpieza', 'compactación', 'trituración', 'decir', 'términos', 'normatividad', 'invocada', 'punto', 'medular', 'considerar', 'establecer', 'si', 'adquisición', 'desperdicios', 'existe', 'obligación', 'retener', 'impuesto', 'valor', 'agregado', 'trasladado', 'adquirente', 'independencia', 'forma', 'presenten', 'sido', 'puestos', 'condiciones', 'reutilización', 'comprados', 'usarlos', 'insumos', 'circunstancia', 'tipo', 'bienes', 'sido', 'puestos', 'condición', 'ser', 'usados', 'nuevamente', 'convierta', 'productos', 'distintos', 'composición', 'continúa', 'siendo', 'misma', 'haberse', 'desechado', 'hogares', 'industria', 'sino', 'reitera', 'bienes', 'puestos', 'aptitud', 'servir', 'vez', 'insumos', 'dediquen', 'fabricación', 'mercancías', 'bien', 'salvedad', 'presentan', 'forma', 'diversa', 'recopilados', 'después', 'desechamiento', 'primer', 'tribunal', 'colegiado', 'materia', 'administrativa', 'primer', 'circuito', 'administrativa', 'tesis', 'aislada'] </t>
  </si>
  <si>
    <t xml:space="preserve">['detención', 'flagrancia', 'inculpado', 'caso', 'viola', 'derechos', 'humanos', 'contenidos', 'artículos', 'constitución', 'federal', 'numeral', 'pacto', 'internacional', 'derechos', 'civiles', 'políticos', 'numerales', 'convención', 'americana', 'derechos', 'humanos', 'realiza', 'policías', 'motivo', 'denuncia', 'presenta', 'víctima', 'delito', 'sistema', 'jurídico', 'mexicano', 'restricciones', 'libertad', 'individuos', 'sólo', 'pueden', 'tener', 'lugar', 'casos', 'condiciones', 'reguladas', 'constitución', 'política', 'unidos', 'mexicanos', 'decir', 'partir', 'estricto', 'cumplimiento', 'determinados', 'requisitos', 'garantías', 'pues', 'caso', 'contrario', 'medida', 'arbitraria', 'ilegal', 'detención', 'privación', 'ilegal', 'libertad', 'principio', 'observa', 'artículo', 'párrafo', 'cuarto', 'constitucional', 'texto', 'anterior', 'reforma', 'publicada', 'diario', 'oficial', 'federación', 'junio', 'actualmente', 'párrafo', 'quinto', 'establecía', 'caso', 'delito', 'flagrante', 'cualquier', 'persona', 'puede', 'detener', 'indiciado', 'poniéndolo', 'demora', 'disposición', 'autoridad', 'inmediata', 'ésta', 'misma', 'prontitud', 'ministerio', 'público', 'entendiéndose', 'flagrancia', 'indiciado', 'sorprendido', 'momento', 'cometiendo', 'delito', 'postulado', 'coincide', 'artículos', 'numeral', 'pacto', 'internacional', 'derechos', 'civiles', 'políticos', 'numerales', 'convención', 'americana', 'derechos', 'humanos', 'partir', 'anteriores', 'premisas', 'si', 'caso', 'detención', 'inculpado', 'obedeció', 'denuncia', 'presentó', 'víctima', 'respecto', 'hechos', 'sufrió', 'momentos', 'cosas', 'refirió', 'características', 'vehículo', 'tripulaban', 'personas', 'robaron', 'utilizaron', 'arma', 'fuego', 'posteriormente', 'policías', 'transitar', 'calles', 'ejercicio', 'funciones', 'observan', 'automotor', 'coincide', 'señalado', 'denunciante', 'detienen', 'tripulantes', 'solicitan', 'autorización', 'revisarlos', 'luego', 'si', 'ello', 'descubren', 'pruebas', 'respaldan', 'descrito', 'víctima', 'arma', 'fuego', 'detención', 'ilegal', 'arbitraria', 'haber', 'hallado', 'inculpado', 'flagrante', 'delito', 'existir', 'datos', 'razonables', 'válidos', 'facultan', 'autoridad', 'realizarla', 'ende', 'contraviene', 'derechos', 'humanos', 'contenidos', 'invocados', 'preceptos', 'pues', 'detenido', 'motivo', 'denuncia', 'víctima', 'revelaba', 'comisión', 'posible', 'delito', 'permitió', 'policías', 'abordar', 'revisar', 'tripulantes', 'vehículo', 'ahí', 'mecánica', 'acontecimientos', 'evidencie', 'detención', 'justificada', 'persona', 'asegurada', 'motivo', 'guarda', 'relación', 'aquélla', 'además', 'autoridad', 'contaba', 'elementos', 'objetivos', 'permitían', 'identificar', 'imputado', 'corroborar', 'momentos', 'cometido', 'delito', 'referido', 'autoridad', 'podía', 'privarlo', 'libertad', 'observó', 'directamente', 'acción', 'cometiendo', 'preciso', 'instante', 'iter', 'criminis', 'cuarto', 'tribunal', 'colegiado', 'circuito', 'centro', 'auxiliar', 'tercera', 'región', 'residencia', 'guadalajara', 'jalisco', 'constitucional', 'penal', 'tesis', 'aislada'] </t>
  </si>
  <si>
    <t xml:space="preserve">['revisión', 'electrónica', 'procedimiento', 'fiscalización', 'relativo', 'inicia', 'notificación', 'resolución', 'provisional', 'acuerdo', 'artículos', 'fracción', 'ix', 'código', 'fiscal', 'federación', 'tratándose', 'revisión', 'electrónica', 'procedimiento', 'fiscalización', 'inicia', 'notificación', 'resolución', 'provisional', 'así', 'revisión', 'previa', 'información', 'documentación', 'autoridad', 'hacendaria', 'poder', 'ello', 'realiza', 'mediante', 'empleo', 'sistemas', 'electrónicos', 'almacenamiento', 'procesamiento', 'datos', 'permiten', 'mediante', 'cruce', 'información', 'identificar', 'hechos', 'omisiones', 'pudieran', 'entrañar', 'incumplimiento', 'disposiciones', 'fiscales', 'caso', 'emitir', 'preliquidación', 'contribuciones', 'omitidas', 'efecto', 'contribuyente', 'corrija', 'situación', 'fiscal', 'administrativa', 'tesis', 'aislada'] </t>
  </si>
  <si>
    <t xml:space="preserve">['notificaciones', 'personales', 'juicio', 'amparo', 'indirecto', 'quejosos', 'privados', 'libertad', 'juez', 'distrito', 'debe', 'ordenar', 'realicen', 'éstos', 'centro', 'reclusión', 'respectivo', 'sumario', 'constitucional', 'asignada', 'defensa', 'interpretación', 'pro', 'persona', 'artículo', 'fracción', 'inciso', 'ley', 'amparo', 'conforme', 'doctrina', 'establecida', 'primera', 'sala', 'suprema', 'corte', 'justicia', 'nación', 'concurrencia', 'múltiples', 'respecto', 'disposición', 'normativa', 'debe', 'preferirse', 'aquella', 'extensiva', 'especialmente', 'tienda', 'favorecer', 'acceso', 'efectivo', 'jurisdicción', 'ahora', 'bien', 'acorde', 'directriz', 'gramatical', 'vertiente', 'semántica', 'deriva', 'artículo', 'fracción', 'inciso', 'ley', 'amparo', 'puede', 'implicar', 'dos', 'escenarios', 'conjunción', 'contenida', 'dicho', 'precepto', 'entienda', 'acepción', 'alternativa', 'ende', 'quede', 'elección', 'juez', 'distrito', 'instruir', 'comunicaciones', 'condignas', 'materialicen', 'quejoso', 'privado', 'libertad', 'lugar', 'internamiento', 'correspondiente', 'bien', 'defensor', 'representante', 'legal', 'persona', 'designada', 'finalidad', 'ii', 'conjunción', 'trato', 'lejos', 'representar', 'disyunción', 'resolutor', 'federal', 'conlleve', 'obligación', 'ineludible', 'éste', 'ordene', 'práctica', 'invariablemente', 'directo', 'quejoso', 'privado', 'libertad', 'persona', 'asignada', 'defensa', 'efectos', 'juicio', 'biinstancial', 'ahí', 'pesar', 'ambas', 'opciones', 'interpretativas', 'deriven', 'procesos', 'hermenéuticos', 'válidos', 'exégesis', 'produce', 'mayor', 'espectro', 'protector', 'justiciable', 'segunda', 'medida', 'potencializa', 'acceso', 'justicia', 'sujeto', 'privado', 'libertad', 'personal', 'perspectiva', 'garantiza', 'casos', 'conocimiento', 'determinaciones', 'dictadas', 'sumario', 'derechos', 'fundamentales', 'persona', 'encargada', 'velar', 'intereses', 'individuo', 'sujeto', 'rectoría', 'autoridad', 'penitenciaria', 'así', 'último', 'manera', 'directa', 'vez', 'diluye', 'posibilidad', 'descuido', 'negligencia', 'primero', 'impida', 'segundo', 'controvertir', 'decisión', 'desenlace', 'contexto', 'desfavorable', 'primer', 'tribunal', 'colegiado', 'circuito', 'centro', 'auxiliar', 'segunda', 'región', 'común', 'tesis', 'aislada'] </t>
  </si>
  <si>
    <t xml:space="preserve">['cumplimiento', 'sentencias', 'amparo', 'debe', 'ordenarse', 'oficiosamente', 'apertura', 'incidente', 'respectivo', 'quejoso', 'pretenda', 'devolución', 'cantidad', 'afirma', 'pagó', 'indebidamente', 'autoridad', 'responsable', 'autos', 'advierta', 'constituye', 'actuación', 'vinculada', 'origen', 'actos', 'reclamados', 'acorde', 'artículo', 'párrafo', 'cuarto', 'ley', 'amparo', 'necesario', 'precisar', 'definir', 'concretar', 'forma', 'términos', 'cumplimiento', 'ejecutoria', 'cualquiera', 'órganos', 'judiciales', 'competentes', 'podrá', 'ordenar', 'oficio', 'abra', 'incidente', 'tal', 'efecto', 'actualiza', 'caso', 'quejoso', 'solicite', 'devolución', 'cantidad', 'afirma', 'pagó', 'indebidamente', 'autoridad', 'responsable', 'autos', 'advierta', 'constituye', 'actuación', 'vinculada', 'origen', 'actos', 'reclamados', 'pues', 'determinar', 'si', 'debe', 'ordenarse', 'devolución', 'solicitada', 'etapa', 'probatoria', 'incidente', 'respectivo', 'partes', 'condiciones', 'aportar', 'medios', 'prueba', 'justificar', 'origen', 'pago', 'juzgador', 'podrá', 'determinar', 'si', 'asiste', 'razón', 'quejoso', 'pues', 'cumplimiento', 'integral', 'sentencias', 'amparo', 'orden', 'público', 'quinto', 'tribunal', 'colegiado', 'materia', 'administrativa', 'tercer', 'circuito', 'común', 'tesis', 'aislada'] </t>
  </si>
  <si>
    <t xml:space="preserve">['comunidades', 'agrarias', 'ostenten', 'representantes', 'comités', 'particulares', 'ejecutivos', 'puedan', 'impugnar', 'amparo', 'procedimientos', 'reconocimiento', 'titulación', 'bienes', 'comunales', 'iniciados', 'bajo', 'vigencia', 'derogada', 'ley', 'federal', 'reforma', 'agraria', 'necesario', 'acrediten', 'haber', 'sido', 'electos', 'calidad', 'pertenecer', 'aquéllos', 'artículos', 'fracción', 'vii', 'constitución', 'política', 'unidos', 'mexicanos', 'texto', 'anterior', 'reforma', 'publicada', 'diario', 'oficial', 'federación', 'enero', 'fracción', 'iv', 'derogada', 'ley', 'federal', 'reforma', 'agraria', 'reglamento', 'tramitación', 'expedientes', 'confirmación', 'titulación', 'bienes', 'comunales', 'convenio', 'pueblos', 'indígenas', 'tribales', 'países', 'independientes', 'suscrito', 'méxico', 'publicado', 'señalado', 'medio', 'difusión', 'enero', 'advierte', 'dadas', 'características', 'procedimientos', 'reconocimiento', 'titulación', 'bienes', 'comunales', 'conforme', 'normativa', 'anterior', 'vigencia', 'actual', 'ley', 'agraria', 'comités', 'particulares', 'ejecutivos', 'comunidades', 'agrarias', 'pueden', 'conformarse', 'personas', 'distintas', 'reconocidas', 'comuneros', 'habilitados', 'debe', 'dicha', 'etapa', 'aquéllas', 'encontraban', 'todavía', 'proceso', 'reconocimiento', 'confirmación', 'concretaría', 'futuro', 'decir', 'dichos', 'comités', 'transitorios', 'anterior', 'debe', 'añadirse', 'comunidades', 'derecho', 'agrario', 'formas', 'agrupación', 'social', 'peculiar', 'cuyos', 'miembros', 'deben', 'ser', 'necesariamente', 'nativos', 'lugar', 'identificados', 'descendientes', 'grupos', 'indígenas', 'etnias', 'así', 'miembros', 'sociedades', 'primarias', 'pueblos', 'originarios', 'pretenden', 'reconocimiento', 'preexistencia', 'objeto', 'mantener', 'comunal', 'aspecto', 'antropológico', 'relacionado', 'identidad', 'indígena', 'tierras', 'tradicionales', 'cuya', 'confirmación', 'reclama', 'ostenten', 'representantes', 'referidos', 'comités', 'puedan', 'impugnar', 'amparo', 'procedimientos', 'reconocimiento', 'titulación', 'bienes', 'comunales', 'iniciados', 'bajo', 'vigencia', 'derogada', 'ley', 'federal', 'reforma', 'agraria', 'necesario', 'acrediten', 'haber', 'sido', 'electos', 'calidad', 'pertenecer', 'aquéllos', 'cumplimiento', 'jurisprudencia', 'segunda', 'sala', 'suprema', 'corte', 'justicia', 'nación', 'publicada', 'semanario', 'judicial', 'federación', 'gaceta', 'décima', 'época', 'libro', 'iv', 'tomo', 'enero', 'página', 'rubro', 'comités', 'particulares', 'ejecutivos', 'personalidad', 'integrantes', 'juicio', 'amparo', 'debe', 'acreditarse', 'exclusivamente', 'conforme', 'ley', 'amparo', 'tercer', 'tribunal', 'colegiado', 'materia', 'administrativa', 'segundo', 'circuito', 'común', 'administrativa', 'tesis', 'aislada'] </t>
  </si>
  <si>
    <t xml:space="preserve">['fecha', 'cierta', 'documentos', 'privados', 'materia', 'agraria', 'resolver', 'problemas', 'relativos', 'terceros', 'debe', 'aplicarse', 'supletoriamente', 'artículo', 'código', 'civil', 'federal', 'criterios', 'sustentados', 'suprema', 'corte', 'justicia', 'nación', 'respecto', 'figura', 'jurídica', 'ley', 'agraria', 'contiene', 'disposición', 'regule', 'fecha', 'cierta', 'documentos', 'privados', 'resolver', 'problemas', 'relativos', 'oposición', 'terceros', 'derechos', 'consignados', 'éstos', 'debe', 'atenderse', 'artículo', 'código', 'civil', 'federal', 'aplicable', 'supletoriamente', 'conforme', 'numeral', 'aquella', 'legislación', 'criterios', 'sustentados', 'suprema', 'corte', 'justicia', 'nación', 'respecto', 'figura', 'jurídica', 'saber', 'fecha', 'cierta', 'documento', 'privado', 'partir', 'día', 'incorpore', 'inscriba', 'algún', 'registro', 'público', 'presente', 'funcionario', 'público', 'razón', 'oficio', 'partir', 'muerte', 'cualquiera', 'firmantes', 'ahí', 'si', 'surte', 'alguno', 'supuestos', 'puede', 'determinarse', 'fecha', 'cierta', 'documento', 'señalados', 'relación', 'terceros', 'cumplimiento', 'condición', 'finalidad', 'otorgar', 'eficacia', 'probatoria', 'fecha', 'consta', 'éste', 'ello', 'certeza', 'jurídica', 'evitar', 'actos', 'fraudulentos', 'dolosos', 'partes', 'intervienen', 'acto', 'jurídico', 'consignado', 'instrumento', 'privado', 'asentaran', 'data', 'falsa', 'decir', 'anterior', 'posterior', 'verdadera', 'primer', 'tribunal', 'colegiado', 'materia', 'administrativa', 'décimo', 'sexto', 'circuito', 'administrativa', 'tesis', 'aislada'] </t>
  </si>
  <si>
    <t xml:space="preserve">['audiencia', 'pronunciamiento', 'notificación', 'sentencia', 'celebrada', 'recurso', 'apelación', 'juicio', 'oral', 'efectos', 'cómputo', 'plazo', 'promover', 'amparo', 'directo', 'resolución', 'debe', 'considerarse', 'notificación', 'realizada', 'aquélla', 'surte', 'efectos', 'mismo', 'acto', 'inicia', 'día', 'siguiente', 'legislación', 'quintana', 'roo', 'conformidad', 'artículo', 'código', 'procedimientos', 'civiles', 'quintana', 'roo', 'resoluciones', 'dictadas', 'audiencias', 'procedimientos', 'orales', 'incluyendo', 'dictadas', 'oralmente', 'audiencia', 'expresión', 'agravios', 'previstas', 'título', 'vigésimo', 'primero', 'notificadas', 'partes', 'mismo', 'acto', 'formalidad', 'alguna', 'ende', 'atento', 'naturaleza', 'principios', 'troncales', 'oralidad', 'publicidad', 'inmediación', 'rigen', 'debe', 'estimarse', 'audiencias', 'orales', 'erigen', 'vehículo', 'comunicación', 'expresión', 'mismas', 'diferencia', 'notificaciones', 'personales', 'requieren', 'intermediación', 'funcionario', 'alguno', 'diverso', 'propio', 'juez', 'magistrado', 'preside', 'dicta', 'efectos', 'cómputo', 'plazo', 'promover', 'juicio', 'amparo', 'directo', 'sentencias', 'dictadas', 'audiencia', 'pronunciamiento', 'notificación', 'sentencia', 'celebrada', 'recurso', 'apelación', 'juicio', 'oral', 'debe', 'considerarse', 'notificación', 'realizada', 'audiencia', 'citada', 'surte', 'efectos', 'mismo', 'acto', 'requerirse', 'formalidad', 'alguna', 'resulte', 'obstáculo', 'ello', 'artículo', 'código', 'mencionado', 'cuyo', 'contenido', 'prevé', 'notificaciones', 'recurso', 'apelación', 'efectuarán', 'través', 'lista', 'electrónica', 'notificación', 'personal', 'electrónica', 'pues', 'éstas', 'refieren', 'determinaciones', 'trámite', 'adoptadas', 'sustanciación', 'cuales', 'distintas', 'resoluciones', 'dictan', 'audiencias', 'juicios', 'orales', 'tercer', 'tribunal', 'colegiado', 'vigésimo', 'séptimo', 'circuito', 'común', 'civil', 'tesis', 'aislada'] </t>
  </si>
  <si>
    <t xml:space="preserve">['actos', 'imposible', 'reparación', 'violaciones', 'procesales', 'aun', 'puedan', 'calificarse', 'grado', 'predominante', 'superior', 'efectos', 'procedencia', 'amparo', 'indirecto', 'ley', 'amparo', 'publicada', 'diario', 'oficial', 'federación', 'abril', 'pleno', 'suprema', 'corte', 'justicia', 'nación', 'resolver', 'amparo', 'revisión', 'dio', 'lugar', 'emisión', 'tesis', 'aislada', 'cxxxiv', 'publicada', 'semanario', 'judicial', 'federación', 'gaceta', 'novena', 'época', 'tomo', 'iv', 'noviembre', 'página', 'rubro', 'personalidad', 'resolución', 'dirime', 'cuestión', 'previamente', 'fondo', 'procede', 'amparo', 'indirecto', 'interrupción', 'parcial', 'jurisprudencia', 'publicada', 'bajo', 'rubro', 'personalidad', 'resolución', 'desecha', 'excepción', 'falta', 'personalidad', 'ulterior', 'recurso', 'improcedente', 'amparo', 'indirecto', 'debiendo', 'reclamarse', 'amparo', 'directo', 'impugna', 'sentencia', 'definitiva', 'sostuvo', 'distinción', 'actos', 'dentro', 'juicio', 'afecten', 'manera', 'cierta', 'inmediata', 'algún', 'derecho', 'sustantivo', 'protegido', 'garantías', 'individuales', 'sólo', 'afecten', 'derechos', 'adjetivos', 'procesales', 'criterio', 'útil', 'determinar', 'primer', 'caso', 'procede', 'amparo', 'indirecto', 'segundo', 'directo', 'criterio', 'debía', 'ser', 'absoluto', 'pues', 'consideró', 'violaciones', 'procesales', 'podían', 'ser', 'combatidas', 'amparo', 'indirecto', 'modo', 'excepcional', 'afectaran', 'partes', 'grado', 'predominante', 'superior', 'posteriormente', 'emitió', 'jurisprudencia', 'publicada', 'mismos', 'medio', 'difusión', 'época', 'tomo', 'xiii', 'enero', 'página', 'rubro', 'personalidad', 'resolución', 'dirime', 'cuestión', 'previamente', 'fondo', 'procede', 'amparo', 'indirecto', 'reiteró', 'criterio', 'sustentó', 'resolver', 'citado', 'amparo', 'precisando', 'éste', 'interpretación', 'dado', 'fracción', 'iii', 'inciso', 'artículo', 'constitucional', 'debía', 'restringirse', 'moderarse', 'términos', 'sustentaba', 'razones', 'dicho', 'artículo', 'constitucional', 'establecer', 'procedencia', 'juicio', 'amparo', 'actos', 'juicio', 'cuya', 'ejecución', 'imposible', 'reparación', 'hacía', 'distinción', 'actos', 'sustantivos', 'adjetivos', 'intraprocesales', 'excluía', 'últimos', 'sostuvo', 'podían', 'tener', 'ejecución', 'imposible', 'reparación', 'ende', 'estimó', 'existía', 'ningún', 'inconveniente', 'carácter', 'constitucional', 'enmendar', 'moderar', 'tesis', 'términos', 'propuestos', 'ahora', 'bien', 'reforma', 'seis', 'junio', 'dos', 'mil', 'once', 'prevalece', 'circunstancia', 'artículo', 'fracción', 'iii', 'inciso', 'constitucional', 'define', 'concepto', 'actos', 'juicio', 'imposible', 'reparación', 'embargo', 'ley', 'reglamentaria', 'artículos', 'publicada', 'diario', 'oficial', 'federación', 'abril', 'fracción', 'artículo', 'define', 'actos', 'imposible', 'reparación', 'aquellos', 'afecten', 'materialmente', 'derechos', 'sustantivos', 'tutelados', 'constitución', 'política', 'unidos', 'mexicanos', 'tratados', 'internacionales', 'mexicano', 'parte', 'implica', 'violación', 'procesal', 'sólo', 'produzca', 'afectación', 'naturaleza', 'aun', 'pueda', 'calificarse', 'grado', 'predominante', 'superior', 'puede', 'ser', 'sujeta', 'análisis', 'inmediato', 'juicio', 'amparo', 'indirecto', 'pues', 'luz', 'ley', 'amparo', 'publicada', 'diario', 'oficial', 'federación', 'abril', 'vía', 'encuentra', 'reservada', 'aquellos', 'actos', 'aunque', 'procesales', 'produzcan', 'afectación', 'material', 'derechos', 'sustantivos', 'gobernado', 'podrían', 'ser', 'embargo', 'imposición', 'multas', 'decreto', 'alimentos', 'provisionales', 'definitivos', 'arresto', 'etcétera', 'segundo', 'tribunal', 'colegiado', 'materia', 'civil', 'cuarto', 'circuito', 'común', 'jurisprudencia'] </t>
  </si>
  <si>
    <t xml:space="preserve">['notificación', 'electrónica', 'practicarla', 'autoridad', 'debe', 'anexar', 'autos', 'expediente', 'administrativo', 'judicial', 'derive', 'constancia', 'fehaciente', 'recepción', 'destinatario', 'notificación', 'electrónica', 'acto', 'mediante', 'formalidades', 'legales', 'preestablecidas', 'da', 'conocer', 'interesados', 'través', 'medios', 'electrónicos', 'telemáticos', 'tales', 'página', 'web', 'correo', 'electrónico', 'acuerdo', 'administrativo', 'resolución', 'judicial', 'practicarla', 'autoridad', 'debe', 'anexar', 'autos', 'expediente', 'administrativo', 'judicial', 'derive', 'constancia', 'fehaciente', 'recepción', 'destinatario', 'baste', 'razón', 'actuarial', 'realizó', 'manera', 'pues', 'omisión', 'constancia', 'constituye', 'violación', 'transgrede', 'leyes', 'procedimiento', 'afecta', 'defensas', 'quejoso', 'actualiza', 'supuesto', 'previsto', 'fracción', 'artículo', 'ley', 'amparo', 'vigente', 'partir', 'abril', 'tribunal', 'colegiado', 'materias', 'trabajo', 'administrativa', 'décimo', 'tercer', 'circuito', 'común', 'administrativa', 'tesis', 'aislada'] </t>
  </si>
  <si>
    <t xml:space="preserve">['trabajadores', 'temporales', 'servicio', 'caso', 'terminación', 'relación', 'laboral', 'corresponde', 'patrón', 'demostrar', 'origen', 'plaza', 'otorgó', 'nombramiento', 'justificar', 'basificable', 'estabilidad', 'empleo', 'ley', 'federal', 'trabajadores', 'servicio', 'prevé', 'supuestos', 'dará', 'cada', 'nombramientos', 'definitivo', 'otorga', 'tiempo', 'indefinido', 'cubrir', 'plaza', 'respecto', 'existe', 'titular', 'interino', 'si', 'plazo', 'seis', 'meses', 'cubrir', 'vacante', 'definitiva', 'temporal', 'provisional', 'expide', 'cubrir', 'vacante', 'temporal', 'mayor', 'seis', 'meses', 'respecto', 'plaza', 'existe', 'titular', 'embargo', 'denominación', 'atribuya', 'determinante', 'establecer', 'cuáles', 'derechos', 'asisten', 'trabajador', 'pues', 'debe', 'atenderse', 'situación', 'real', 'ubique', 'respecto', 'periodo', 'permanecido', 'puesto', 'existencia', 'titular', 'plaza', 'nombrado', 'así', 'naturaleza', 'ésta', 'permanente', 'temporal', 'ello', 'dependerá', 'patrón', 'pueda', 'removerlo', 'libremente', 'responsabilidad', 'alguna', 'necesario', 'conocer', 'si', 'plaza', 'otorga', 'nombramiento', 'temporal', 'vacante', 'definitiva', 'temporal', 'si', 'titular', 'si', 'creada', 'determinado', 'tiempo', 'cierto', 'objetivo', 'sólo', 'así', 'podrá', 'establecerse', 'si', 'dependencia', 'demandada', 'otorgó', 'legalmente', 'nombramiento', 'función', 'tipo', 'plaza', 'ende', 'generación', 'derecho', 'estabilidad', 'empleo', 'consiguiente', 'caso', 'terminación', 'vínculo', 'corresponde', 'patrón', 'demostrar', 'origen', 'plaza', 'otorga', 'nombramiento', 'temporal', 'sólo', 'manera', 'crea', 'seguridad', 'jurídica', 'servidores', 'públicos', 'prestan', 'servicios', 'modalidad', 'darles', 'conocer', 'razón', 'plaza', 'ocupan', 'basificable', 'carecen', 'estabilidad', 'empleo', 'aun', 'ocupado', 'seis', 'meses', 'décimo', 'primer', 'tribunal', 'colegiado', 'materia', 'trabajo', 'primer', 'circuito', 'laboral', 'tesis', 'aislada'] </t>
  </si>
  <si>
    <t xml:space="preserve">['cajas', 'ahorro', 'trabajadores', 'naturaleza', 'jurídica', 'cajas', 'ahorro', 'trabajadores', 'encuentran', 'fundamento', 'artículo', 'fracción', 'iv', 'ley', 'federal', 'trabajo', 'autoriza', 'realizar', 'descuentos', 'salarios', 'pagar', 'cuotas', 'destinadas', 'constitución', 'fomento', 'siempre', 'aquéllos', 'manifiesten', 'expresa', 'libremente', 'conformidad', 'cuotas', 'mayores', 'excedente', 'salario', 'mínimo', 'conforme', 'ello', 'cajas', 'ahorro', 'asociaciones', 'constituidas', 'trabajadores', 'empleados', 'centro', 'trabajo', 'utilizando', 'aportaciones', 'económicas', 'otorgan', 'créditos', 'préstamos', 'propios', 'trabajadores', 'tasas', 'interés', 'reducidas', 'cuales', 'disposición', 'artículo', 'párrafo', 'segundo', 'ley', 'regular', 'actividades', 'sociedades', 'cooperativas', 'ahorro', 'préstamo', 'sujetas', 'disposiciones', 'ley', 'así', 'participación', 'caja', 'ahorro', 'supone', 'trabajador', 'desprende', 'parte', 'salario', 'aporta', 'fondo', 'común', 'permite', 'obtener', 'créditos', 'baratos', 'préstamos', 'bien', 'recibir', 'final', 'periodo', 'determinado', 'dinero', 'aportó', 'incrementado', 'intereses', 'fondo', 'obtuvo', 'préstamos', 'concedidos', 'demás', 'trabajadores', 'socios', 'tipo', 'asociaciones', 'ajenas', 'independientes', 'ahorro', 'llamados', 'fondos', 'ahorro', 'constituyen', 'prestaciones', 'adicionales', 'salario', 'derivan', 'normalmente', 'obligación', 'patronal', 'pactada', 'contratos', 'colectivos', 'trabajo', 'administrativa', 'jurisprudencia'] </t>
  </si>
  <si>
    <t xml:space="preserve">['notificaciones', 'personales', 'materia', 'fiscal', 'validez', 'innecesario', 'citar', 'artículo', 'código', 'fiscal', 'federación', 'derecho', 'administrativo', 'notificación', 'actuación', 'autoridades', 'administrativas', 'virtud', 'informa', 'hace', 'conocimiento', 'varias', 'personas', 'acto', 'resolución', 'determinada', 'notificación', 'constituye', 'resolución', 'administrativa', 'declaración', 'voluntad', 'administración', 'sino', 'comunicación', 'ésta', 'tiende', 'dar', 'eficacia', 'acto', 'deriva', 'vez', 'constituye', 'mecanismo', 'esencial', 'seguridad', 'jurídica', 'gobernados', 'ahora', 'bien', 'requisitos', 'fundamentación', 'motivación', 'previstos', 'artículos', 'constitución', 'política', 'unidos', 'mexicanos', 'fracción', 'iv', 'código', 'fiscal', 'federación', 'concierne', 'notificaciones', 'personales', 'colman', 'medida', 'éstas', 'cumplen', 'formalidades', 'específicas', 'establecen', 'dicho', 'código', 'práctica', 'cuales', 'contenidas', 'artículos', 'tal', 'motivo', 'innecesario', 'considerar', 'válida', 'notificación', 'personal', 'deba', 'citarse', 'ésta', 'artículo', 'referido', 'código', 'prevé', 'cuándo', 'surten', 'efectos', 'pues', 'expuesto', 'validez', 'dependerá', 'cumplimiento', 'indicadas', 'formalidades', 'requiere', 'precisión', 'expresa', 'aquellos', 'artículos', 'establecen', 'reglas', 'aplicables', 'éstas', 'tercer', 'tribunal', 'colegiado', 'materia', 'administrativa', 'cuarto', 'circuito', 'administrativa', 'tesis', 'aislada'] </t>
  </si>
  <si>
    <t xml:space="preserve">['acción', 'cambiaria', 'debe', 'ejercerse', 'vía', 'ejecutiva', 'mercantil', 'interpretación', 'gramatical', 'sistemática', 'artículos', 'ley', 'general', 'títulos', 'operaciones', 'crédito', 'fracción', 'iv', 'código', 'comercio', 'lleva', 'afirmar', 'acción', 'cambiaria', 'lograr', 'cumplimiento', 'obligaciones', 'consignadas', 'título', 'crédito', 'debe', 'ejercerse', 'vía', 'ejecutiva', 'mercantil', 'ordinaria', 'pues', 'dicho', 'artículo', 'prevé', 'juicio', 'ordinario', 'mercantil', 'procede', 'contiendas', 'señalada', 'tramitación', 'especial', 'leyes', 'mercantiles', 'caso', 'acción', 'cambiaria', 'existe', 'procedimiento', 'especial', 'conforme', 'indicados', 'artículos', 'fracción', 'iv', 'relación', 'citada', 'ley', 'establecen', 'expresamente', 'acción', 'cambiaria', 'ejecutiva', 'procede', 'trata', 'hacer', 'efectiva', 'obligación', 'consignada', 'título', 'crédito', 'ahí', 'acción', 'cambiaria', 'debe', 'ejercerse', 'vía', 'ejecutiva', 'mercantil', 'excluirse', 'ordinaria', 'tal', 'efecto', 'pues', 'trámite', 'juicio', 'ordinario', 'contraviene', 'naturaleza', 'acción', 'cambiaria', 'único', 'fin', 'ejecución', 'título', 'crédito', 'mediante', 'procedimiento', 'breve', 'ahí', 'ejecución', 'puede', 'llevarse', 'cabo', 'juicio', 'ordinario', 'cuyas', 'etapas', 'procesales', 'distan', 'ser', 'sumarias', 'civil', 'jurisprudencia'] </t>
  </si>
  <si>
    <t xml:space="preserve">['tercero', 'interesado', 'existe', 'si', 'acto', 'reclamado', 'deriva', 'desechamiento', 'recurso', 'apelación', 'interpuesto', 'sentencia', 'aprobación', 'convenio', 'concursal', 'carácter', 'acreedor', 'reconocido', 'demanda', 'amparo', 'indirecto', 'advierta', 'acto', 'reclamado', 'consiste', 'resolución', 'confirma', 'desechamiento', 'recurso', 'apelación', 'interpuesto', 'sentencia', 'aprobación', 'convenio', 'concursal', 'carácter', 'acreedor', 'reconocido', 'debe', 'considerarse', 'partes', 'intervinieron', 'concurso', 'mercantil', 'terceros', 'interesados', 'independencia', 'naturaleza', 'acto', 'reclamado', 'grado', 'afectación', 'pudiera', 'ocasionárseles', 'pues', 'figura', 'tercero', 'interesado', 'puede', 'dejar', 'existir', 'función', 'naturaleza', 'actos', 'reclamados', 'posible', 'afectación', 'suscriptores', 'convenio', 'carácter', 'tercero', 'interesado', 'deviene', 'expresamente', 'inciso', 'fracción', 'iii', 'artículo', 'ley', 'amparo', 'intervención', 'tal', 'juicio', 'amparo', 'constituye', 'derecho', 'procesal', 'legalmente', 'tutelado', 'pleno', 'decimoquinto', 'circuito', 'común', 'jurisprudencia'] </t>
  </si>
  <si>
    <t xml:space="preserve">['cesión', 'derechos', 'mercantiles', 'notificación', 'deudor', 'mediante', 'jurisdicción', 'voluntaria', 'surte', 'efectos', 'plenos', 'hacer', 'conocimiento', 'nuevo', 'acreedor', 'posibilidad', 'éste', 'ejercer', 'derechos', 'aquél', 'conforme', 'artículo', 'código', 'comercio', 'cesión', 'créditos', 'mercantiles', 'producirá', 'efectos', 'legales', 'respecto', 'deudor', 'notificada', 'dos', 'testigos', 'finalidad', 'otorgar', 'certeza', 'validez', 'acto', 'comunicación', 'dirigido', 'deudor', 'embargo', 'dicho', 'precepto', 'especifica', 'consisten', 'efectos', 'producirá', 'notificación', 'si', 'código', 'citado', 'prevé', 'institución', 'cesión', 'créditos', 'regula', 'manera', 'deficiente', 'lugar', 'supletoriedad', 'fin', 'subsanados', 'vacíos', 'legislativos', 'contexto', 'cobra', 'aplicación', 'supletoriamente', 'artículo', 'código', 'civil', 'federal', 'establece', 'notificación', 'cesión', 'puede', 'llevarse', 'mediante', 'vía', 'judicial', 'extrajudicial', 'última', 'podrá', 'practicarse', 'dos', 'testigos', 'notario', 'entonces', 'si', 'artículo', 'prevé', 'posibilidad', 'notificar', 'cesión', 'derechos', 'deudor', 'vía', 'judicial', 'resulta', 'claro', 'notificación', 'cesión', 'créditos', 'mercantiles', 'válidamente', 'puede', 'llevarse', 'cabo', 'mediante', 'jurisdicción', 'voluntaria', 'virtud', 'figura', 'implica', 'solicitud', 'parte', 'interesada', 'objeto', 'juez', 'intervenga', 'dar', 'certeza', 'jurídica', 'tal', 'cesión', 'derechos', 'cesión', 'derechos', 'mercantiles', 'notificada', 'deudor', 'mediante', 'jurisdicción', 'voluntaria', 'surte', 'efectos', 'plenos', 'hacer', 'conocimiento', 'nuevo', 'acreedor', 'posibilidad', 'éste', 'ejercer', 'derechos', 'aquél', 'tercer', 'tribunal', 'colegiado', 'materia', 'civil', 'primer', 'circuito', 'civil', 'tesis', 'aislada'] </t>
  </si>
  <si>
    <t xml:space="preserve">['tránsito', 'vialidad', 'municipios', 'monterrey', 'santiago', 'san', 'nicolás', 'garza', 'juárez', 'guadalupe', 'san', 'pedro', 'garza', 'garcía', 'santa', 'catarina', 'escobedo', 'nuevo', 'león', 'improcedente', 'conceder', 'suspensión', 'amparo', 'promovido', 'disposiciones', 'reglamentos', 'relativos', 'vigentes', 'establecen', 'equipo', 'deberán', 'tener', 'buen', 'accesorios', 'artículos', 'prohibido', 'portar', 'vehículos', 'circulen', 'vía', 'pública', 'así', 'facultad', 'autoridad', 'vigilar', 'cumplimiento', 'mandato', 'reglamentos', 'mencionados', 'homologados', 'redacción', 'vigor', 'partir', 'enero', 'salvo', 'segundo', 'municipio', 'rige', 'mes', 'año', 'establecen', 'equipo', 'deberán', 'tener', 'buen', 'accesorios', 'artículos', 'prohibido', 'portar', 'vehículos', 'circulen', 'vía', 'pública', 'así', 'facultad', 'autoridad', 'vigilar', 'cumplimiento', 'mandato', 'finalidad', 'proteger', 'seguridad', 'peatones', 'conductores', 'circulan', 'vialidades', 'municipales', 'forman', 'parte', 'zona', 'metropolitana', 'monterrey', 'otorgar', 'bienestar', 'ciudadanía', 'constituye', 'mayor', 'prioridad', 'materia', 'seguridad', 'vial', 'anterior', 'así', 'exigencia', 'automóviles', 'cuenten', 'elementos', 'claxon', 'frenos', 'cinturón', 'seguridad', 'luces', 'etcétera', 'tiende', 'reducir', 'accidentes', 'mismo', 'sucede', 'prohibición', 'portar', 'artículos', 'obstaculicen', 'visibilidad', 'conductor', 'piezas', 'encuentren', 'debidamente', 'sujetas', 'pudieran', 'desprender', 'mofles', 'emitan', 'ruido', 'excesivo', 'pues', 'ello', 'busca', 'proteger', 'seguridad', 'propio', 'conductor', 'peatón', 'demás', 'personas', 'circulen', 'vehículos', 'así', 'reducir', 'contaminación', 'sonora', 'improcedente', 'conceder', 'suspensión', 'amparo', 'promovido', 'disposiciones', 'indicadas', 'términos', 'fracción', 'ii', 'artículo', 'ley', 'materia', 'seguiría', 'perjuicio', 'interés', 'social', 'contravendrían', 'disposiciones', 'orden', 'público', 'reitera', 'sociedad', 'interesada', 'otorgue', 'seguridad', 'vial', 'personas', 'transitan', 'vía', 'pública', 'manera', 'peatonal', 'vehículos', 'fin', 'evitar', 'accidentes', 'viales', 'segundo', 'tribunal', 'colegiado', 'materia', 'administrativa', 'cuarto', 'circuito', 'común', 'administrativa', 'tesis', 'aislada'] </t>
  </si>
  <si>
    <t xml:space="preserve">['prueba', 'pericial', 'juicio', 'laboral', 'apoderado', 'trabajador', 'puede', 'allanarse', 'dictamen', 'emitido', 'perito', 'contraparte', 'aquél', 'aun', 'tener', 'facultades', 'expresas', 'ello', 'conformidad', 'artículos', 'fracción', 'ley', 'federal', 'trabajo', 'personas', 'físicas', 'trabajadores', 'pueden', 'comparecer', 'juicio', 'directamente', 'conducto', 'apoderado', 'parte', 'segunda', 'sala', 'suprema', 'corte', 'justicia', 'nación', 'jurisprudencia', 'publicada', 'semanario', 'judicial', 'federación', 'gaceta', 'novena', 'época', 'tomo', 'xxxii', 'julio', 'página', 'rubro', 'desistimiento', 'pruebas', 'juicio', 'laboral', 'innecesario', 'ordenar', 'ratificación', 'parte', 'trabajador', 'apoderado', 'realiza', 'tener', 'facultades', 'expresas', 'ello', 'determinó', 'apoderado', 'trabajador', 'facultad', 'desistirse', 'pruebas', 'ofrecidas', 'juicio', 'laboral', 'aun', 'contar', 'atribuciones', 'expresas', 'ello', 'debe', 'considerarse', 'exceso', 'si', 'acorde', 'numeral', 'legislación', 'cita', 'poder', 'otorgado', 'éste', 'ser', 'representado', 'juicio', 'entiende', 'conferido', 'demandar', 'todas', 'prestaciones', 'principales', 'accesorias', 'correspondan', 'aunque', 'tal', 'situación', 'exprese', 'mandato', 'ello', 'significa', 'prerrogativa', 'expresión', 'defensa', 'derechos', 'comprende', 'relativa', 'utilizar', 'medios', 'prueba', 'estimados', 'pertinentes', 'lograr', 'condena', 'pretensiones', 'persiguen', 'situación', 'limita', 'aspecto', 'positivo', 'sino', 'aspecto', 'antagónico', 'consistente', 'posibilidad', 'desistir', 'medio', 'probatorio', 'previamente', 'ofrecido', 'siempre', 'exista', 'disposición', 'legal', 'impida', 'orden', 'ideas', 'concluye', 'si', 'apoderado', 'trabajador', 'puede', 'desistirse', 'pruebas', 'ofrecidas', 'mayoría', 'razón', 'puede', 'allanarse', 'dictamen', 'pericial', 'rendido', 'perito', 'designado', 'contraparte', 'tratarse', 'caso', 'análogo', 'aquél', 'segundo', 'tribunal', 'colegiado', 'materia', 'trabajo', 'séptimo', 'circuito', 'laboral', 'tesis', 'aislada'] </t>
  </si>
  <si>
    <t xml:space="preserve">['divorcio', 'artículo', 'fracción', 'vi', 'código', 'civil', 'ciudad', 'méxico', 'establece', 'compensación', 'económica', 'favor', 'cónyuge', 'asumió', 'cargas', 'domésticas', 'cuidado', 'violatorio', 'derecho', 'igualdad', 'suprema', 'corte', 'justicia', 'nación', 'pronunciado', 'vertiente', 'derecho', 'igualdad', 'implica', 'toda', 'persona', 'debe', 'recibir', 'mismo', 'trato', 'gozar', 'mismos', 'derechos', 'demás', 'siempre', 'encuentre', 'situación', 'similar', 'jurídicamente', 'relevante', 'ahora', 'bien', 'artículo', 'fracción', 'vi', 'código', 'civil', 'ciudad', 'méxico', 'otorga', 'derecho', 'solicitar', 'compensación', 'económica', 'cónyuge', 'matrimonio', 'dedicado', 'trabajo', 'hogar', 'caso', 'cuidado', 'hijos', 'siempre', 'dicho', 'enlace', 'conyugal', 'celebrado', 'bajo', 'régimen', 'separación', 'bienes', 'toda', 'persona', 'encuentre', 'supuesto', 'normativo', 'puede', 'solicitar', 'dicha', 'compensación', 'distinguir', 'razón', 'género', 'condición', 'jurídicamente', 'relevante', 'individuo', 'cuestión', 'asumido', 'cargas', 'trabajo', 'hogar', 'cuidado', 'hijos', 'mayor', 'medida', 'detrimento', 'posibilidades', 'desarrollarse', 'igual', 'tiempo', 'intensidad', 'diligencia', 'mercado', 'laboral', 'convencional', 'ahí', 'exista', 'tratamiento', 'discriminatorio', 'alguno', 'pues', 'principio', 'nadie', 'excluido', 'ejercicio', 'derecho', 'previsto', 'precepto', 'mientras', 'dedicado', 'hogar', 'forma', 'cotidiana', 'constitucional', 'civil', 'tesis', 'aislada'] </t>
  </si>
  <si>
    <t xml:space="preserve">['ampliación', 'demanda', 'amparo', 'vinculación', 'relación', 'inmediata', 'directa', 'acto', 'ésta', 'reclame', 'impugnado', 'originalmente', 'basta', 'procedencia', 'aunque', 'acto', 'ampliación', 'demanda', 'encuentre', 'vinculado', 'guarde', 'relación', 'inmediata', 'directa', 'reclamado', 'originalmente', 'ello', 'basta', 'estimar', 'procedente', 'dicha', 'ampliación', 'sino', 'necesario', 'acuerdo', 'reglas', 'establecidas', 'segunda', 'sala', 'suprema', 'corte', 'justicia', 'nación', 'tesis', 'xli', 'visible', 'página', 'tomo', 'ix', 'abril', 'novena', 'época', 'semanario', 'judicial', 'federación', 'gaceta', 'rubro', 'demanda', 'amparo', 'procedencia', 'ampliación', 'informe', 'rendido', 'autoridad', 'responsable', 'advierta', 'existencia', 'nuevo', 'acto', 'intervención', 'autoridad', 'distinta', 'emitió', 'ejecutó', 'acto', 'reclamado', 'bien', 'momento', 'conozcan', 'fundamentos', 'motivos', 'sustenten', 'acto', 'reclama', 'ser', 'así', 'ampliación', 'demanda', 'improcedente', 'segundo', 'tribunal', 'colegiado', 'materia', 'civil', 'sexto', 'circuito', 'común', 'tesis', 'aislada'] </t>
  </si>
  <si>
    <t xml:space="preserve">['laudo', 'falta', 'nombre', 'firma', 'cargo', 'impida', 'identificar', 'cualquier', 'parte', 'expediente', 'funcionario', 'intervino', 'emisión', 'conduce', 'declarar', 'oficio', 'nulidad', 'conceder', 'amparo', 'subsanada', 'tal', 'omisión', 'quién', 'promueva', 'demanda', 'segunda', 'sala', 'suprema', 'corte', 'justicia', 'nación', 'sostuvo', 'jurisprudencia', 'publicada', 'semanario', 'judicial', 'federación', 'gaceta', 'novena', 'época', 'tomo', 'xxxiii', 'abril', 'página', 'rubro', 'laudo', 'falta', 'firma', 'alguno', 'integrantes', 'tribunal', 'trabajo', 'funciona', 'junta', 'especial', 'sala', 'secretario', 'autoriza', 'da', 'fe', 'conduce', 'declarar', 'oficio', 'nulidad', 'conceder', 'amparo', 'subsanada', 'tal', 'omisión', 'quién', 'promueva', 'demanda', 'falta', 'firma', 'alguno', 'funcionarios', 'intervienen', 'emisión', 'laudo', 'trae', 'consigo', 'nulidad', 'aspecto', 'debía', 'estudiarse', 'oficio', 'amparo', 'independencia', 'quién', 'promovía', 'demanda', 'constitucional', 'vez', 'pleno', 'alto', 'tribunal', 'país', 'resolver', 'contradicción', 'tesis', 'primera', 'segunda', 'salas', 'derivó', 'jurisprudencia', 'publicada', 'semanario', 'judicial', 'federación', 'viernes', 'abril', 'horas', 'gaceta', 'semanario', 'judicial', 'federación', 'décima', 'época', 'libro', 'tomo', 'abril', 'página', 'título', 'subtítulo', 'actos', 'resoluciones', 'dotarlos', 'validez', 'identificar', 'funcionario', 'intervino', 'emisión', 'basta', 'éste', 'imprima', 'firma', 'rúbrica', 'documento', 'siempre', 'nombre', 'apellidos', 'cargo', 'puedan', 'identificarse', 'diverso', 'apartado', 'resolución', 'expediente', 'trate', 'inclusive', 'medios', 'determinó', 'validez', 'actos', 'resoluciones', 'deben', 'contener', 'nombres', 'apellidos', 'cargos', 'aquellos', 'funcionarios', 'posibilidad', 'ser', 'subsanados', 'examen', 'completo', 'expediente', 'emanen', 'inclusive', 'medios', 'modo', 'tal', 'ausencia', 'conduce', 'igualmente', 'nulidad', 'luego', 'si', 'falta', 'nombre', 'apellido', 'cargo', 'funcionarios', 'intervinieron', 'actuaciones', 'judiciales', 'laudo', 'indispensables', 'dotarlos', 'plena', 'validez', 'debe', 'aplicarse', 'misma', 'justificación', 'sostuvo', 'abordar', 'estudio', 'oficioso', 'omisión', 'firmarlo', 'rubricarlo', 'incluso', 'analizar', 'tema', 'aun', 'concepto', 'violación', 'amparo', 'margen', 'quién', 'promueva', 'patrón', 'trabajador', 'otorgar', 'protección', 'constitucional', 'corrija', 'siempre', 'dicha', 'omisión', 'nombre', 'apellido', 'cargo', 'resulte', 'subsanable', 'examen', 'totalidad', 'expediente', 'emane', 'acto', 'reclamado', 'inclusive', 'medios', 'pues', 'contrario', 'convalidando', 'vicio', 'origen', 'trae', 'consigo', 'propia', 'nulidad', 'poder', 'surtir', 'efecto', 'jurídico', 'alguno', 'segundo', 'tribunal', 'colegiado', 'materia', 'trabajo', 'séptimo', 'circuito', 'común', 'laboral', 'tesis', 'aislada'] </t>
  </si>
  <si>
    <t xml:space="preserve">['suspensión', 'definitiva', 'improcedente', 'concederla', 'si', 'acto', 'reclamado', 'omisión', 'negativa', 'dar', 'cumplimiento', 'total', 'ejecución', 'laudo', 'términos', 'artículos', 'párrafo', 'primero', 'ley', 'amparo', 'suspensión', 'acto', 'reclamado', 'objeto', 'primordial', 'mantener', 'viva', 'materia', 'juicio', 'impedir', 'consuma', 'fin', 'evitar', 'causen', 'quejoso', 'perjuicios', 'ejecución', 'acto', 'pudieran', 'ocasionar', 'materia', 'constituye', 'ejecución', 'acto', 'mismo', 'siendo', 'regla', 'general', 'suspensión', 'puede', 'tener', 'efectos', 'restitutorios', 'pues', 'éstos', 'exclusivos', 'sentencia', 'otorgue', 'quejoso', 'protección', 'solicitada', 'empero', 'excepción', 'puede', 'ordenar', 'cosas', 'mantengan', 'guarden', 'ser', 'jurídica', 'materialmente', 'posible', 'atendiendo', 'naturaleza', 'acto', 'reclamado', 'restablecer', 'quejoso', 'goce', 'derecho', 'violado', 'emita', 'sentencia', 'ejecutoria', 'juicio', 'amparo', 'acorde', 'ello', 'concluye', 'aquellos', 'casos', 'acto', 'reclamado', 'consista', 'omisión', 'negativa', 'dar', 'cumplimiento', 'total', 'ejecución', 'laudo', 'opera', 'regla', 'general', 'pues', 'éste', 'puede', 'ser', 'objeto', 'suspensión', 'virtud', 'naturaleza', 'tratarse', 'acto', 'negativo', 'presumiblemente', 'responsable', 'rehúsa', 'obrar', 'favor', 'pretensión', 'gobernado', 'concederse', 'medida', 'cautelar', 'supuesto', 'darían', 'efectos', 'restitutorios', 'propios', 'sentencia', 'llegue', 'dictarse', 'juicio', 'amparo', 'términos', 'diverso', 'numeral', 'legislación', 'cita', 'pues', 'implicaría', 'dar', 'alcance', 'indebido', 'medida', 'cautelar', 'obligar', 'autoridad', 'actuar', 'ordena', 'garantía', 'incluso', 'sustituyéndola', 'toma', 'medidas', 'lograr', 'acatamiento', 'laudo', 'cuestión', 'sólo', 'puede', 'ser', 'propia', 'fondo', 'asunto', 'opera', 'incluso', 'similitud', 'consideraciones', 'jurídicas', 'tratándose', 'suspensión', 'provisional', 'segundo', 'tribunal', 'colegiado', 'materia', 'trabajo', 'séptimo', 'circuito', 'común', 'laboral', 'tesis', 'aislada'] </t>
  </si>
  <si>
    <t xml:space="preserve">['prueba', 'pericial', 'grafoscopia', 'caligrafía', 'materia', 'laboral', 'si', 'dirige', 'demostrar', 'autenticidad', 'simulación', 'firma', 'dictámenes', 'deben', 'practicarse', 'documentos', 'originales', 'tratándose', 'prueba', 'pericial', 'caligráfica', 'grafoscópica', 'dirigida', 'demostrar', 'autenticidad', 'simulación', 'firma', 'impugnada', 'falsa', 'requiere', 'dictámenes', 'practiquen', 'tomando', 'elemento', 'base', 'comparación', 'firmas', 'estampadas', 'documentos', 'originales', 'fotocopias', 'simples', 'pues', 'éstas', 'pueden', 'apreciarse', 'aspectos', 'pueden', 'ser', 'determinantes', 'establecer', 'autenticidad', 'firma', 'dubitada', 'sólo', 'originales', 'perito', 'puede', 'apreciar', 'correctamente', 'elementos', 'necesarios', 'trascendentales', 'acuerdo', 'ciencia', 'elementos', 'conjunto', 'permiten', 'correcta', 'determinación', 'características', 'morfológicas', 'escritura', 'habilidad', 'caligráfica', 'presión', 'muscular', 'pulsación', 'grado', 'inclinación', 'fotocopia', 'simple', 'fácilmente', 'puede', 'ser', 'producto', 'alteración', 'imperceptible', 'incluso', 'sólo', 'forma', 'ésta', 'reproduce', 'sexto', 'tribunal', 'colegiado', 'materia', 'trabajo', 'primer', 'circuito', 'laboral', 'tesis', 'aislada'] </t>
  </si>
  <si>
    <t xml:space="preserve">['acceso', 'información', 'pública', 'distrito', 'federal', 'resolver', 'solicitud', 'relativa', 'factible', 'ente', 'obligado', 'tome', 'consideración', 'calidad', 'parte', 'interesado', 'procedimiento', 'deriva', 'información', 'requerida', 'efecto', 'determinar', 'si', 'deben', 'suprimirse', 'datos', 'personales', 'términos', 'artículo', 'ley', 'transparencia', 'acceso', 'información', 'pública', 'distrito', 'federal', 'autoridades', 'competentes', 'deben', 'tomar', 'medidas', 'necesarias', 'información', 'confidencial', 'decir', 'datos', 'personales', 'partes', 'involucradas', 'procesos', 'procedimientos', 'seguidos', 'forma', 'juicio', 'mantenga', 'restringida', 'sólo', 'acceso', 'partir', 'previsión', 'puede', 'inferir', 'si', 'procedimiento', 'establece', 'mayor', 'restricción', 'conocer', 'información', 'contenida', 'expediente', 'encuentra', 'trámite', 'autoriza', 'acceso', 'partes', 'mayoría', 'razón', 'debe', 'permitírseles', 'tal', 'acceso', 'expediente', 'encuentra', 'hipótesis', 'decir', 'considera', 'público', 'haberse', 'dictado', 'resolución', 'firme', 'modo', 'si', 'particular', 'parte', 'procedimiento', 'jurisdiccional', 'seguido', 'forma', 'juicio', 'ejercicio', 'derecho', 'acceso', 'información', 'solicita', 'expedición', 'copia', 'certificada', 'determinadas', 'constancias', 'obran', 'sumario', 'relativo', 'ente', 'obligado', 'debe', 'tomar', 'consideración', 'circunstancia', 'efecto', 'establecer', 'si', 'deben', 'suprimirse', 'datos', 'personales', 'partes', 'involucradas', 'pues', 'eventual', 'expedición', 'integral', 'documentos', 'solicitados', 'ninguna', 'forma', 'pugna', 'derechos', 'aquellos', 'intervinieron', 'procedimiento', 'interesado', 'haber', 'sido', 'parte', 'cuenta', 'acceso', 'constancias', 'conoce', 'datos', 'contienen', 'primer', 'tribunal', 'colegiado', 'materia', 'administrativa', 'primer', 'circuito', 'administrativa', 'tesis', 'aislada'] </t>
  </si>
  <si>
    <t xml:space="preserve">['reparación', 'daño', 'material', 'moral', 'menor', 'víctima', 'delito', 'si', 'padre', 'representante', 'éste', 'promueve', 'amparo', 'adhesivo', 'amparo', 'principal', 'sentencia', 'condenatoria', 'primero', 'queda', 'materia', 'negarse', 'sentenciado', 'protección', 'federal', 'dicha', 'sentencia', 'principal', 'debe', 'analizarse', 'monto', 'aquélla', 'conforme', 'principio', 'interés', 'superior', 'niño', 'tratándose', 'amparo', 'adhesivo', 'amparo', 'directo', 'principal', 'ambos', 'promovidos', 'padre', 'representante', 'menor', 'víctima', 'delito', 'sentencia', 'condenatoria', 'si', 'primero', 'conforma', 'respecto', 'condena', 'sentenciado', 'reparación', 'daño', 'material', 'segundo', 'aduce', 'perjudica', 'sólo', 'absolución', 'reparación', 'daño', 'moral', 'negarse', 'sentenciado', 'amparo', 'protección', 'justicia', 'federal', 'dejó', 'materia', 'amparo', 'adhesivo', 'bajo', 'principio', 'interés', 'superior', 'menor', 'refiere', 'artículo', 'constitución', 'política', 'unidos', 'mexicanos', 'consistente', 'garantizar', 'pleno', 'respeto', 'satisfacción', 'ejercicio', 'derechos', 'niños', 'niñas', 'sano', 'desarrollo', 'funda', 'dignidad', 'ser', 'humano', 'condiciones', 'propias', 'niñez', 'amparo', 'principal', 'promovido', 'dicho', 'representante', 'debe', 'analizarse', 'aquello', 'transgreda', 'derechos', 'humanos', 'quedó', 'intocado', 'amparo', 'promovido', 'sentenciado', 'podría', 'ser', 'pago', 'monto', 'reparación', 'daño', 'menor', 'hijo', 'pues', 'aun', 'pudiera', 'ser', 'legal', 'caso', 'concedido', 'parcialidades', 'cubrirlo', 'ello', 'acorde', 'reparación', 'integral', 'menor', 'edad', 'víctima', 'delito', 'conforme', 'preceptos', 'fracción', 'ii', 'fracciones', 'fracciones', 'ii', 'vii', 'ley', 'general', 'víctimas', 'noveno', 'tribunal', 'colegiado', 'materia', 'penal', 'primer', 'circuito', 'constitucional', 'penal', 'común', 'tesis', 'aislada'] </t>
  </si>
  <si>
    <t xml:space="preserve">['libertad', 'caucional', 'amparo', 'directo', 'materia', 'penal', 'acuerdo', 'reforma', 'artículo', 'ley', 'amparo', 'publicada', 'diario', 'oficial', 'federación', 'junio', 'autoridad', 'responsable', 'vez', 'decretada', 'suspensión', 'acto', 'reclamado', 'carece', 'facultad', 'proveer', 'dicho', 'beneficio', 'solicitado', 'parte', 'quejosa', 'tratándose', 'juicio', 'amparo', 'directo', 'materia', 'penal', 'citada', 'reforma', 'suprimió', 'artículo', 'ley', 'amparo', 'facultad', 'autoridad', 'responsable', 'pronunciarse', 'libertad', 'caucional', 'favor', 'quejoso', 'si', 'presentarse', 'demanda', 'amparo', 'directo', 'solicita', 'libertad', 'provisional', 'bajo', 'caución', 'factible', 'aplicación', 'ultractiva', 'artículo', 'ley', 'amparo', 'motivo', 'aludida', 'reforma', 'desaparecido', 'facultad', 'autoridad', 'responsable', 'proveer', 'procedencia', 'dicho', 'beneficio', 'manera', 'debe', 'limitarse', 'decretar', 'suspensión', 'oficio', 'plano', 'resolución', 'reclamada', 'común', 'penal', 'jurisprudencia'] </t>
  </si>
  <si>
    <t xml:space="preserve">['medio', 'ambiente', 'válido', 'protección', 'realice', 'sólo', 'través', 'tipos', 'penales', 'atiendan', 'efectiva', 'lesión', 'sino', 'riesgo', 'sufrirla', 'dependencia', 'seres', 'humanos', 'medio', 'ambiente', 'provocó', 'reconociera', 'éste', 'valor', 'indispensable', 'vida', 'social', 'cuya', 'preservación', 'posibilita', 'efectividad', 'derechos', 'consecuente', 'obligación', 'garantizarlo', 'incluso', 'través', 'derecho', 'penal', 'carácter', 'colectivo', 'pueda', 'quedar', 'sujeto', 'disposición', 'individual', 'daños', 'ocasionados', 'delitos', 'ambiente', 'generalmente', 'irreparables', 'válido', 'protección', 'realice', 'sólo', 'través', 'tipos', 'penales', 'atiendan', 'efectiva', 'lesión', 'sino', 'riesgo', 'sufrirla', 'decir', 'través', 'descripciones', 'típicas', 'cuya', 'actualización', 'requiere', 'conducta', 'sujeto', 'activo', 'ocasionado', 'materialmente', 'daño', 'medio', 'ambiente', 'sino', 'suficiente', 'ponga', 'peligro', 'penal', 'tesis', 'aislada'] </t>
  </si>
  <si>
    <t xml:space="preserve">['rescisión', 'relación', 'laboral', 'causas', 'imputables', 'patrón', 'periodo', 'abarca', 'condena', 'indemnización', 'días', 'cada', 'año', 'servicios', 'prestados', 'derecho', 'trabajador', 'vínculo', 'laboral', 'tiempo', 'indeterminado', 'acuerdo', 'artículos', 'ley', 'federal', 'trabajo', 'rescinda', 'relación', 'laboral', 'causas', 'imputables', 'patrón', 'vínculo', 'laboral', 'fuere', 'tiempo', 'indeterminado', 'trabajador', 'derecho', 'indemnización', 'días', 'salario', 'cada', 'años', 'servicios', 'prestados', 'así', 'expresión', 'cada', 'años', 'servicios', 'prestados', 'clara', 'deja', 'lugar', 'duda', 'debe', 'entenderse', 'literal', 'condena', 'indemnización', 'abarca', 'inicio', 'relación', 'prueba', 'fehacientemente', 'voluntad', 'trabajador', 'rescindir', 'relación', 'laboral', 'decir', 'presentación', 'demanda', 'deban', 'considerarse', 'momentos', 'posteriores', 'pudiera', 'ser', 'trámite', 'juicio', 'respectivo', 'dictado', 'laudo', 'así', 'citada', 'ley', 'clara', 'establecer', 'momento', 'debe', 'cuantificarse', 'dicha', 'prestación', 'embargo', 'debe', 'tomarse', 'cuenta', 'referido', 'artículo', 'otorga', 'derecho', 'trabajador', 'parte', 'premisa', 'puede', 'ejercitarse', 'cualquiera', 'causas', 'hipótesis', 'ahí', 'prevén', 'análisis', 'obtiene', 'trata', 'supuestos', 'graves', 'impiden', 'desarrollo', 'normal', 'vínculo', 'trabajo', 'ello', 'debe', 'entenderse', 'voluntad', 'actor', 'rescindirlo', 'responsabilidad', 'parte', 'ejercicio', 'derecho', 'materializan', 'vez', 'presentada', 'demanda', 'relativa', 'constituir', 'expresión', 'inequívoca', 'dicha', 'voluntad', 'otorga', 'seguridad', 'jurídica', 'partes', 'hace', 'presumir', 'presentación', 'demanda', 'factible', 'prestación', 'servicios', 'patrón', 'tercer', 'tribunal', 'colegiado', 'materia', 'trabajo', 'primer', 'circuito', 'laboral', 'tesis', 'aislada'] </t>
  </si>
  <si>
    <t xml:space="preserve">['embargo', 'precautorio', 'previsto', 'artículo', 'fracción', 'xxx', 'ley', 'aduanera', 'debe', 'realizarse', 'conforme', 'diverso', 'misma', 'ley', 'relación', 'código', 'fiscal', 'federación', 'artículo', 'fracción', 'xxx', 'citado', 'prevé', 'facultad', 'secretaría', 'hacienda', 'crédito', 'público', 'ordenar', 'trabar', 'embargo', 'precautorio', 'conforme', 'código', 'fiscal', 'federación', 'omita', 'aviso', 'entrada', 'salida', 'territorio', 'nacional', 'cantidades', 'efectivo', 'cheques', 'nacionales', 'extranjeros', 'órdenes', 'pago', 'cualquier', 'documento', 'cobrar', 'combinación', 'superiores', 'equivalente', 'moneda', 'monedas', 'trate', 'diez', 'mil', 'dólares', 'unidos', 'américa', 'artículo', 'código', 'indicado', 'dispone', 'procedimiento', 'debe', 'llevarse', 'cabo', 'tratándose', 'embargo', 'precautorio', 'bienes', 'negociación', 'trate', 'créditos', 'fiscales', 'determinados', 'exigibles', 'precisando', 'finalidad', 'garantizar', 'interés', 'fiscal', 'objetivo', 'incidir', 'naturaleza', 'establece', 'determinadas', 'reglas', 'podrían', 'resultar', 'contrarias', 'finalidad', 'buscada', 'embargos', 'precautorios', 'materia', 'aduanera', 'consistente', 'lograr', 'respeto', 'orden', 'público', 'satisfacer', 'interés', 'social', 'exige', 'acatamiento', 'normas', 'legales', 'respectivas', 'impedir', 'continúe', 'transgresión', 'ello', 'último', 'precepto', 'debe', 'integrarse', 'dispuesto', 'artículo', 'ley', 'aduanera', 'señala', 'procedimiento', 'seguir', 'materia', 'aduanera', 'hipótesis', 'contempladas', 'artículo', 'propio', 'ordenamiento', 'caso', 'administrativa', 'jurisprudencia'] </t>
  </si>
  <si>
    <t xml:space="preserve">['garantía', 'audiencia', 'juicio', 'laboral', 'efectos', 'concesión', 'amparo', 'determina', 'ilegalidad', 'emplazamiento', 'ostenta', 'tercero', 'extraño', 'juicio', 'equiparación', 'jurisprudencia', 'título', 'subtítulo', 'persona', 'extraña', 'juicio', 'equiparación', 'calidad', 'quejoso', 'conoce', 'manera', 'completa', 'exacta', 'existencia', 'juicio', 'pretende', 'ser', 'llamado', 'aunque', 'comparecido', 'aquél', 'alcance', 'jurisprudencia', 'primera', 'sala', 'suprema', 'corte', 'justicia', 'nación', 'definió', 'pierde', 'carácter', 'tercero', 'extraño', 'equiparación', 'demandado', 'conocimiento', 'completo', 'exacto', 'existencia', 'juicio', 'seguido', 'base', 'premisa', 'conceder', 'amparo', 'ostenta', 'aquel', 'carácter', 'juicio', 'laboral', 'resulta', 'innecesario', 'ordenar', 'práctica', 'nuevo', 'emplazamiento', 'virtud', 'conocimiento', 'juicio', 'origen', 'obtuvo', 'amparo', 'particular', 'encuentra', 'aptitud', 'apersonarse', 'mismo', 'defender', 'intereses', 'colma', 'tutela', 'derecho', 'fundamental', 'audiencia', 'vez', 'evita', 'utilización', 'desleal', 'juicio', 'amparo', 'así', 'partir', 'notificación', 'haga', 'juez', 'constitucional', 'acuerdo', 'autoridad', 'responsable', 'fija', 'nueva', 'fecha', 'señalada', 'audiencia', 'conciliación', 'demanda', 'excepciones', 'refiere', 'artículo', 'ley', 'federal', 'trabajo', 'cumplimiento', 'amparo', 'otorgado', 'perfeccionado', 'conocimiento', 'demandado', 'respecto', 'juicio', 'origen', 'efectos', 'legales', 'proceder', 'acuerdo', 'intereses', 'cuarto', 'tribunal', 'colegiado', 'circuito', 'centro', 'auxiliar', 'quinta', 'región', 'común', 'laboral', 'tesis', 'aislada'] </t>
  </si>
  <si>
    <t xml:space="preserve">['mandato', 'irrevocable', 'otorga', 'términos', 'artículo', 'fracción', 'ii', 'código', 'civil', 'puebla', 'inaplicable', 'hipótesis', 'pago', 'daños', 'perjuicios', 'revocación', 'prevista', 'numeral', 'propio', 'código', 'artículos', 'código', 'civil', 'puebla', 'advierte', 'interesa', 'regla', 'general', 'mandatos', 'terminan', 'revocados', 'mandante', 'puede', 'hacerse', 'libremente', 'tiempo', 'si', 'hace', 'tiempo', 'inoportuno', 'mandante', 'deberá', 'reparar', 'daños', 'perjuicios', 'parte', 'embargo', 'excepción', 'dicha', 'regla', 'general', 'actualiza', 'mandato', 'otorga', 'carácter', 'irrevocable', 'estimándose', 'última', 'calidad', 'otorga', 'términos', 'artículo', 'fracción', 'ii', 'citado', 'código', 'acto', 'asunto', 'determinado', 'estipula', 'confiere', 'carácter', 'irrevocable', 'aun', 'constituya', 'condición', 'contrato', 'bilateral', 'medio', 'cumplir', 'obligación', 'anterior', 'tal', 'supuesto', 'factible', 'revocarlo', 'base', 'numeral', 'prevé', 'posibilidad', 'pago', 'daños', 'perjuicios', 'mandato', 'revocado', 'tiempo', 'inoportuno', 'mandante', 'tal', 'precepto', 'aplicable', 'únicamente', 'regla', 'general', 'invocado', 'artículo', 'prevé', 'posibilidad', 'revocar', 'ahí', 'hipótesis', 'pago', 'daños', 'perjuicios', 'revoca', 'mandato', 'inaplicable', 'referirse', 'únicamente', 'regla', 'general', 'revocación', 'excepción', 'otorgamiento', 'mandatario', 'facultad', 'ejecute', 'mandato', 'considere', 'pertinente', 'potestad', 'conferida', 'preverse', 'expresamente', 'contrato', 'posibilidad', 'mandato', 'termine', 'revocación', 'mandante', 'renuncia', 'mandatario', 'muerte', 'incapacidad', 'mandante', 'mandatario', 'vencimiento', 'plazo', 'conclusión', 'asunto', 'concede', 'casos', 'ausencia', 'conforme', 'reglas', 'materia', 'hipótesis', 'previstas', 'invocado', 'artículo', 'primer', 'tribunal', 'colegiado', 'materia', 'civil', 'sexto', 'circuito', 'civil', 'tesis', 'aislada'] </t>
  </si>
  <si>
    <t xml:space="preserve">['amparo', 'indirecto', 'hecho', 'acto', 'reclamado', 'constituya', 'resolución', 'ordena', 'reponer', 'procedimiento', 'primera', 'instancia', 'motivo', 'priori', 'deseche', 'plano', 'demanda', 'relativa', 'causa', 'notoria', 'manifiesta', 'improcedencia', 'pues', 'debe', 'atenderse', 'si', 'efectos', 'aquélla', 'ejecución', 'irreparable', 'jurisprudencia', 'pleno', 'suprema', 'corte', 'justicia', 'nación', 'publicada', 'semanario', 'judicial', 'federación', 'octava', 'época', 'tomo', 'vii', 'mayo', 'página', 'rubro', 'amparo', 'indirecto', 'efectos', 'procedencia', 'sentencia', 'segundo', 'grado', 'deja', 'insubsistente', 'primera', 'instancia', 'ordena', 'reposición', 'procedimiento', 'debe', 'determinarse', 'si', 'consecuencias', 'insubsistencia', 'fallo', 'reposición', 'imposible', 'reparación', 'colige', 'casos', 'reclame', 'resolución', 'ordena', 'reponer', 'procedimiento', 'primera', 'instancia', 'juicio', 'amparo', 'improcedente', 'pues', 'ocasiones', 'determinación', 'afecte', 'derechos', 'sustantivos', 'consagrados', 'constitución', 'reparables', 'sentencia', 'definitiva', 'ahora', 'juzgador', 'amparo', 'posibilidades', 'estimar', 'si', 'sentencia', 'segunda', 'instancia', 'ordena', 'reposición', 'afecta', 'forma', 'irreparable', 'derechos', 'sustantivos', 'quejoso', 'así', 'determinar', 'procedencia', 'debe', 'examinar', 'cada', 'caso', 'concreto', 'consecuencias', 'producidas', 'insubsistencia', 'resolución', 'primera', 'instancia', 'reposición', 'ordenada', 'hecho', 'acto', 'reclamado', 'constituya', 'dicha', 'resolución', 'motivo', 'priori', 'deseche', 'plano', 'demanda', 'amparo', 'indirecto', 'causa', 'notoria', 'manifiesta', 'improcedencia', 'base', 'artículo', 'fracción', 'xviii', 'relación', 'diverso', 'fracción', 'iv', 'ambos', 'ley', 'amparo', 'pues', 'proposición', 'relativa', 'debe', 'establecerse', 'resultado', 'estudio', 'haga', 'vista', 'informes', 'autoridad', 'responsable', 'pruebas', 'rindan', 'partes', 'pues', 'obvio', 'sólo', 'presencia', 'tales', 'elementos', 'podrá', 'saberse', 'si', 'realmente', 'improcedente', 'amparo', 'decir', 'debe', 'atenderse', 'si', 'efectos', 'determinación', 'ejecución', 'irreparable', 'tribunal', 'colegiado', 'materia', 'penal', 'décimo', 'sexto', 'circuito', 'común', 'tesis', 'aislada'] </t>
  </si>
  <si>
    <t xml:space="preserve">['notificaciones', 'conforme', 'código', 'procedimientos', 'civiles', 'méxico', 'vigente', 'partir', 'primero', 'julio', 'dos', 'mil', 'dos', 'plazos', 'deben', 'computarse', 'partir', 'día', 'siguiente', 'practicadas', 'inaplicabilidad', 'jurisprudencia', 'artículos', 'citado', 'código', 'abrogado', 'omisos', 'establecer', 'cuándo', 'surtían', 'efectos', 'notificaciones', 'siendo', 'redacción', 'similar', 'artículo', 'código', 'procedimientos', 'civiles', 'tabasco', 'interpretado', 'primera', 'sala', 'suprema', 'corte', 'justicia', 'nación', 'resolver', 'contradicción', 'tesis', 'derivó', 'jurisprudencia', 'publicada', 'semanario', 'judicial', 'federación', 'gaceta', 'décima', 'época', 'libro', 'xxii', 'tomo', 'julio', 'página', 'rubro', 'notificaciones', 'personales', 'materia', 'civil', 'surten', 'efectos', 'día', 'siguiente', 'practiquen', 'atención', 'principio', 'pro', 'persona', 'legislación', 'tabasco', 'embargo', 'jurisprudencia', 'aplicable', 'analogía', 'nuevo', 'código', 'procedimientos', 'civiles', 'méxico', 'motivo', 'reformas', 'cambio', 'método', 'ordenamiento', 'referido', 'código', 'procesal', 'civil', 'capítulos', 'viii', 'denominado', 'plazos', 'judiciales', 'ix', 'intitulado', 'notificaciones', 'citaciones', 'ambos', 'título', 'séptimo', 'libro', 'primero', 'eliminó', 'expresión', 'surtir', 'efectos', 'provocando', 'legislación', 'actual', 'clara', 'establecer', 'plazos', 'deben', 'computarse', 'conforme', 'dicho', 'ordenamiento', 'empezarían', 'correr', 'día', 'siguiente', 'practicada', 'notificación', 'puede', 'corroborarse', 'incluso', 'consulta', 'exposición', 'motivos', 'respectiva', 'estableció', 'propósito', 'modernizar', 'marco', 'jurídico', 'ordenó', 'notificaciones', 'surtirían', 'efectos', 'día', 'practicaran', 'plazos', 'legales', 'computarían', 'partir', 'día', 'siguiente', 'notificación', 'propósito', 'agilizar', 'procedimientos', 'civiles', 'cuestiones', 'quedando', 'generalizado', 'artículo', 'referido', 'código', 'dice', 'plazos', 'empezarán', 'correr', 'día', 'siguiente', 'practicada', 'notificación', 'entraña', 'ninguna', 'inseguridad', 'momento', 'computar', 'plazo', 'ejercitar', 'derechos', 'acciones', 'relacionados', 'resoluciones', 'notifican', 'promoción', 'juicio', 'amparo', 'dada', 'claridad', 'redacción', 'mencionado', 'artículo', 'decir', 'aun', 'código', 'procedimientos', 'civiles', 'méxico', 'señala', 'expresamente', 'cuándo', 'surten', 'efectos', 'notificaciones', 'ello', 'queda', 'evidencia', 'observa', 'cuál', 'propósito', 'legislador', 'redactarlo', 'términos', 'hizo', 'ahí', 'aun', 'reformas', 'artículo', 'constitución', 'política', 'unidos', 'mexicanos', 'materia', 'derechos', 'humanos', 'exige', 'normas', 'interpreten', 'acuerdo', 'ésta', 'tratados', 'internacionales', 'méxico', 'parte', 'manera', 'favorezca', 'ampliamente', 'personas', 'acudiendo', 'norma', 'amplia', 'interpretación', 'extensiva', 'establecer', 'restricciones', 'permanentes', 'tutela', 'derecho', 'toda', 'persona', 'recurso', 'efectivo', 'sencillo', 'rápido', 'jueces', 'tribunales', 'competentes', 'fin', 'defender', 'derechos', 'aspectos', 'fundamentan', 'jurisprudencia', 'citada', 'caso', 'inaplicable', 'notificación', 'manera', 'personal', 'haga', 'asuntos', 'naturaleza', 'civil', 'surta', 'efectos', 'legales', 'día', 'siguiente', 'realizado', 'corriendo', 'plazos', 'legales', 'forma', 'términos', 'indicados', 'legislación', 'amparo', 'dado', 'redacción', 'actual', 'legislación', 'procesal', 'vigente', 'siquiera', 'menciona', 'texto', 'notificaciones', 'surtirán', 'efectos', 'día', 'siguiente', 'realización', 'sino', 'establece', 'plazos', 'empezarán', 'correr', 'día', 'siguiente', 'practicada', 'notificación', 'fueren', 'varias', 'partes', 'plazo', 'contará', 'día', 'siguiente', 'aquel', 'todas', 'quedado', 'notificadas', 'si', 'mismo', 'fuere', 'común', 'primer', 'tribunal', 'colegiado', 'segundo', 'circuito', 'residencia', 'ciudad', 'nezahualcóyotl', 'méxico', 'civil', 'tesis', 'aislada'] </t>
  </si>
  <si>
    <t xml:space="preserve">['suspensión', 'acto', 'reclamado', 'juicio', 'amparo', 'conforme', 'artículos', 'ley', 'materia', 'abrogada', 'procede', 'hacer', 'efectiva', 'vía', 'incidental', 'totalidad', 'garantía', 'importar', 'cantidades', 'previamente', 'fijadas', 'responder', 'daños', 'perjuicios', 'alguno', 'éstos', 'resulte', 'superior', 'garantizado', 'indicado', 'artículo', 'prevé', 'casos', 'proceda', 'suspensión', 'pueda', 'ocasionar', 'daño', 'perjuicio', 'tercero', 'concederá', 'si', 'quejoso', 'otorga', 'garantía', 'bastante', 'reparar', 'daño', 'indemnizar', 'perjuicios', 'aquélla', 'causaron', 'parte', 'numeral', 'citado', 'establece', 'trate', 'hacer', 'efectiva', 'responsabilidad', 'proveniente', 'garantía', 'otorgada', 'motivo', 'suspensión', 'tramitará', 'autoridad', 'conozca', 'ésta', 'incidente', 'procedimiento', 'rige', 'principio', 'indemnizatorio', 'relativo', 'dejar', 'daño', 'hubiere', 'sido', 'agraviado', 'suspensión', 'tal', 'principio', 'constituye', 'propiamente', 'reparación', 'quebranto', 'merma', 'patrimonio', 'efectivamente', 'sufrió', 'tercero', 'perjudicado', 'incidente', 'daños', 'perjuicios', 'puede', 'hacerse', 'efectiva', 'totalidad', 'caución', 'importar', 'cantidad', 'fijado', 'garantizar', 'concepto', 'manera', 'ejemplo', 'perjuicios', 'mayores', 'cantidad', 'fijada', 'garantía', 'autoridad', 'competente', 'podrá', 'disponer', 'total', 'caución', 'cantidad', 'fijada', 'garantizar', 'diverso', 'concepto', 'daño', 'atención', 'finalidad', 'indemnizatoria', 'garantía', 'asegurar', 'indistintamente', 'daños', 'perjuicios', 'pleno', 'materia', 'trabajo', 'cuarto', 'circuito', 'común', 'jurisprudencia'] </t>
  </si>
  <si>
    <t xml:space="preserve">['menores', 'edad', 'víctimas', 'delito', 'excepciones', 'figura', 'perdón', 'ofendido', 'generalmente', 'perdón', 'ofendido', 'delitos', 'perseguibles', 'querella', 'implica', 'extinción', 'acción', 'penal', 'obstante', 'delitos', 'víctima', 'menor', 'edad', 'posible', 'interpretar', 'regla', 'absoluta', 'pues', 'subsiste', 'interés', 'especial', 'allá', 'corresponde', 'representante', 'menor', 'otorgar', 'perdón', 'consiste', 'proteger', 'derechos', 'infancia', 'luz', 'interés', 'superior', 'casos', 'menor', 'víctima', 'delito', 'representante', 'otorgue', 'perdón', 'juzgador', 'debe', 'evaluar', 'si', 'extinguir', 'causa', 'penal', 'mejor', 'menor', 'llegar', 'dicha', 'determinación', 'juez', 'debe', 'analizar', 'naturaleza', 'delito', 'ponderar', 'bien', 'jurídico', 'protege', 'evaluar', 'cuidadosamente', 'hechos', 'particulares', 'caso', 'así', 'resguardar', 'garantías', 'niño', 'proceso', 'penal', 'decir', 'protección', 'dignidad', 'revictimización', 'oportunidad', 'participe', 'proceso', 'penal', 'medida', 'posible', 'constitucional', 'penal', 'tesis', 'aislada'] </t>
  </si>
  <si>
    <t xml:space="preserve">['título', 'ejecutivo', 'dictamen', 'emitido', 'comisión', 'nacional', 'protección', 'defensa', 'usuarios', 'servicios', 'financieros', 'condusef', 'decide', 'notoria', 'falsedad', 'alteración', 'firma', 'contenida', 'cheque', 'naturaleza', 'artículo', 'bis', 'ley', 'protección', 'defensa', 'usuario', 'servicios', 'financieros', 'reformado', 'mediante', 'decreto', 'publicado', 'diario', 'oficial', 'federación', 'enero', 'advierte', 'condusef', 'atribuciones', 'emitir', 'dictamen', 'consigne', 'obligación', 'contractual', 'incumplida', 'cierta', 'exigible', 'líquida', 'juicio', 'pueda', 'constituir', 'título', 'ejecutivo', 'negociable', 'favor', 'usuario', 'siempre', 'cuantía', 'asunto', 'inferior', 'equivalente', 'moneda', 'nacional', 'udis', 'caso', 'instituciones', 'seguros', 'sociedades', 'mutualistas', 'seguros', 'administradoras', 'fondos', 'retiro', 'udis', 'ahora', 'análisis', 'sistemático', 'artículos', 'ley', 'general', 'títulos', 'operaciones', 'crédito', 'código', 'comercio', 'último', 'aplicable', 'supletoriamente', 'primer', 'ordenamiento', 'colige', 'pago', 'cheque', 'contenga', 'firma', 'notoriamente', 'alterada', 'falsificada', 'implica', 'falta', 'conservación', 'obligó', 'entidad', 'financiera', 'vinculada', 'contrato', 'depósito', 'mercantil', 'operación', 'crédito', 'depósito', 'dinero', 'luego', 'negligencia', 'incurre', 'verificar', 'instrumento', 'mediante', 'titular', 'cuenta', 'dispone', 'recursos', 'contenga', 'firma', 'registrada', 'institución', 'bancaria', 'relativa', 'depositaria', 'conlleva', 'descuido', 'convención', 'cuentahabiente', 'entidad', 'bancaria', 'última', 'incumple', 'deber', 'conservar', 'bien', 'depositado', 'consecuencia', 'obliga', 'responder', 'menoscabos', 'daños', 'perjuicios', 'ahí', 'dictamen', 'emitido', 'condusef', 'decide', 'notoria', 'alteración', 'falsificación', 'firma', 'cheque', 'naturaleza', 'título', 'ejecutivo', 'ende', 'permite', 'usuario', 'ejercer', 'acción', 'correspondiente', 'tribunales', 'términos', 'artículos', 'fracción', 'ix', 'código', 'comercio', 'civil', 'jurisprudencia'] </t>
  </si>
  <si>
    <t xml:space="preserve">['auto', 'vinculación', 'proceso', 'juez', 'control', 'resolver', 'procedencia', 'debe', 'estudiar', 'datos', 'carpeta', 'investigación', 'sino', 'valorar', 'razonabilidad', 'manifestaciones', 'expuestas', 'ministerio', 'público', 'caso', 'argumentación', 'refutación', 'imputado', 'defensor', 'nuevo', 'sistema', 'justicia', 'penal', 'chihuahua', 'artículos', 'párrafo', 'tercero', 'párrafo', 'primero', 'apartado', 'constitución', 'política', 'unidos', 'mexicanos', 'advierte', 'constituyente', 'permanente', 'determinó', 'cuestiones', 'formalización', 'pruebas', 'cualquiera', 'fases', 'procedimiento', 'penal', 'acusatorio', 'salvo', 'excepciones', 'asimismo', 'impedimento', 'jueces', 'proceso', 'oral', 'revisar', 'actuaciones', 'practicadas', 'indagatoria', 'fin', 'evitar', 'prejuzguen', 'manteniendo', 'ello', 'objetividad', 'imparcialidad', 'decisiones', 'así', 'principios', 'igualdad', 'contradicción', 'anterior', 'dada', 'horizontalidad', 'posición', 'teorías', 'caso', 'contendientes', 'parte', 'ministerio', 'público', 'víctima', 'ofendido', 'delito', 'inculpado', 'defensa', 'relación', 'hecho', 'ley', 'señale', 'delito', 'exista', 'probabilidad', 'indiciado', 'cometió', 'participó', 'comisión', 'ahí', 'nuevo', 'sistema', 'justicia', 'penal', 'acusatorio', 'adversarial', 'chihuahua', 'juez', 'control', 'resolver', 'procedencia', 'auto', 'vinculación', 'imputado', 'debe', 'estudiar', 'datos', 'carpeta', 'investigación', 'sino', 'valorar', 'razonabilidad', 'manifestaciones', 'expuestas', 'dicha', 'representación', 'social', 'caso', 'argumentación', 'refutación', 'imputado', 'defensor', 'primer', 'tribunal', 'colegiado', 'materias', 'penal', 'administrativa', 'décimo', 'séptimo', 'circuito', 'constitucional', 'penal', 'jurisprudencia'] </t>
  </si>
  <si>
    <t xml:space="preserve">['condiciones', 'generales', 'trabajo', 'ayuntamiento', 'constitucional', 'tonalá', 'jalisco', 'excluir', 'aplicación', 'trabajadores', 'obra', 'tiempo', 'determinado', 'sindicalizados', 'laboran', 'idénticas', 'condiciones', 'base', 'sindicalizados', 'transgrede', 'derechos', 'humanos', 'igualdad', 'discriminación', 'previstos', 'artículos', 'quinto', 'párrafo', 'apartado', 'fracción', 'constitución', 'federal', 'así', 'declaración', 'universal', 'derechos', 'humanos', 'artículo', 'quinto', 'párrafo', 'constitución', 'política', 'unidos', 'mexicanos', 'advierte', 'prohibición', 'tipo', 'discriminación', 'atente', 'dignidad', 'humana', 'objeto', 'anular', 'menoscabar', 'derechos', 'libertades', 'personas', 'vez', 'artículo', 'apartado', 'fracción', 'constitucional', 'señala', 'trabajo', 'igual', 'corresponderá', 'salario', 'igual', 'tener', 'cuenta', 'sexo', 'asimismo', 'artículo', 'declaración', 'universal', 'derechos', 'humanos', 'establece', 'toda', 'persona', 'derecho', 'condiciones', 'equitativas', 'satisfactorias', 'trabajo', 'así', 'discriminación', 'alguna', 'igual', 'salario', 'trabajo', 'igual', 'remuneración', 'equitativa', 'satisfactoria', 'artículo', 'condiciones', 'generales', 'trabajo', 'ayuntamiento', 'constitucional', 'tonalá', 'jalisco', 'excluye', 'trabajadores', 'tiempo', 'obra', 'determinada', 'sindicalizados', 'aplicación', 'dichas', 'condiciones', 'generales', 'transgrede', 'derechos', 'humanos', 'igualdad', 'discriminación', 'análisis', 'artículos', 'ley', 'servidores', 'públicos', 'jalisco', 'municipios', 'advierte', 'carácter', 'servidor', 'público', 'toda', 'persona', 'presta', 'trabajo', 'personal', 'subordinado', 'físico', 'intelectual', 'distinción', 'alguna', 'si', 'ayuntamiento', 'constitucional', 'tonalá', 'jalisco', 'rige', 'ley', 'servidores', 'públicos', 'jalisco', 'municipios', 'excluir', 'fundamento', 'citado', 'artículo', 'condiciones', 'generales', 'trabajo', 'prestaciones', 'beneficios', 'trabajadores', 'sindicalizados', 'trabajadores', 'tiempo', 'obra', 'determinada', 'laboran', 'idénticas', 'condiciones', 'trabajo', 'sindicalizados', 'base', 'inconvencional', 'tal', 'diferenciación', 'justificación', 'constitucional', 'restricción', 'adecuada', 'idónea', 'apta', 'lograr', 'fin', 'válido', 'resulta', 'innecesaria', 'alcanzar', 'alguna', 'finalidad', 'legal', 'aplicación', 'constituye', 'desigualdad', 'discriminación', 'servidores', 'públicos', 'sindicalizados', 'nombramientos', 'temporales', 'carece', 'razonabilidad', 'jurídica', 'persigue', 'ningún', 'fin', 'legítimo', 'establecer', 'trato', 'preferencial', 'cuanto', 'diferencias', 'emolumentos', 'trabajadores', 'laboran', 'igualdad', 'condiciones', 'solo', 'hecho', 'ser', 'base', 'sindicalizados', 'estableciendo', 'régimen', 'excepción', 'perjuicio', 'contrario', 'derechos', 'fundamentales', 'igualdad', 'discriminación', 'relación', 'derecho', 'trabajo', 'cuarto', 'tribunal', 'colegiado', 'materia', 'trabajo', 'tercer', 'circuito', 'constitucional', 'laboral', 'tesis', 'aislada'] </t>
  </si>
  <si>
    <t xml:space="preserve">['alegatos', 'juicio', 'contencioso', 'administrativo', 'federal', 'vía', 'sumaria', 'vez', 'concluidas', 'fases', 'expositiva', 'probatoria', 'magistrados', 'instructores', 'deben', 'abrir', 'periodo', 'especial', 'tres', 'días', 'partes', 'puedan', 'formularlos', 'notificárselo', 'través', 'medios', 'legales', 'procedentes', 'términos', 'artículo', 'ley', 'federal', 'procedimiento', 'contencioso', 'administrativo', 'alegatos', 'formulados', 'tiempo', 'partes', 'contendientes', 'deberán', 'ser', 'considerados', 'resolver', 'definitiva', 'juicio', 'nulidad', 'ello', 'sigue', 'apertura', 'fase', 'especial', 'formularlos', 'erige', 'obligatoria', 'tipo', 'procedimientos', 'parte', 'tratándose', 'juicios', 'sumarios', 'diversos', 'numerales', 'legislación', 'citada', 'indican', 'orden', 'procedimientos', 'sustanciados', 'vía', 'deben', 'tramitarse', 'conformidad', 'disposiciones', 'específicas', 'capítulo', 'respectivo', 'sólo', 'previsto', 'válido', 'aplicar', 'demás', 'dicha', 'normativa', 'partes', 'podrán', 'presentar', 'alegatos', 'fecha', 'señalada', 'cierre', 'instrucción', 'falta', 'norma', 'expresa', 'establezca', 'plazo', 'respectivo', 'vía', 'sumaria', 'debe', 'aplicarse', 'tres', 'días', 'interpretación', 'sistemática', 'preceptos', 'legales', 'referidos', 'colige', 'tipo', 'procedimientos', 'vez', 'concluidas', 'fases', 'expositiva', 'probatoria', 'magistrados', 'instructores', 'deben', 'abrir', 'periodo', 'especial', 'tres', 'días', 'partes', 'puedan', 'formular', 'alegatos', 'así', 'notificárselo', 'través', 'medios', 'legales', 'procedentes', 'pues', 'sólo', 'manera', 'respetarán', 'derecho', 'humano', 'acceso', 'tutela', 'jurisdiccional', 'efectiva', 'dicho', 'juicio', 'anterior', 'corrobora', 'si', 'cuenta', 'primero', 'numerales', 'aludidos', 'incluso', 'dispone', 'dijo', 'obligación', 'atender', 'alegatos', 'formulados', 'escrito', 'tiempo', 'suerte', 'necesario', 'delimitar', 'oportunidad', 'plazo', 'formulación', 'vía', 'sumaria', 'pues', 'contrario', 'tornará', 'nugatorio', 'mencionado', 'derecho', 'procesal', 'toda', 'vez', 'artículo', 'exclusivamente', 'prevé', 'posibilidad', 'elaborarlos', 'juicio', 'contencioso', 'administrativo', 'federal', 'vía', 'sumaria', 'señala', 'manera', 'deberá', 'darse', 'conocer', 'tal', 'oportunidad', 'partes', 'contendientes', 'plazo', 'oportunidad', 'cuentan', 'ello', 'cuarto', 'tribunal', 'colegiado', 'circuito', 'centro', 'auxiliar', 'tercera', 'región', 'residencia', 'guadalajara', 'jalisco', 'administrativa', 'tesis', 'aislada'] </t>
  </si>
  <si>
    <t xml:space="preserve">['amparo', 'directo', 'aras', 'pronta', 'administración', 'justicia', 'alega', 'omisión', 'estudio', 'cuestión', 'fondo', 'planteada', 'autoridad', 'responsable', 'exista', 'duda', 'cuanto', 'fundado', 'tribunal', 'amparo', 'puede', 'otorgar', 'protección', 'constitucional', 'solicitada', 'necesidad', 'reenvío', 'tribunal', 'ordinario', 'regla', 'general', 'omisión', 'estudio', 'cuestión', 'fondo', 'debidamente', 'planteada', 'autoridad', 'responsable', 'tribunal', 'colegiado', 'circuito', 'puede', 'sustituirse', 'facultades', 'apreciación', 'interpretación', 'aquélla', 'determinar', 'eventual', 'decisión', 'conforme', 'principios', 'federal', 'división', 'poderes', 'defensa', 'partes', 'tribunales', 'ordinarios', 'resuelven', 'primeramente', 'controversias', 'aplican', 'distintos', 'métodos', 'interpretativos', 'omisión', 'aludida', 'procede', 'reenvío', 'sustitución', 'obstante', 'presupuesto', 'reenvío', 'probabilidad', 'razonable', 'emitirse', 'nueva', 'resolución', 'pueda', 'cambiar', 'decisión', 'embargo', 'advierta', 'aspecto', 'omitió', 'analizar', 'sólo', 'existe', 'posible', 'respuesta', 'firme', 'objetiva', 'cuenta', 'existe', 'margen', 'jurídico', 'partes', 'puedan', 'oponerse', 'cuestión', 'referida', 'resuelta', 'claramente', 'norma', 'criterio', 'jurisprudencial', 'incluso', 'ambas', 'entonces', 'aras', 'pronta', 'administración', 'justicia', 'términos', 'artículo', 'constitución', 'política', 'unidos', 'mexicanos', 'tribunal', 'puede', 'otorgar', 'protección', 'constitucional', 'solicitada', 'aspecto', 'fondo', 'omisión', 'alegada', 'conforme', 'principio', 'mayor', 'beneficio', 'previsto', 'numeral', 'ley', 'amparo', 'segundo', 'tribunal', 'colegiado', 'materia', 'trabajo', 'séptimo', 'circuito', 'común', 'jurisprudencia'] </t>
  </si>
  <si>
    <t xml:space="preserve">['notificaciones', 'personales', 'proceso', 'penal', 'atención', 'principio', 'pro', 'persona', 'surten', 'efectos', 'día', 'siguiente', 'practiquen', 'legislación', 'veracruz', 'abrogación', 'paulatina', 'aun', 'artículo', 'código', 'procedimientos', 'penales', 'veracruz', 'abrogación', 'paulatina', 'partir', 'mayo', 'señala', 'términos', 'improrrogables', 'empiezan', 'correr', 'día', 'siguiente', 'fecha', 'notificación', 'salvo', 'casos', 'aludido', 'ordenamiento', 'señale', 'expresamente', 'principio', 'especifica', 'si', 'aplica', 'tipo', 'plazos', 'además', 'omiso', 'precisar', 'partir', 'cuándo', 'surten', 'efectos', 'notificaciones', 'personales', 'procedimientos', 'penales', 'aunado', 'ninguna', 'parte', 'propio', 'capítulo', 'viii', 'intitulado', 'términos', 'diverso', 'capítulo', 'xii', 'relativo', 'notificaciones', 'ambos', 'título', 'primero', 'reglas', 'generales', 'proceso', 'penal', 'propio', 'código', 'advierte', 'contemplen', 'tal', 'hipótesis', 'necesaria', 'certeza', 'seguridad', 'jurídica', 'partes', 'puedan', 'ejercer', 'debida', 'oportunamente', 'derechos', 'procesales', 'ahí', 'falta', 'regulación', 'tema', 'encontrarse', 'involucrado', 'alcance', 'derecho', 'humano', 'acceso', 'jurisdicción', 'debe', 'atenderse', 'mayor', 'beneficio', 'partes', 'ende', 'considerarse', 'términos', 'artículo', 'constitución', 'política', 'unidos', 'mexicanos', 'reformado', 'mediante', 'decreto', 'publicado', 'diario', 'oficial', 'federación', 'diez', 'junio', 'dos', 'mil', 'once', 'conforme', 'todas', 'autoridades', 'deben', 'aplicar', 'principio', 'interpretativo', 'pro', 'persona', 'realizar', 'interpretación', 'favorezca', 'justiciable', 'debe', 'entenderse', 'notificaciones', 'personales', 'realizadas', 'proceso', 'penal', 'surten', 'efectos', 'día', 'siguiente', 'practiquen', 'pues', 'manera', 'garantiza', 'acceso', 'real', 'justicia', 'partes', 'tener', 'plazo', 'amplio', 'inconformarse', 'alguna', 'resolución', 'dar', 'cumplimiento', 'requerimientos', 'realicen', 'cuarto', 'tribunal', 'colegiado', 'materias', 'penal', 'trabajo', 'séptimo', 'circuito', 'constitucional', 'penal', 'jurisprudencia'] </t>
  </si>
  <si>
    <t xml:space="preserve">['prescripción', 'acción', 'penal', 'artículo', 'último', 'párrafo', 'código', 'penal', 'coahuila', 'vigente', 'mayo', 'establecer', 'interrumpirá', 'suspenderá', 'ejercicio', 'petición', 'orden', 'aprehensión', 'comparecencia', 'inconvencional', 'infringir', 'principios', 'contenidos', 'artículos', 'numeral', 'convención', 'americana', 'derechos', 'humanos', 'acorde', 'consideraciones', 'ejecutoria', 'expediente', 'varios', 'catorce', 'julio', 'dos', 'mil', 'once', 'emitida', 'tribunal', 'pleno', 'suprema', 'corte', 'justicia', 'nación', 'atendieron', 'lineamientos', 'contenidos', 'sentencia', 'veintitrés', 'noviembre', 'dos', 'mil', 'nueve', 'dictada', 'corte', 'interamericana', 'derechos', 'humanos', 'caso', 'rosendo', 'radilla', 'pacheco', 'unidos', 'mexicanos', 'atención', 'principio', 'pro', 'personae', 'establecido', 'artículo', 'constitución', 'política', 'unidos', 'mexicanos', 'exige', 'normas', 'relativas', 'derechos', 'humanos', 'interpreten', 'conformidad', 'propia', 'constitución', 'tratados', 'internacionales', 'méxico', 'parte', 'forma', 'favorezca', 'ampliamente', 'personas', 'órganos', 'poder', 'judicial', 'federación', 'cuentan', 'facultad', 'llevar', 'cabo', 'control', 'ex', 'officio', 'normas', 'derecho', 'interno', 'convención', 'americana', 'derechos', 'humanos', 'así', 'criterios', 'vinculantes', 'orientadores', 'corte', 'interamericana', 'derechos', 'humanos', 'ahora', 'bien', 'partiendo', 'marco', 'jurídico', 'referencia', 'estima', 'artículo', 'último', 'párrafo', 'código', 'penal', 'coahuila', 'vigente', 'mayo', 'refiere', 'prescripción', 'acción', 'penal', 'interrumpirá', 'suspenderá', 'ejercicio', 'petición', 'orden', 'aprehensión', 'comparecencia', 'inconvencional', 'anterior', 'virtud', 'dicha', 'disposición', 'infringe', 'principios', 'contenidos', 'artículos', 'numeral', 'convención', 'americana', 'derechos', 'humanos', 'contemplan', 'garantías', 'tendentes', 'protección', 'víctimas', 'familiares', 'delitos', 'particularmente', 'relativas', 'prescripción', 'penal', 'falta', 'diligencia', 'investigación', 'ilícitos', 'respecto', 'cuales', 'pronunciado', 'citada', 'corte', 'interamericana', 'resolver', 'casos', 'albán', 'cornejo', 'vs', 'ecuador', 'barrios', 'altos', 'vs', 'perú', 'bulacio', 'vs', 'argentina', 'almonacid', 'arellano', 'vs', 'chile', 'efecto', 'asuntos', 'destacan', 'principios', 'convencionales', 'prescripción', 'ejercicio', 'acción', 'penal', 'establecer', 'tratándose', 'delitos', 'graves', 'impliquen', 'violaciones', 'derechos', 'humanos', 'inadmisibles', 'disposiciones', 'prescripción', 'cualquier', 'obstáculo', 'derecho', 'interno', 'mediante', 'pretenda', 'impedir', 'investigación', 'sanción', 'responsables', 'tales', 'violaciones', 'asimismo', 'si', 'delitos', 'graves', 'pueden', 'ser', 'sujetos', 'prescripción', 'ello', 'obstáculo', 'tales', 'casos', 'proceda', 'análisis', 'normas', 'legales', 'derecho', 'fin', 'examinar', 'si', 'acordes', 'mencionados', 'principios', 'contenidos', 'convención', 'señalados', 'jurisprudencia', 'emitida', 'corte', 'interamericana', 'derechos', 'humanos', 'cierto', 'hecho', 'mencionado', 'artículo', 'establezca', 'expresamente', 'prescripción', 'acción', 'penal', 'interrumpirá', 'suspenderá', 'ejercicio', 'implica', 'obstáculo', 'sanción', 'delitos', 'dificulta', 'acceso', 'víctimas', 'tribunales', 'traba', 'encuentre', 'justificada', 'estime', 'razonable', 'inaceptable', 'ejercicio', 'acción', 'penal', 'realizado', 'ministerio', 'público', 'considere', 'acto', 'interrumpa', 'término', 'declarar', 'prescripción', 'pues', 'acto', 'implica', 'necesariamente', 'solicitud', 'juez', 'correspondiente', 'proceda', 'apertura', 'juicio', 'estimar', 'contrario', 'implicaría', 'detrimento', 'víctima', 'delito', 'familiares', 'acceso', 'jurisdicción', 'incluso', 'ejercido', 'acción', 'penal', 'oportunamente', 'dilaciones', 'procesales', 'atribuibles', 'autoridades', 'judiciales', 'hubiere', 'transcurrido', 'término', 'perentorio', 'pues', 'eventual', 'declaratoria', 'prescripción', 'bajo', 'anteriores', 'parámetros', 'implica', 'absolución', 'inculpados', 'consecuencia', 'menoscabo', 'derecho', 'humano', 'víctima', 'primer', 'tribunal', 'colegiado', 'circuito', 'centro', 'auxiliar', 'décima', 'región', 'constitucional', 'penal', 'tesis', 'aislada'] </t>
  </si>
  <si>
    <t xml:space="preserve">['abogado', 'patrono', 'autorizado', 'términos', 'artículo', 'código', 'procedimientos', 'civiles', 'veracruz', 'carece', 'facultades', 'promover', 'juicio', 'amparo', 'directo', 'nombre', 'quejoso', 'partiendo', 'base', 'análisis', 'principio', 'instancia', 'parte', 'agraviada', 'rige', 'materia', 'juicio', 'amparo', 'puede', 'establecer', 'tratándose', 'clase', 'juicios', 'principio', 'instancia', 'parte', 'agraviada', 'impide', 'ejercicio', 'acción', 'trasladada', 'persona', 'distinta', 'quejoso', 'representante', 'legal', 'promoción', 'juicio', 'amparo', 'exige', 'demanda', 'suscrita', 'alega', 'sufrir', 'agravio', 'personal', 'directo', 'titular', 'acción', 'ello', 'promoción', 'debe', 'contar', 'firma', 'autógrafa', 'quejoso', 'caso', 'representante', 'legal', 'puede', 'ser', 'sustituida', 'aquellos', 'autorizados', 'atender', 'procesalmente', 'juicio', 'garantías', 'anterior', 'análisis', 'artículo', 'código', 'procedimientos', 'civiles', 'veracruz', 'evidencia', 'designación', 'abogado', 'patrono', 'alcances', 'sustituir', 'voluntad', 'titular', 'derecho', 'subjetivo', 'acción', 'procesal', 'máxime', 'determinar', 'tal', 'situación', 'debe', 'acudirse', 'forma', 'indispensable', 'principio', 'instancia', 'parte', 'agraviada', 'rige', 'materia', 'amparo', 'pleno', 'séptimo', 'circuito', 'común', 'civil', 'jurisprudencia'] </t>
  </si>
  <si>
    <t xml:space="preserve">['organismos', 'públicos', 'locales', 'artículo', 'fracción', 'vi', 'constitución', 'política', 'unidos', 'mexicanos', 'faculta', 'legislador', 'secundario', 'regular', 'relaciones', 'laborales', 'aquéllos', 'trabajadores', 'acuerdo', 'apartados', 'artículo', 'constitucional', 'incluso', 'manera', 'mixta', 'obligación', 'sujetarse', 'específicamente', 'alguno', 'abandono', 'jurisprudencia', 'voluntad', 'constituyente', 'plasmada', 'artículo', 'fracción', 'vi', 'constitución', 'federal', 'consiste', 'otorgar', 'flexibilidad', 'normas', 'locales', 'respondan', 'características', 'peculiaridades', 'servidores', 'públicos', 'cada', 'municipios', 'aunado', 'interpretación', 'gramatical', 'observa', 'determinó', 'relaciones', 'trabajo', 'trabajadores', 'rigieran', 'leyes', 'expidan', 'legislaturas', 'locales', 'utiliza', 'concepto', 'sinónimo', 'federado', 'orden', 'jurídico', 'incluye', 'poderes', 'locales', 'organismos', 'centralizados', 'administración', 'pública', 'local', 'así', 'organismos', 'autónomos', 'entidad', 'base', 'anterior', 'entidades', 'federativas', 'potestad', 'constitucional', 'regular', 'relaciones', 'laborales', 'distintos', 'organismos', 'locales', 'trabajadores', 'según', 'caso', 'acuerdo', 'apartados', 'artículo', 'constitucional', 'inclusive', 'manera', 'mixta', 'deban', 'sujetarse', 'alguno', 'especial', 'constitucional', 'laboral', 'jurisprudencia'] </t>
  </si>
  <si>
    <t xml:space="preserve">['juicio', 'sumario', 'hipotecario', 'acreedor', 'puede', 'promoverlo', 'demandar', 'simultáneamente', 'deudor', 'principal', 'garante', 'hipotecario', 'obtener', 'pago', 'crédito', 'legislación', 'guanajuato', 'interpretación', 'sistemática', 'teleológica', 'artículo', 'código', 'procedimientos', 'civiles', 'guanajuato', 'advierte', 'juicio', 'hipotecario', 'procedimiento', 'especial', 'sumario', 'objeto', 'resolver', 'controversias', 'originen', 'motivo', 'pago', 'prelación', 'obligaciones', 'garantizadas', 'hipoteca', 'acreedor', 'puede', 'acudir', 'vía', 'privilegiada', 'ejercer', 'acciones', 'personal', 'deudor', 'real', 'garante', 'hipotecario', 'tener', 'finalidad', 'obtener', 'pago', 'obligaciones', 'garantizadas', 'hipoteca', 'ello', 'artículo', 'ordenamiento', 'adjetivo', 'aludido', 'establece', 'expresamente', 'excepciones', 'puede', 'oponer', 'demandado', 'propias', 'exclusivas', 'deudor', 'calidad', 'garante', 'hipotecario', 'obligado', 'subsidiario', 'así', 'atención', 'contenido', 'precepto', 'legal', 'citado', 'primer', 'término', 'así', 'finalidad', 'legislador', 'consistente', 'agilizar', 'cumplimiento', 'obligaciones', 'garantizadas', 'hipoteca', 'acreedor', 'puede', 'promover', 'juicio', 'sumario', 'hipotecario', 'demandar', 'simultáneamente', 'deudor', 'principal', 'garante', 'hipotecario', 'obtener', 'pago', 'crédito', 'primero', 'realice', 'pago', 'defecto', 'ordene', 'ejecución', 'garantía', 'sostener', 'contrario', 'implicaría', 'obligar', 'acreedor', 'instar', 'primero', 'juicio', 'deudor', 'principal', 'éste', 'cumpla', 'obligación', 'personal', 'adquirió', 'luego', 'garante', 'hipotecario', 'fin', 'perseguido', 'instauración', 'juicio', 'hipotecario', 'procedimiento', 'privilegiado', 'obtener', 'pago', 'obligación', 'cualquiera', 'través', 'bien', 'constituyó', 'garantía', 'real', 'además', 'incrementaría', 'tiempo', 'litigio', 'contravendría', 'mandato', 'artículo', 'constitución', 'política', 'unidos', 'mexicanos', 'relativo', 'justicia', 'pronta', 'pleno', 'materia', 'civil', 'decimosexto', 'circuito', 'civil', 'jurisprudencia'] </t>
  </si>
  <si>
    <t xml:space="preserve">['prima', 'antigüedad', 'fracción', 'iii', 'artículo', 'ley', 'federal', 'trabajo', 'establece', 'requisito', 'pago', 'trabajador', 'retire', 'voluntariamente', 'cumplido', 'años', 'servicios', 'menos', 'transgrede', 'derecho', 'igualdad', 'reconocido', 'artículo', 'constitucional', 'artículo', 'ley', 'federal', 'trabajo', 'fracción', 'dispone', 'prima', 'antigüedad', 'consistirá', 'importe', 'días', 'salario', 'cada', 'año', 'servicios', 'fracción', 'iii', 'establece', 'pagará', 'trabajadores', 'separen', 'causa', 'justificada', 'separados', 'empleo', 'justificación', 'injustificación', 'despido', 'embargo', 'si', 'trabajador', 'separa', 'voluntariamente', 'empleo', 'sólo', 'pagará', 'aquélla', 'cumplido', 'años', 'servicios', 'menos', 'ahora', 'bien', 'diferencia', 'trato', 'encuentra', 'justificación', 'razonable', 'válida', 'objetiva', 'ley', 'toda', 'vez', 'busca', 'incentivar', 'permanencia', 'trabajador', 'empleo', 'través', 'pago', 'dicha', 'prima', 'forma', 'reconocimiento', 'esfuerzo', 'entrega', 'hacia', 'fuente', 'empleo', 'determinada', 'específica', 'ahí', 'condiciones', 'referidas', 'diferencia', 'trato', 'justificada', 'vulnera', 'ningún', 'derecho', 'humano', 'materia', 'laboral', 'instituido', 'artículos', 'constitución', 'política', 'unidos', 'mexicanos', 'consecuencia', 'fracción', 'iii', 'artículo', 'ley', 'federal', 'trabajo', 'prevé', 'tal', 'excepción', 'contiene', 'trato', 'discriminatorio', 'trabajadores', 'colocan', 'hipótesis', 'ende', 'transgrede', 'derecho', 'igualdad', 'reconocido', 'artículo', 'constitucional', 'constitucional', 'laboral', 'jurisprudencia'] </t>
  </si>
  <si>
    <t xml:space="preserve">['justicia', 'alternativa', 'juez', 'obligado', 'informar', 'partes', 'características', 'ventajas', 'mediación', 'resolver', 'controversia', 'legislación', 'aplicable', 'ciudad', 'méxico', 'artículo', 'código', 'procedimientos', 'civiles', 'distrito', 'federal', 'aplicable', 'ciudad', 'méxico', 'establece', 'titulares', 'órganos', 'deberán', 'informar', 'particulares', 'características', 'ventajas', 'mediación', 'anterior', 'alcanzar', 'solución', 'económica', 'rápida', 'satisfactoria', 'controversias', 'ello', 'asunto', 'susceptible', 'solucionarse', 'través', 'mediación', 'juez', 'obligado', 'informar', 'partes', 'alcance', 'dicho', 'procedimiento', 'refieren', 'artículos', 'ley', 'justicia', 'alternativa', 'tribunal', 'superior', 'justicia', 'distrito', 'federal', 'aplicable', 'ciudad', 'méxico', 'reglamento', 'interno', 'centro', 'justicia', 'alternativa', 'tribunal', 'superior', 'justicia', 'ciudad', 'méxico', 'tercer', 'tribunal', 'colegiado', 'materia', 'civil', 'primer', 'circuito', 'civil', 'tesis', 'aislada'] </t>
  </si>
  <si>
    <t xml:space="preserve">['culpabilidad', 'graduarla', 'delito', 'portación', 'arma', 'fuego', 'términos', 'artículo', 'fracción', 'iii', 'código', 'penal', 'federal', 'circunstancias', 'tiempo', 'lugar', 'modo', 'deben', 'tomarse', 'cuenta', 'hechos', 'inmediatamente', 'anteriores', 'detención', 'sentenciado', 'ser', 'diversos', 'momento', 'actualizó', 'mencionado', 'ilícito', 'conforme', 'artículo', 'fracción', 'iii', 'código', 'penal', 'federal', 'juez', 'fijará', 'penas', 'medidas', 'seguridad', 'estime', 'justas', 'procedentes', 'dentro', 'límites', 'señalados', 'cada', 'delito', 'base', 'gravedad', 'ilícito', 'grado', 'culpabilidad', 'agente', 'cuenta', 'aspectos', 'circunstancias', 'tiempo', 'lugar', 'modo', 'hecho', 'realizado', 'si', 'acusado', 'encontró', 'portando', 'arma', 'fuego', 'utilizado', 'momentos', 'detención', 'cometer', 'diversos', 'ilícitos', 'tal', 'circunstancia', 'puede', 'ser', 'tomada', 'cuenta', 'graduar', 'culpabilidad', 'tratarse', 'hechos', 'diversos', 'dio', 'origen', 'aprehensión', 'constituye', 'delito', 'portación', 'arma', 'fuego', 'condenado', 'pues', 'hacerlo', 'autoridad', 'excediendo', 'expresamente', 'contenido', 'citado', 'artículo', 'referirse', 'sólo', 'circunstancias', 'tiempo', 'lugar', 'modo', 'hecho', 'realizado', 'condenó', 'sentenciado', 'hechos', 'diversos', 'caso', 'materia', 'delito', 'primer', 'tribunal', 'colegiado', 'materia', 'penal', 'sexto', 'circuito', 'penal', 'tesis', 'aislada'] </t>
  </si>
  <si>
    <t xml:space="preserve">['empresarial', 'tasa', 'única', 'artículo', 'fracción', 'iv', 'párrafos', 'segundo', 'tercero', 'ley', 'relativa', 'obligar', 'exportadores', 'acumular', 'ingreso', 'monto', 'exportaciones', 'bajo', 'criterio', 'devengado', 'viola', 'principio', 'tributaria', 'tesis', 'lxxxiv', 'pleno', 'suprema', 'corte', 'justicia', 'nación', 'publicada', 'semanario', 'judicial', 'federación', 'gaceta', 'novena', 'época', 'tomo', 'xxxiii', 'enero', 'página', 'rubro', 'empresarial', 'tasa', 'única', 'artículo', 'fracción', 'iv', 'párrafo', 'segundo', 'ley', 'impuesto', 'relativo', 'disponer', 'exportadores', 'bienes', 'servicios', 'acumularán', 'ingresos', 'bajo', 'criterio', 'devengado', 'si', 'plazo', 'meses', 'obtienen', 'manera', 'efectiva', 'viola', 'principio', 'equidad', 'tributaria', 'legislación', 'vigente', 'partir', 'enero', 'constituye', 'criterio', 'orientador', 'colegir', 'artículo', 'fracción', 'iv', 'párrafos', 'segundo', 'tercero', 'ley', 'impuesto', 'empresarial', 'tasa', 'única', 'viola', 'principio', 'tributaria', 'pues', 'aun', 'bajo', 'denominado', 'criterio', 'devengado', 'obliga', 'exportadores', 'acumular', 'ingreso', 'monto', 'exportaciones', 'importar', 'percibido', 'realmente', 'numerario', 'relativo', 'pago', 'cierto', 'artículo', 'fracción', 'propia', 'ley', 'regulada', 'previsión', 'otorga', 'derecho', 'deducir', 'cantidad', 'ingreso', 'acumulado', 'erogaciones', 'indispensables', 'producir', 'comercializar', 'bienes', 'neutraliza', 'afectación', 'pudieran', 'sufrir', 'contribuyentes', 'ubicarse', 'referidos', 'supuestos', 'entero', 'impuesto', 'existir', 'incremento', 'real', 'patrimonio', 'decir', 'dicho', 'ordenamiento', 'suficientemente', 'garantizado', 'sistema', 'atiende', 'real', 'capacidad', 'contributiva', 'sujetos', 'obligados', 'tributación', 'primer', 'tribunal', 'colegiado', 'materias', 'penal', 'administrativa', 'vigésimo', 'primer', 'circuito', 'constitucional', 'administrativa', 'tesis', 'aislada'] </t>
  </si>
  <si>
    <t xml:space="preserve">['prueba', 'documental', 'superveniente', 'amparo', 'revisión', 'debe', 'darse', 'vista', 'parte', 'obtuvo', 'sentencia', 'favorable', 'ofrezca', 'acreditar', 'causa', 'improcedencia', 'ley', 'amparo', 'vigente', 'abril', 'virtud', 'causas', 'improcedencia', 'juicio', 'amparo', 'constituyen', 'cuestión', 'orden', 'público', 'estudio', 'preferente', 'tribunal', 'colegiado', 'circuito', 'debe', 'admitir', 'analizar', 'valorar', 'pruebas', 'documentales', 'supervenientes', 'ofrecidas', 'pretenda', 'acreditar', 'actualización', 'alguna', 'causal', 'embargo', 'atendiendo', 'nuevos', 'paradigmas', 'jurídicos', 'materia', 'amparo', 'derivados', 'reforma', 'artículos', 'constitución', 'política', 'unidos', 'mexicanos', 'toda', 'vez', 'último', 'nuevo', 'texto', 'establece', 'todas', 'personas', 'gozan', 'derechos', 'humanos', 'reconocidos', 'propia', 'constitución', 'tratados', 'internacionales', 'mexicano', 'parte', 'así', 'garantías', 'protección', 'tomando', 'cuenta', 'derecho', 'tutela', 'judicial', 'efectiva', 'previsto', 'artículo', 'constitucional', 'fin', 'dejar', 'indefensión', 'parte', 'quejosa', 'proceder', 'recurso', 'alguno', 'sentencia', 'dictada', 'recurso', 'revisión', 'resulta', 'procedente', 'vez', 'ofrecida', 'documental', 'propio', 'recurso', 'revisión', 'manera', 'posterior', 'interposición', 'dictado', 'sentencia', 'parte', 'obtuvo', 'sentencia', 'favorable', 'oportunidad', 'conocer', 'contenido', 'medio', 'vista', 'dé', 'plazo', 'días', 'conforme', 'artículo', 'código', 'federal', 'procedimientos', 'civiles', 'aplicación', 'supletoria', 'acorde', 'artículo', 'párrafo', 'segundo', 'ley', 'amparo', 'abrogada', 'manifieste', 'derecho', 'convenga', 'anterior', 'criterio', 'aplicable', 'respecto', 'medios', 'convicción', 'diversos', 'prueba', 'documental', 'decir', 'aquellas', 'requieren', 'preparación', 'desahogo', 'características', 'tramitación', 'recurso', 'revisión', 'posible', 'común', 'jurisprudencia'] </t>
  </si>
  <si>
    <t xml:space="preserve">['divorcio', 'expresión', 'causa', 'vía', 'debe', 'tramitar', 'juicio', 'legislación', 'distrito', 'federal', 'atención', 'reglas', 'tramitación', 'sustanciación', 'juicio', 'divorcio', 'expresión', 'causa', 'encuentran', 'contempladas', 'título', 'sexto', 'capítulo', 'código', 'procedimientos', 'civiles', 'distrito', 'federal', 'correspondiente', 'juicios', 'ordinarios', 'concluye', 'vía', 'tramitación', 'dicho', 'juicio', 'ordinaria', 'civil', 'entendido', 'guarda', 'múltiples', 'peculiaridades', 'hacen', 'diferente', 'atenderse', 'tramitación', 'asimismo', 'excluye', 'posibilidad', 'tramitación', 'verifique', 'vía', 'controversia', 'familiar', 'sólo', 'ésta', 'guarda', 'lógica', 'apunta', 'hacia', 'cohesión', 'preservación', 'grupo', 'familiar', 'opuesta', 'resultado', 'pretende', 'juicio', 'divorcio', 'sino', 'existe', 'disposición', 'expresa', 'contrario', 'artículo', 'código', 'procedimientos', 'civiles', 'distrito', 'federal', 'además', 'plazos', 'previstos', 'vía', 'controversia', 'familiar', 'amplios', 'oponen', 'principio', 'celeridad', 'perseguido', 'legislador', 'instauración', 'divorcio', 'expresión', 'causa', 'obstante', 'conviene', 'aclarar', 'circunstancia', 'impide', 'juicio', 'divorcio', 'aplicables', 'principios', 'generales', 'rigen', 'procesos', 'orden', 'familiar', 'civil', 'tesis', 'aislada'] </t>
  </si>
  <si>
    <t xml:space="preserve">['detención', 'retención', 'arbitraria', 'imputado', 'diligencias', 'irregulares', 'practicadas', 'policía', 'autorización', 'ministerio', 'público', 'generan', 'invalidez', 'pruebas', 'derivadas', 'aquéllas', 'diligencias', 'irregulares', 'practicadas', 'policía', 'autorización', 'ministerio', 'público', 'generan', 'invalidez', 'pruebas', 'derivadas', 'detención', 'retención', 'arbitraria', 'imputado', 'así', 'retención', 'policiaca', 'detenido', 'identificación', 'reconocimiento', 'sostenida', 'luego', 'consecuencia', 'directa', 'inmediata', 'ministerio', 'público', 'forma', 'parte', 'facultades', 'conferidas', 'policía', 'pues', 'exigencia', 'constitucional', 'éstas', 'demás', 'tareas', 'indagatorias', 'efectúen', 'bajo', 'control', 'supervisión', 'fiscal', 'órgano', 'encargado', 'investigación', 'así', 'respeto', 'protección', 'derechos', 'humanos', 'imputado', 'libertad', 'personal', 'defensa', 'adecuada', 'debido', 'proceso', 'obtención', 'lícita', 'prueba', 'tribunal', 'constitucional', 'sostenido', 'invalidez', 'prueba', 'ilícita', 'contenido', 'debe', 'vincularse', 'efectos', 'derivados', 'directa', 'inmediatamente', 'violación', 'trate', 'caso', 'devengan', 'retención', 'policiaca', 'constitucional', 'penal', 'tesis', 'aislada'] </t>
  </si>
  <si>
    <t xml:space="preserve">['concesionarios', 'mismo', 'bien', 'público', 'debe', 'llamárseles', 'terceros', 'interesados', 'juicio', 'amparo', 'promovido', 'pretende', 'obtener', 'título', 'correspondiente', 'conformidad', 'artículo', 'fracción', 'iii', 'inciso', 'ley', 'amparo', 'carácter', 'tercero', 'interesado', 'contraparte', 'quejoso', 'acto', 'reclamado', 'emane', 'juicio', 'controversia', 'orden', 'judicial', 'administrativo', 'agrario', 'trabajo', 'tratándose', 'persona', 'extraña', 'procedimiento', 'interés', 'contrario', 'quejoso', 'así', 'pretende', 'obtener', 'título', 'concesión', 'explotación', 'bien', 'público', 'ejemplo', 'límites', 'ser', 'escaso', 'agota', 'demanda', 'explotación', 'usuarios', 'aprovechamiento', 'aguas', 'río', 'promueve', 'amparo', 'procedimiento', 'otorgamiento', 'ello', 'implica', 'puede', 'obtener', 'prerrogativas', 'análogas', 'superiores', 'concesionarios', 'ahí', 'debe', 'considerarse', 'cada', 'éstos', 'contraparte', 'quejoso', 'ser', 'competidores', 'misma', 'expectativa', 'conseguir', 'óptima', 'explotación', 'bien', 'concesionar', 'respetar', 'derechos', 'audiencia', 'debido', 'proceso', 'cada', 'concesionarios', 'debe', 'llamárseles', 'terceros', 'interesados', 'juicio', 'decisión', 'dicte', 'podría', 'afectarles', 'interés', 'obtener', 'concesión', 'explotación', 'mismo', 'bien', 'público', 'puede', 'colisionar', 'prerrogativas', 'privilegios', 'obtenga', 'solicitante', 'protección', 'constitucional', 'cuarto', 'tribunal', 'colegiado', 'materia', 'administrativa', 'primer', 'circuito', 'común', 'administrativa', 'tesis', 'aislada'] </t>
  </si>
  <si>
    <t xml:space="preserve">['oficios', 'concesión', 'pensión', 'jubilatoria', 'emitidos', 'instituto', 'seguridad', 'servicios', 'sociales', 'trabajadores', 'salas', 'regionales', 'tribunal', 'federal', 'justicia', 'fiscal', 'administrativa', 'actualmente', 'tribunal', 'federal', 'justicia', 'administrativa', 'competentes', 'conocer', 'juicios', 'instaurados', 'obligación', 'agotar', 'previamente', 'instancia', 'administrativa', 'alguna', 'artículo', 'fracción', 'vi', 'ley', 'orgánica', 'tribunal', 'federal', 'justicia', 'fiscal', 'administrativa', 'abrogada', 'correlativo', 'numeral', 'fracción', 'vii', 'vigente', 'ley', 'orgánica', 'tribunal', 'federal', 'justicia', 'administrativa', 'establece', 'salas', 'dicho', 'órgano', 'jurisdiccional', 'conocerán', 'juicios', 'impugnen', 'resoluciones', 'actos', 'procedimientos', 'reúnan', 'carácter', 'definitivos', 'materia', 'pensiones', 'civiles', 'cargo', 'erario', 'federal', 'instituto', 'seguridad', 'servicios', 'sociales', 'trabajadores', 'ley', 'organismo', 'texto', 'vigente', 'abrogado', 'establezca', 'medio', 'defensa', 'través', 'pueda', 'impugnarse', 'legalidad', 'oficios', 'concesión', 'pensión', 'jubilatoria', 'emitidos', 'propio', 'instituto', 'obligatorio', 'particulares', 'agotarlo', 'previo', 'acudir', 'juicio', 'nulidad', 'salas', 'regionales', 'tribunal', 'federal', 'justicia', 'fiscal', 'administrativa', 'actualmente', 'tribunal', 'federal', 'justicia', 'administrativa', 'competentes', 'conocer', 'juicios', 'instaurados', 'mencionados', 'oficios', 'obligación', 'agotar', 'previamente', 'instancia', 'administrativa', 'alguna', 'noveno', 'tribunal', 'colegiado', 'materia', 'administrativa', 'primer', 'circuito', 'administrativa', 'jurisprudencia'] </t>
  </si>
  <si>
    <t xml:space="preserve">['derecho', 'petición', 'si', 'quejoso', 'reclama', 'violación', 'éste', 'propio', 'derecho', 'representación', 'diversa', 'persona', 'tener', 'justificada', 'personalidad', 'comparece', 'proveer', 'admisión', 'demanda', 'relación', 'dice', 'representar', 'basta', 'escrito', 'respectivo', 'refiera', 'términos', 'hizo', 'solicitud', 'autoridad', 'responsable', 'juicio', 'amparo', 'indirecto', 'reclama', 'propio', 'derecho', 'representación', 'diversa', 'persona', 'violación', 'derecho', 'humano', 'petición', 'previsto', 'artículo', 'constitución', 'política', 'unidos', 'mexicanos', 'tener', 'justificada', 'personalidad', 'comparece', 'quejoso', 'proveer', 'admisión', 'demanda', 'relación', 'dice', 'representar', 'basta', 'escrito', 'respectivo', 'refiera', 'términos', 'hizo', 'petición', 'autoridad', 'responsable', 'legitimación', 'promover', 'juicio', 'constitucional', 'atinente', 'derecho', 'humano', 'mención', 'deriva', 'haber', 'elevado', 'petición', 'autoridad', 'omisa', 'caso', 'autoridad', 'atribuye', 'omisión', 'contestar', 'hacerlo', 'califique', 'si', 'promovente', 'reconocida', 'representación', 'tercer', 'tribunal', 'colegiado', 'materia', 'penal', 'segundo', 'circuito', 'común', 'tesis', 'aislada'] </t>
  </si>
  <si>
    <t xml:space="preserve">['relación', 'laboral', 'presunción', 'existencia', 'derivada', 'prueba', 'inspección', 'documentos', 'patrón', 'obligación', 'conservar', 'exhibir', 'juicio', 'subsiste', 'si', 'ofrece', 'prueba', 'registro', 'alta', 'baja', 'trabajador', 'instituto', 'seguridad', 'social', 'legislación', 'méxico', 'segunda', 'sala', 'suprema', 'corte', 'justicia', 'nación', 'ejecutoria', 'emitida', 'contradicción', 'tesis', 'ss', 'dio', 'origen', 'jurisprudencia', 'rubro', 'relación', 'laboral', 'presunción', 'derivada', 'prueba', 'inspección', 'documentos', 'patrón', 'debe', 'conservar', 'presentó', 'suficiente', 'sola', 'acreditar', 'dicha', 'relación', 'si', 'aparece', 'desvirtuada', 'prueba', 'determinó', 'conformidad', 'artículo', 'ley', 'federal', 'trabajo', 'patrón', 'obligación', 'conservar', 'exhibir', 'juicio', 'documentos', 'contratos', 'individuales', 'trabajo', 'celebren', 'exista', 'contrato', 'colectivo', 'contrato', 'ley', 'aplicable', 'listas', 'raya', 'nómina', 'personal', 'lleven', 'centro', 'trabajo', 'recibos', 'pago', 'salarios', 'controles', 'asistencia', 'lleven', 'centro', 'trabajo', 'comprobantes', 'pagos', 'participación', 'utilidades', 'vacaciones', 'aguinaldos', 'primas', 'refiere', 'dicha', 'ley', 'lado', 'artículo', 'prevé', 'incumplimiento', 'anterior', 'presumen', 'ciertos', 'hechos', 'actora', 'exprese', 'demanda', 'relación', 'documentos', 'salvo', 'prueba', 'contrario', 'parte', 'artículo', 'ley', 'trabajo', 'servidores', 'públicos', 'municipios', 'méxico', 'señala', 'documentos', 'patrón', 'obligación', 'conservar', 'exhibir', 'juicio', 'bajo', 'apercibimiento', 'hacerlo', 'presuntivamente', 'ciertos', 'hechos', 'pretenden', 'probar', 'consecuencia', 'si', 'desvirtuar', 'presunción', 'ser', 'ciertos', 'hechos', 'pretenden', 'probarse', 'ofrece', 'prueba', 'documental', 'consistente', 'registro', 'alta', 'baja', 'trabajador', 'instituto', 'seguridad', 'social', 'méxico', 'municipios', 'subsiste', 'presunción', 'referida', 'puesto', 'documento', 'únicamente', 'acredita', 'aquél', 'dado', 'alta', 'baja', 'dependencia', 'seguridad', 'social', 'citada', 'así', 'inexistencia', 'vínculo', 'laboral', 'séptimo', 'tribunal', 'colegiado', 'circuito', 'centro', 'auxiliar', 'primera', 'región', 'residencia', 'naucalpan', 'juárez', 'méxico', 'laboral', 'tesis', 'aislada'] </t>
  </si>
  <si>
    <t xml:space="preserve">['despido', 'desvirtuarlo', 'insuficiente', 'patrón', 'alegue', 'baja', 'alta', 'trabajador', 'día', 'siguiente', 'instituto', 'mexicano', 'seguro', 'social', 'debieron', 'error', 'si', 'patrón', 'aduce', 'baja', 'trabajador', 'instituto', 'mexicano', 'seguro', 'social', 'realizó', 'error', 'fin', 'actualice', 'presunción', 'tal', 'movimiento', 'debió', 'despido', 'alegado', 'calificar', 'mala', 'fe', 'ofrecimiento', 'trabajo', 'deberá', 'acreditar', 'yerro', 'sólo', 'afirmar', 'existencia', 'además', 'basta', 'citado', 'instituto', 'aparezca', 'referido', 'operario', 'dado', 'alta', 'día', 'siguiente', 'hecho', 'alcance', 'acreditar', 'ello', 'debió', 'error', 'aducido', 'sino', 'únicamente', 'acreditar', 'tales', 'movimientos', 'realizaron', 'quinto', 'tribunal', 'colegiado', 'circuito', 'centro', 'auxiliar', 'quinta', 'región', 'laboral', 'tesis', 'aislada'] </t>
  </si>
  <si>
    <t xml:space="preserve">['amparo', 'auto', 'formal', 'prisión', 'concesión', 'incompetencia', 'razón', 'fuero', 'juzgador', 'dictó', 'efecto', 'procesado', 'recupere', 'libertad', 'hecho', 'sentencia', 'amparo', 'declare', 'auto', 'formal', 'prisión', 'incompetencia', 'razón', 'fuero', 'juez', 'dictó', 'implica', 'procesado', 'recupere', 'libertad', 'sino', 'ser', 'éste', 'vicio', 'desvirtúa', 'elementos', 'considerados', 'dictar', 'dicho', 'acto', 'tomando', 'cuenta', 'derechos', 'fundamentales', 'víctimas', 'juez', 'incompetente', 'deba', 'remitir', 'inmediatamente', 'autos', 'competente', 'carácter', 'autoridad', 'responsable', 'sustituta', 'dentro', 'plazo', 'fija', 'artículo', 'constitución', 'política', 'unidos', 'mexicanos', 'misma', 'resolución', 'dejará', 'insubsistente', 'auto', 'término', 'constitucional', 'dictado', 'incompetente', 'actuaciones', 'posteriores', 'resolverá', 'plenitud', 'jurisdicción', 'situación', 'jurídica', 'aquél', 'valorando', 'elementos', 'prueba', 'obran', 'autos', 'tenor', 'marco', 'jurídico', 'nacional', 'internacional', 'regula', 'fuero', 'competente', 'común', 'penal', 'tesis', 'aislada'] </t>
  </si>
  <si>
    <t xml:space="preserve">['comisión', 'federal', 'mejora', 'regulatoria', 'autoridad', 'efectos', 'juicio', 'amparo', 'emitir', 'dictamen', 'manifestación', 'impacto', 'regulatorio', 'administración', 'pública', 'puede', 'emitir', 'diversas', 'modalidades', 'actos', 'carácter', 'acto', 'autoridad', 'efectos', 'juicio', 'amparo', 'así', 'comisión', 'federal', 'mejora', 'regulatoria', 'autoridad', 'efectos', 'juicio', 'amparo', 'emitir', 'dictamen', 'manifestación', 'impacto', 'regulatorio', 'ejemplo', 'dictamen', 'total', 'efectos', 'final', 'anteproyecto', 'denominado', 'modificaciones', 'adiciones', 'disposiciones', 'carácter', 'general', 'materia', 'operaciones', 'sistemas', 'ahorro', 'retiro', 'hace', 'solicitud', 'alguna', 'entidad', 'dependencia', 'administración', 'pública', 'federal', 'caso', 'secretaría', 'hacienda', 'crédito', 'público', 'implica', 'ejercer', 'facultades', 'decisorias', 'pudieran', 'constituir', 'potestad', 'administrativa', 'incida', 'órbita', 'particulares', 'observa', 'artículos', 'ley', 'federal', 'procedimiento', 'administrativo', 'decir', 'dichas', 'facultades', 'ubican', 'dentro', 'relaciones', 'denominadas', 'supra', 'subordinación', 'sino', 'refieren', 'coordinación', 'colaboración', 'órganos', 'fin', 'dicha', 'comisión', 'opine', 'mediante', 'dictamen', 'pone', 'consideración', 'ejecutivo', 'federal', 'acerca', 'asuntos', 'someten', 'consideración', 'relacionados', 'anteproyectos', 'leyes', 'decretos', 'legislativos', 'actos', 'refiere', 'artículo', 'ordenamiento', 'mencionado', 'capacidad', 'decidir', 'resolver', 'asuntos', 'ejecutar', 'acuerdos', 'mandamientos', 'titulares', 'dependencias', 'organismos', 'administración', 'pública', 'federal', 'cuarto', 'tribunal', 'colegiado', 'materia', 'administrativa', 'primer', 'circuito', 'común', 'administrativa', 'tesis', 'aislada'] </t>
  </si>
  <si>
    <t xml:space="preserve">['registro', 'nacional', 'víctimas', 'registro', 'víctimas', 'quintana', 'roo', 'autoridades', 'intervienen', 'proceso', 'penal', 'especial', 'juez', 'instructor', 'obligadas', 'informar', 'víctima', 'ofendido', 'delito', 'existencia', 'solicitar', 'inscripción', 'correspondiente', 'fin', 'ésta', 'pueda', 'tener', 'acceso', 'fondo', 'ayuda', 'asistencia', 'reparación', 'integral', 'derecho', 'artículos', 'ley', 'general', 'víctimas', 'establecen', 'registro', 'nacional', 'víctimas', 'unidad', 'administrativa', 'comisión', 'ejecutiva', 'encargada', 'llevar', 'salvaguardar', 'padrón', 'nivel', 'nacional', 'inscribir', 'datos', 'víctimas', 'delito', 'violaciones', 'derechos', 'humanos', 'orden', 'federal', 'asimismo', 'distrito', 'federal', 'contarán', 'propios', 'registros', 'cuales', 'integrados', 'solicitudes', 'ingreso', 'hechas', 'directamente', 'víctimas', 'delito', 'violaciones', 'derechos', 'humanos', 'presente', 'cualquiera', 'autoridades', 'particulares', 'parte', 'artículos', 'ley', 'víctimas', 'quintana', 'roo', 'prevén', 'creación', 'registro', 'estatal', 'víctimas', 'respecto', 'toda', 'autoridad', 'conocimiento', 'delito', 'violación', 'derechos', 'humanos', 'obligación', 'ingresar', 'nombre', 'víctima', 'aportando', 'ello', 'elementos', 'asimismo', 'reconocimiento', 'calidad', 'víctima', 'realiza', 'determinación', 'cualquiera', 'siguientes', 'autoridades', 'juzgador', 'penal', 'mediante', 'sentencia', 'ejecutoriada', 'juzgador', 'penal', 'paz', 'conocimiento', 'causa', 'juzgador', 'materia', 'amparo', 'civil', 'familiar', 'elementos', 'acreditar', 'sujeto', 'víctima', 'comisión', 'ejecutiva', 'estatal', 'último', 'referido', 'reconocimiento', 'efecto', 'acceso', 'integran', 'derechos', 'garantías', 'acciones', 'mecanismos', 'procedimientos', 'así', 'facilitar', 'acceso', 'recursos', 'fondo', 'estatal', 'reparación', 'integral', 'objeto', 'según', 'artículo', 'ley', 'brindar', 'recursos', 'necesarios', 'ayuda', 'asistencia', 'reparación', 'integral', 'víctimas', 'delito', 'violaciones', 'derechos', 'humanos', 'condiciones', 'proceso', 'penal', 'todas', 'autoridades', 'intervienen', 'especial', 'juez', 'instructor', 'obligación', 'hacer', 'conocimiento', 'víctima', 'ofendido', 'delito', 'existencia', 'registro', 'nacional', 'víctimas', 'registro', 'víctimas', 'propio', 'así', 'solicitar', 'inscripción', 'correspondiente', 'fin', 'ésta', 'pueda', 'tener', 'acceso', 'fondo', 'ayuda', 'asistencia', 'reparación', 'integral', 'derecho', 'tercer', 'tribunal', 'colegiado', 'vigésimo', 'séptimo', 'circuito', 'constitucional', 'penal', 'tesis', 'aislada'] </t>
  </si>
  <si>
    <t xml:space="preserve">['robo', 'previsto', 'artículo', 'bis', 'código', 'penal', 'sonora', 'planteles', 'educativos', 'descripción', 'bienes', 'enunciados', 'hipótesis', 'ejemplificativa', 'delito', 'puede', 'configurarse', 'bajo', 'cualquiera', 'tres', 'supuestos', 'previstos', 'tipo', 'penal', 'análisis', 'precepto', 'mencionado', 'advierte', 'delito', 'robo', 'puede', 'configurarse', 'bajo', 'cualquiera', 'tres', 'hipótesis', 'ahí', 'contenidas', 'decir', 'trate', 'bienes', 'muebles', 'destinados', 'planteles', 'educativos', 'instituciones', 'educación', 'básica', 'media', 'superior', 'superior', 'tales', 'infraestructura', 'hidráulica', 'eléctrica', 'equipos', 'cómputo', 'equipos', 'aire', 'acondicionado', 'sistemas', 'vigilancia', 'equipos', 'sonido', 'aparatos', 'reproductores', 'imágenes', 'pantallas', 'digitales', 'televisión', 'exista', 'limitación', 'alguna', 'trate', 'exclusivamente', 'bienes', 'manera', 'enunciativa', 'mencionan', 'legislador', 'establecer', 'objeto', 'delito', 'recae', 'bienes', 'muebles', 'tales', 'señaló', 'forma', 'ejemplificativa', 'tipo', 'bienes', 'podían', 'llegar', 'considerarse', 'protegidos', 'norma', 'ello', 'deba', 'considerarse', 'limitado', 'ahí', 'señalan', 'actualiza', 'dicho', 'ilícito', 'trate', 'bienes', 'muebles', 'características', 'físicas', 'componentes', 'formen', 'parte', 'infraestructura', 'física', 'dichos', 'lugares', 'finalmente', 'aquellos', 'cuyo', 'valor', 'individual', 'conjunto', 'momento', 'comisión', 'delito', 'exceda', 'valor', 'equivalente', 'cien', 'días', 'salario', 'mínimo', 'diario', 'vigente', 'capital', 'actualmente', 'unidades', 'medida', 'actualización', 'actualización', 'ilícito', 'cuestión', 'requiera', 'concurrencia', 'dichos', 'supuestos', 'preverse', 'mismo', 'tipo', 'penal', 'posibilidad', 'configure', 'bajo', 'cualquiera', 'tres', 'hipótesis', 'contenidas', 'segundo', 'tribunal', 'colegiado', 'materias', 'penal', 'administrativa', 'quinto', 'circuito', 'penal', 'tesis', 'aislada'] </t>
  </si>
  <si>
    <t xml:space="preserve">['lotería', 'nacional', 'asistencia', 'pública', 'prestaciones', 'bonos', 'vales', 'despensa', 'servicio', 'médico', 'previstas', 'memorándum', 'treinta', 'julio', 'mil', 'novecientos', 'ochenta', 'cuatro', 'requiere', 'ex', 'empleado', 'solicite', 'calidad', 'trabajador', 'jubilado', 'contenido', 'memorándum', 'treinta', 'julio', 'mil', 'novecientos', 'ochenta', 'cuatro', 'desprende', 'sólo', 'derecho', 'prestaciones', 'bonos', 'vales', 'despensa', 'servicio', 'médico', 'ex', 'trabajadores', 'lotería', 'nacional', 'asistencia', 'pública', 'obtenido', 'pensión', 'jubilación', 'así', 'disfruten', 'pensión', 'diversa', 'edad', 'tiempo', 'servicios', 'toda', 'vez', 'manera', 'específica', 'apartado', 'dicho', 'documento', 'establece', 'posibilidad', 'otorguen', 'dichas', 'prestaciones', 'ex', 'empleados', 'jubilarse', 'quince', 'años', 'labores', 'ininterrumpidos', 'institución', 'ahí', 'acceder', 'tales', 'prestaciones', 'aun', 'años', 'servicios', 'mencionados', 'requiere', 'contar', 'calidad', 'trabajador', 'jubilado', 'otorgamiento', 'pensión', 'edad', 'años', 'servicios', 'otorgada', 'instituto', 'seguridad', 'servicios', 'sociales', 'trabajadores', 'servicio', 'issste', 'haga', 'veces', 'jubilación', 'ello', 'satisfecho', 'requisito', 'exigido', 'aludido', 'memorándum', 'trata', 'pensión', 'diferente', 'pleno', 'materia', 'trabajo', 'primer', 'circuito', 'laboral', 'jurisprudencia'] </t>
  </si>
  <si>
    <t xml:space="preserve">['emplazamiento', 'edictos', 'demandado', 'juicio', 'oral', 'mercantil', 'fin', 'determinar', 'plazo', 'diligenciarlo', 'debe', 'acudirse', 'integración', 'normativa', 'analogía', 'aplicar', 'veinte', 'días', 'previsto', 'ley', 'amparo', 'falta', 'regulación', 'cuanto', 'plazo', 'debe', 'otorgarse', 'actor', 'publicación', 'edictos', 'código', 'comercio', 'leyes', 'aplicación', 'supletoria', 'conduce', 'estimar', 'válido', 'empleo', 'método', 'integración', 'normativa', 'analogía', 'cuyo', 'mecanismo', 'radica', 'plantear', 'supuesto', 'hecho', 'previsto', 'ley', 'imputación', 'consecuencia', 'jurídica', 'externa', 'proveniente', 'regulaciones', 'similares', 'principios', 'generales', 'derecho', 'incluso', 'equidad', 'ello', 'fin', 'aunar', 'dos', 'elementos', 'jurídicos', 'distintos', 'unificar', 'ordenamiento', 'aplicable', 'regla', 'derecho', 'fusionando', 'antecedente', 'previsto', 'consecuencia', 'desarrollada', 'alguna', 'regulación', 'análoga', 'así', 'dado', 'actividad', 'aplicador', 'derecho', 'cesa', 'algún', 'vacío', 'legal', 'estima', 'requerimiento', 'apercibimiento', 'formulados', 'juzgador', 'juicio', 'oral', 'mercantil', 'parte', 'actora', 'cumpla', 'publicación', 'edictos', 'deberá', 'brindarse', 'analogía', 'plazo', 'integral', 'genérico', 'veinte', 'días', 'acuerdo', 'desarrollo', 'legal', 'jurisprudencial', 'abordado', 'relación', 'emplazamiento', 'edictos', 'tercero', 'perjudicado', 'ahora', 'tercero', 'interesado', 'ley', 'amparo', 'colige', 'así', 'pues', 'inductivamente', 'revelan', 'semejanzas', 'particulares', 'dichos', 'ordenamientos', 'muestran', 'asequible', 'consabida', 'pauta', 'integradora', 'legislaciones', 'contemplan', 'ambos', 'procesos', 'convergen', 'desarrollar', 'totalmente', 'contenido', 'forma', 'publicarse', 'remitir', 'aplicación', 'supletoria', 'código', 'federal', 'procedimientos', 'civiles', 'estimar', 'obligación', 'recoger', 'hacer', 'gestiones', 'necesarias', 'publicar', 'edictos', 'constituye', 'presupuesto', 'procesal', 'cuya', 'formalidad', 'caso', 'verificarse', 'impide', 'prosecución', 'procedimiento', 'embargo', 'juicio', 'oral', 'mercantil', 'diferencia', 'ley', 'amparo', 'prevalece', 'laguna', 'puede', 'ser', 'superada', 'través', 'supletoriedad', 'método', 'integración', 'legislativa', 'siendo', 'tal', 'consabido', 'plazo', 'diligenciar', 'referidos', 'edictos', 'ende', 'si', 'parte', 'general', 'reglas', 'previstas', 'ley', 'amparo', 'desarrollo', 'jurisprudencial', 'pueden', 'extrapolarse', 'validez', 'juicio', 'oral', 'mercantil', 'dada', 'identidad', 'entonces', 'aquéllas', 'aplicables', 'momento', 'fijar', 'plazo', 'cumplir', 'publicación', 'edictos', 'costa', 'actora', 'juicio', 'oral', 'mercantil', 'vez', 'agotada', 'investigación', 'domicilio', 'parte', 'demandada', 'inteligencia', 'actos', 'comprende', 'corresponden', 'secuencia', 'lógica', 'entraña', 'diversos', 'momentos', 'recoger', 'edictos', 'pagarlos', 'entregarlos', 'publicación', 'deberá', 'comprobarse', 'juez', 'dentro', 'plazo', 'veinte', 'días', 'tercer', 'tribunal', 'colegiado', 'vigésimo', 'séptimo', 'circuito', 'civil', 'tesis', 'aislada'] </t>
  </si>
  <si>
    <t xml:space="preserve">['actos', 'administrativos', 'decretos', 'acuerdos', 'carácter', 'general', 'impugnables', 'tribunal', 'federal', 'justicia', 'fiscal', 'administrativa', 'si', 'concesión', 'amparo', 'otorga', 'fin', 'reponga', 'procedimiento', 'prevenga', 'actora', 'precise', 'si', 'impugna', 'aquéllos', 'acto', 'destacado', 'tribunal', 'colegiado', 'circuito', 'debe', 'ponderar', 'cada', 'caso', 'si', 'pruebas', 'ofrecidas', 'desahogadas', 'juicio', 'origen', 'deben', 'subsistir', 'aras', 'principio', 'prontitud', 'impartición', 'justicia', 'contenido', 'derecho', 'fundamental', 'prevé', 'artículo', 'constitucional', 'motivo', 'concesión', 'amparo', 'solicitada', 'ordena', 'magistrado', 'instructor', 'prevenir', 'actora', 'manifieste', 'si', 'señala', 'actos', 'impugnados', 'destacados', 'juicio', 'nulidad', 'actos', 'administrativos', 'decretos', 'acuerdos', 'carácter', 'general', 'diversos', 'reglamentos', 'aplicados', 'resolución', 'determinante', 'controvertida', 'demandadas', 'autoridades', 'emitieron', 'legalmente', 'represente', 'debe', 'ponderarse', 'cada', 'caso', 'si', 'previo', 'ofrecimiento', 'desahogo', 'respectivas', 'probanzas', 'distintas', 'documentales', 'desahogan', 'propia', 'naturaleza', 'obran', 'juicio', 'contencioso', 'administrativo', 'deben', 'subsistir', 'efecto', 'afectar', 'oportunidad', 'defensa', 'autoridad', 'eventualmente', 'pueda', 'ser', 'llamada', 'juicio', 'fiscal', 'conforme', 'considera', 'si', 'pruebas', 'diversas', 'documentales', 'ofrecidas', 'desahogadas', 'autos', 'versan', 'aspectos', 'diferentes', 'constituye', 'objeto', 'legalidad', 'actos', 'administrativos', 'decretos', 'acuerdos', 'carácter', 'general', 'respectivos', 'inconcuso', 'aun', 'conceda', 'amparo', 'reponga', 'procedimiento', 'juicio', 'origen', 'debe', 'subsistir', 'economía', 'procesal', 'actuado', 'cuanto', 'desahogo', 'probanzas', 'mencionadas', 'fin', 'considerar', 'contenido', 'momento', 'dictar', 'nuevo', 'fallo', 'primer', 'tribunal', 'colegiado', 'materia', 'administrativa', 'sexto', 'circuito', 'común', 'administrativa', 'tesis', 'aislada'] </t>
  </si>
  <si>
    <t xml:space="preserve">['declaratoria', 'beneficiario', 'materia', 'laboral', 'si', 'acredita', 'éste', 'falleció', 'emitirse', 'laudo', 'juicio', 'relativo', 'acudido', 'alguien', 'deducir', 'derechos', 'procede', 'haberes', 'prestaciones', 'laborales', 'trabajador', 'fallecido', 'entregados', 'instituto', 'mexicano', 'seguro', 'social', 'interpretación', 'fracción', 'artículo', 'ley', 'federal', 'trabajo', 'artículo', 'ley', 'federal', 'trabajo', 'establece', 'prelación', 'personas', 'pueden', 'acudir', 'reclamar', 'derechos', 'laborales', 'trabajador', 'fallecido', 'determinando', 'orden', 'preferencia', 'así', 'juicio', 'laboral', 'pueden', 'acudir', 'viuda', 'hijos', 'menores', 'edad', 'mayores', 'si', 'incapacidad', 'cincuenta', 'ciento', 'ascendientes', 'concubina', 'alguna', 'persona', 'dependiera', 'económicamente', 'extinto', 'trabajador', 'autoridad', 'conozca', 'asunto', 'debe', 'hacer', 'declaratoria', 'acreditan', 'derecho', 'ser', 'considerados', 'beneficiarios', 'parte', 'puede', 'suceder', 'ninguno', 'interesados', 'acredite', 'requisitos', 'establecidos', 'norma', 'ser', 'declarados', 'beneficiarios', 'extinto', 'trabajador', 'consecuencia', 'existe', 'otorgarle', 'posibles', 'haberes', 'caso', 'actualiza', 'supuesto', 'fracción', 'aludido', 'numeral', 'falta', 'personas', 'señaladas', 'fracciones', 'iv', 'prestaciones', 'deben', 'entregarse', 'instituto', 'mexicano', 'seguro', 'social', 'ahora', 'bien', 'juicio', 'exista', 'declaratoria', 'beneficiario', 'favor', 'varias', 'personas', 'regla', 'general', 'autoridad', 'laboral', 'puede', 'aplicar', 'citada', 'fracción', 'embargo', 'excepción', 'regla', 'actualiza', 'juicio', 'aun', 'comprobado', 'derecho', 'declaratoria', 'beneficiario', 'favor', 'determinada', 'persona', 'demuestra', 'ésta', 'fallece', 'dictado', 'laudo', 'juicio', 'acudido', 'alguien', 'deducir', 'derechos', 'tal', 'situación', 'provoca', 'actualice', 'supuesto', 'contemplado', 'fracción', 'referido', 'numeral', 'material', 'jurídicamente', 'dejó', 'existir', 'motivo', 'originó', 'declaratoria', 'favor', 'acreditó', 'tener', 'derecho', 'reconocimiento', 'décimo', 'tercer', 'tribunal', 'colegiado', 'materia', 'trabajo', 'primer', 'circuito', 'laboral', 'tesis', 'aislada'] </t>
  </si>
  <si>
    <t xml:space="preserve">['falta', 'insuficiente', 'fundamentación', 'motivación', 'acto', 'materialmente', 'administrativo', 'sola', 'afirmación', 'basta', 'rendir', 'informe', 'justificado', 'autoridad', 'complementa', 'tales', 'aspectos', 'términos', 'último', 'párrafo', 'artículo', 'nueva', 'ley', 'amparo', 'invariablemente', 'actualice', 'vicio', 'fondo', 'conceda', 'amparo', 'fundamento', 'último', 'párrafo', 'in', 'fine', 'artículo', 'citada', 'ley', 'acuerdo', 'último', 'párrafo', 'artículo', 'nueva', 'ley', 'amparo', 'tratándose', 'actos', 'materialmente', 'administrativos', 'demanda', 'aduzca', 'falta', 'insuficiencia', 'fundamentación', 'motivación', 'autoridad', 'responsable', 'informe', 'justificado', 'deberá', 'complementar', 'aspectos', 'acto', 'reclamado', 'embargo', 'complementan', 'debe', 'invariablemente', 'concluirse', 'presencia', 'vicio', 'fondo', 'deba', 'concederse', 'amparo', 'términos', 'prevé', 'último', 'párrafo', 'diverso', 'artículo', 'citado', 'ordenamiento', 'legal', 'virtud', 'basta', 'parte', 'quejosa', 'afirme', 'falta', 'insuficiencia', 'fundamentación', 'motivación', 'acto', 'materialmente', 'administrativo', 'si', 'autoridad', 'responsable', 'complementa', 'éste', 'rendir', 'informe', 'justificado', 'actualice', 'consecuencia', 'prevista', 'parte', 'final', 'último', 'párrafo', 'artículo', 'invocada', 'ley', 'puesto', 'juez', 'distrito', 'primer', 'lugar', 'debe', 'analizar', 'conceptos', 'violación', 'formulados', 'respecto', 'determinar', 'si', 'fundado', 'infundado', 'planteamiento', 'falta', 'insuficiencia', 'fundamentación', 'motivación', 'acto', 'reclamado', 'si', 'concluye', 'éste', 'satisface', 'dichos', 'requisitos', 'exigidos', 'artículo', 'constitución', 'política', 'unidos', 'mexicanos', 'ser', 'constitucional', 'acto', 'administrativo', 'reclamado', 'así', 'confirma', 'tribunal', 'colegiado', 'recurso', 'revisión', 'correspondiente', 'trasciende', 'efectos', 'parte', 'final', 'último', 'párrafo', 'artículo', 'nueva', 'ley', 'amparo', 'autoridad', 'responsable', 'complementado', 'aquél', 'informe', 'justificado', 'contrario', 'si', 'juez', 'federal', 'determina', 'planteó', 'parte', 'quejosa', 'acto', 'reclamado', 'adolece', 'falta', 'insuficiencia', 'fundamentación', 'motivación', 'así', 'confirmado', 'tribunal', 'colegiado', 'entonces', 'trasciende', 'resultado', 'fallo', 'omisión', 'incurra', 'autoridad', 'responsable', 'complementar', 'tales', 'aspectos', 'rendir', 'informe', 'justificado', 'actualiza', 'supuesto', 'previsto', 'último', 'párrafo', 'in', 'fine', 'referido', 'artículo', 'caso', 'podrá', 'reiterar', 'actuación', 'sino', 'ajustándose', 'requisitos', 'exigidos', 'ley', 'acto', 'primer', 'tribunal', 'colegiado', 'materia', 'administrativa', 'sexto', 'circuito', 'común', 'administrativa', 'tesis', 'aislada'] </t>
  </si>
  <si>
    <t xml:space="preserve">['suspensión', 'amparo', 'directo', 'procedimiento', 'cálculo', 'garantía', 'base', 'indicador', 'económico', 'tiie', 'derivado', 'jurisprudencias', 'primera', 'sala', 'suprema', 'corte', 'justicia', 'nación', 'rubros', 'daños', 'perjuicios', 'derivados', 'otorgamiento', 'suspensión', 'juicio', 'amparo', 'indirecto', 'daños', 'perjuicios', 'derivados', 'otorgamiento', 'suspensión', 'cuantificar', 'monto', 'caución', 'reclame', 'condena', 'estimable', 'dinero', 'debe', 'aplicarse', 'sola', 'vez', 'tasa', 'interés', 'interbancaria', 'equilibrio', 'tiie', 'tratándose', 'amparo', 'directo', 'reclame', 'condena', 'estimada', 'dinero', 'determinar', 'garantía', 'parte', 'quejosa', 'deba', 'constituir', 'surta', 'efectos', 'suspensión', 'conceda', 'autoridad', 'responsable', 'necesario', 'tomar', 'cuenta', 'tasa', 'interés', 'interbancaria', 'equilibrio', 'conocida', 'acrónimo', 'tiie', 'banco', 'méxico', 'fundamento', 'artículos', 'reglamento', 'interior', 'banco', 'méxico', 'conformidad', 'procedimiento', 'establecido', 'capítulo', 'iv', 'título', 'tercero', 'circular', 'realiza', 'cálculo', 'referente', 'económico', 'indicador', 'citado', 'tasa', 'representativa', 'operaciones', 'crédito', 'bancos', 'calculada', 'diariamente', 'plazos', 'veintiocho', 'noventa', 'ciento', 'ochenta', 'dos', 'días', 'banco', 'méxico', 'base', 'cotizaciones', 'presentadas', 'instituciones', 'bancarias', 'mediante', 'mecanismo', 'diseñado', 'reflejar', 'condiciones', 'mercado', 'dinero', 'moneda', 'nacional', 'utiliza', 'referencia', 'diversos', 'instrumentos', 'productos', 'financieros', 'tales', 'tarjetas', 'crédito', 'parámetro', 'numérico', 'constituye', 'tasa', 'carácter', 'anual', 'publicado', 'través', 'diario', 'oficial', 'federación', 'respecto', 'inversiones', 'plazo', 'veintiocho', 'noventa', 'días', 'ahora', 'si', 'bien', 'cierto', 'jurisprudencias', 'referidas', 'menciona', 'cuál', 'referentes', 'citada', 'tasa', 'veintiocho', 'noventa', 'ciento', 'ochenta', 'dos', 'días', 'debe', 'tomarse', 'cuenta', 'cálculo', 'garantía', 'ejecutoria', 'dio', 'lugar', 'jurisprudencia', 'citada', 'primer', 'término', 'precisó', 'debía', 'considerarse', 'veintiocho', 'días', 'así', 'cosas', 'debe', 'estimarse', 'cálculo', 'determinación', 'garantía', 'debe', 'prestarse', 'surta', 'efectos', 'suspensión', 'acto', 'reclamado', 'necesario', 'atender', 'tasa', 'tiie', 'veintiocho', 'días', 'publicada', 'diario', 'oficial', 'federación', 'momento', 'presentación', 'demanda', 'amparo', 'directo', 'tasa', 'ser', 'anual', 'multiplicará', 'cantidad', 'suerte', 'principal', 'deba', 'responder', 'parte', 'quejosa', 'resultado', 'operación', 'anterior', 'dividirá', 'doce', 'número', 'meses', 'divide', 'año', 'calendario', 'cociente', 'resultado', 'división', 'multiplicará', 'número', 'meses', 'estima', 'durará', 'tramitación', 'juicio', 'garantías', 'producto', 'multiplicación', 'constituirá', 'cantidad', 'parte', 'quejosa', 'deba', 'constituir', 'garantía', 'suspensión', 'surta', 'efectos', 'tiempo', 'estima', 'durará', 'tramitación', 'juicio', 'garantías', 'séptimo', 'tribunal', 'colegiado', 'materia', 'civil', 'primer', 'circuito', 'común', 'tesis', 'aislada'] </t>
  </si>
  <si>
    <t xml:space="preserve">['juicio', 'sucesorio', 'testamentario', 'si', 'consta', 'cujus', 'expresó', 'casada', 'juez', 'tramite', 'deberá', 'llamar', 'cónyuge', 'sobreviva', 'autor', 'sucesión', 'supérstite', 'aun', 'sido', 'designado', 'heredero', 'garantizar', 'defensa', 'derechos', 'legislación', 'veracruz', 'artículo', 'fracciones', 'ii', 'código', 'procedimientos', 'civiles', 'entidad', 'establece', 'disposición', 'común', 'juicios', 'sucesorios', 'testamentarios', 'primera', 'sección', 'denominada', 'sucesión', 'contendrá', 'requisitos', 'notificación', 'herederos', 'convocación', 'estimen', 'tener', 'derecho', 'herencia', 'así', 'resoluciones', 'pronuncien', 'respecto', 'validez', 'testamento', 'capacidad', 'legal', 'heredar', 'preferencia', 'prerrogativas', 'consiguiente', 'si', 'procedimiento', 'naturaleza', 'consta', 'cujus', 'expresó', 'casada', 'juez', 'tramite', 'deberá', 'llamar', 'cónyuge', 'sobreviviente', 'autor', 'sucesión', 'supérstite', 'aun', 'sido', 'designado', 'heredero', 'garantizar', 'respeto', 'derechos', 'derivados', 'matrimonio', 'pues', 'incluso', 'podrá', 'impugnar', 'validez', 'testamento', 'capacidad', 'interesados', 'aunado', 'ello', 'evitará', 'otorgar', 'mayor', 'ventaja', 'procesal', 'herederos', 'legatarios', 'impedirá', 'prive', 'consorte', 'sobreviviente', 'prerrogativas', 'segundo', 'tribunal', 'colegiado', 'circuito', 'centro', 'auxiliar', 'cuarta', 'región', 'civil', 'tesis', 'aislada'] </t>
  </si>
  <si>
    <t xml:space="preserve">['secrecía', 'comunicaciones', 'abogado', 'cliente', 'aplicable', 'procedimientos', 'administrativos', 'responsabilidad', 'materia', 'competencia', 'económica', 'privilegio', 'secrecía', 'comunicaciones', 'abogado', 'cliente', 'éste', 'enfrenta', 'procedimiento', 'penal', 'constituye', 'medida', 'protección', 'deriva', 'derechos', 'intimidad', 'defensa', 'inviolabilidad', 'comunicaciones', 'privadas', 'previstos', 'artículos', 'párrafo', 'segundo', 'párrafo', 'décimo', 'segundo', 'apartado', 'fracción', 'viii', 'constitución', 'política', 'unidos', 'mexicanos', 'consistente', 'primero', 'deber', 'preservar', 'información', 'documentos', 'segundo', 'refiere', 'condiciones', 'producir', 'defensa', 'consiguiente', 'exime', 'obligación', 'poner', 'conocimiento', 'autoridades', 'hechos', 'pudieran', 'relacionados', 'comisión', 'ilícito', 'parte', 'pleno', 'suprema', 'corte', 'justicia', 'nación', 'sostuvo', 'ejercicio', 'potestad', 'punitiva', 'enjuiciamientos', 'orden', 'penal', 'guarda', 'relación', 'similaridad', 'procedimientos', 'administrativos', 'responsabilidad', 'interpretación', 'constitucional', 'principios', 'derecho', 'administrativo', 'sancionador', 'resultan', 'aplicables', 'principios', 'penales', 'sustantivos', 'soslayar', 'traslación', 'debe', 'realizarse', 'sólo', 'medida', 'resulten', 'compatibles', 'naturaleza', 'procedimientos', 'administrativos', 'responsabilidad', 'materia', 'competencia', 'económica', 'aplicables', 'además', 'derechos', 'debido', 'proceso', 'asistencia', 'profesional', 'defensa', 'particular', 'figura', 'secreto', 'profesional', 'instituido', 'garantía', 'adecuada', 'defensa', 'derechos', 'encausados', 'analogía', 'favor', 'justiciables', 'sometidos', 'dichos', 'procedimientos', 'pues', 'amplio', 'sanción', 'administrativa', 'guarda', 'similitud', 'penas', 'toda', 'vez', 'ambas', 'lugar', 'reacción', 'frente', 'antijurídico', 'condición', 'esencial', 'secreto', 'profesional', 'pueda', 'producirse', 'consiste', 'puntual', 'comunicaciones', 'defensor', 'defendido', 'dado', 'primero', 'requiere', 'toda', 'información', 'necesaria', 'segundo', 'confianza', 'quedar', 'expuesto', 'proporcionarla', 'inteligencia', 'privilegio', 'opera', 'existan', 'indicios', 'puedan', 'implicar', 'abogado', 'defensor', 'sino', 'copartícipe', 'ilícito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honorarios', 'perito', 'tercero', 'discordia', 'artículo', 'código', 'comercio', 'establece', 'pago', 'vulnera', 'derecho', 'justicia', 'gratuidad', 'prohibición', 'costas', 'judiciales', 'precepto', 'citado', 'establecer', 'honorarios', 'perito', 'tercero', 'discordia', 'autorizados', 'juez', 'cubiertos', 'ambas', 'partes', 'igual', 'proporción', 'vulnera', 'derecho', 'acceso', 'justicia', 'gratuidad', 'prohibición', 'costas', 'judiciales', 'previstos', 'artículo', 'constitución', 'política', 'unidos', 'mexicanos', 'tales', 'honorarios', 'constituyen', 'gastos', 'costos', 'económicos', 'deben', 'asumir', 'partes', 'manera', 'ordinaria', 'defensa', 'intereses', 'dentro', 'proceso', 'judicial', 'mercantil', 'ocurre', 'generación', 'copias', 'obtención', 'documentos', 'originales', 'traslado', 'testigos', 'honorarios', 'abogado', 'remuneración', 'depositario', 'bienes', 'publicación', 'edictos', 'eventualmente', 'pueden', 'verse', 'resarcidos', 'si', 'obtienen', 'sentencia', 'condenatoria', 'costas', 'favor', 'dicho', 'gasto', 'puede', 'considerarse', 'obstáculo', 'acceso', 'jurisdicción', 'sino', 'carga', 'necesaria', 'inherente', 'ejercicio', 'derecho', 'fundamental', 'pago', 'honorarios', 'pueda', 'incluirse', 'categoría', 'costas', 'judiciales', 'prohibidas', 'artículo', 'constitucional', 'servicio', 'perito', 'tercero', 'discordia', 'forma', 'parte', 'función', 'jurisdiccional', 'prestada', 'sino', 'relaciona', 'directamente', 'interés', 'partes', 'rendir', 'íntegramente', 'prueba', 'pericial', 'ofrecida', 'juicio', 'cuyo', 'desahogo', 'ambas', 'participación', 'modo', 'éstas', 'deben', 'retribuir', 'actividad', 'experto', 'acude', 'juicio', 'tercero', 'auxilio', 'juez', 'igual', 'ocurre', 'testigos', 'funcionario', 'judicial', 'constitucional', 'tesis', 'aislada'] </t>
  </si>
  <si>
    <t xml:space="preserve">['cosa', 'juzgada', 'recurso', 'revisión', 'incorporación', 'llamado', 'nuevo', 'paradigma', 'constitucional', 'implica', 'suprema', 'corte', 'justicia', 'nación', 'pueda', 'revisar', 'temas', 'legalidad', 'resueltos', 'tribunal', 'colegiado', 'circuito', 'sentencia', 'amparo', 'directo', 'anterior', 'reforma', 'artículo', 'constitución', 'política', 'unidos', 'mexicanos', 'incorporación', 'sistema', 'jurídico', 'rango', 'constitucional', 'derechos', 'humanos', 'consagrados', 'tratados', 'internacionales', 'mexicano', 'parte', 'lleva', 'sostener', 'nuevo', 'paradigma', 'suprema', 'corte', 'justicia', 'nación', 'pueda', 'revisar', 'modificar', 'decisiones', 'legalidad', 'emitidas', 'tribunales', 'colegiados', 'circuito', 'resolver', 'juicio', 'amparo', 'anterior', 'adquirido', 'calidad', 'cosa', 'juzgada', 'así', 'determinaciones', 'judiciales', 'adoptadas', 'dichos', 'tribunales', 'obedecen', 'régimen', 'federal', 'mexicano', 'distribución', 'competencias', 'diversos', 'órdenes', 'gobierno', 'respectivas', 'razones', 'funcionales', 'operativas', 'finalistas', 'distribución', 'abona', 'actos', 'judiciales', 'justiciables', 'cuenten', 'procedimientos', 'necesarios', 'accesibles', 'solución', 'controversias', 'así', 'perspectiva', 'dimensión', 'institucional', 'sistema', 'jurídico', 'general', 'garantiza', 'funcionalidad', 'sistema', 'procesal', 'organizado', 'competencias', 'diferenciadas', 'permite', 'respeten', 'derechos', 'fundamentales', 'acuden', 'tribunales', 'tiempo', 'da', 'certeza', 'relaciones', 'jurídicas', 'mediante', 'instituciones', 'cosa', 'juzgada', 'implica', 'inmutabilidad', 'decisiones', 'adoptadas', 'órganos', 'razón', 'interés', 'político', 'público', 'vez', 'precluidos', 'medios', 'impugnación', 'ahora', 'bien', 'decisiones', 'adoptadas', 'tribunales', 'referidos', 'derivan', 'concesión', 'amparo', 'ejecución', 'puede', 'generar', 'dos', 'tipos', 'actos', 'parte', 'autoridades', 'responsables', 'relativamente', 'libres', 'realizados', 'autoridad', 'responsable', 'ejercicio', 'atribuciones', 'propias', 'vinculados', 'cuya', 'realización', 've', 'constreñida', 'autoridad', 'responsable', 'única', 'posibilidad', 'proceder', 'apegada', 'directrices', 'fijadas', 'ejecutoria', 'concedió', 'amparo', 'decidido', 'vincula', 'totalmente', 'autoridad', 'responsable', 'tales', 'decisiones', 'gozan', 'imperio', 'autoridad', 'cosa', 'juzgada', 'siendo', 'inmutables', 'susceptibles', 'ser', 'analizadas', 'alto', 'tribunal', 'base', 'nuevo', 'paradigma', 'constitucional', 'establecido', 'sistema', 'jurídico', 'artículo', 'fracción', 'ix', 'constitución', 'política', 'unidos', 'mexicanos', 'reconoce', 'tribunales', 'colegiados', 'circuito', 'órganos', 'terminales', 'materia', 'legalidad', 'así', 'sistema', 'garantiza', 'gobernado', 'derecho', 'acceso', 'jurisdicción', 'protege', 'seguridad', 'jurídica', 'juzgado', 'permanece', 'común', 'jurisprudencia'] </t>
  </si>
  <si>
    <t xml:space="preserve">['apelación', 'materia', 'mercantil', 'tramitación', 'inmediata', 'autos', 'resoluciones', 'pronunciados', 'etapa', 'ejecución', 'sentencia', 'siempre', 'causen', 'gravamen', 'reparable', 'resolución', 'ponga', 'fin', 'dicha', 'etapa', 'artículo', 'código', 'comercio', 'advierte', 'tratándose', 'recurso', 'apelación', 'éste', 'procede', 'debe', 'admitirse', 'efecto', 'devolutivo', 'tramitación', 'conjunta', 'apelación', 'sentencia', 'definitiva', 'autos', 'interlocutorias', 'resoluciones', 'dicten', 'trámite', 'procedimiento', 'disponiendo', 'presupuesto', 'procedencia', 'tramitación', 'conjunta', 'apelación', 'sentencia', 'definitiva', 'sido', 'dictados', 'trámite', 'procedimiento', 'ende', 'fundamento', 'diverso', 'numeral', 'fracción', 'ix', 'concluye', 'procede', 'dicho', 'recurso', 'debe', 'admitirse', 'tramitación', 'inmediata', 'interpone', 'resoluciones', 'autos', 'siendo', 'apelables', 'pronuncien', 'etapa', 'ejecución', 'sentencia', 'entendido', 'acorde', 'sustentado', 'jurisprudencia', 'registro', 'ius', 'emitida', 'primera', 'sala', 'suprema', 'corte', 'justicia', 'nación', 'publicada', 'semanario', 'judicial', 'federación', 'gaceta', 'novena', 'época', 'tomo', 'ix', 'mayo', 'página', 'rubro', 'ejecución', 'sentencia', 'materia', 'mercantil', 'recursos', 'resoluciones', 'dictadas', 'regla', 'procedencia', 'recurso', 'prevista', 'artículo', 'citado', 'código', 'sólo', 'aplica', 'actos', 'dictados', 'dentro', 'juicio', 'sino', 'emitidos', 'ejecución', 'sentencia', 'condición', 'causen', 'gravamen', 'pueda', 'repararse', 'resolución', 'ponga', 'fin', 'procedimiento', 'ejecución', 'primer', 'tribunal', 'colegiado', 'materia', 'civil', 'sexto', 'circuito', 'civil', 'tesis', 'aislada'] </t>
  </si>
  <si>
    <t xml:space="preserve">['suspensión', 'juicio', 'amparo', 'improcedente', 'concederla', 'efecto', 'ministerio', 'público', 'judicialice', 'carpeta', 'investigación', 'interpretación', 'sistemática', 'artículos', 'apartado', 'fracciones', 'iii', 'vi', 'constitución', 'política', 'unidos', 'mexicanos', 'fracción', 'viii', 'párrafos', 'primero', 'tercero', 'primer', 'párrafo', 'código', 'nacional', 'procedimientos', 'penales', 'advierte', 'sistema', 'procesal', 'penal', 'acusatorio', 'imputado', 'puede', 'tener', 'acceso', 'registros', 'carpeta', 'investigación', 'ejercer', 'derechos', 'ministerio', 'público', 'juez', 'control', 'momentos', 'siguientes', 'encuentre', 'detenido', 'reciba', 'declaración', 'sujeto', 'acto', 'molestia', 'solicite', 'entrevista', 'primera', 'comparecencia', 'juez', 'oportunidad', 'debida', 'preparar', 'defensa', 'contexto', 'improcedente', 'conceder', 'suspensión', 'efecto', 'ministerio', 'público', 'judicialice', 'carpeta', 'investigación', 'pues', 'concederse', 'contravendrían', 'disposiciones', 'orden', 'público', 'ello', 'implicaría', 'paralizar', 'nuevo', 'procedimiento', 'penal', 'acusatorio', 'primera', 'etapa', 'evitando', 'transitar', 'investigación', 'inicial', 'complementaria', 'afectaría', 'interés', 'social', 'toda', 'vez', 'facultad', 'constitucional', 'ministerio', 'público', 'investigar', 'delitos', 'puede', 'paralizarse', 'sociedad', 'interesada', 'dicha', 'facultad', 'ejerza', 'plenamente', 'demoras', 'perturbarían', 'eventualmente', 'derechos', 'fundamentales', 'víctimas', 'podrían', 'obtener', 'reparación', 'daño', 'causado', 'delito', 'impidiéndoles', 'acceder', 'justicia', 'pronta', 'además', 'continuación', 'procedimiento', 'ocasiona', 'perjuicios', 'irreparables', 'derecho', 'defensa', 'imputado', 'virtud', 'puede', 'ejercer', 'plenamente', 'derecho', 'juez', 'control', 'propiamente', 'investigación', 'complementaria', 'pleno', 'materia', 'penal', 'primer', 'circuito', 'común', 'penal', 'jurisprudencia'] </t>
  </si>
  <si>
    <t xml:space="preserve">['título', 'crédito', 'cobro', 'obligación', 'consignada', 'aquél', 'puede', 'realizarse', 'vía', 'ejecutiva', 'mercantil', 'mediante', 'vías', 'procedan', 'ejercer', 'acción', 'causal', 'si', 'bien', 'cierto', 'artículos', 'ley', 'general', 'títulos', 'operaciones', 'crédito', 'fracción', 'iv', 'código', 'comercio', 'advierte', 'acción', 'cambiaria', 'debe', 'ejercerse', 'vía', 'ejecutiva', 'mercantil', 'trata', 'hacer', 'efectiva', 'obligación', 'consignada', 'título', 'crédito', 'situación', 'impide', 'cobro', 'pueda', 'reclamarse', 'vías', 'mediante', 'ejercicio', 'acción', 'causal', 'así', 'decida', 'tenedor', 'título', 'ejemplo', 'prescrito', 'acción', 'cambiaria', 'civil', 'tesis', 'aislada'] </t>
  </si>
  <si>
    <t xml:space="preserve">['licencia', 'maternidad', 'fin', 'garantizar', 'descanso', 'forzoso', 'tres', 'meses', 'preservar', 'salud', 'mujer', 'producto', 'concepción', 'así', 'derecho', 'conservar', 'empleo', 'recibir', 'íntegro', 'salario', 'artículo', 'apartado', 'fracción', 'xi', 'inciso', 'constitución', 'política', 'unidos', 'mexicanos', 'establece', 'garantías', 'favor', 'mujeres', 'trabajadoras', 'derecho', 'gozar', 'forzosamente', 'mes', 'descanso', 'fecha', 'fijada', 'aproximadamente', 'parto', 'dos', 'posteriores', 'último', 'derecho', 'percibir', 'íntegro', 'salario', 'conservar', 'empleo', 'así', 'prerrogativas', 'adquirido', 'relación', 'trabajo', 'establecimiento', 'garantía', 'lugar', 'reforma', 'constitucional', 'publicada', 'diario', 'oficial', 'federación', 'diciembre', 'fines', 'perseguía', 'garantizar', 'protección', 'social', 'maternidad', 'vez', 'busca', 'proteger', 'salud', 'mujer', 'producto', 'concepción', 'establecer', 'suma', 'mejores', 'condiciones', 'feliz', 'desarrollo', 'familia', 'atención', 'anterior', 'dentro', 'mecanismos', 'alcanzar', 'tales', 'objetivos', 'legislador', 'estableció', 'favor', 'trabajadoras', 'servicio', 'referida', 'garantía', 'óbice', 'hecho', 'prevea', 'ésta', 'consista', 'mes', 'descanso', 'fecha', 'fijada', 'aproximadamente', 'parto', 'dos', 'después', 'mismo', 'anterior', 'si', 'toma', 'cuenta', 'legislador', 'hace', 'referencia', 'supuesto', 'bajo', 'circunstancias', 'normales', 'fecha', 'parto', 'coincide', 'fijada', 'aproximadamente', 'médico', 'embargo', 'casos', 'ocurre', 'así', 'virtud', 'razones', 'naturaleza', 'biológica', 'contingencia', 'médica', 'parto', 'ocurre', 'posterioridad', 'fecha', 'fijada', 'forma', 'aproximada', 'médico', 'legislador', 'pudiera', 'prever', 'cada', 'situaciones', 'mundo', 'fáctico', 'pudieran', 'acontecer', 'dejó', 'tarea', 'manos', 'legislador', 'ordinario', 'regulara', 'tales', 'supuestos', 'normas', 'secundarias', 'respetando', 'siempre', 'garantía', 'constitucional', 'disfrutar', 'forzosamente', 'descanso', 'tres', 'meses', 'pues', 'sólo', 'así', 'cumple', 'propósito', 'reforma', 'constitucional', 'salvaguardar', 'protección', 'social', 'maternidad', 'preservar', 'salud', 'mujer', 'producto', 'concepción', 'ser', 'ése', 'tiempo', 'razonable', 'posible', 'preservar', 'salud', 'ambos', 'décimo', 'quinto', 'tribunal', 'colegiado', 'materia', 'trabajo', 'primer', 'circuito', 'laboral', 'tesis', 'aislada'] </t>
  </si>
  <si>
    <t xml:space="preserve">['sobreseimiento', 'juicio', 'contencioso', 'administrativo', 'federal', 'sustentado', 'jurisprudencia', 'suprema', 'corte', 'justicia', 'nación', 'emitida', 'posterioridad', 'presentación', 'demanda', 'viola', 'derecho', 'acceso', 'justicia', 'principio', 'ley', 'si', 'presentar', 'demanda', 'juicio', 'contencioso', 'administrativo', 'federal', 'existe', 'jurisprudencia', 'suprema', 'corte', 'justicia', 'nación', 'cuanto', 'medio', 'idóneo', 'impugnación', 'ad', 'hoc', 'resolución', 'controvertida', 'posterioridad', 'emite', 'define', 'vía', 'idónea', 'sobreseimiento', 'sustentado', 'ésta', 'viola', 'derecho', 'acceso', 'justicia', 'contenido', 'artículos', 'constitución', 'política', 'unidos', 'mexicanos', 'convención', 'americana', 'derechos', 'humanos', 'pues', 'si', 'bien', 'cierto', 'improcedencia', 'derivó', 'aplicar', 'criterio', 'obligatorio', 'términos', 'artículo', 'ley', 'amparo', 'éste', 'puede', 'tener', 'efecto', 'denegar', 'justicia', 'anterior', 'situación', 'partes', 'certidumbre', 'jurídica', 'cuál', 'vía', 'idónea', 'controvertir', 'resolución', 'materia', 'juicio', 'vulnerando', 'vez', 'principio', 'ley', 'contenido', 'artículo', 'constitucional', 'si', 'sobreseimiento', 'sustento', 'criterio', 'creó', 'causa', 'improcedencia', 'sobrevenida', 'previstas', 'legalmente', 'ello', 'implica', 'modificación', 'normas', 'originales', 'pues', 'pueden', 'afectarse', 'derechos', 'procesales', 'adquiridos', 'existía', 'obstáculo', 'alguno', 'admitir', 'demanda', 'cuarto', 'tribunal', 'colegiado', 'materia', 'administrativa', 'primer', 'circuito', 'constitucional', 'administrativa', 'tesis', 'aislada'] </t>
  </si>
  <si>
    <t xml:space="preserve">['renta', 'artículo', 'fracción', 'ley', 'impuesto', 'relativo', 'viola', 'principio', 'tributaria', 'citado', 'precepto', 'establece', 'consideran', 'créditos', 'personas', 'morales', 'efecto', 'ajuste', 'anual', 'inflación', 'cargo', 'personas', 'físicas', 'provengan', 'actividades', 'empresariales', 'vista', 'plazo', 'menor', 'mes', 'plazo', 'mayor', 'si', 'cobran', 'mes', 'ahora', 'bien', 'interpretación', 'conforme', 'principio', 'tributaria', 'reconocido', 'artículo', 'fracción', 'iv', 'constitución', 'política', 'unidos', 'mexicanos', 'advierte', 'incluye', 'créditos', 'aun', 'reúnan', 'características', 'resulten', 'estrictamente', 'indispensables', 'generación', 'ingresos', 'persona', 'moral', 'decir', 'necesarios', 'consecución', 'objeto', 'social', 'empresa', 'ende', 'requieren', 'llevarlos', 'cabo', 'generar', 'ingresos', 'grava', 'ley', 'materia', 'pues', 'caso', 'posible', 'considerarlos', 'determinar', 'ajuste', 'anual', 'inflación', 'cuyo', 'resultado', 'puede', 'ser', 'acumulable', 'deducible', 'así', 'artículo', 'fracción', 'ley', 'impuesto', 'renta', 'viola', 'citado', 'principio', 'constitucional', 'reconocer', 'inflación', 'operaciones', 'bienes', 'incrementa', 'disminuye', 'modifica', 'valor', 'transcurso', 'tiempo', 'trasciende', 'determinación', 'base', 'tributo', 'cargo', 'contribuyente', 'congruencia', 'significa', 'considera', 'capacidad', 'contributiva', 'sujetos', 'pasivos', 'relación', 'tributaria', 'medida', 'debe', 'pagar', 'mayor', 'capacidad', 'contributiva', 'menos', 'menor', 'proporción', 'constitucional', 'administrativa', 'jurisprudencia'] </t>
  </si>
  <si>
    <t xml:space="preserve">['extinción', 'dominio', 'tener', 'origen', 'causa', 'pedir', 'existencia', 'hecho', 'ilícito', 'derivado', 'pruebas', 'averiguación', 'previa', 'procedimiento', 'penal', 'aquella', 'acción', 'transgrede', 'principio', 'presunción', 'inocencia', 'previsto', 'artículo', 'apartado', 'fracción', 'constitución', 'federal', 'última', 'reforma', 'artículo', 'constitución', 'política', 'unidos', 'mexicanos', 'publicada', 'diario', 'oficial', 'federación', 'dieciocho', 'junio', 'dos', 'mil', 'ocho', 'establece', 'expresamente', 'carga', 'prueba', 'parte', 'acusadora', 'procedimiento', 'penal', 'agente', 'ministerio', 'público', 'debe', 'demostrar', 'culpabilidad', 'elementos', 'establezca', 'tipo', 'penal', 'así', 'señala', 'fracción', 'apartado', 'citado', 'precepto', 'carga', 'probatoria', 'fracción', 'apartado', 'mismo', 'artículo', 'denominado', 'derechos', 'toda', 'persona', 'imputada', 'dispone', 'presunción', 'inocencia', 'favor', 'ésta', 'sujeta', 'procedimiento', 'penal', 'cuyo', 'carácter', 'procesal', 'adjetivo', 'incide', 'procedimiento', 'dictarse', 'sentencia', 'respectiva', 'toda', 'presunción', 'legal', 'constituye', 'verdad', 'decir', 'hecho', 'debe', 'tenerse', 'preexistente', 'procedimiento', 'penal', 'admite', 'prueba', 'contrario', 'consagra', 'principio', 'procesal', 'constitucional', 'rige', 'sentencia', 'penal', 'fracción', 'viii', 'apartado', 'referido', 'artículo', 'precisa', 'juez', 'sólo', 'condenará', 'exista', 'convicción', 'culpabilidad', 'procesado', 'manera', 'presunción', 'inocencia', 'reconoce', 'calidad', 'dignidad', 'toda', 'persona', 'imputada', 'configura', 'hecho', 'prueba', 'preexistente', 'favor', 'imputado', 'indiciado', 'procesado', 'acusado', 'inculpado', 'desvirtuado', 'plenamente', 'elementos', 'prueba', 'aporte', 'parte', 'acusadora', 'elementos', 'existencia', 'cuerpo', 'delito', 'plena', 'culpabilidad', 'entonces', 'trata', 'principio', 'procesal', 'constitucional', 'favor', 'persona', 'misma', 'naturaleza', 'prueba', 'preexistente', 'favor', 'imputado', 'puede', 'hacerse', 'extensiva', 'tener', 'cobertura', 'sentencia', 'dicta', 'acción', 'extinción', 'dominio', 'figura', 'prevista', 'rango', 'constitucional', 'cuyas', 'bases', 'prescinden', 'resultado', 'sentencia', 'dictada', 'procedimiento', 'penal', 'responsabilidad', 'procesado', 'parte', 'misma', 'reforma', 'dos', 'mil', 'ocho', 'poder', 'reformador', 'constitución', 'otorgó', 'acción', 'extinción', 'dominio', 'naturaleza', 'objetiva', 'patrimonial', 'incide', 'derecho', 'real', 'propiedad', 'base', 'bien', 'relacionado', 'vinculado', 'hecho', 'ilícito', 'autonomía', 'acción', 'extinción', 'dominio', 'respecto', 'procedimiento', 'penal', 'implica', 'desconocer', 'origen', 'causa', 'pedir', 'sustenta', 'casos', 'información', 'llega', 'ministerio', 'público', 'existe', 'hecho', 'ilícito', 'bien', 'bienes', 'supuestos', 'legales', 'delitos', 'respectivos', 'acción', 'extinción', 'dominio', 'necesariamente', 'causa', 'pedir', 'existencia', 'hecho', 'ilícito', 'derivado', 'pruebas', 'existen', 'averiguación', 'previa', 'procedimiento', 'penal', 'acorde', 'origen', 'extraño', 'contrario', 'presunción', 'inocencia', 'sentencia', 'respectiva', 'pueda', 'fundar', 'pruebas', 'puesto', 'parte', 'demandada', 'terceros', 'afectados', 'llamados', 'juicio', 'juicio', 'extinción', 'dominio', 'derecho', 'contradicción', 'decir', 'posibilidad', 'contestar', 'demanda', 'puedan', 'oponer', 'excepciones', 'defensas', 'ofrecer', 'pruebas', 'desahoguen', 'valoren', 'juicio', 'derecho', 'impugnación', 'través', 'recursos', 'ahora', 'bien', 'hecho', 'acción', 'extinción', 'dominio', 'funde', 'actuaciones', 'averiguación', 'previa', 'procedimiento', 'penal', 'desdice', 'contradice', 'autonomía', 'acción', 'establece', 'artículo', 'constitucional', 'origen', 'hecho', 'ilícito', 'existencia', 'surten', 'partir', 'tales', 'actuaciones', 'hecho', 'constituye', 'fundamento', 'fáctico', 'tal', 'acción', 'mientras', 'autonomía', 'actualiza', 'relación', 'sentencia', 'dicte', 'dependerá', 'determine', 'responsabilidad', 'procesado', 'siquiera', 'muerte', 'incide', 'curso', 'acción', 'extinción', 'dominio', 'ahí', 'transgrede', 'principio', 'presunción', 'inocencia', 'consagra', 'artículo', 'constitución', 'política', 'unidos', 'mexicanos', 'tercer', 'tribunal', 'colegiado', 'materia', 'civil', 'primer', 'circuito', 'constitucional', 'común', 'tesis', 'aislada'] </t>
  </si>
  <si>
    <t xml:space="preserve">['estacionamiento', 'público', 'construido', 'municipio', 'procede', 'conceder', 'suspensión', 'amparo', 'promovido', 'demolición', 'conformidad', 'artículos', 'fracción', 'primer', 'párrafo', 'constitución', 'política', 'unidos', 'mexicanos', 'ley', 'amparo', 'suspensión', 'acto', 'reclamado', 'podrá', 'concederse', 'solicite', 'quejoso', 'siga', 'perjuicio', 'interés', 'social', 'contravengan', 'disposiciones', 'orden', 'público', 'términos', 'generales', 'producen', 'situaciones', 'suspensión', 'priva', 'colectividad', 'beneficio', 'otorgan', 'leyes', 'infiere', 'daño', 'manera', 'resentiría', 'sido', 'criterio', 'reiterado', 'construcción', 'calles', 'caminos', 'avenidas', 'carreteras', 'general', 'vías', 'públicas', 'incluso', 'obras', 'mantenimiento', 'actos', 'paralizarse', 'afectarían', 'orden', 'público', 'interés', 'social', 'tipo', 'vialidades', 'comunican', 'colonias', 'poblados', 'ciudades', 'entidades', 'federativas', 'tal', 'motivo', 'realización', 'obra', 'actualiza', 'concepto', 'interés', 'social', 'pues', 'hace', 'beneficio', 'propia', 'colectividad', 'constituir', 'equipamiento', 'vial', 'proporcionará', 'instrumento', 'idóneo', 'tránsito', 'vehículos', 'seguridad', 'además', 'tiende', 'solucionar', 'evitar', 'problemas', 'concretos', 'vehicular', 'percances', 'resultados', 'lesivos', 'agilizar', 'circulación', 'consecuencia', 'procede', 'conceder', 'suspensión', 'amparo', 'promovido', 'demolición', 'estacionamiento', 'público', 'construido', 'municipio', 'genera', 'perjuicio', 'interés', 'social', 'contraviene', 'disposiciones', 'orden', 'público', 'conllevar', 'beneficio', 'colectividad', 'colocación', 'vehículos', 'reposo', 'aún', 'obra', 'destinada', 'evitar', 'trastorno', 'mal', 'público', 'podrían', 'ser', 'aglomeración', 'automóviles', 'vía', 'pública', 'ello', 'reporta', 'sociedad', 'ventaja', 'provecho', 'caso', 'contrario', 'negarse', 'suspensión', 'acto', 'reclamado', 'privaría', 'colectividad', 'beneficio', 'proporciona', 'estacionamiento', 'público', 'tercer', 'tribunal', 'colegiado', 'vigésimo', 'séptimo', 'circuito', 'común', 'administrativa', 'tesis', 'aislada'] </t>
  </si>
  <si>
    <t xml:space="preserve">['conceptos', 'violación', 'inoperantes', 'amparo', 'adhesivo', 'aquellos', 'dirigen', 'fortalecer', 'actuaciones', 'autoridad', 'responsable', 'pudieran', 'constituir', 'violaciones', 'procesales', 'afectan', 'contraparte', 'adherente', 'juicio', 'natural', 'perjudican', 'defensas', 'éste', 'conformidad', 'artículo', 'ley', 'amparo', 'interpretación', 'realizada', 'pleno', 'suprema', 'corte', 'justicia', 'nación', 'jurisprudencias', 'publicadas', 'semanario', 'judicial', 'federación', 'viernes', 'mayo', 'horas', 'gaceta', 'semanario', 'judicial', 'federación', 'décima', 'época', 'libro', 'tomo', 'mayo', 'páginas', 'títulos', 'subtítulos', 'amparo', 'adhesivo', 'improcedente', 'medio', 'defensa', 'consideraciones', 'causen', 'perjuicio', 'parte', 'obtuvo', 'sentencia', 'favorable', 'amparo', 'adhesivo', 'procede', 'violaciones', 'procesales', 'pudieran', 'afectar', 'defensas', 'adherente', 'trascendiendo', 'resultado', 'fallo', 'así', 'cometidas', 'dictado', 'sentencia', 'pudieran', 'perjudicar', 'perjudican', 'dictarse', 'sentencia', 'reclamada', 'respectivamente', 'amparo', 'adhesivo', 'naturaleza', 'accesoria', 'excepcional', 'autónomo', 'mismo', 'finalidad', 'enderezar', 'argumentos', 'fortalezcan', 'consideraciones', 'sentencia', 'definitiva', 'laudo', 'resolución', 'ponga', 'fin', 'juicio', 'resolutivo', 'favorezca', 'intereses', 'adherente', 'dirigirse', 'impugnar', 'consideraciones', 'concluyan', 'punto', 'decisorio', 'perjudiquen', 'exclusivamente', 'relación', 'violaciones', 'procesales', 'violaciones', 'dictado', 'sentencia', 'pudieran', 'perjudicar', 'declararse', 'fundado', 'concepto', 'violación', 'planteado', 'amparo', 'principal', 'ello', 'permite', 'estimar', 'quejoso', 'adherente', 'carece', 'atribuciones', 'fortalecer', 'actuaciones', 'autoridad', 'responsable', 'pudieran', 'constituir', 'violaciones', 'procesales', 'afecten', 'contraparte', 'juicio', 'natural', 'perjudican', 'defensas', 'propio', 'adherente', 'ocurre', 'ejemplo', 'razones', 'contenidas', 'proveído', 'desecha', 'pruebas', 'ofrecidas', 'quejoso', 'principal', 'pues', 'claro', 'aquél', 'puede', 'robustecerlas', 'argumentos', 'jurídicos', 'ésta', 'constituye', 'hipótesis', 'fáctica', 'encuentra', 'comprendida', 'citado', 'artículo', 'ahí', 'conceptos', 'violación', 'formulados', 'amparo', 'adhesivo', 'inoperantes', 'segundo', 'tribunal', 'colegiado', 'materia', 'trabajo', 'séptimo', 'circuito', 'común', 'tesis', 'aislada'] </t>
  </si>
  <si>
    <t xml:space="preserve">['demanda', 'amparo', 'si', 'dio', 'vista', 'quejoso', 'ampliación', 'advertir', 'participación', 'autoridad', 'llamada', 'juicio', 'acto', 'vinculado', 'reclamado', 'incorrecto', 'juez', 'distrito', 'señale', 'plazo', 'menor', 'días', 'previsto', 'artículo', 'ley', 'amparo', 'desahogo', 'informe', 'rendido', 'autoridad', 'responsable', 'advierta', 'participación', 'autoridad', 'llamada', 'juicio', 'acto', 'vinculado', 'reclamado', 'ello', 'debe', 'hacerse', 'conocimiento', 'quejoso', 'otorgándosele', 'vista', 'correspondiente', 'fin', 'pueda', 'imponerse', 'contenido', 'ser', 'conforme', 'intereses', 'aptitud', 'ampliar', 'demanda', 'amparo', 'plazo', 'tal', 'efecto', 'prevé', 'artículo', 'ley', 'materia', 'pues', 'ello', 'conforme', 'artículo', 'fracción', 'ii', 'propia', 'ley', 'incorrecto', 'juez', 'distrito', 'requiera', 'quejoso', 'desahogue', 'dicha', 'vista', 'plazo', 'menor', 'tres', 'días', 'previsto', 'mencionado', 'artículo', 'numeral', 'establece', 'supuesto', 'quince', 'días', 'segundo', 'tribunal', 'colegiado', 'materia', 'penal', 'tercer', 'circuito', 'común', 'tesis', 'aislada'] </t>
  </si>
  <si>
    <t xml:space="preserve">['asociación', 'delictuosa', 'jerarquización', 'elemento', 'configurativo', 'tipo', 'penal', 'legislaciones', 'penales', 'tabasco', 'nuevo', 'león', 'supuesto', 'hipotético', 'define', 'ilícito', 'asociación', 'delictuosa', 'actualiza', 'margen', 'existencia', 'composición', 'jerárquica', 'grupo', 'individuos', 'integran', 'tratarse', 'circunstancia', 'incorporada', 'elemento', 'constitutivo', 'norma', 'penal', 'configuración', 'tipo', 'penal', 'colma', 'margen', 'grupo', 'delictivo', 'definidas', 'marco', 'control', 'subordinado', 'posiciones', 'liderazgo', 'dirección', 'operación', 'ejecución', 'acciones', 'inherentes', 'fines', 'persigue', 'depende', 'composición', 'tipo', 'penal', 'permite', 'demostrarlo', 'si', 'presencia', 'integración', 'grupo', 'tres', 'personas', 'objetivo', 'delinquir', 'conformado', 'manera', 'informal', 'transitoria', 'así', 'supuesto', 'grupo', 'misma', 'pluralidad', 'individuos', 'conformado', 'manera', 'formal', 'informal', 'permanente', 'independencia', 'estructura', 'organización', 'adopten', 'sujetos', 'activos', 'asuman', 'rango', 'igualdad', 'funcional', 'asociación', 'determinen', 'funciones', 'jerarquizadas', 'así', 'virtud', 'legislador', 'incorporó', 'descripción', 'normativa', 'exigencia', 'jerarquización', 'grupo', 'individuos', 'integran', 'asociación', 'delictiva', 'tal', 'circunstancia', 'debe', 'considerarse', 'factor', 'contingente', 'impide', 'actualización', 'delito', 'criterio', 'plenamente', 'aplicable', 'margen', 'norma', 'penal', 'aluda', 'concepto', 'organización', 'tal', 'acepción', 'referida', 'objetivo', 'delinquir', 'adopción', 'propósito', 'parte', 'sujetos', 'activos', 'significa', 'propósito', 'delictivo', 'asociación', 'ligado', 'jerarquización', 'forma', 'estructura', 'funcional', 'jerarquización', 'componente', 'independiente', 'división', 'funciones', 'propia', 'coautoría', 'forma', 'intervención', 'comisión', 'delitos', 'podrían', 'concurrir', 'roles', 'materiales', 'desempeñados', 'diversos', 'individuos', 'concretar', 'determinada', 'acción', 'criminal', 'ubicación', 'objetivo', 'vigilancia', 'aporte', 'protección', 'ejecución', 'material', 'etcétera', 'ello', 'relación', 'existencia', 'esquema', 'subordinación', 'estrategas', 'hacia', 'realizan', 'conductas', 'necesarias', 'alcanzar', 'resultado', 'delictivo', 'previamente', 'definido', 'penal', 'jurisprudencia'] </t>
  </si>
  <si>
    <t xml:space="preserve">['prueba', 'documental', 'ofrecida', 'vía', 'requerimiento', 'patrón', 'falta', 'exhibición', 'genera', 'presunción', 'legal', 'certeza', 'hechos', 'cuales', 'ofreció', 'siempre', 'trate', 'documentos', 'obligación', 'conservar', 'exhibir', 'juicio', 'interpretación', 'artículos', 'ley', 'federal', 'trabajo', 'concluye', 'cuanto', 'obligación', 'patrón', 'conservar', 'exhibir', 'juicio', 'documentos', 'relativos', 'incumplimiento', 'establece', 'presunción', 'ser', 'ciertos', 'hechos', 'actor', 'exprese', 'demanda', 'restringe', 'medio', 'prueba', 'necesario', 'obtener', 'presunción', 'mismo', 'dable', 'juzgador', 'hacer', 'interpretación', 'restrictiva', 'pues', 'contrasentido', 'cuanto', 'legislador', 'dispuesto', 'patrón', 'obligación', 'conservar', 'exhibir', 'juicio', 'ciertos', 'documentos', 'posteriormente', 'inferir', 'éstos', 'pueden', 'ser', 'motivo', 'ofrecimiento', 'parte', 'trabajador', 'mediante', 'prueba', 'documental', 'vía', 'requerimiento', 'sólo', 'pueden', 'ser', 'exhibidos', 'través', 'inspección', 'tales', 'condiciones', 'trabajador', 'pretende', 'acreditar', 'alguno', 'hechos', 'contenidos', 'demanda', 'relacionados', 'cualquiera', 'documentos', 'refiere', 'artículo', 'obtener', 'presunción', 'tales', 'hechos', 'ciertos', 'caso', 'específico', 'dos', 'opciones', 'limitativo', 'sino', 'ejemplificativo', 'puede', 'emplearse', 'cualquier', 'medio', 'prueba', 'bajo', 'condición', 'contrarios', 'moral', 'derecho', 'saber', 'solicitar', 'junta', 'requiera', 'patrón', 'exhiba', 'juicio', 'acorde', 'artículo', 'través', 'prueba', 'documental', 'ofrecer', 'inspección', 'lugar', 'aquél', 'exhiba', 'junta', 'directamente', 'proceso', 'laboral', 'fedatario', 'constituya', 'domicilio', 'verifique', 'datos', 'pretenden', 'obtener', 'tales', 'documentos', 'implicaría', 'patrón', 'exhibirlos', 'físicamente', 'ambos', 'supuestos', 'incumplimiento', 'exhibir', 'documentos', 'físicamente', 'obren', 'autos', 'mostrarlos', 'funcionario', 'encargado', 'desahogar', 'inspección', 'ocasionará', 'sanción', 'establece', 'artículo', 'pues', 'numerales', 'disponen', 'exclusividad', 'alguna', 'prueba', 'demostrar', 'hechos', 'relativos', 'primer', 'tribunal', 'colegiado', 'materias', 'administrativa', 'trabajo', 'décimo', 'primer', 'circuito', 'laboral', 'tesis', 'aislada'] </t>
  </si>
  <si>
    <t xml:space="preserve">['fondo', 'ahorro', 'trabajadores', 'instituto', 'mexicano', 'seguro', 'social', 'debe', 'pagarse', 'sólo', 'sueldo', 'tabular', 'interpretación', 'cláusula', 'contrato', 'colectivo', 'trabajo', 'celebrado', 'instituto', 'mexicano', 'seguro', 'social', 'sindicato', 'colige', 'fondo', 'ahorro', 'debe', 'pagarse', 'sólo', 'sueldo', 'tabular', 'debe', 'incrementarse', 'algún', 'concepto', 'anterior', 'máxime', 'resolver', 'contradicción', 'tesis', 'derivó', 'jurisprudencia', 'publicada', 'semanario', 'judicial', 'federación', 'gaceta', 'novena', 'época', 'tomo', 'xxxiii', 'mayo', 'página', 'rubro', 'imss', 'sueldo', 'nominal', 'referido', 'cláusula', 'contrato', 'colectivo', 'trabajo', 'pago', 'aguinaldo', 'corresponde', 'cuota', 'mensual', 'asignada', 'trabajador', 'tabulador', 'sueldos', 'bienios', 'segunda', 'sala', 'suprema', 'corte', 'justicia', 'nación', 'estableció', 'sueldo', 'nominal', 'referido', 'cláusula', 'contrato', 'colectivo', 'trabajo', 'pago', 'aguinaldo', 'trabajadores', 'organismo', 'corresponde', 'cuota', 'mensual', 'asignada', 'trabajador', 'tabulador', 'sueldos', 'contemplara', 'dicha', 'ejecutoria', 'diverso', 'concepto', 'incremente', 'referido', 'sueldo', 'tabular', 'cuarto', 'tribunal', 'colegiado', 'décimo', 'quinto', 'circuito', 'laboral', 'tesis', 'aislada'] </t>
  </si>
  <si>
    <t xml:space="preserve">['recurso', 'reclamación', 'previsto', 'artículo', 'ley', 'federal', 'procedimiento', 'contencioso', 'administrativo', 'si', 'interpone', 'acuerdo', 'presentada', 'demanda', 'materia', 'comprende', 'proveído', 'prevención', 'deriva', 'análisis', 'legalidad', 'recurso', 'reclamación', 'mencionado', 'acuerdo', 'presentada', 'demanda', 'constituye', 'consecuencia', 'prevención', 'contenida', 'proveído', 'anterior', 'puede', 'acotarse', 'motivos', 'fundamentos', 'expresan', 'aquél', 'sino', 'comprende', 'propia', 'resolución', 'da', 'origen', 'sustento', 'contrario', 'violaría', 'derecho', 'acceso', 'impartición', 'justicia', 'previsto', 'artículo', 'constitución', 'política', 'unidos', 'mexicanos', 'acuerdo', 'recurrido', 'constituye', 'cuestión', 'diversa', 'ejercicio', 'ponderación', 'magistrado', 'instructor', 'verificar', 'si', 'cumplió', 'requerimiento', 'emitido', 'pues', 'éste', 'puede', 'incluso', 'carecer', 'sustento', 'legal', 'anterior', 'apoya', 'además', 'acuerdo', 'prevención', 'impugnable', 'solo', 'vía', 'recurso', 'referido', 'constituye', 'medio', 'defensa', 'ordinario', 'dirimir', 'cuestiones', 'susciten', 'devenir', 'instrucción', 'juicio', 'contencioso', 'administrativo', 'federal', 'acorde', 'artículo', 'fracción', 'ley', 'amparo', 'procedencia', 'juicio', 'amparo', 'indirecto', 'reserva', 'actos', 'juicio', 'afecten', 'materialmente', 'derechos', 'sustantivos', 'tutelados', 'carta', 'magna', 'tratados', 'internacionales', 'mexicano', 'parte', 'excluye', 'cuestiones', 'meramente', 'procesales', 'máxime', 'medios', 'impugnación', 'creados', 'legislador', 'finalidad', 'otorgar', 'justiciables', 'elementos', 'faciliten', 'defensa', 'derechos', 'deben', 'ser', 'tratados', 'rigorismo', 'convierta', 'trampas', 'procesales', 'vez', 'facilitar', 'obstaculicen', 'defensa', 'primer', 'tribunal', 'colegiado', 'vigésimo', 'séptimo', 'circuito', 'administrativa', 'jurisprudencia'] </t>
  </si>
  <si>
    <t xml:space="preserve">['contabilidad', 'electrónica', 'efecto', 'sentencia', 'concede', 'amparo', 'anexo', 'resolución', 'miscelánea', 'fiscal', 'publicado', 'diario', 'oficial', 'federación', 'enero', 'efecto', 'debe', 'imprimirse', 'sentencia', 'concede', 'amparo', 'anexo', 'referido', 'desincorporar', 'esfera', 'jurídica', 'quejoso', 'obligación', 'atender', 'lineamientos', 'técnicos', 'forma', 'sintaxis', 'generación', 'archivos', 'xml', 'especificados', 'consorcio', 'establecidos', 'página', 'internet', 'http', 'www', 'org', 'servicio', 'administración', 'tributaria', 'formule', 'publique', 'alguno', 'medios', 'alcance', 'lineamientos', 'seguir', 'generación', 'archivos', 'xml', 'idioma', 'español', 'común', 'administrativa', 'tesis', 'aislada'] </t>
  </si>
  <si>
    <t xml:space="preserve">['prohibición', 'absoluta', 'consumo', 'lúdico', 'recreativo', 'marihuana', 'prevista', 'ley', 'general', 'salud', 'artículos', 'último', 'párrafo', 'fracción', 'último', 'párrafo', 'ley', 'general', 'salud', 'porciones', 'normativas', 'establecen', 'prohibición', 'secretaría', 'salud', 'emita', 'autorizaciones', 'realizar', 'actividades', 'relacionadas', 'autoconsumo', 'fines', 'lúdicos', 'recreativos', 'sembrar', 'cultivar', 'cosechar', 'preparar', 'poseer', 'transportar', 'estupefaciente', 'cannabis', 'sativa', 'índica', 'americana', 'marihuana', 'resina', 'preparados', 'semillas', 'psicotrópico', 'thc', 'siguientes', 'isómeros', 'variantes', 'estereoquímicas', 'conjunto', 'conocido', 'marihuana', 'toda', 'vez', 'provocan', 'afectación', 'innecesaria', 'derecho', 'libre', 'desarrollo', 'personalidad', 'efecto', 'medida', 'necesaria', 'existen', 'medios', 'alternativos', 'prohibición', 'absoluta', 'consumo', 'lúdico', 'marihuana', 'igualmente', 'idóneos', 'proteger', 'salud', 'orden', 'público', 'afectan', 'menor', 'grado', 'derecho', 'fundamental', 'cuestión', 'asimismo', 'ley', 'ocasiona', 'afectación', 'intensa', 'derecho', 'libre', 'desarrollo', 'personalidad', 'comparación', 'grado', 'mínimo', 'protección', 'salud', 'orden', 'público', 'alcanza', 'dicha', 'medida', 'constitucional', 'tesis', 'aislada'] </t>
  </si>
  <si>
    <t xml:space="preserve">['adopción', 'interés', 'superior', 'menor', 'edad', 'basa', 'idoneidad', 'adoptantes', 'dentro', 'irrelevantes', 'tipo', 'familia', 'aquél', 'integrado', 'así', 'orientación', 'sexual', 'civil', 'éstos', 'punto', 'fundamental', 'considerar', 'adopción', 'interés', 'superior', 'niño', 'niña', 'adolescente', 'intención', 'éste', 'forme', 'integre', 'familia', 'reciba', 'afecto', 'cuidados', 'educación', 'condiciones', 'adecuadas', 'desarrollo', 'derechos', 'inherentes', 'persona', 'idoneidad', 'personas', 'ser', 'consideradas', 'adoptar', 'debe', 'atender', 'únicamente', 'posibilidad', 'brindar', 'cuidado', 'protección', 'menor', 'edad', 'incluirlo', 'familia', 'puede', 'atender', 'manera', 'alguna', 'pertenencia', 'tipo', 'familia', 'tipo', 'civil', 'soltero', 'casado', 'concubinato', 'sociedad', 'convivencia', 'cierta', 'orientación', 'sexual', 'pertenecer', 'civil', 'particular', 'modo', 'alguno', 'pone', 'riesgo', 'mismo', 'interés', 'superior', 'niño', 'niña', 'adolescente', 'puesto', 'cualquier', 'persona', 'individual', 'cualquier', 'pareja', 'mismo', 'distinto', 'sexo', 'deben', 'ser', 'consideradas', 'igualdad', 'condiciones', 'posibles', 'adoptantes', 'debe', 'ser', 'tomado', 'cuenta', 'dicho', 'proceso', 'si', 'persona', 'personas', 'cumplen', 'serie', 'requisitos', 'esenciales', 'ser', 'consideradas', 'adoptantes', 'decir', 'si', 'cuentan', 'características', 'virtudes', 'cualidades', 'brindarle', 'familia', 'menores', 'edad', 'dentro', 'dichos', 'requisitos', 'esenciales', 'puede', 'figurar', 'tipo', 'unión', 'civil', 'pertenezcan', 'posibles', 'adoptantes', 'orientación', 'sexual', 'éstos', 'pues', 'circunstancias', 'inciden', 'idoneidad', 'brindar', 'niños', 'niñas', 'adolescentes', 'familia', 'éstos', 'desarrollen', 'integralmente', 'insostenible', 'interpretación', 'implícita', 'explícita', 'homosexualidad', 'adoptantes', 'implica', 'afectación', 'interés', 'superior', 'menores', 'adoptados', 'constitucional', 'jurisprudencia'] </t>
  </si>
  <si>
    <t xml:space="preserve">['intereses', 'generan', 'conforme', 'tercer', 'párrafo', 'artículo', 'ley', 'federal', 'trabajo', 'forma', 'cuantificarlos', 'precepto', 'citado', 'determina', 'si', 'término', 'meses', 'contados', 'partir', 'fecha', 'despido', 'dictado', 'laudo', 'dado', 'cumplimiento', 'trabajador', 'derecho', 'reinstale', 'indemnice', 'importe', 'meses', 'salario', 'razón', 'corresponda', 'fecha', 'realice', 'pago', 'además', 'intereses', 'importe', 'meses', 'salario', 'razón', 'mensual', 'capitalizable', 'momento', 'pago', 'ahora', 'bien', 'interpretación', 'correlacionada', 'dicho', 'precepto', 'exposición', 'motivos', 'dio', 'lugar', 'reforma', 'referido', 'artículo', 'concluye', 'considerado', 'legislador', 'dos', 'motivos', 'establecer', 'límite', 'generación', 'salarios', 'vencidos', 'fin', 'preservar', 'fuentes', 'empleo', 'terminar', 'práctica', 'perniciosa', 'prolongar', 'artificialmente', 'duración', 'juicios', 'laborales', 'tales', 'condiciones', 'colige', 'cuantificación', 'aludidos', 'intereses', 'debe', 'aplicarse', 'interés', 'capitalizable', 'compuesto', 'utilizado', 'operaciones', 'mercantiles', 'financieras', 'pues', 'hacerlo', 'daría', 'lugar', 'mes', 'mes', 'capitalizaran', 'intereses', 'luego', 'contrario', 'propósito', 'conservar', 'fuentes', 'empleo', 'adicionalmente', 'deben', 'considerarse', 'criterios', 'establecido', 'suprema', 'corte', 'justicia', 'nación', 'fijar', 'cómo', 'deben', 'cuantificarse', 'daños', 'perjuicios', 'determina', 'cantidad', 'líquida', 'garantía', 'suspensión', 'juicio', 'amparo', 'respecto', 'alto', 'tribunal', 'determinado', 'relación', 'perjuicios', 'éstos', 'deben', 'entenderse', 'ganancias', 'lícitas', 'obtendría', 'trabajador', 'tener', 'bajo', 'dominio', 'monto', 'condena', 'tiempo', 'estimado', 'juzgador', 'emita', 'resolución', 'equivale', 'rendimiento', 'mismo', 'plazo', 'produciría', 'monto', 'referida', 'cuantificación', 'sólo', 'genera', 'interés', 'obtiene', 'producto', 'meses', 'salario', 'aplica', 'mensual', 'capitaliza', 'momento', 'pago', 'séptimo', 'tribunal', 'colegiado', 'materia', 'trabajo', 'primer', 'circuito', 'laboral', 'tesis', 'aislada'] </t>
  </si>
  <si>
    <t xml:space="preserve">['costas', 'supuesto', 'excepción', 'previsto', 'último', 'párrafo', 'artículo', 'código', 'procedimientos', 'civiles', 'san', 'luis', 'potosí', 'constituye', 'impedimento', 'decretar', 'condena', 'sentencia', 'etapa', 'ejecución', 'actualice', 'aquella', 'hipótesis', 'precepto', 'citado', 'fracciones', 'ii', 'establece', 'supuestos', 'proceda', 'condena', 'costas', 'mientras', 'último', 'párrafo', 'señala', 'excepción', 'condena', 'comprende', 'honorarios', 'gastos', 'ocasionados', 'promociones', 'pruebas', 'actuaciones', 'inútiles', 'supérfluas', 'autorizadas', 'ley', 'decretar', 'condena', 'pago', 'gastos', 'costas', 'basta', 'actualice', 'alguno', 'supuestos', 'fracciones', 'ii', 'referidas', 'ahora', 'si', 'bien', 'desconoce', 'último', 'párrafo', 'numeral', 'invocado', 'establece', 'excepción', 'condena', 'cierto', 'ésta', 'impedimento', 'decretarla', 'sentencia', 'pues', 'fallo', 'dirime', 'controversia', 'establece', 'procedencia', 'reclamo', 'etapa', 'ejecución', 'mediante', 'incidente', 'liquidación', 'gastos', 'costas', 'juzgador', 'analizar', 'si', 'sumario', 'origen', 'existen', 'actuaciones', 'ajusten', 'aquella', 'hipótesis', 'último', 'párrafo', 'artículo', 'señalado', 'segundo', 'tribunal', 'colegiado', 'materias', 'civil', 'administrativa', 'noveno', 'circuito', 'civil', 'tesis', 'aislada'] </t>
  </si>
  <si>
    <t xml:space="preserve">['revisión', 'fiscal', 'determinar', 'procedencia', 'recurso', 'razón', 'cuantía', 'únicamente', 'debe', 'considerarse', 'porción', 'crédito', 'anulado', 'sentencia', 'recurrida', 'conforme', 'jurisprudencia', 'emitida', 'segunda', 'sala', 'suprema', 'corte', 'justicia', 'nación', 'establecer', 'cuantía', 'asunto', 'determinar', 'procedencia', 'recurso', 'revisión', 'fiscal', 'términos', 'artículo', 'fracción', 'ley', 'federal', 'procedimiento', 'contencioso', 'administrativo', 'deben', 'considerarse', 'dos', 'datos', 'concerniente', 'cuantía', 'ley', 'señala', 'necesaria', 'procedencia', 'recurso', 'relativo', 'cuantía', 'propia', 'asunto', 'luego', 'si', 'sala', 'regional', 'tribunal', 'federal', 'justicia', 'administrativa', 'demanda', 'nulidad', 'crédito', 'fiscal', 'excede', 'monto', 'previsto', 'porción', 'normativa', 'mencionada', 'sentencia', 'recurrida', 'declara', 'nulidad', 'efecto', 'autoridad', 'descuente', 'cantidad', 'requerida', 'porcentaje', 'inconcuso', 'determinar', 'cuantía', 'asunto', 'debe', 'atenderse', 'únicamente', 'interés', 'afectado', 'sentencia', 'cuanto', 'monto', 'resultante', 'motivo', 'nulidad', 'declarada', 'total', 'impugnado', 'juicio', 'anulatorio', 'procedencia', 'recurso', 'señalado', 'sólo', 'debe', 'considerarse', 'porción', 'crédito', 'anulado', 'siempre', 'razonamientos', 'contenidos', 'sentencia', 'advierta', 'vicio', 'detectado', 'forma', 'sino', 'fondo', 'ejemplo', 'sala', 'determine', 'obligación', 'divisible', 'declarándose', 'derecho', 'descontara', 'monto', 'requerido', 'fracción', 'porcentual', 'sexto', 'tribunal', 'colegiado', 'materia', 'administrativa', 'tercer', 'circuito', 'administrativa', 'tesis', 'aislada'] </t>
  </si>
  <si>
    <t xml:space="preserve">['funcionario', 'autorizado', 'realizar', 'certificaciones', 'conforme', 'artículo', 'ley', 'instituciones', 'crédito', 'carácter', 'apoderado', 'pleitos', 'cobranzas', 'actos', 'administración', 'alguna', 'institución', 'sistema', 'financiero', 'carece', 'facultades', 'certificar', 'recibos', 'nómina', 'empleados', 'ésta', 'artículo', 'ley', 'instituciones', 'crédito', 'establece', 'instituciones', 'sistema', 'bancario', 'mexicano', 'pueden', 'microfilmar', 'grabar', 'discos', 'ópticos', 'cualquier', 'medio', 'autorice', 'comisión', 'nacional', 'bancaria', 'valores', 'libros', 'registros', 'documentos', 'general', 'obren', 'poder', 'asimismo', 'señala', 'impresiones', 'digitalizadas', 'refiere', 'dicho', 'numeral', 'deben', 'certificadas', 'funcionario', 'autorizado', 'institución', 'crédito', 'fin', 'mismo', 'valor', 'probatorio', 'documentos', 'capturaron', 'ahora', 'bien', 'citado', 'precepto', 'contempla', 'figura', 'funcionario', 'autorizado', 'institución', 'crédito', 'certificar', 'impresiones', 'referencia', 'especificar', 'requisitos', 'éste', 'debe', 'cumplir', 'así', 'diccionario', 'lengua', 'española', 'real', 'academia', 'española', 'define', 'funcionario', 'persona', 'desempeña', 'empleo', 'público', 'acepción', 'dirigida', 'establecer', 'funcionario', 'labora', 'institución', 'naturaleza', 'pública', 'éste', 'primer', 'requisito', 'refiere', 'precepto', 'comento', 'debe', 'expresamente', 'autorizado', 'realizar', 'señaladas', 'certificaciones', 'apoderado', 'pleitos', 'cobranzas', 'actos', 'administración', 'reúne', 'exigencias', 'carece', 'facultades', 'elaborar', 'certificación', 'recibo', 'nómina', 'sólo', 'apoderado', 'convencional', 'debido', 'actos', 'representación', 'ejerce', 'dirigidos', 'hacia', 'exterior', 'institución', 'calidad', 'representante', 'patrón', 'conforme', 'artículo', 'ley', 'federal', 'trabajo', 'décimo', 'tercer', 'tribunal', 'colegiado', 'materia', 'trabajo', 'primer', 'circuito', 'laboral', 'tesis', 'aislada'] </t>
  </si>
  <si>
    <t xml:space="preserve">['aguas', 'nacionales', 'cuota', 'garantía', 'caducidad', 'prevista', 'ley', 'relativa', 'promueve', 'utilización', 'racional', 'eficiente', 'recurso', 'hídrico', 'contexto', 'principios', 'instrumentos', 'básicos', 'sustentan', 'política', 'hídrica', 'nacional', 'establecidos', 'artículos', 'bis', 'bis', 'ley', 'aguas', 'nacionales', 'adicionados', 'mediante', 'decreto', 'publicado', 'diario', 'oficial', 'federación', 'abril', 'regulan', 'caducidad', 'total', 'parcial', 'concesión', 'asignación', 'explotación', 'uso', 'aprovechamiento', 'aguas', 'nacionales', 'manera', 'complementaria', 'cuota', 'garantía', 'caducidad', 'prevista', 'diverso', 'artículo', 'bis', 'fracción', 'vi', 'numeral', 'ley', 'ambas', 'figuras', 'jurídicas', 'promueven', 'utilización', 'racional', 'eficiente', 'agua', 'concretamente', 'citada', 'cuota', 'garantía', 'hace', 'así', 'dos', 'vertientes', 'paga', 'refuerza', 'eficacia', 'caducidad', 'mecanismo', 'ajuste', 'necesidades', 'reales', 'usuario', 'justifique', 'falta', 'utilización', 'agua', 'años', 'consecutivos', 'quedando', 'autoridad', 'aptitud', 'concesionar', 'asignar', 'volúmenes', 'usados', 'explotados', 'aprovechados', 'paga', 'implica', 'concesionario', 'asignatario', 'valoración', 'utilización', 'dicho', 'recurso', 'natural', 'actividades', 'propias', 'años', 'previos', 'generó', 'beneficios', 'diversa', 'índole', 'además', 'representará', 'costo', 'económico', 'impedir', 'administración', 'pública', 'otorgamiento', 'concesiones', 'asignaciones', 'favor', 'sujetos', 'interesados', 'recursos', 'hídricos', 'permanecieron', 'ociosos', 'falta', 'utilización', 'aptos', 'generar', 'diversos', 'beneficios', 'pago', 'derechos', 'contribución', 'hará', 'reflexionar', 'manera', 'prospectiva', 'mantener', 'disponibles', 'volúmenes', 'agua', 'usados', 'explotados', 'aprovechados', 'dicho', 'lapso', 'utilizarlos', 'sucesivo', 'real', 'efectivamente', 'términos', 'título', 'respectivo', 'constitucional', 'administrativa', 'jurisprudencia'] </t>
  </si>
  <si>
    <t xml:space="preserve">['trabajadores', 'servicio', 'michoacán', 'municipios', 'presunción', 'tener', 'ciertos', 'hechos', 'afirmados', 'actora', 'demanda', 'derivada', 'omisión', 'demandado', 'contestarla', 'insuficiente', 'sola', 'acreditar', 'existencia', 'relación', 'laboral', 'artículos', 'ley', 'trabajadores', 'servicio', 'michoacán', 'ocampo', 'municipios', 'advierte', 'relación', 'trabajo', 'dependencia', 'presta', 'servicios', 'nace', 'nombramiento', 'expedido', 'favor', 'éste', 'inclusión', 'listas', 'nómina', 'pago', 'sueldos', 'requisitos', 'deben', 'describirse', 'nombramiento', 'correspondiente', 'ahora', 'bien', 'numeral', 'ley', 'citada', 'establece', 'dependencia', 'conteste', 'demanda', 'dentro', 'término', 'concedido', 'ésta', 'contestada', 'afirmativo', 'salvo', 'prueba', 'contrario', 'embargo', 'presunción', 'limita', 'tener', 'ciertos', 'hechos', 'afirmó', 'actora', 'demanda', 'insuficiente', 'sola', 'demostrar', 'existencia', 'vínculo', 'laboral', 'ende', 'corresponde', 'actora', 'allegar', 'pruebas', 'relativas', 'nombramiento', 'listas', 'nómina', 'adminiculadas', 'presunción', 'aludida', 'suficientes', 'demostrar', 'relación', 'trabajo', 'pues', 'contrario', 'ésta', 'resultará', 'inexistente', 'tercer', 'tribunal', 'colegiado', 'materias', 'administrativa', 'trabajo', 'décimo', 'primer', 'circuito', 'laboral', 'tesis', 'aislada'] </t>
  </si>
  <si>
    <t xml:space="preserve">['equilibrio', 'ecológico', 'protección', 'ambiente', 'distribución', 'competencias', 'debe', 'atenderse', 'control', 'contaminación', 'aguas', 'conforme', 'artículo', 'fracción', 'xi', 'ley', 'general', 'equilibrio', 'ecológico', 'protección', 'ambiente', 'facultades', 'federación', 'protección', 'preservación', 'aguas', 'nacionales', 'parte', 'artículo', 'ley', 'aguas', 'nacionales', 'precisa', 'autoridad', 'administración', 'materia', 'aguas', 'nacionales', 'bienes', 'públicos', 'inherentes', 'corresponde', 'ejecutivo', 'federal', 'ejercerá', 'directamente', 'través', 'comisión', 'nacional', 'agua', 'acorde', 'artículos', 'ley', 'primeramente', 'citada', 'corresponde', 'ciudad', 'méxico', 'facultades', 'preservación', 'caso', 'restauración', 'agua', 'ii', 'control', 'contaminación', 'aguas', 'jurisdicción', 'estatal', 'así', 'aguas', 'nacionales', 'asignadas', 'iii', 'aplicación', 'disposiciones', 'jurídicas', 'materia', 'prevención', 'control', 'contaminación', 'aguas', 'descarguen', 'sistemas', 'drenaje', 'alcantarillado', 'centros', 'población', 'así', 'aguas', 'nacionales', 'asignadas', 'conforme', 'anterior', 'colige', 'materia', 'relativa', 'prevención', 'preservación', 'protección', 'saneamiento', 'agua', 'facultades', 'autoridades', 'diseñadas', 'conforme', 'ámbito', 'territorial', 'administración', 'pública', 'federal', 'debe', 'velar', 'equilibrio', 'ecológico', 'protección', 'recursos', 'naturales', 'jurisdicción', 'federal', 'decir', 'aguas', 'nacionales', 'refiere', 'párrafo', 'quinto', 'artículo', 'constitución', 'política', 'unidos', 'mexicanos', 'mientras', 'corresponderán', 'ciudad', 'méxico', 'prevención', 'control', 'contaminación', 'aguas', 'jurisdicción', 'estatal', 'específico', 'compete', 'autoridades', 'locales', 'control', 'descargas', 'aguas', 'residuales', 'sistemas', 'drenaje', 'alcantarillado', 'vigilancia', 'normas', 'oficiales', 'mexicanas', 'respecto', 'aguas', 'encuentren', 'dentro', 'jurisdicción', 'así', 'requerir', 'generen', 'descargas', 'dichos', 'sistemas', 'cumplan', 'éstas', 'instalación', 'sistemas', 'tratamiento', 'constitucional', 'administrativa', 'tesis', 'aislada'] </t>
  </si>
  <si>
    <t xml:space="preserve">['revisión', 'contenciosa', 'administrativa', 'autoridad', 'demandada', 'sólo', 'carácter', 'ejecutora', 'juicio', 'origen', 'carece', 'legitimación', 'interponer', 'dicho', 'recurso', 'nulidad', 'decretada', 'refiera', 'únicamente', 'vicios', 'propios', 'resolución', 'impugnada', 'legislación', 'distrito', 'federal', 'actualmente', 'ciudad', 'méxico', 'abrogada', 'recurso', 'revisión', 'contenciosa', 'administrativa', 'instrumento', 'procesal', 'revisar', 'legalidad', 'resoluciones', 'dictadas', 'sala', 'superior', 'otrora', 'tribunal', 'contencioso', 'administrativo', 'distrito', 'federal', 'actualmente', 'ciudad', 'méxico', 'previsto', 'primer', 'párrafo', 'artículo', 'ley', 'orgánica', 'abrogada', 'condicionado', 'prepuestos', 'procesales', 'existencia', 'agravio', 'concreto', 'resolución', 'cuestionada', 'ocasione', 'autoridad', 'inconforme', 'demostrarse', 'dicho', 'perjuicio', 'podrá', 'interponerse', 'válidamente', 'consecuencia', 'autoridad', 'demandada', 'sólo', 'carácter', 'ejecutora', 'juicio', 'origen', 'carece', 'legitimación', 'interponer', 'medio', 'extraordinario', 'defensa', 'nulidad', 'decretada', 'refiera', 'únicamente', 'vicios', 'propios', 'resolución', 'impugnada', 'actos', 'ejecución', 'pues', 'circunstancias', 'irroga', 'perjuicio', 'décimo', 'octavo', 'tribunal', 'colegiado', 'materia', 'administrativa', 'primer', 'circuito', 'administrativa', 'tesis', 'aislada'] </t>
  </si>
  <si>
    <t xml:space="preserve">['personalidad', 'legitimación', 'proceso', 'corresponde', 'tribunal', 'apelación', 'dar', 'plazo', 'artículo', 'código', 'comercio', 'subsanar', 'falta', 'pronunciarse', 'tema', 'resolviendo', 'excepción', 'procesal', 'correspondiente', 'conociendo', 'apelación', 'fondo', 'asunto', 'jurisprudencia', 'contradicción', 'primera', 'sala', 'suprema', 'corte', 'justicia', 'nación', 'publicada', 'semanario', 'judicial', 'federación', 'gaceta', 'novena', 'época', 'tomo', 'xxvii', 'febrero', 'página', 'rubro', 'personalidad', 'tribunal', 'apelación', 'debe', 'dar', 'plazo', 'artículo', 'código', 'comercio', 'si', 'declara', 'oficiosamente', 'alguna', 'partes', 'acreditó', 'irregularidades', 'subsanables', 'si', 'hace', 'valer', 'agravio', 'juez', 'primera', 'instancia', 'otorgó', 'dicho', 'plazo', 'mismo', 'resulta', 'fundado', 'establece', 'si', 'tribunal', 'alzada', 'conocer', 'apelación', 'sentencia', 'definitiva', 'advierte', 'falta', 'personalidad', 'procesal', 'oficiosamente', 'hizo', 'valer', 'agravio', 'referida', 'falta', 'personalidad', 'contraparte', 'apelante', 'declararla', 'deberá', 'otorgar', 'plazo', 'establecido', 'artículo', 'código', 'comercio', 'tal', 'manera', 'vez', 'subsanada', 'deficiencia', 'procesal', 'sólo', 'restará', 'dictado', 'sentencia', 'fondo', 'subsanada', 'declarar', 'rebeldía', 'resolver', 'fondo', 'asunto', 'cambio', 'tribunal', 'alzada', 'resuelve', 'recurso', 'apelación', 'interpuesto', 'resuelto', 'excepción', 'falta', 'personalidad', 'legitimación', 'proceso', 'claro', 'juicio', 'natural', 'encuentra', 'procesal', 'diverso', 'sentencia', 'fondo', 'pues', 'realidad', 'procedimiento', 'iniciando', 'resuelto', 'apenas', 'referida', 'excepción', 'procesal', 'diferencia', 'establecido', 'jurisprudencia', 'citada', 'tribunal', 'alzada', 'falta', 'reenvío', 'acoger', 'agravios', 'declarar', 'falta', 'personalidad', 'contraparte', 'apelante', 'debe', 'sustituirse', 'juez', 'natural', 'lugar', 'dictar', 'nueva', 'resolución', 'remitírsela', 'cumplimiento', 'así', 'dada', 'etapa', 'procesal', 'corresponderá', 'juez', 'causa', 'otorgar', 'plazo', 'diez', 'días', 'refiere', 'citado', 'numeral', 'correrá', 'partir', 'recibida', 'resolución', 'haga', 'conocimiento', 'partes', 'manera', 'parte', 'interesada', 'encuentre', 'aptitud', 'corregir', 'irregularidad', 'advertida', 'juez', 'lleva', 'procedimiento', 'noveno', 'tribunal', 'colegiado', 'materia', 'civil', 'primer', 'circuito', 'civil', 'tesis', 'aislada'] </t>
  </si>
  <si>
    <t xml:space="preserve">['etapa', 'intermedia', 'proceso', 'penal', 'acusatorio', 'objetivos', 'depurar', 'material', 'probatorio', 'va', 'desahogar', 'juicio', 'oral', 'excluyendo', 'aquel', 'obtenido', 'vulneración', 'derechos', 'fundamentales', 'sistema', 'justicia', 'penal', 'acusatorio', 'cierre', 'investigación', 'formalizada', 'sigue', 'inmediatamente', 'realización', 'juicio', 'oral', 'sino', 'etapa', 'intermedia', 'realiza', 'juez', 'control', 'dicha', 'etapa', 'inicia', 'formulación', 'acusación', 'parte', 'ministerio', 'público', 'objeto', 'principal', 'preparación', 'juicio', 'fijando', 'modo', 'preciso', 'objeto', 'sujetos', 'intervinientes', 'medios', 'prueba', 'deberán', 'ser', 'desahogados', 'principales', 'funciones', 'juez', 'control', 'etapa', 'consiste', 'asegurarse', 'investigación', 'cometido', 'transgresiones', 'derechos', 'fundamentales', 'imputado', 'caso', 'garantizar', 'consecuencias', 'éstas', 'trasladen', 'etapa', 'juicio', 'oral', 'así', 'dictar', 'auto', 'apertura', 'juicio', 'juez', 'control', 'debe', 'verificar', 'situación', 'excluir', 'cualquier', 'medio', 'prueba', 'obtenido', 'partir', 'violación', 'derechos', 'fundamentales', 'consecuencia', 'precisamente', 'etapa', 'intermedia', 'imputado', 'deba', 'expresar', 'planteamientos', 'considere', 'pertinentes', 'torno', 'vulneración', 'derechos', 'fundamentales', 'impacto', 'obtención', 'medios', 'prueba', 'consecuencia', 'solicitar', 'exclusión', 'éstos', 'material', 'probatorio', 'va', 'ser', 'desahogado', 'juicio', 'oral', 'perder', 'vista', 'nuevo', 'sistema', 'justicia', 'penal', 'funcione', 'adecuadamente', 'necesario', 'cuestiones', 'relativas', 'exclusión', 'probatoria', 'derivada', 'violaciones', 'derechos', 'fundamentales', 'queden', 'definitivamente', 'dilucidadas', 'forma', 'previa', 'apertura', 'juicio', 'oral', 'tal', 'manera', 'juzgador', 'última', 'etapa', 'función', 'exclusiva', 'análisis', 'pruebas', 'determinar', 'existencia', 'delito', 'responsabilidad', 'acusado', 'constitucional', 'penal', 'tesis', 'aislada'] </t>
  </si>
  <si>
    <t xml:space="preserve">['prueba', 'documental', 'privada', 'omisión', 'junta', 'ordenar', 'documentos', 'presentados', 'original', 'haber', 'sido', 'objetados', 'violatoria', 'derechos', 'oferente', 'tener', 'pleno', 'valor', 'probatorio', 'conforme', 'artículo', 'ley', 'federal', 'trabajo', 'originales', 'documentos', 'privados', 'presentarán', 'parte', 'oferente', 'poder', 'si', 'éstos', 'objetan', 'cuanto', 'contenido', 'firma', 'dejarán', 'autos', 'oferente', 'podrá', 'solicitar', 'devolución', 'original', 'previa', 'copia', 'certificada', 'obre', 'autos', 'anterior', 'infiere', 'si', 'oferente', 'propone', 'independencia', 'objetados', 'violatoria', 'derechos', 'omisión', 'autoridad', 'responsable', 'incurra', 'señalar', 'fecha', 'mediante', 'ratificación', 'contenido', 'firma', 'así', 'toda', 'vez', 'objetados', 'documentos', 'privados', 'originales', 'adquieren', 'valor', 'probatorio', 'pleno', 'pues', 'sólo', 'tratándose', 'documentos', 'privados', 'exhibidos', 'copia', 'simple', 'fotostática', 'si', 'oferente', 'propone', 'independencia', 'objetados', 'procede', 'ordenar', 'mediante', 'práctica', 'cotejo', 'compulsa', 'original', 'lugar', 'encuentren', 'términos', 'artículo', 'referida', 'ley', 'pues', 'último', 'supuesto', 'necesario', 'documento', 'objetado', 'junta', 'ordene', 'ofrecido', 'noveno', 'tribunal', 'colegiado', 'materia', 'trabajo', 'primer', 'circuito', 'laboral', 'tesis', 'aislada'] </t>
  </si>
  <si>
    <t xml:space="preserve">['matrimonio', 'artículo', 'párrafo', 'primero', 'código', 'civil', 'oaxaca', 'porción', 'normativa', 'prescribe', 'perpetuar', 'especie', 'finalidades', 'institución', 'contrario', 'artículos', 'constitución', 'política', 'unidos', 'mexicanos', 'precepto', 'legal', 'citado', 'define', 'institución', 'matrimonio', 'partir', 'cuatro', 'elementos', 'contrato', 'civil', 'celebrado', 'solo', 'hombre', 'sola', 'mujer', 'unen', 'perpetuar', 'especie', 'dentro', 'objetivos', 'ayuda', 'mutua', 'debe', 'proporcionarse', 'pareja', 'vida', 'ahora', 'bien', 'relación', 'tercero', 'componentes', 'si', 'bien', 'cierto', 'históricamente', 'procreación', 'determinado', 'momento', 'papel', 'importante', 'definición', 'matrimonio', 'desconocer', 'ello', 'procrear', 'siga', 'siendo', 'parte', 'importante', 'uniones', 'humanas', 'virtud', 'dinámica', 'jurídica', 'cambios', 'sociales', 'culturales', 'así', 'existencia', 'diversas', 'reformas', 'legales', 'puesto', 'evidencia', 'separación', 'binomio', 'matrimonio', 'procreación', 'pues', 'decisión', 'individuo', 'unirse', 'proyectar', 'vida', 'común', 'deriva', 'derecho', 'libre', 'desarrollo', 'personalidad', 'cada', 'persona', 'conformación', 'familia', 'tal', 'decisión', 'implique', 'necesariamente', 'acuerdo', 'tener', 'hijos', 'común', 'porción', 'normativa', 'artículo', 'párrafo', 'primero', 'código', 'civil', 'oaxaca', 'prescribe', 'perpetuar', 'especie', 'finalidades', 'matrimonio', 'atenta', 'personas', 'derecho', 'libre', 'desarrollo', 'personalidad', 'cada', 'individuo', 'éstas', 'parejas', 'homosexuales', 'heterosexuales', 'pues', 'tema', 'confluyen', 'aspectos', 'genéticos', 'biológicos', 'inherentes', 'naturaleza', 'humana', 'llegan', 'impedir', 'procreación', 'parte', 'implícitamente', 'genera', 'violación', 'principio', 'igualdad', 'partir', 'propósito', 'da', 'trato', 'diferenciado', 'parejas', 'homosexuales', 'respecto', 'parejas', 'heterosexuales', 'excluir', 'posibilidad', 'contraer', 'matrimonio', 'personas', 'mismo', 'sexo', 'so', 'pretexto', 'imposibilidad', 'biológica', 'cumplir', 'propósito', 'procreación', 'ahí', 'si', 'considera', 'función', 'reproductiva', 'potencial', 'matrimonio', 'civil', 'ende', 'formación', 'familia', 'hijos', 'finalidad', 'matrimonio', 'debe', 'declararse', 'dicha', 'porción', 'normativa', 'contraria', 'artículos', 'constitución', 'política', 'unidos', 'mexicanos', 'constitucional', 'civil', 'tesis', 'aislada'] </t>
  </si>
  <si>
    <t xml:space="preserve">['falta', 'personalidad', 'compareció', 'nombre', 'patrón', 'juicio', 'laboral', 'decretada', 'etapa', 'demanda', 'excepciones', 'audiencia', 'trifásica', 'consecuencia', 'procesal', 'tener', 'contestada', 'demanda', 'afirmativo', 'conformidad', 'párrafo', 'segundo', 'artículo', 'ley', 'federal', 'trabajo', 'desahogo', 'audiencia', 'trifásica', 'particular', 'etapa', 'demanda', 'excepciones', 'falta', 'personalidad', 'compareció', 'nombre', 'patrón', 'trae', 'consecuencia', 'contestada', 'demanda', 'afirmativo', 'generando', 'ello', 'presunción', 'certeza', 'hechos', 'demanda', 'ésta', 'constituir', 'presunción', 'iuris', 'tantum', 'puede', 'ser', 'desvirtuada', 'prueba', 'contrario', 'embargo', 'contestación', 'afirmativo', 'implica', 'deba', 'tenerse', 'demandado', 'confeso', 'fíctamente', 'hechos', 'demanda', 'pues', 'único', 'obtiene', 'presunción', 'salvo', 'prueba', 'contrario', 'aquéllos', 'ciertos', 'tenerla', 'contestada', 'afirmativo', 'quinto', 'tribunal', 'colegiado', 'circuito', 'centro', 'auxiliar', 'quinta', 'región', 'laboral', 'tesis', 'aislada'] </t>
  </si>
  <si>
    <t xml:space="preserve">['jurisprudencia', 'aplicación', 'diversa', 'asuntos', 'iniciados', 'anterioridad', 'vigencia', 'viola', 'principio', 'segunda', 'sala', 'suprema', 'corte', 'justicia', 'nación', 'jurisprudencia', 'título', 'subtítulo', 'jurisprudencia', 'alcance', 'principio', 'aquélla', 'tutelado', 'artículo', 'párrafo', 'último', 'ley', 'amparo', 'precisó', 'acuerdo', 'citado', 'principio', 'jurisprudencia', 'puede', 'aplicarse', 'actos', 'hechos', 'jurídicos', 'ocurridos', 'anterioridad', 'cobre', 'vigencia', 'siempre', 'ello', 'conlleve', 'efecto', 'retroactivo', 'perjuicio', 'personas', 'acontece', 'inicio', 'juicio', 'procedimiento', 'existe', 'jurisprudencia', 'aplicable', 'directamente', 'alguna', 'cuestiones', 'jurídicas', 'relevantes', 'interposición', 'tramitación', 'desarrollo', 'resolución', 'asunto', 'jurisdiccional', 'ii', 'emitir', 'resolución', 'jurisdiccional', 'respectiva', 'emite', 'jurisprudencia', 'supera', 'modifica', 'abandona', 'entendimiento', 'sistema', 'jurídico', 'iii', 'aplicación', 'nuevo', 'criterio', 'jurisprudencial', 'impacta', 'manera', 'directa', 'seguridad', 'jurídica', 'justiciables', 'estima', 'aplicación', 'jurisprudencia', 'título', 'subtítulo', 'instituto', 'mexicano', 'seguro', 'social', 'estímulos', 'asistencia', 'puntualidad', 'establecidos', 'artículos', 'reglamento', 'interior', 'trabajo', 'integran', 'salario', 'efectos', 'pago', 'prima', 'antigüedad', 'motivo', 'separación', 'prevista', 'cláusula', 'bis', 'contrato', 'colectivo', 'trabajo', 'asuntos', 'iniciados', 'anterioridad', 'vigencia', 'viola', 'principio', 'jurisprudencia', 'da', 'ninguno', 'supuestos', 'anteriores', 'debido', 'preceptos', 'interpretados', 'rigen', 'otorgamiento', 'estímulos', 'alude', 'previamente', 'emisión', 'existiera', 'criterio', 'jurisprudencial', 'contrario', 'pleno', 'materia', 'trabajo', 'primer', 'circuito', 'común', 'jurisprudencia'] </t>
  </si>
  <si>
    <t xml:space="preserve">['multa', 'auto', 'contiene', 'apercibimiento', 'imposición', 'medida', 'apremio', 'incumplir', 'requerimiento', 'formulado', 'ocasiona', 'perjuicio', 'irreparable', 'efectos', 'recurso', 'queja', 'previsto', 'artículo', 'fracción', 'vi', 'ley', 'amparo', 'auto', 'contiene', 'apercibimiento', 'imposición', 'multa', 'medida', 'apremio', 'caso', 'cumplir', 'requerimiento', 'formulado', 'autoridad', 'amparo', 'mismo', 'aquellos', 'naturaleza', 'trascendental', 'grave', 'grado', 'tal', 'pueda', 'causar', 'daño', 'perjuicio', 'irreparable', 'dado', 'afectación', 'supeditada', 'postura', 'adopte', 'requerido', 'cumplir', 'voluntariamente', 'requerimiento', 'formulado', 'ello', 'recurso', 'queja', 'previsto', 'citado', 'artículo', 'fracción', 'vi', 'deviene', 'improcedente', 'inteligencia', 'momento', 'procesal', 'oportuno', 'impugnar', 'dicha', 'actuación', 'precisamente', 'genere', 'afectación', 'irreparable', 'alude', 'disposición', 'comento', 'hace', 'efectiva', 'medida', 'apremio', 'decir', 'recurso', 'queja', 'interpuesto', 'última', 'determinación', 'susceptible', 'analizarse', 'legalidad', 'diverso', 'proveído', 'contienen', 'prevención', 'apercibimiento', 'respectivos', 'primer', 'tribunal', 'colegiado', 'materia', 'civil', 'cuarto', 'circuito', 'común', 'tesis', 'aislada'] </t>
  </si>
  <si>
    <t xml:space="preserve">['interdicción', 'artículos', 'fracción', 'ii', 'código', 'civil', 'distrito', 'federal', 'siempre', 'interpreten', 'luz', 'modelo', 'social', 'discapacidad', 'juicio', 'primera', 'sala', 'suprema', 'corte', 'justicia', 'nación', 'posible', 'realizar', 'interpretación', 'conforme', 'constitución', 'política', 'unidos', 'mexicanos', 'convención', 'derechos', 'personas', 'discapacidad', 'institución', 'interdicción', 'distrito', 'federal', 'efecto', 'misma', 'conciba', 'partir', 'modelo', 'social', 'específico', 'partir', 'modelo', 'asistencia', 'toma', 'decisiones', 'parte', 'código', 'civil', 'distrito', 'federal', 'consagra', 'denominado', 'modelo', 'sustitución', 'toma', 'decisiones', 'mientras', 'convención', 'derechos', 'personas', 'discapacidad', 'contiene', 'esquema', 'conocido', 'asistencia', 'toma', 'decisiones', 'mismo', 'fundamento', 'modelo', 'social', 'discapacidad', 'embargo', 'dicha', 'interpretación', 'conforme', 'posible', 'pues', 'disposiciones', 'contenidas', 'código', 'civil', 'distrito', 'federal', 'válidamente', 'pueden', 'armonizarse', 'valores', 'contenidos', 'convención', 'derechos', 'personas', 'discapacidad', 'ello', 'implique', 'ejercicio', 'exacerbado', 'tal', 'interpretación', 'pues', 'si', 'bien', 'institución', 'interdicción', 'distrito', 'federal', 'concebida', 'bajo', 'modelo', 'discapacidad', 'sido', 'superado', 'modelo', 'médico', 'rehabilitador', 'ello', 'constituye', 'obstáculo', 'infranqueable', 'disposiciones', 'adecuen', 'nuevos', 'esquemas', 'contenidos', 'tratados', 'internacionales', 'cuales', 'país', 'parte', 'estimar', 'contrario', 'implicaría', 'caer', 'absurdo', 'instituciones', 'jurídicas', 'concebidas', 'bajo', 'ciertos', 'valores', 'puedan', 'ser', 'interpretadas', 'bajo', 'nuevos', 'paradigmas', 'internacionales', 'conllevaría', 'concepción', 'sistema', 'jurídico', 'solamente', 'dinámico', 'reformas', 'legales', 'frente', 'claramente', 'contrario', 'principio', 'pro', 'persona', 'consagra', 'constitución', 'artículos', 'fracción', 'ii', 'código', 'civil', 'distrito', 'federal', 'así', 'régimen', 'interdicción', 'dicha', 'legislación', 'contempla', 'resultan', 'siempre', 'interpreten', 'luz', 'modelo', 'social', 'relativo', 'personas', 'discapacidad', 'constitucional', 'civil', 'tesis', 'aislada'] </t>
  </si>
  <si>
    <t xml:space="preserve">['representación', 'legal', 'víctimas', 'corte', 'interamericana', 'derechos', 'humanos', 'efectos', 'ordenamiento', 'jurídico', 'mexicano', 'si', 'particular', 'persona', 'jurídica', 'sido', 'representante', 'legal', 'víctimas', 'corte', 'interamericana', 'derechos', 'humanos', 'dicha', 'representación', 'surte', 'efectos', 'ordenamiento', 'jurídico', 'mexicano', 'autoridades', 'administrativas', 'tribunales', 'locales', 'federales', 'mexicanos', 'anterior', 'deriva', 'ratificación', 'convención', 'americana', 'derechos', 'humanos', 'reconocimiento', 'jurisdicción', 'contenciosa', 'corte', 'interamericana', 'derechos', 'humanos', 'generan', 'consecuencia', 'ineludible', 'sentencias', 'emitidas', 'dicho', 'tribunal', 'internacional', 'aquellos', 'casos', 'cuales', 'méxico', 'sido', 'parte', 'juicio', 'resulten', 'obligatorias', 'mexicano', 'incluye', 'reconocimiento', 'personalidad', 'representantes', 'legales', 'víctimas', 'realizado', 'dicha', 'resolución', 'anterior', 'limita', 'posibilidad', 'través', 'cauces', 'previstos', 'legislación', 'aplicable', 'víctimas', 'revoquen', 'dicha', 'representación', 'cuyo', 'caso', 'representantes', 'podrán', 'actuar', 'órganos', 'mexicanos', 'constitucional', 'penal', 'tesis', 'aislada'] </t>
  </si>
  <si>
    <t xml:space="preserve">['salario', 'trabajadores', 'servicio', 'proscripción', 'contenida', 'artículo', 'fracción', 'xi', 'código', 'federal', 'procedimientos', 'civiles', 'refiere', 'salario', 'integrado', 'interpretación', 'artículos', 'fracción', 'xi', 'código', 'federal', 'procedimientos', 'civiles', 'ley', 'federal', 'trabajadores', 'servicio', 'concordancia', 'diverso', 'apartado', 'fracción', 'vi', 'constitución', 'política', 'unidos', 'mexicanos', 'convenio', 'organización', 'internacional', 'trabajo', 'concluye', 'protección', 'salario', 'funcionarios', 'empleados', 'públicos', 'establecido', 'primer', 'artículo', 'mencionado', 'refiere', 'salario', 'integrado', 'dicha', 'protección', 'pueda', 'limitarse', 'solamente', 'salario', 'mínimo', 'interpretación', 'atiende', 'pleno', 'suprema', 'corte', 'justicia', 'nación', 'señalado', 'principio', 'pro', 'persona', 'obliga', 'interpretación', 'derechos', 'humanos', 'desarrolle', 'favoreciendo', 'momento', 'protección', 'amplia', 'persona', 'casos', 'duda', 'puedan', 'enfrentar', 'operadores', 'jurídicos', 'eventual', 'multiplicidad', 'normas', 'disponibles', 'deberá', 'optarse', 'alternativa', 'implique', 'protección', 'términos', 'amplios', 'tenor', 'normativa', 'nacional', 'internacional', 'aplicable', 'protección', 'salarios', 'servidores', 'públicos', 'refiere', 'término', 'salario', 'hacer', 'distinción', 'alguna', 'tipo', 'remuneración', 'trata', 'atención', 'mayor', 'protección', 'trabajador', 'debe', 'concluirse', 'salvaguarda', 'salario', 'trabajadores', 'servicio', 'público', 'refiere', 'integrado', 'constitucional', 'laboral', 'civil', 'tesis', 'aislada'] </t>
  </si>
  <si>
    <t xml:space="preserve">['alcoholímetro', 'ticket', 'prueba', 'formato', 'cadena', 'custodia', 'boleta', 'remisión', 'constituyen', 'unidad', 'probatoria', 'información', 'circunstancias', 'datos', 'recabados', 'prueba', 'alcoholímetro', 'sólo', 'constan', 'ticket', 'prueba', 'sino', 'conformidad', 'previsto', 'artículos', 'fracción', 'inciso', 'reglamento', 'tránsito', 'ley', 'cultura', 'cívica', 'ambos', 'ciudad', 'méxico', 'formato', 'cadena', 'custodia', 'boleta', 'remisión', 'efecto', 'artículo', 'ley', 'cita', 'deriva', 'boleta', 'remisión', 'constituye', 'parte', 'informativo', 'pone', 'conocimiento', 'juez', 'cívico', 'hechos', 'presuntamente', 'constitutivos', 'infracción', 'particularidad', 'documento', 'asienta', 'primera', 'ocasión', 'privación', 'libertad', 'deambulatoria', 'persona', 'presentada', 'exponen', 'fundamentación', 'motivación', 'tal', 'proceder', 'lado', 'desprende', 'artículos', 'citados', 'reglamento', 'tránsito', 'ticket', 'prueba', 'formato', 'cadena', 'custodia', 'actos', 'previos', 'elaboración', 'boleta', 'remisión', 'constituyen', 'sustento', 'obtener', 'ticket', 'prueba', 'conocimiento', 'resultado', 'nivel', 'alcohol', 'amerita', 'detención', 'infractor', 'ello', 'trasciende', 'elaboración', 'diverso', 'documento', 'referido', 'formato', 'cadena', 'custodia', 'pretende', 'garantizar', 'integridad', 'prueba', 'resultado', 'asegurar', 'identidad', 'integridad', 'física', 'detenido', 'así', 'interpretación', 'sistemática', 'normas', 'aplicables', 'referidas', 'deriva', 'dos', 'últimos', 'documentos', 'elementos', 'acompañan', 'dan', 'sustento', 'boleta', 'remisión', 'entendido', 'acto', 'autoridad', 'debe', 'fundarse', 'motivarse', 'causa', 'detención', 'persona', 'asienta', 'resultado', 'ticket', 'prueba', 'datos', 'identificación', 'mismo', 'además', 'acompaña', 'diverso', 'formato', 'cadena', 'custodia', 'conforme', 'anterior', 'tres', 'documentos', 'integran', 'conjunto', 'unidad', 'probatoria', 'debe', 'valorarse', 'precisamente', 'manera', 'conjunta', 'así', 'considerados', 'pueden', 'acreditar', 'circunstancias', 'modo', 'tiempo', 'lugar', 'detención', 'respetadas', 'formalidades', 'pueden', 'constituir', 'prueba', 'válida', 'sustentar', 'procedimiento', 'sanción', 'administrativa', 'décimo', 'octavo', 'tribunal', 'colegiado', 'materia', 'administrativa', 'primer', 'circuito', 'administrativa', 'tesis', 'aislada'] </t>
  </si>
  <si>
    <t xml:space="preserve">['incompetencia', 'declinatoria', 'materia', 'mercantil', 'interlocutoria', 'declara', 'falsedad', 'firma', 'escrito', 'promueve', 'recurrible', 'través', 'recurso', 'apelación', 'tramitación', 'inmediata', 'contenido', 'artículos', 'bis', 'código', 'comercio', 'desprende', 'recurso', 'apelación', 'procede', 'interlocutorias', 'dictadas', 'procedimiento', 'mercantil', 'sentencia', 'definitiva', 'tramitación', 'inmediata', 'sólo', 'actualicen', 'hipótesis', 'previstas', 'citado', 'artículo', 'sino', 'si', 'ejecución', 'interlocutoria', 'combatida', 'causa', 'daño', 'irreparable', 'difícil', 'reparación', 'resoluciones', 'previstas', 'fracciones', 'vi', 'viii', 'artículo', 'referido', 'código', 'encontrarse', 'satisfecha', 'primera', 'hipótesis', 'procedencia', 'considerarse', 'tramitación', 'apelación', 'inmediata', 'aquellos', 'casos', 'interlocutoria', 'respectiva', 'declara', 'falsedad', 'firma', 'escrito', 'promueve', 'incompetencia', 'declinatoria', 'debe', 'considerarse', 'cuestión', 'relativa', 'incompetencia', 'autoridad', 'preponderante', 'previo', 'especial', 'pronunciamiento', 'implicando', 'debe', 'dirimirse', 'dictada', 'sentencia', 'definitiva', 'poner', 'obstáculo', 'continuación', 'juicio', 'debe', 'quedar', 'suspenso', 'resuelve', 'ocasiona', 'perjuicios', 'seguirse', 'procedimiento', 'autoridad', 'legalmente', 'incompetente', 'ser', 'procedente', 'quedarían', 'inválidas', 'actuaciones', 'realizadas', 'juzgador', 'duda', 'ocasionaría', 'retardo', 'impartición', 'justicia', 'contrariando', 'espíritu', 'artículo', 'constitución', 'política', 'unidos', 'mexicanos', 'efectos', 'consecuencias', 'interlocutoria', 'combatida', 'apelación', 'acordes', 'norma', 'estableció', 'fundamentales', 'resolver', 'inmediatamente', 'través', 'medio', 'impugnación', 'esperar', 'dictado', 'sentencia', 'primer', 'tribunal', 'colegiado', 'materia', 'civil', 'sexto', 'circuito', 'civil', 'tesis', 'aislada'] </t>
  </si>
  <si>
    <t xml:space="preserve">['portación', 'arma', 'fuego', 'licencia', 'puede', 'configurarse', 'delito', 'respecto', 'personas', 'sido', 'detenidas', 'bordo', 'vehículo', 'encuentre', 'arma', 'presente', 'asumió', 'tenencia', 'primera', 'sala', 'suprema', 'corte', 'justicia', 'nación', 'jurisprudencia', 'publicada', 'semanario', 'judicial', 'federación', 'gaceta', 'novena', 'época', 'tomo', 'xxiii', 'febrero', 'página', 'rubro', 'portación', 'arma', 'fuego', 'integra', 'delito', 'ésta', 'lleva', 'consigo', 'cualquier', 'parte', 'vehículo', 'independencia', 'número', 'movimientos', 'sujeto', 'activo', 'deba', 'realizar', 'allegársela', 'determinó', 'delito', 'portación', 'arma', 'fuego', 'actualiza', 'únicamente', 'arma', 'encuentre', 'alcance', 'inmediato', 'persona', 'sino', 'tal', 'objeto', 'cualquier', 'sitio', 'cabina', 'guantera', 'cajuela', 'trasera', 'motor', 'cualquier', 'parte', 'vehículo', 'ésta', 'pudiera', 'ocultarse', 'número', 'movimientos', 'deba', 'realizar', 'sujeto', 'activo', 'hacerse', 'delito', 'portación', 'arma', 'fuego', 'licencia', 'puede', 'configurarse', 'respecto', 'personas', 'sido', 'detenidas', 'bordo', 'vehículo', 'encuentra', 'arma', 'independencia', 'presente', 'asumió', 'tenencia', 'virtud', 'particularidad', 'excluye', 'posibilidad', 'pueda', 'utilizarla', 'acompañantes', 'virtud', 'consentimiento', 'aquél', 'defecto', 'desapoderado', 'embargo', 'alguien', 'distinto', 'tenedor', 'arma', 'pueda', 'considerarse', 'portador', 'requiere', 'prueba', 'evidencie', 'conocimiento', 'existencia', 'aquélla', 'realización', 'algún', 'acto', 'concreto', 'disposición', 'acuerdo', 'permitía', 'alguno', 'ocupantes', 'vehículo', 'hacer', 'uso', 'arma', 'alcance', 'regla', 'general', 'existe', 'presunción', 'humana', 'porta', 'arma', 'hace', 'uso', 'personal', 'manera', 'casos', 'tener', 'demostrada', 'responsabilidad', 'penal', 'juzgador', 'deberá', 'hacer', 'análisis', 'concatenado', 'caudal', 'probatorio', 'fin', 'demostrar', 'si', 'personas', 'ajenas', 'tenedor', 'sabían', 'existencia', 'arma', 'ubicación', 'exacta', 'dentro', 'automóvil', 'posición', 'guardan', 'sujetos', 'respecto', 'proximidad', 'misma', 'factibilidad', 'pudieron', 'allegársela', 'así', 'decidieran', 'razón', 'cercana', 'disponibilidad', 'penal', 'jurisprudencia'] </t>
  </si>
  <si>
    <t xml:space="preserve">['vista', 'refiere', 'artículo', 'párrafo', 'segundo', 'ley', 'amparo', 'debe', 'otorgarse', 'tercero', 'interesado', 'adherido', 'juicio', 'amparo', 'directo', 'principal', 'tribunal', 'colegiado', 'circuito', 'advierta', 'posible', 'actualización', 'causal', 'improcedencia', 'cumplimiento', 'artículos', 'párrafo', 'segundo', 'párrafo', 'primero', 'ambos', 'ley', 'amparo', 'jurisprudencia', 'sustentada', 'pleno', 'suprema', 'corte', 'justicia', 'nación', 'consultable', 'semanario', 'judicial', 'federación', 'viernes', 'abril', 'horas', 'gaceta', 'semanario', 'judicial', 'federación', 'décima', 'época', 'libro', 'tomo', 'abril', 'página', 'título', 'subtítulo', 'improcedencia', 'juicio', 'amparo', 'obligación', 'órgano', 'jurisdiccional', 'contenida', 'artículo', 'párrafo', 'segundo', 'ley', 'amparo', 'dar', 'vista', 'quejoso', 'advierta', 'oficio', 'causal', 'alegada', 'alguna', 'partes', 'analizada', 'inferior', 'plazo', 'días', 'manifieste', 'derecho', 'convenga', 'surge', 'asunto', 'discute', 'sesión', 'juicio', 'amparo', 'directo', 'adhesivo', 'advierta', 'oficio', 'posible', 'actualización', 'causal', 'improcedencia', 'debe', 'darse', 'vista', 'tercero', 'interesado', 'adherido', 'pues', 'fin', 'perseguido', 'legislador', 'incorporación', 'artículo', 'párrafo', 'segundo', 'ley', 'amparo', 'otorgar', 'quejoso', 'oportunidad', 'defensa', 'través', 'garanticen', 'derechos', 'audiencia', 'defensa', 'pueda', 'debatir', 'motivo', 'improcedencia', 'advertido', 'oficiosamente', 'aportando', 'argumentos', 'estime', 'procedentes', 'órgano', 'jurisdiccional', 'amparo', 'respectivo', 'decida', 'conforme', 'derecho', 'tal', 'manera', 'decisión', 'adoptada', 'producto', 'proceso', 'deliberación', 'racional', 'sólo', 'autoridad', 'confiere', 'administración', 'justicia', 'además', 'virtud', 'si', 'términos', 'artículo', 'párrafo', 'primero', 'invocado', 'trámite', 'juicio', 'amparo', 'directo', 'adhesivo', 'rige', 'conducente', 'dispuesto', 'juicio', 'principal', 'aunado', 'éste', 'debe', 'otorgarse', 'quejoso', 'principal', 'vista', 'mérito', 'ende', 'evidente', 'tal', 'vista', 'debe', 'darse', 'agraviado', 'adherente', 'máxime', 'si', 'atiende', 'supuesto', 'surta', 'causal', 'improcedencia', 'correspondiente', 'ello', 'provocará', 'decrete', 'sobreseimiento', 'juicio', 'amparo', 'directo', 'adhesivo', 'vez', 'impedirá', 'abordar', 'estudio', 'fondo', 'cuestión', 'planteada', 'tal', 'circunstancia', 'generará', 'preclusión', 'derecho', 'quejoso', 'adherente', 'alegar', 'segundo', 'ulterior', 'juicio', 'amparo', 'directo', 'posibles', 'violaciones', 'adjetivas', 'cometidas', 'perjuicio', 'esgrimir', 'argumentos', 'considere', 'fortalecen', 'consideraciones', 'fundamentos', 'acto', 'reclamado', 'bien', 'impugnar', 'consideraciones', 'concluyan', 'punto', 'decisorio', 'perjudique', 'resultar', 'fundado', 'concepto', 'violación', 'juicio', 'amparo', 'directo', 'principal', 'segundo', 'tribunal', 'colegiado', 'materias', 'civil', 'trabajo', 'octavo', 'circuito', 'común', 'tesis', 'aislada'] </t>
  </si>
  <si>
    <t xml:space="preserve">['demanda', 'amparo', 'ratificada', 'procede', 'desecharla', 'plano', 'juzgador', 'observa', 'discrepancia', 'firma', 'calza', 'alguna', 'estampada', 'documento', 'posterior', 'conforme', 'artículos', 'ley', 'amparo', 'juez', 'distrito', 'facultad', 'requerir', 'quejoso', 'ratificación', 'firma', 'calza', 'demanda', 'amparo', 'advierta', 'discrepancia', 'estampada', 'documento', 'posterior', 'embargo', 'vez', 'ratificada', 'puede', 'determinar', 'partir', 'apreciación', 'comparación', 'simple', 'vista', 'falsedad', 'dado', 'mientras', 'cuestione', 'vía', 'idónea', 'determine', 'fundada', 'objeción', 'correspondiente', 'dicha', 'ratificación', 'surte', 'plenos', 'efectos', 'carece', 'sustento', 'legal', 'desechamiento', 'plano', 'demanda', 'estimarse', 'actualizada', 'causal', 'improcedencia', 'prevista', 'fracción', 'xxiii', 'artículo', 'relación', 'diverso', 'último', 'interpretado', 'contrario', 'ambos', 'ordenamiento', 'mencionado', 'virtud', 'reconocimiento', 'firma', 'quejoso', 'debe', 'crear', 'certeza', 'juzgador', 'aquél', 'suscribió', 'escrito', 'cuya', 'firma', 'cuestiona', 'pese', 'observe', 'diferencias', 'plasmada', 'documentos', 'primer', 'tribunal', 'colegiado', 'materia', 'administrativa', 'décimo', 'sexto', 'circuito', 'común', 'tesis', 'aislada'] </t>
  </si>
  <si>
    <t xml:space="preserve">['multa', 'auto', 'hace', 'efectivo', 'apercibimiento', 'impone', 'referida', 'sanción', 'acto', 'derivado', 'consentido', 'aun', 'hubiere', 'impugnado', 'dicha', 'prevención', 'advertencia', 'impondrá', 'multa', 'caso', 'acatar', 'orden', 'acto', 'autónomo', 'distinto', 'acuerdo', 'impone', 'referida', 'sanción', 'último', 'depende', 'falta', 'acatamiento', 'orden', 'mencionada', 'parte', 'sujeto', 'obligado', 'anterior', 'quiere', 'decir', 'imposición', 'multa', 'deriva', 'propiamente', 'auto', 'apercibe', 'aplicación', 'sino', 'actuación', 'omisión', 'interesado', 'razón', 'circunstancia', 'impugne', 'proveído', 'determina', 'caso', 'cumplir', 'obligación', 'harán', 'acreedores', 'multa', 'conduce', 'sostener', 'auto', 'hace', 'efectivo', 'apercibimiento', 'impone', 'referida', 'sanción', 'acto', 'derivado', 'consentido', 'juicio', 'amparo', 'promovido', 'improcedente', 'virtud', 'consecuencia', 'legal', 'necesaria', 'dicho', 'acuerdo', 'común', 'administrativa', 'jurisprudencia'] </t>
  </si>
  <si>
    <t xml:space="preserve">['competencia', 'económica', 'metodologías', 'empleadas', 'artículo', 'ley', 'federal', 'relativa', 'criterio', 'valoración', 'determinar', 'casos', 'debe', 'notificarse', 'previamente', 'concentración', 'excluyen', 'legislación', 'vigente', 'julio', 'hipótesis', 'deben', 'notificarse', 'concentraciones', 'llevarse', 'cabo', 'contenidas', 'precepto', 'citado', 'advierte', 'legislador', 'utilizó', 'varios', 'criterios', 'identificar', 'operaciones', 'actos', 'sucesión', 'actos', 'requerían', 'control', 'preventivo', 'previendo', 'distintas', 'metodologías', 'criterio', 'valoración', 'elegido', 'legislador', 'atribuir', 'relevancia', 'concentración', 'cada', 'aquéllas', 'así', 'fracción', 'sólo', 'consideró', 'importe', 'operación', 'ii', 'porcentaje', 'accionario', 'acumulado', 'importe', 'activos', 'ventas', 'agentes', 'participantes', 'iii', 'importe', 'activos', 'capital', 'social', 'acumulado', 'operación', 'embargo', 'variedad', 'metodologías', 'implica', 'trate', 'supuestos', 'excluyentes', 'pues', 'operación', 'puede', 'quedar', 'incluida', 'dos', 'tres', 'hipótesis', 'ocurre', 'ejemplo', 'consiste', 'sólo', 'compraventa', 'cierto', 'porcentaje', 'accionario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asesor', 'jurídico', 'víctima', 'ofendido', 'delito', 'carece', 'legitimación', 'promover', 'juicio', 'amparo', 'nombre', 'asesorada', 'simple', 'representación', 'otorgó', 'proceso', 'principios', 'agravio', 'personal', 'directo', 'instancia', 'parte', 'agraviada', 'previstos', 'artículos', 'fracción', 'constitución', 'política', 'unidos', 'mexicanos', 'ley', 'amparo', 'disponen', 'juicio', 'amparo', 'sólo', 'puede', 'promoverse', 'directo', 'agraviado', 'apoderado', 'representante', 'legal', 'defensor', 'cualquier', 'persona', 'hipótesis', 'artículo', 'propia', 'ley', 'asesor', 'jurídico', 'víctima', 'ofendido', 'delito', 'designado', 'proceso', 'penal', 'alzada', 'carece', 'legitimación', 'promover', 'juicio', 'amparo', 'nombre', 'asesorada', 'simple', 'representación', 'otorgó', 'proceso', 'pues', 'encuentra', 'ninguno', 'supuestos', 'aun', 'artículo', 'ley', 'materia', 'ordena', 'admitir', 'personalidad', 'reconocida', 'autoridad', 'responsable', 'ello', 'sólo', 'deriva', 'admitir', 'calidad', 'asesor', 'jurídico', 'proceso', 'así', 'representación', 'legal', 'víctima', 'juicio', 'amparo', 'siendo', 'hipótesis', 'defensor', 'exclusiva', 'reo', 'segundo', 'tribunal', 'colegiado', 'circuito', 'centro', 'auxiliar', 'quinta', 'región', 'común', 'penal', 'tesis', 'aislada'] </t>
  </si>
  <si>
    <t xml:space="preserve">['improcedencia', 'amparo', 'conforme', 'segundo', 'párrafo', 'artículo', 'ley', 'materia', 'vista', 'quejoso', 'advierta', 'oficio', 'causal', 'alegada', 'alguna', 'partes', 'analizada', 'órgano', 'jurisdiccional', 'inferior', 'procede', 'únicamente', 'amparos', 'revisión', 'párrafo', 'segundo', 'artículo', 'ley', 'amparo', 'vigente', 'partir', 'abril', 'deriva', 'órgano', 'jurisdiccional', 'amparo', 'advierta', 'oficio', 'causal', 'improcedencia', 'alegada', 'alguna', 'partes', 'analizada', 'órgano', 'jurisdiccional', 'inferior', 'dará', 'vista', 'quejoso', 'plazo', 'días', 'manifieste', 'derecho', 'convenga', 'dicha', 'disposición', 'observarse', 'juicios', 'amparo', 'directo', 'toda', 'vez', 'frase', 'analizada', 'órgano', 'jurisdiccional', 'inferior', 'infiere', 'vista', 'resulta', 'encuentra', 'reservada', 'amparo', 'indirecto', 'pues', 'amparo', 'directo', 'existen', 'órganos', 'jurisdicción', 'inferior', 'ser', 'juicio', 'sola', 'instancia', 'segundo', 'tribunal', 'colegiado', 'materias', 'administrativa', 'trabajo', 'décimo', 'primer', 'circuito', 'común', 'jurisprudencia'] </t>
  </si>
  <si>
    <t xml:space="preserve">['transporte', 'aéreo', 'internacional', 'indemnizaciones', 'compensaciones', 'retrasos', 'cancelaciones', 'contenidas', 'ley', 'aviación', 'civil', 'principio', 'compatibles', 'sistema', 'límites', 'responsabilidad', 'previsto', 'convenio', 'unificación', 'ciertas', 'reglas', 'transporte', 'aéreo', 'internacional', 'salvo', 'prueba', 'contrario', 'artículo', 'convenio', 'unificación', 'ciertas', 'reglas', 'transporte', 'aéreo', 'internacional', 'establece', 'responsabilidad', 'prestador', 'retraso', 'servicio', 'transporte', 'aéreo', 'internacional', 'personas', 'limita', 'derechos', 'especiales', 'giro', 'pasajero', 'concepto', 'términos', 'diverso', 'artículo', 'pacto', 'internacional', 'corresponde', 'valor', 'fije', 'efecto', 'fondo', 'monetario', 'nacional', 'tratándose', 'parte', 'miembro', 'valor', 'calculado', 'forme', 'parte', 'dicho', 'fondo', 'lado', 'compensaciones', 'indemnizaciones', 'fijadas', 'legislador', 'artículo', 'bis', 'fracción', 'ley', 'aviación', 'civil', 'casos', 'demoras', 'vuelos', 'señala', 'sólo', 'mínimo', 'porcentual', 'deberán', 'pagar', 'aerolíneas', 'razón', 'costo', 'boleto', 'pagado', 'pasajero', 'posible', 'calificar', 'antelación', 'abstracto', 'si', 'indemnización', 'nacional', 'distinta', 'prevista', 'convenio', 'internacional', 'indicado', 'sino', 'deba', 'efectuarse', 'pago', 'respectivo', 'podrá', 'decidirse', 'si', 'mínimo', 'porcentual', 'excede', 'derechos', 'especiales', 'giro', 'refiere', 'convenio', 'internacional', 'aunado', 'artículo', 'éste', 'establece', 'transportista', 'podrá', 'estipular', 'contrato', 'transporte', 'sujeto', 'límites', 'responsabilidad', 'elevados', 'contenidos', 'normativa', 'incluso', 'sujeto', 'ningún', 'límite', 'responsabilidad', 'advierte', 'contratantes', 'sólo', 'autorizaron', 'transportistas', 'incrementar', 'límites', 'responsabilidad', 'bien', 'eliminarlos', 'autorizó', 'deslindarse', 'responsabilidad', 'desvincularse', 'obligación', 'pago', 'indemnizatorio', 'constitucional', 'administrativa', 'tesis', 'aislada'] </t>
  </si>
  <si>
    <t xml:space="preserve">['representación', 'sustituta', 'amparo', 'materia', 'agraria', 'carece', 'legitimación', 'promueve', 'juicio', 'constitucional', 'vía', 'indirecta', 'base', 'figura', 'jurídica', 'prevista', 'ley', 'materia', 'legislación', 'vigente', 'partir', 'abril', 'representación', 'sustituta', 'materia', 'agraria', 'prevista', 'artículo', 'fracción', 'ii', 'ley', 'amparo', 'abrogada', 'mediante', 'decreto', 'publicado', 'diario', 'oficial', 'federación', 'abril', 'legitimaba', 'cualquier', 'ejidatario', 'comunero', 'perteneciente', 'núcleo', 'población', 'agrario', 'promover', 'juicio', 'constitucional', 'defensa', 'éste', 'caso', 'comisariado', 'ejidal', 'bienes', 'comunales', 'hiciere', 'dentro', 'plazo', 'quince', 'días', 'parte', 'legislador', 'ordinario', 'ejercicio', 'libertad', 'configuración', 'suprimió', 'forma', 'representación', 'ley', 'amparo', 'vigente', 'partir', 'mes', 'año', 'indicados', 'inexistencia', 'asuntos', 'regidos', 'conforme', 'legislación', 'actual', 'ejidatarios', 'comuneros', 'núcleo', 'agrario', 'carecen', 'legitimación', 'promover', 'juicio', 'amparo', 'indirecto', 'base', 'figura', 'jurídica', 'primer', 'tribunal', 'colegiado', 'circuito', 'centro', 'auxiliar', 'quinta', 'región', 'común', 'administrativa', 'tesis', 'aislada'] </t>
  </si>
  <si>
    <t xml:space="preserve">['interés', 'superior', 'menor', 'caso', 'colisión', 'aplicación', 'dos', 'derechos', 'humanos', 'adopción', 'principio', 'obliga', 'autoridades', 'hacer', 'ejercicio', 'ponderación', 'buscar', 'armonización', 'valores', 'juego', 'omitir', 'respeto', 'derechos', 'alguno', 'interesados', 'fin', 'otorgar', 'infante', 'solicita', 'cualquier', 'circunstancia', 'requisito', 'alguno', 'adopción', 'principio', 'interés', 'superior', 'menor', 'protección', 'amplia', 'hacia', 'éste', 'obliga', 'autoridades', 'mexicano', 'igual', 'casos', 'colisión', 'aplicación', 'dos', 'derechos', 'humanos', 'hacer', 'ejercicio', 'ponderación', 'buscar', 'armonización', 'valores', 'juego', 'omitir', 'respeto', 'derechos', 'alguno', 'interesados', 'fin', 'otorgar', 'menor', 'solicita', 'cualquier', 'circunstancia', 'requisito', 'alguno', 'aplicado', 'anterior', 'procesos', 'intervención', 'menor', 'juicio', 'implica', 'juzgador', 'únicamente', 'deba', 'respetar', 'derechos', 'humanos', 'éste', 'omitir', 'derechos', 'fundamentales', 'contraparte', 'si', 'aceptara', 'posición', 'contraria', 'correría', 'riesgo', 'convertir', 'juzgador', 'autócrata', 'director', 'proceso', 'únicamente', 'observa', 'cumple', 'subjetivamente', 'considera', 'conveniente', 'favorable', 'derechos', 'niño', 'respetar', 'derechos', 'demás', 'integrantes', 'relación', 'jurídico', 'procesal', 'otorgándole', 'primero', 'cualquier', 'beneficio', 'solo', 'hecho', 'ser', 'infante', 'incluso', 'casos', 'asista', 'razón', 'conforme', 'derecho', 'mediante', 'mal', 'entendida', 'protección', 'interés', 'superior', 'niño', 'primer', 'tribunal', 'colegiado', 'materia', 'penal', 'primer', 'circuito', 'constitucional', 'común', 'tesis', 'aislada'] </t>
  </si>
  <si>
    <t xml:space="preserve">['pensión', 'vejez', 'fecha', 'debe', 'considerarse', 'pago', 'asegurado', 'dejó', 'trabajar', 'contar', 'años', 'acuerdo', 'artículo', 'ley', 'seguro', 'social', 'tener', 'derecho', 'goce', 'prestaciones', 'seguro', 'vejez', 'requiere', 'asegurado', 'cumplido', 'años', 'edad', 'reconocidas', 'instituto', 'cotizaciones', 'semanales', 'asimismo', 'conformidad', 'diverso', 'numeral', 'misma', 'legislación', 'otorgamiento', 'pensión', 'vejez', 'sólo', 'podrá', 'efectuar', 'previa', 'solicitud', 'asegurado', 'cubrirá', 'partir', 'fecha', 'dejado', 'trabajar', 'siempre', 'cumpla', 'requisitos', 'previstos', 'citado', 'artículo', 'tal', 'virtud', 'asegurado', 'dejó', 'laborar', 'cumplir', 'años', 'llegar', 'edad', 'solicita', 'pago', 'pensión', 'vejez', 'ésta', 'debe', 'otorgarse', 'pagarse', 'si', 'realizar', 'solicitud', 'cuenta', 'número', 'cotizaciones', 'reconocidas', 'instituto', 'mexicano', 'seguro', 'social', 'pues', 'hipótesis', 'indudable', 'cumple', 'requisitos', 'aluden', 'artículos', 'ley', 'relativa', 'sexto', 'tribunal', 'colegiado', 'materia', 'trabajo', 'primer', 'circuito', 'laboral', 'tesis', 'aislada'] </t>
  </si>
  <si>
    <t xml:space="preserve">['deliberación', 'parlamentaria', 'procedimiento', 'legislativo', 'dio', 'origen', 'decreto', 'número', 'lix', 'deroga', 'fracción', 'xi', 'artículo', 'ley', 'notariado', 'jalisco', 'publicado', 'periódico', 'oficial', 'entidad', 'noviembre', 'transgrede', 'dicho', 'principio', 'aun', 'diario', 'debates', 'sesión', 'ordinaria', 'celebrada', 'octubre', 'desprende', 'referido', 'decreto', 'aprobado', 'integrantes', 'lix', 'legislatura', 'jalisco', 'cierto', 'análisis', 'procedimiento', 'legislativo', 'dio', 'origen', 'observan', 'irregularidades', 'transgreden', 'principio', 'deliberación', 'parlamentaria', 'ello', 'así', 'debido', 'actuación', 'comisión', 'puntos', 'estudios', 'legislativos', 'reglamentos', 'ajustó', 'artículos', 'ley', 'orgánica', 'poder', 'legislativo', 'jalisco', 'reglamento', 'pues', 'lejos', 'limitarse', 'atender', 'observaciones', 'formuladas', 'ejecutivo', 'estatal', 'minuta', 'decreto', 'número', 'lix', 'dictamen', 'efecto', 'elaboró', 'incorporó', 'derogación', 'fracción', 'xi', 'artículo', 'ley', 'notariado', 'jalisco', 'exponer', 'razonamientos', 'justificaran', 'proceder', 'acuerdo', 'establecido', 'numerales', 'artículo', 'citada', 'ley', 'orgánica', 'además', 'constancias', 'autos', 'advierte', 'fehacientemente', 'integrantes', 'lix', 'legislatura', 'jalisco', 'previo', 'sesión', 'ordinaria', 'correspondiente', 'recibido', 'copia', 'dictamen', 'decreto', 'número', 'lix', 'permite', 'afirmar', 'elementos', 'suficientes', 'deliberar', 'respecto', 'constitucional', 'jurisprudencia'] </t>
  </si>
  <si>
    <t xml:space="preserve">['procedimiento', 'fiscalización', 'fracción', 'vi', 'artículo', 'código', 'fiscal', 'federación', 'vigente', 'viola', 'garantía', 'audiencia', 'citada', 'fracción', 'prever', 'dentro', 'procedimiento', 'fiscalización', 'contribuyente', 'cuenta', 'plazo', 'días', 'desvirtuar', 'hechos', 'omisiones', 'autoridad', 'señale', 'oficio', 'observaciones', 'implica', 'aquél', 'además', 'obligación', 'posibilidad', 'exhibir', 'documentos', 'libros', 'registros', 'refutar', 'detectado', 'autoridad', 'viola', 'garantía', 'audiencia', 'contenida', 'artículo', 'constitución', 'política', 'unidos', 'mexicanos', 'pues', 'indicado', 'plazo', 'otorga', 'derecho', 'ser', 'oído', 'alegar', 'defensa', 'anterior', 'así', 'dicha', 'garantía', 'debe', 'entenderse', 'posibilidad', 'presentar', 'documentación', 'desvirtuar', 'observaciones', 'formuladas', 'autoridad', 'fiscal', 'procedimiento', 'fiscalización', 'interposición', 'medio', 'defensa', 'sino', 'debe', 'ajustarse', 'plazo', 'establece', 'citada', 'fracción', 'vi', 'artículo', 'aportar', 'constancias', 'demuestre', 'correcto', 'cumplimiento', 'obligaciones', 'tributarias', 'plenamente', 'justificado', 'hecho', 'regla', 'general', 'aquéllas', 'deben', 'siempre', 'poder', 'contribuyente', 'prevé', 'propio', 'código', 'tributario', 'asimismo', 'ello', 'debe', 'entenderse', 'limitante', 'presentar', 'pruebas', 'documentos', 'demuestre', 'ilegalidad', 'resolución', 'través', 'finca', 'crédito', 'fiscal', 'embargo', 'demostrarlo', 'factible', 'presenten', 'documentos', 'debieron', 'exhibirse', 'etapa', 'fiscalización', 'pues', 'dicha', 'situación', 'sirve', 'desvirtuar', 'resolución', 'sólo', 'documentos', 'pruebas', 'tiendan', 'demostrar', 'liquidación', 'emitida', 'contraria', 'derecho', 'pueden', 'presentarse', 'valorarse', 'etapa', 'fiscalización', 'constancias', 'distintas', 'exigidas', 'aquella', 'etapa', 'constitucional', 'administrativa', 'tesis', 'aislada'] </t>
  </si>
  <si>
    <t xml:space="preserve">['trabajadores', 'confianza', 'servicio', 'municipios', 'instituciones', 'nayarit', 'conforme', 'principio', 'libre', 'remoción', 'previsto', 'artículo', 'fracción', 'párrafo', 'tercero', 'estatuto', 'jurídico', 'relativo', 'titulares', 'dependencias', 'obligados', 'darles', 'aviso', 'escrito', 'fecha', 'causa', 'rescisión', 'relación', 'laboral', 'inaplicabilidad', 'jurisprudencia', 'principio', 'libre', 'remoción', 'empleados', 'confianza', 'establece', 'precepto', 'citado', 'justifica', 'medida', 'constituye', 'elemental', 'atribución', 'titulares', 'elegir', 'equipo', 'trabajo', 'fin', 'conseguir', 'garantizar', 'mayor', 'eficacia', 'eficiencia', 'servicio', 'público', 'razón', 'obligados', 'darles', 'aviso', 'escrito', 'fecha', 'causa', 'rescisión', 'relación', 'laboral', 'anterior', 'sustenta', 'diversos', 'criterios', 'suprema', 'corte', 'justicia', 'nación', 'establecen', 'trabajadores', 'confianza', 'régimen', 'apartado', 'artículo', 'constitución', 'política', 'unidos', 'mexicanos', 'protegidos', 'referente', 'estabilidad', 'empleo', 'sino', 'solamente', 'relativo', 'percepción', 'salarios', 'prestaciones', 'seguridad', 'social', 'extiende', 'general', 'condiciones', 'laborales', 'según', 'cuales', 'deba', 'prestarse', 'servicio', 'ahí', 'resulte', 'inaplicable', 'jurisprudencia', 'segunda', 'sala', 'máximo', 'tribunal', 'rubro', 'trabajador', 'confianza', 'patrón', 'obligado', 'darle', 'aviso', 'escrito', 'fecha', 'causa', 'rescisión', 'relación', 'laboral', 'incumplimiento', 'obligación', 'solo', 'torna', 'injustificado', 'despido', 'virtud', 'criterio', 'derivó', 'interpretación', 'directa', 'apartado', 'artículo', 'referido', 'artículos', 'ley', 'federal', 'trabajo', 'segundo', 'tribunal', 'colegiado', 'vigésimo', 'cuarto', 'circuito', 'laboral', 'tesis', 'aislada'] </t>
  </si>
  <si>
    <t xml:space="preserve">['remate', 'adjudicatario', 'bien', 'subastado', 'puede', 'cubrir', 'remanente', 'precio', 'decrete', 'nueva', 'subasta', 'conforme', 'segundo', 'párrafo', 'artículo', 'código', 'procedimientos', 'civiles', 'aplicable', 'ciudad', 'méxico', 'aprobado', 'remate', 'inmueble', 'prevendrá', 'comprador', 'consigne', 'juez', 'precio', 'total', 'bien', 'subastado', 'si', 'hiciere', 'plazo', 'señalado', 'juez', 'procederá', 'subastarlo', 'nueva', 'cuenta', 'si', 'celebrado', 'remate', 'perdiendo', 'comprador', 'depósito', 'hecho', 'participar', 'subasta', 'aplicará', 'indemnización', 'partes', 'iguales', 'ejecutante', 'ejecutado', 'finalidad', 'norma', 'comprador', 'termine', 'pagar', 'precio', 'resultante', 'subasta', 'producto', 'ejecutante', 'dé', 'pagado', 'condena', 'decretada', 'ejecutado', 'ahora', 'bien', 'comprador', 'cubra', 'saldo', 'total', 'precio', 'bien', 'adquirido', 'objetivo', 'sanción', 'impuesta', 'reparar', 'perjuicios', 'pudieran', 'ocasionar', 'partes', 'incumplimiento', 'gastos', 'generados', 'avalúos', 'publicación', 'edictos', 'hacer', 'interpretación', 'funcional', 'citado', 'artículo', 'conjunto', 'doctrina', 'considera', 'admisible', 'pago', 'remanente', 'después', 'fenecido', 'plazo', 'concedido', 'mientras', 'decretado', 'nueva', 'subasta', 'bien', 'anterior', 'solución', 'objeto', 'evitar', 'gastos', 'innecesarios', 'apoya', 'razones', 'orden', 'práctico', 'economía', 'procesal', 'tiempo', 'compatible', 'texto', 'legal', 'pues', 'mientras', 'subsista', 'causa', 'pago', 'resulta', 'irrelevante', 'extemporaneidad', 'contrario', 'si', 'comprador', 'sido', 'declarado', 'postor', 'remiso', 'tiempo', 'juez', 'dejó', 'efectos', 'remate', 'decreto', 'nueva', 'subasta', 'podrá', 'efectuar', 'pago', 'toda', 'vez', 'desaparecido', 'causa', 'originó', 'así', 'puede', 'concluir', 'subsistencia', 'relación', 'jurídica', 'compraventa', 'autoriza', 'depósito', 'comprador', 'moroso', 'cuarto', 'tribunal', 'colegiado', 'materia', 'civil', 'primer', 'circuito', 'civil', 'tesis', 'aislada'] </t>
  </si>
  <si>
    <t xml:space="preserve">['caducidad', 'reglas', 'establecen', 'artículos', 'ley', 'instituto', 'fondo', 'nacional', 'vivienda', 'trabajadores', 'aplicables', 'tratándose', 'amortizaciones', 'interpretación', 'conjunta', 'artículos', 'ley', 'instituto', 'fondo', 'nacional', 'vivienda', 'trabajadores', 'advierte', 'cantidades', 'retenidas', 'patrón', 'concepto', 'amortizaciones', 'cantidades', 'deben', 'descontarse', 'trabajador', 'salario', 'manera', 'bimestral', 'enterar', 'instituto', 'fondo', 'nacional', 'vivienda', 'trabajadores', 'efecto', 'extinguir', 'deuda', 'contraída', 'motivo', 'préstamos', 'otorgados', 'dicha', 'institución', 'deben', 'ser', 'retenidas', 'enteradas', 'patrones', 'calidad', 'responsables', 'solidarios', 'instituto', 'cuestión', 'tal', 'manera', 'establecido', 'párrafo', 'segundo', 'fracción', 'artículo', 'respecto', 'facultades', 'instituto', 'comprobar', 'cumplimiento', 'ley', 'extinguen', 'término', 'cinco', 'años', 'debe', 'entenderse', 'opera', 'únicamente', 'tratándose', 'entero', 'aportaciones', 'patrones', 'deben', 'hacer', 'instituto', 'tal', 'dispuesto', 'forma', 'expresa', 'ley', 'materia', 'tratarse', 'abono', 'subcuenta', 'vivienda', 'cuentas', 'individuales', 'trabajadores', 'previstas', 'sistemas', 'ahorro', 'retiro', 'pago', 'préstamo', 'otorgado', 'trabajador', 'patrón', 'calidad', 'deudor', 'solidario', 'allí', 'facultades', 'autoridad', 'determinar', 'omisiones', 'pago', 'amortizaciones', 'pueda', 'sujetarse', 'reglas', 'caducidad', 'previstas', 'artículos', 'referidos', 'únicamente', 'crédito', 'fiscal', 'sino', 'derecho', 'laboral', 'trabajador', 'través', 'éste', 'encuentra', 'posibilidad', 'adquirir', 'patrimonio', 'propio', 'caso', 'vivienda', 'segundo', 'tribunal', 'colegiado', 'materia', 'administrativa', 'séptimo', 'circuito', 'laboral', 'administrativa', 'tesis', 'aislada'] </t>
  </si>
  <si>
    <t xml:space="preserve">['instituto', 'mexicano', 'seguro', 'social', 'solicitud', 'licencia', 'goce', 'sueldo', 'trabajador', 'contiene', 'firma', 'visto', 'bueno', 'autorización', 'relativa', 'hace', 'presumir', 'disfrutó', 'periodo', 'respectivo', 'salvo', 'prueba', 'contrario', 'escrito', 'trabajador', 'instituto', 'mexicano', 'seguro', 'social', 'contiene', 'solicitud', 'licencia', 'goce', 'sueldo', 'representa', 'ejercicio', 'derecho', 'otorga', 'artículo', 'fracción', 'xvii', 'reglamento', 'interior', 'trabajo', 'conforme', 'lineamientos', 'cláusula', 'contrato', 'colectivo', 'trabajo', 'motivado', 'pretensión', 'obtener', 'autorización', 'dejar', 'prestar', 'servicios', 'fuente', 'trabajo', 'periodo', 'indicado', 'debido', 'través', 'aquél', 'informa', 'intención', 'dejar', 'asistir', 'labores', 'solicita', 'permiso', 'respectivo', 'vez', 'autorización', 'correspondiente', 'implica', 'entendimiento', 'patrón', 'trabajador', 'dejará', 'prestar', 'servicios', 'periodo', 'concedido', 'cuyo', 'caso', 'cubrir', 'ausencia', 'solicitud', 'licencia', 'goce', 'sueldo', 'trabajador', 'contiene', 'firma', 'visto', 'bueno', 'autorización', 'relativa', 'acredita', 'pidió', 'permitieron', 'dejar', 'prestar', 'servicios', 'determinado', 'periodo', 'además', 'hace', 'presumir', 'disfrutó', 'periodo', 'respectivo', 'salvo', 'prueba', 'contrario', 'virtud', 'manifestación', 'contenida', 'escrito', 'representa', 'decisión', 'acudir', 'fuente', 'trabajo', 'días', 'anunciados', 'intención', 'debe', 'entenderse', 'vigente', 'ser', 'resultado', 'expreso', 'voluntad', 'menos', 'exista', 'acto', 'posterior', 'implique', 'revocación', 'licencia', 'puede', 'ser', 'renuncia', 'expresa', 'debidamente', 'informada', 'patrón', 'prestación', 'servicio', 'periodo', 'autorizado', 'aspecto', 'trabajador', 'debe', 'exponer', 'probar', 'laboral', 'jurisprudencia'] </t>
  </si>
  <si>
    <t xml:space="preserve">['interés', 'legítimo', 'amparo', 'leyes', 'penales', 'actualiza', 'normas', 'cuya', 'mera', 'existencia', 'genera', 'efecto', 'disuasivo', 'ejercicio', 'libertad', 'expresión', 'derecho', 'fundamental', 'acceso', 'información', 'aunque', 'normas', 'penales', 'tipifican', 'conductas', 'ilícitas', 'pueden', 'contener', 'obligaciones', 'hacer', 'hacer', 'condicionadas', 'acto', 'aplicación', 'estructura', 'normativa', 'resultar', 'relevante', 'perspectiva', 'interés', 'legítimo', 'determinar', 'si', 'generan', 'afectación', 'especial', 'corra', 'manera', 'paralela', 'afectando', 'quejoso', 'manera', 'individual', 'colectiva', 'calificada', 'actual', 'forma', 'relevante', 'jurídicamente', 'ahora', 'bien', 'libertad', 'expresión', 'derecho', 'acceso', 'información', 'sólo', 'protegen', 'espacio', 'autonomía', 'personal', 'individuos', 'sino', 'garantizan', 'espacio', 'público', 'deliberación', 'política', 'sigue', 'normas', 'penales', 'pueden', 'resultar', 'autoaplicativas', 'afectación', 'directa', 'alegue', 'normas', 'obstaculicen', 'impidan', 'estorben', 'acceso', 'dicho', 'espacio', 'ello', 'exige', 'jueces', 'apreciar', 'posibilidades', 'afectación', 'precepto', 'impugnado', 'condiciones', 'persona', 'espacio', 'público', 'deliberación', 'especialmente', 'tipo', 'discurso', 'afectable', 'norma', 'naturaleza', 'política', 'acude', 'juicio', 'persona', 'dedica', 'difundir', 'dicha', 'información', 'sociedad', 'aquí', 'relevante', 'determinar', 'si', 'norma', 'impugnada', 'trasciende', 'esfera', 'jurídica', 'quejoso', 'perspectiva', 'consecuencias', 'punitivas', 'exigidas', 'respuesta', 'reproche', 'conducta', 'si', 'quejoso', 'actualizado', 'hipótesis', 'normativa', 'activa', 'aparato', 'punitivo', 'través', 'facultades', 'persecutorias', 'judiciales', 'implicaría', 'asignar', 'énfasis', 'contenido', 'norma', 'caso', 'paradigmático', 'periodista', 'debe', 'reconocer', 'interés', 'legítimo', 'impugnar', 'normas', 'alegue', 'impidan', 'obstaculicen', 'impongan', 'requisitos', 'entrada', 'espacio', 'público', 'participar', 'debate', 'público', 'si', 'acredita', 'acto', 'aplicación', 'suma', 'si', 'quejoso', 'duele', 'imposibilidad', 'ejercicio', 'desinhibido', 'ejercicio', 'deliberación', 'pública', 'juez', 'amparo', 'debe', 'verificar', 'si', 'prima', 'facie', 'genera', 'efecto', 'obstaculizador', 'participación', 'deliberación', 'pública', 'permita', 'tener', 'acreditado', 'interés', 'legítimo', 'constitucional', 'penal', 'tesis', 'aislada'] </t>
  </si>
  <si>
    <t xml:space="preserve">['suspensión', 'temporal', 'relaciones', 'trabajo', 'solicitud', 'concurso', 'mercantil', 'constituye', 'supuesto', 'caso', 'fortuito', 'fuerza', 'mayor', 'configure', 'excepción', 'obligación', 'patrón', 'obtener', 'previamente', 'aquélla', 'autorización', 'junta', 'términos', 'artículo', 'fracción', 'ley', 'federal', 'trabajo', 'artículo', 'fracción', 'ley', 'federal', 'trabajo', 'prevé', 'causas', 'suspensión', 'temporal', 'relaciones', 'trabajo', 'empresa', 'establecimiento', 'supuestos', 'fuerza', 'mayor', 'caso', 'fortuito', 'imputable', 'patrón', 'parte', 'numeral', 'fracción', 'prescribe', 'casos', 'señalados', 'referido', 'artículo', 'fracción', 'patrón', 'dará', 'aviso', 'suspensión', 'junta', 'conciliación', 'arbitraje', 'ésta', 'previo', 'procedimiento', 'consignado', 'artículo', 'siguientes', 'apruebe', 'desapruebe', 'ahora', 'bien', 'solicitud', 'declaración', 'concurso', 'mercantil', 'procedimiento', 'judicial', 'implica', 'acontecimiento', 'imprevisible', 'naturaleza', 'hombre', 'bien', 'supuestos', 'previstos', 'artículos', 'ley', 'concursos', 'mercantiles', 'persigue', 'empresa', 'cuyo', 'concurso', 'solicita', 'incumplimiento', 'generalizado', 'pago', 'obligaciones', 'constituye', 'supuesto', 'fuerza', 'mayor', 'caso', 'fortuito', 'medida', 'detrimento', 'económico', 'empresa', 'solicita', 'concurso', 'repentino', 'aleatorio', 'solicitud', 'concurso', 'mercantil', 'configura', 'excepción', 'obligación', 'patrón', 'obtener', 'previamente', 'suspensión', 'relaciones', 'trabajo', 'autorización', 'junta', 'tal', 'efecto', 'sexto', 'tribunal', 'colegiado', 'circuito', 'centro', 'auxiliar', 'primera', 'región', 'residencia', 'cuernavaca', 'morelos', 'laboral', 'tesis', 'aislada'] </t>
  </si>
  <si>
    <t xml:space="preserve">['visita', 'domiciliaria', 'artículos', 'código', 'fiscal', 'federación', 'facultan', 'visitadores', 'designados', 'autoridades', 'decretar', 'suspensión', 'plazo', 'concluirla', 'si', 'bien', 'cierto', 'conformidad', 'artículo', 'primer', 'párrafo', 'código', 'fiscal', 'federación', 'obligación', 'visitado', 'representantes', 'persona', 'entienda', 'visita', 'domicilio', 'fiscal', 'permitir', 'visitadores', 'designados', 'autoridades', 'fiscales', 'acceso', 'lugar', 'lugares', 'objeto', 'misma', 'así', 'mantener', 'disposición', 'contabilidad', 'demás', 'papeles', 'acrediten', 'cumplimiento', 'disposiciones', 'fiscales', 'dicho', 'precepto', 'sólo', 'faculta', 'visitadores', 'obtener', 'copia', 'contabilidad', 'diversos', 'supuestos', 'propia', 'norma', 'prevé', 'verificar', 'bienes', 'mercancías', 'documentos', 'discos', 'cintas', 'cualquier', 'medio', 'procesable', 'almacenamiento', 'contribuyente', 'lugares', 'visitados', 'artículos', 'propio', 'ordenamiento', 'prevén', 'cómo', 'debe', 'desarrollarse', 'visita', 'domiciliaria', 'advierte', 'aun', 'autorizan', 'visitadores', 'materialmente', 'lleven', 'cabo', 'visita', 'domiciliaria', 'ii', 'levanten', 'actas', 'manera', 'circunstanciada', 'hagan', 'constar', 'hechos', 'omisiones', 'observen', 'desarrollo', 'puedan', 'entrañar', 'incumplimiento', 'disposiciones', 'fiscales', 'iii', 'si', 'advierten', 'algún', 'motivo', 'impida', 'continuar', 'concluir', 'práctica', 'actuación', 'concrete', 'supuesto', 'prevé', 'fracción', 'artículo', 'citado', 'alguna', 'hipótesis', 'precepto', 'suspendan', 'diligencia', 'realizando', 'facultan', 'decretar', 'suspensión', 'plazo', 'concluir', 'visita', 'concrete', 'alguna', 'hipótesis', 'prevé', 'artículo', 'mencionado', 'primer', 'tribunal', 'colegiado', 'materias', 'administrativa', 'trabajo', 'décimo', 'primer', 'circuito', 'administrativa', 'tesis', 'aislada'] </t>
  </si>
  <si>
    <t xml:space="preserve">['procedimiento', 'administrativo', 'separación', 'cargo', 'servidores', 'públicos', 'sujetos', 'sistema', 'carrera', 'ministerial', 'policial', 'pericial', 'acuerdo', 'inicio', 'procede', 'juicio', 'amparo', 'indirecto', 'conforme', 'artículo', 'fracción', 'iii', 'inciso', 'ley', 'amparo', 'acuerdo', 'inicio', 'procedimiento', 'administrativo', 'separación', 'cargo', 'agentes', 'ministerio', 'público', 'peritos', 'miembros', 'corporaciones', 'policiales', 'tres', 'niveles', 'gobierno', 'procede', 'juicio', 'amparo', 'indirecto', 'violaciones', 'reglas', 'rigen', 'establecidas', 'legislación', 'aplicable', 'cada', 'caso', 'concreto', 'constituir', 'acto', 'imposible', 'reparación', 'términos', 'artículo', 'fracción', 'iii', 'inciso', 'ley', 'amparo', 'conforme', 'precepto', 'apartado', 'fracción', 'xiii', 'segundo', 'párrafo', 'constitución', 'política', 'unidos', 'mexicanos', 'prohibido', 'reinstalarlos', 'aun', 'instancias', 'judiciales', 'demuestre', 'ilegalidad', 'procedimiento', 'consecuencia', 'resolución', 'respectiva', 'motivo', 'violación', 'acaecida', 'inicio', 'procedimiento', 'traduciría', 'última', 'instancia', 'transgresión', 'trasciende', 'derecho', 'sustantivo', 'trabajo', 'ser', 'separados', 'reconocido', 'nivel', 'constitucional', 'convencional', 'común', 'jurisprudencia'] </t>
  </si>
  <si>
    <t xml:space="preserve">['redes', 'sociales', 'servidores', 'públicos', 'bloquear', 'permitir', 'acceso', 'usuario', 'cuentas', 'comparten', 'información', 'relativa', 'gestión', 'gubernamental', 'causa', 'justificada', 'atenta', 'derechos', 'libertad', 'expresión', 'acceso', 'información', 'ciudadanía', 'redes', 'sociales', 'convertido', 'fuente', 'información', 'personas', 'espacio', 'discusión', 'pública', 'desarrolla', 'diariamente', 'entendido', 'muchas', 'instituciones', 'gubernamentales', 'servidores', 'públicos', 'disponen', 'cuentas', 'redes', 'sociales', 'aprovechan', 'niveles', 'expansión', 'exposición', 'establecer', 'nuevo', 'canal', 'comunicación', 'sociedad', 'así', 'cuentas', 'redes', 'sociales', 'utilizadas', 'servidores', 'públicos', 'compartir', 'información', 'relacionada', 'gestión', 'gubernamental', 'adquieren', 'notoriedad', 'pública', 'convierten', 'relevantes', 'interés', 'general', 'casos', 'derecho', 'acceso', 'información', 'reconocido', 'artículo', 'constitución', 'política', 'unidos', 'mexicanos', 'debe', 'prevalecer', 'derecho', 'privacidad', 'servidores', 'públicos', 'establecido', 'artículos', 'párrafo', 'primero', 'párrafo', 'segundo', 'párrafo', 'primero', 'voluntariamente', 'decidieron', 'colocarse', 'bajo', 'nivel', 'mayor', 'escrutinio', 'social', 'consecuencia', 'contenidos', 'compartidos', 'través', 'redes', 'sociales', 'gozan', 'presunción', 'publicidad', 'bajo', 'principio', 'máxima', 'publicidad', 'previsto', 'artículo', 'apartado', 'fracción', 'constitución', 'federal', 'deben', 'ser', 'accesibles', 'cualquier', 'persona', 'razón', 'bloquear', 'permitir', 'acceso', 'usuario', 'causa', 'justificada', 'atenta', 'derechos', 'libertad', 'expresión', 'acceso', 'información', 'ciudadanía', 'constitucional', 'tesis', 'aislada'] </t>
  </si>
  <si>
    <t xml:space="preserve">['prescripción', 'servidores', 'públicos', 'si', 'hace', 'valer', 'demanda', 'tribunal', 'justicia', 'administrativa', 'obligado', 'pronunciarse', 'oficiosamente', 'si', 'operado', 'legislación', 'michoacán', 'artículo', 'constitución', 'política', 'michoacán', 'relación', 'numerales', 'código', 'justicia', 'administrativa', 'misma', 'entidad', 'advierte', 'tribunal', 'justicia', 'administrativa', 'cuanto', 'órgano', 'autónomo', 'independiente', 'resoluciones', 'jurisdicción', 'plena', 'materia', 'competencia', 'aparte', 'función', 'sujeto', 'principios', 'igualdad', 'publicidad', 'audiencia', 'legalidad', 'procesalmente', 'salvo', 'excepciones', 'rige', 'diversos', 'dispositivo', 'contradictorio', 'virtud', 'cuales', 'considera', 'tarea', 'iniciar', 'impulsar', 'procedimiento', 'manos', 'contendientes', 'juzgador', 'debe', 'otorgar', 'oportunidad', 'ser', 'oídos', 'defensa', 'derechos', 'además', 'dictado', 'sentencias', 'cobra', 'especial', 'importancia', 'principio', 'congruencia', 'previsto', 'artículo', 'propio', 'código', 'establecer', 'sentencia', 'ocupará', 'exclusivamente', 'personas', 'acciones', 'excepciones', 'defensas', 'sido', 'materia', 'juicio', 'consecuencia', 'dada', 'prevalencia', 'principios', 'mencionados', 'sumados', 'congruencia', 'concluye', 'tribunal', 'aludido', 'obligado', 'pronunciarse', 'oficiosamente', 'si', 'operado', 'prescripción', 'responsabilidad', 'servidor', 'público', 'si', 'aspecto', 'hizo', 'valer', 'demanda', 'aplicación', 'jurisprudencia', 'segunda', 'sala', 'suprema', 'corte', 'justicia', 'nación', 'publicada', 'semanario', 'judicial', 'federación', 'gaceta', 'novena', 'época', 'tomo', 'xxxiii', 'enero', 'página', 'rubro', 'prescripción', 'servidores', 'públicos', 'si', 'alega', 'juicio', 'amparo', 'actualizó', 'aquélla', 'advierte', 'autoridad', 'responsable', 'ocupado', 'tal', 'aspecto', 'juez', 'distrito', 'debe', 'conceder', 'amparo', 'estudie', 'cuenta', 'ésta', 'refiere', 'responsable', 'alude', 'autoridad', 'administrativa', 'impuso', 'sanción', 'servidor', 'público', 'máximo', 'tribunal', 'realizó', 'estudio', 'perspectiva', 'amparo', 'indirecto', 'impugnaba', 'dicha', 'resolución', 'medió', 'juicio', 'nulidad', 'segundo', 'tribunal', 'colegiado', 'materias', 'administrativa', 'trabajo', 'décimo', 'primer', 'circuito', 'administrativa', 'tesis', 'aislada'] </t>
  </si>
  <si>
    <t xml:space="preserve">['régimen', 'incorporación', 'fiscal', 'artículo', 'ley', 'impuesto', 'renta', 'prevé', 'impide', 'opten', 'aquél', 'tributen', 'distinto', 'interpretación', 'artículo', 'ley', 'impuesto', 'renta', 'colige', 'prohibido', 'cambio', 'régimen', 'cumplan', 'requisitos', 'establecidos', 'propio', 'precepto', 'si', 'bien', 'cierto', 'régimen', 'incorporación', 'fiscal', 'creó', 'principalmente', 'fomentar', 'creación', 'empresas', 'formales', 'regularizar', 'informales', 'permite', 'aquellos', 'contribuyentes', 'registrados', 'optar', 'éste', 'infiere', 'expresado', 'legislador', 'exposición', 'motivos', 'además', 'texto', 'norma', 'disposiciones', 'conforman', 'título', 'iv', 'capítulo', 'ii', 'sección', 'ii', 'denominada', 'régimen', 'integración', 'fiscal', 'ordenamiento', 'referido', 'aprecia', 'limitante', 'alguna', 'respecto', 'personas', 'tributan', 'bajo', 'régimen', 'fiscal', 'distinto', 'puede', 'ser', 'actividades', 'empresariales', 'servicios', 'profesionales', 'reciban', 'ingreso', 'menor', 'dos', 'millones', 'pesos', 'puedan', 'contribuir', 'bajo', 'régimen', 'incorporación', 'fiscal', 'noveno', 'tribunal', 'colegiado', 'materia', 'administrativa', 'primer', 'circuito', 'administrativa', 'tesis', 'aislada'] </t>
  </si>
  <si>
    <t xml:space="preserve">['demanda', 'nulidad', 'promovente', 'recibido', 'constancia', 'notificación', 'resolución', 'impugnada', 'procede', 'requerirlo', 'fundamento', 'fracción', 'vi', 'penúltimo', 'párrafo', 'artículo', 'ley', 'federal', 'procedimiento', 'contencioso', 'administrativo', 'informe', 'fecha', 'conocimiento', 'dicha', 'resolución', 'acorde', 'artículo', 'fracciones', 'vi', 'ley', 'federal', 'procedimiento', 'contencioso', 'administrativo', 'demandante', 'deberá', 'adjuntar', 'demanda', 'constancia', 'notificación', 'resolución', 'impugnada', 'recibido', 'así', 'hará', 'constar', 'escrito', 'correspondiente', 'señalando', 'fecha', 'dicha', 'notificación', 'practicó', 'anterior', 'disposición', 'cuanto', 'impone', 'carga', 'promovente', 'señalar', 'dato', 'escrito', 'demanda', 'debe', 'interpretarse', 'forma', 'restrictiva', 'caso', 'literalmente', 'guardar', 'conformidad', 'derecho', 'acceso', 'justicia', 'previsto', 'artículos', 'constitución', 'política', 'unidos', 'mexicanos', 'numeral', 'convención', 'americana', 'derechos', 'humanos', 'consecuencia', 'promovente', 'demanda', 'nulidad', 'recibido', 'constancia', 'notificación', 'resolución', 'impugnada', 'procede', 'requerirlo', 'fundamento', 'fracción', 'vi', 'penúltimo', 'párrafo', 'precepto', 'mencionado', 'informe', 'fecha', 'conocimiento', 'dicha', 'resolución', 'bajo', 'apercibimiento', 'tener', 'presentado', 'escrito', 'tercer', 'tribunal', 'colegiado', 'vigésimo', 'séptimo', 'circuito', 'administrativa', 'jurisprudencia'] </t>
  </si>
  <si>
    <t xml:space="preserve">['prioridad', 'patente', 'plazo', 'tres', 'meses', 'previsto', 'artículos', 'ley', 'propiedad', 'industrial', 'reglamento', 'cumplir', 'requisitos', 'relativos', 'reconocimiento', 'inaplicable', 'respecto', 'exhibición', 'comprobante', 'pago', 'tarifa', 'relativa', 'principio', 'hermenéutica', 'jurídica', 'interpretación', 'disposiciones', 'integran', 'ordenamiento', 'legal', 'debe', 'realizarse', 'forma', 'mandatos', 'contradigan', 'sino', 'contrario', 'complementen', 'armonicen', 'desentrañar', 'verdadero', 'alcance', 'mandato', 'legislativo', 'así', 'interpretación', 'integral', 'armónica', 'sistemática', 'artículos', 'ley', 'propiedad', 'industrial', 'reglamento', 'colige', 'tratándose', 'reconocimiento', 'méxico', 'prioridad', 'patente', 'previamente', 'solicitada', 'extranjero', 'plazo', 'cuentan', 'interesados', 'cumplir', 'requisitos', 'previstos', 'ello', 'ley', 'materia', 'reglamento', 'tratados', 'internacionales', 'tres', 'meses', 'contado', 'partir', 'presentación', 'solicitud', 'correspondiente', 'excepto', 'relacionado', 'exhibición', 'comprobante', 'pago', 'tarifa', 'respectiva', 'debe', 'satisfacerse', 'momento', 'presentarse', 'solicitud', 'reconocimiento', 'bien', 'plazo', 'cinco', 'días', 'instituto', 'mexicano', 'propiedad', 'industrial', 'otorgue', 'exhiba', 'dicho', 'comprobante', 'junto', 'propia', 'solicitud', 'cuyo', 'incumplimiento', 'ocasiona', 'desechamiento', 'petición', 'respectiva', 'plazo', 'tres', 'meses', 'establecido', 'numerales', 'ley', 'materia', 'reglamento', 'cumplir', 'requisitos', 'relativos', 'reconocimiento', 'prioridad', 'patente', 'inaplicable', 'respecto', 'exhibición', 'comprobante', 'pago', 'tarifa', 'relativa', 'ello', 'debe', 'atenderse', 'disposiciones', 'especiales', 'previstas', 'particular', 'tercer', 'tribunal', 'colegiado', 'circuito', 'centro', 'auxiliar', 'tercera', 'región', 'residencia', 'guadalajara', 'jalisco', 'administrativa', 'tesis', 'aislada'] </t>
  </si>
  <si>
    <t xml:space="preserve">['conceptos', 'violación', 'inoperantes', 'aquellos', 'encaminados', 'controvertir', 'condena', 'relativa', 'prestaciones', 'accesorias', 'argumento', 'normativa', 'debía', 'aplicarse', 'contrato', 'colectivo', 'trabajo', 'obstante', 'junta', 'determinó', 'improcedencia', 'condenar', 'base', 'exhibirse', 'parcialmente', 'cláusula', 'respectiva', 'deben', 'declararse', 'inoperantes', 'conceptos', 'violación', 'encaminados', 'controvertir', 'condena', 'prestaciones', 'accesorias', 'argumento', 'normativa', 'debió', 'aplicarse', 'contrato', 'colectivo', 'trabajo', 'laudo', 'reclamado', 'sustenta', 'ley', 'federal', 'trabajo', 'pues', 'alegado', 'quejoso', 'motivos', 'disenso', 'impugna', 'argumentos', 'consideró', 'procedente', 'condenarlo', 'términos', 'aludida', 'ley', 'obstante', 'determinó', 'posible', 'fincarle', 'responsabilidad', 'base', 'contrato', 'colectivo', 'haberse', 'exhibido', 'parcialmente', 'cláusula', 'respectiva', 'segundo', 'tribunal', 'colegiado', 'materia', 'trabajo', 'cuarto', 'circuito', 'común', 'laboral', 'tesis', 'aislada'] </t>
  </si>
  <si>
    <t xml:space="preserve">['concurso', 'mercantil', 'especial', 'síndico', 'empresa', 'concursada', 'tener', 'funciones', 'reguladas', 'norma', 'general', 'carácter', 'autoridad', 'responsable', 'efectos', 'juicio', 'amparo', 'actos', 'equivalentes', 'autoridad', 'refiere', 'artículo', 'fracción', 'ii', 'párrafo', 'segundo', 'ley', 'amparo', 'procedencia', 'juicio', 'relativo', 'particulares', 'aquellos', 'crean', 'modifican', 'extinguen', 'situaciones', 'jurídicas', 'forma', 'unilateral', 'obligatoria', 'siempre', 'realicen', 'amparo', 'facultad', 'otorgado', 'ejercer', 'función', 'regulada', 'norma', 'general', 'manera', 'asimile', 'servicio', 'lugar', 'brindaría', 'ente', 'público', 'ello', 'necesario', 'forme', 'parte', 'ente', 'estatal', 'atento', 'naturaleza', 'organismo', 'estatal', 'tener', 'carácter', 'síndico', 'concurso', 'mercantil', 'contar', 'facultades', 'administrador', 'dominio', 'relación', 'empresa', 'concursada', 'respecto', 'cuales', 'sólo', 'rendirá', 'cuentas', 'actuaciones', 'propio', 'organismo', 'nombró', 'implica', 'responsable', 'malos', 'manejos', 'pudieran', 'efectuarse', 'empresa', 'concursada', 'ello', 'deriva', 'posee', 'facultades', 'permiten', 'ejercer', 'función', 'regulada', 'ley', 'concursos', 'mercantiles', 'tener', 'carácter', 'síndico', 'concurso', 'mercantil', 'ejerce', 'actos', 'autoridad', 'términos', 'citado', 'artículo', 'efecto', 'organismo', 'estatal', 'realiza', 'acto', 'equivalente', 'autoridad', 'ejecutora', 'toda', 'vez', 'si', 'bien', 'cierto', 'juez', 'concursal', 'rector', 'concurso', 'mercantil', 'síndico', 'fungir', 'administrador', 'empresa', 'concursada', 'incluyendo', 'bienes', 'contabilidad', 'financieros', 'decir', 'tomar', 'manera', 'coercitiva', 'administración', 'concursada', 'implica', 'lleva', 'cabo', 'actos', 'autoridad', 'comprendidos', 'dentro', 'funciones', 'legales', 'tener', 'capacidad', 'decisoria', 'ejecución', 'funciones', 'otorga', 'ley', 'enajenación', 'bienes', 'empresa', 'concursada', 'concurso', 'especial', 'pueda', 'seguir', 'cumplimiento', 'obligaciones', 'adquiridas', 'derivan', 'contratos', 'públicos', 'otorgados', 'extinguirá', 'cumplirá', 'alguna', 'situación', 'jurídica', 'creada', 'amparo', 'facultad', 'otorga', 'ejercer', 'función', 'regulada', 'norma', 'general', 'citada', 'ley', 'concursos', 'mercantiles', 'ahí', 'síndico', 'empresa', 'concursada', 'carácter', 'autoridad', 'responsable', 'efectos', 'juicio', 'amparo', 'tener', 'funciones', 'reguladas', 'norma', 'general', 'tercer', 'tribunal', 'colegiado', 'materia', 'civil', 'primer', 'circuito', 'común', 'civil', 'tesis', 'aislada'] </t>
  </si>
  <si>
    <t xml:space="preserve">['juicios', 'alimentos', 'participan', 'naturaleza', 'características', 'procedimiento', 'privilegiado', 'tener', 'tramitación', 'especial', 'particular', 'legislación', 'puebla', 'interpretación', 'sistemática', 'libro', 'cuarto', 'código', 'procedimientos', 'civiles', 'puebla', 'refiere', 'procedimientos', 'familiares', 'artículos', 'advierte', 'procedimientos', 'familiares', 'dividen', 'ordinarios', 'especiales', 'privilegiados', 'siendo', 'primeros', 'aquellos', 'señalada', 'tramitación', 'especial', 'privilegiada', 'segundos', 'especiales', 'aquellos', 'siendo', 'privilegiados', 'confiere', 'tramitación', 'particular', 'tercero', 'privilegiados', 'aquellos', 'señalados', 'manera', 'ejemplificativa', 'limitativa', 'citado', 'numeral', 'precepto', 'regula', 'forma', 'sustanciación', 'haciendo', 'hincapié', 'diverso', 'resoluciones', 'definitivas', 'entendidas', 'aquellas', 'ponen', 'fin', 'dicho', 'procedimiento', 'procede', 'recurso', 'apelación', 'mientras', 'resoluciones', 'trámite', 'acuerdos', 'proveídos', 'autos', 'interlocutorias', 'exclusión', 'procede', 'medio', 'defensa', 'alguno', 'siendo', 'irrecurribles', 'capítulo', 'segundo', 'sección', 'primera', 'mencionando', 'libro', 'denominado', 'procedimientos', 'especiales', 'regula', 'juicio', 'alimentos', 'artículos', 'así', 'exposición', 'motivos', 'correspondiente', 'concluye', 'juicio', 'alimentos', 'participa', 'naturaleza', 'características', 'procedimiento', 'privilegiado', 'tener', 'tramitación', 'particular', 'consecuencia', 'aplicable', 'citado', 'artículo', 'dispone', 'resoluciones', 'trámite', 'procede', 'recurso', 'alguno', 'siendo', 'aplicable', 'tales', 'juicios', 'regla', 'general', 'contenida', 'dispositivo', 'señalado', 'cuerpo', 'normativo', 'establece', 'autos', 'fueren', 'apelables', 'pueden', 'ser', 'reclamados', 'órgano', 'dictó', 'primer', 'tribunal', 'colegiado', 'materia', 'civil', 'sexto', 'circuito', 'civil', 'tesis', 'aislada'] </t>
  </si>
  <si>
    <t xml:space="preserve">['emplazamiento', 'edictos', 'tercero', 'perjudicado', 'si', 'sobresee', 'juicio', 'quejoso', 'incumplió', 'obligación', 'recogerlos', 'pagar', 'publicación', 'agotarse', 'investigación', 'domicilio', 'aquél', 'conforme', 'artículo', 'fracción', 'ii', 'ley', 'materia', 'debe', 'revocarse', 'auto', 'respectivo', 'ordenarse', 'reposición', 'procedimiento', 'si', 'oficio', 'advierte', 'sobreseyó', 'juicio', 'amparo', 'quejoso', 'incumplió', 'obligación', 'recoger', 'pagar', 'publicación', 'edictos', 'emplazar', 'tercero', 'perjudicado', 'agotara', 'investigación', 'domicilio', 'términos', 'artículo', 'fracción', 'ii', 'ley', 'amparo', 'dicha', 'circunstancia', 'actualiza', 'violación', 'reglas', 'rigen', 'procedimiento', 'debe', 'revocarse', 'auto', 'respectivo', 'ordenarse', 'reposición', 'conforme', 'artículo', 'fracción', 'iv', 'ley', 'materia', 'juez', 'distrito', 'realice', 'búsqueda', 'exhaustiva', 'domicilio', 'sólo', 'caso', 'concluir', 'imposibilidad', 'material', 'localización', 'ordene', 'emplazamiento', 'edictos', 'quinto', 'tribunal', 'colegiado', 'circuito', 'centro', 'auxiliar', 'quinta', 'región', 'común', 'tesis', 'aislada'] </t>
  </si>
  <si>
    <t xml:space="preserve">['resolución', 'miscelánea', 'fiscal', 'regla', 'acorde', 'principios', 'reserva', 'ley', 'subordinación', 'jerárquica', 'legalidad', 'tributaria', 'seguridad', 'jurídica', 'ley', 'impuesto', 'especial', 'producción', 'servicios', 'artículos', 'fracción', 'inciso', 'párrafo', 'segundo', 'dispone', 'tratándose', 'enajenaciones', 'bebidas', 'saborizadas', 'concentrados', 'polvos', 'jarabes', 'disuelvan', 'agua', 'azúcar', 'añadida', 'sujetos', 'pasivos', 'impuesto', 'calcularán', 'total', 'litros', 'enajenados', 'mes', 'puedan', 'obtener', 'concentrados', 'polvos', 'jarabes', 'esencias', 'extractos', 'sabores', 'enajenados', 'mes', 'mientras', 'regla', 'resolución', 'miscelánea', 'fiscal', 'publicada', 'diario', 'oficial', 'federación', 'diciembre', 'aprecia', 'fracciones', 'litro', 'cuota', 'aplicará', 'proporción', 'corresponda', 'éstas', 'evidencia', 'sólo', 'pormenoriza', 'establecido', 'ley', 'tratándose', 'litros', 'incompletos', 'acorde', 'principios', 'reserva', 'ley', 'subordinación', 'jerárquica', 'legalidad', 'tributaria', 'contenidos', 'numerales', 'fracción', 'iv', 'constitución', 'política', 'unidos', 'mexicanos', 'exceder', 'ley', 'dio', 'origen', 'vez', 'seguridad', 'jurídica', 'pues', 'regla', 'permite', 'contribuyente', 'conocer', 'certeza', 'manera', 'impuesto', 'computa', 'tratándose', 'fracciones', 'litro', 'constitucional', 'administrativa', 'jurisprudencia'] </t>
  </si>
  <si>
    <t xml:space="preserve">['control', 'tabaco', 'artículos', 'último', 'párrafo', 'ley', 'general', 'relativa', 'violan', 'derecho', 'fundamental', 'seguridad', 'jurídica', 'citados', 'preceptos', 'prever', 'propietarios', 'administradores', 'responsables', 'espacios', 'libres', 'humo', 'tabaco', 'así', 'escuelas', 'públicas', 'privadas', 'educación', 'básica', 'media', 'superior', 'deben', 'fijar', 'interior', 'exterior', 'letreros', 'logotipos', 'emblemas', 'establecidos', 'secretaría', 'salud', 'aquéllos', 'deberán', 'hacer', 'respetar', 'ambientes', 'libres', 'humo', 'tabaco', 'colocar', 'lugares', 'visibles', 'así', 'zonas', 'exclusivas', 'fumar', 'letreros', 'indiquen', 'claramente', 'naturaleza', 'incluyendo', 'número', 'telefónico', 'denuncia', 'incumplimiento', 'ley', 'general', 'control', 'tabaco', 'reglamentos', 'demás', 'disposiciones', 'aplicables', 'violan', 'derecho', 'fundamental', 'seguridad', 'jurídica', 'contenido', 'artículo', 'constitución', 'política', 'unidos', 'mexicanos', 'pues', 'si', 'bien', 'especifican', 'porcentaje', 'área', 'fumadores', 'deben', 'contar', 'indican', 'parámetros', 'lineamientos', 'directrices', 'advierta', 'certeza', 'debe', 'cumplirse', 'cómo', 'deben', 'separarse', 'delimitarse', 'áreas', 'establecen', 'manera', 'clara', 'bases', 'reglamento', 'ley', 'pormenorice', 'alcance', 'obligaciones', 'alude', 'constitucional', 'administrativa', 'tesis', 'aislada'] </t>
  </si>
  <si>
    <t xml:space="preserve">['renta', 'artículo', 'fracción', 'xvii', 'ley', 'impuesto', 'relativo', 'prever', 'deducción', 'limitada', 'pérdidas', 'enajenación', 'acciones', 'viola', 'principio', 'tributaria', 'legislación', 'vigente', 'enero', 'diciembre', 'suprema', 'corte', 'justicia', 'nación', 'considerado', 'legislador', 'debe', 'reconocer', 'conceptos', 'deducibles', 'traduzcan', 'merma', 'patrimonio', 'causante', 'encuentren', 'relacionados', 'obtención', 'ingreso', 'gravado', 'exigencia', 'principio', 'tributaria', 'impuesto', 'resultante', 'ajuste', 'capacidad', 'contributiva', 'estimado', 'aquél', 'puede', 'establecer', 'requisitos', 'modalidades', 'restricciones', 'deducción', 'pueden', 'obedecer', 'finalidades', 'sociales', 'económicas', 'política', 'fiscal', 'extrafiscales', 'siempre', 'medida', 'legislativa', 'justifique', 'razonablemente', 'base', 'anterior', 'artículo', 'fracción', 'xvii', 'ley', 'impuesto', 'renta', 'vigencia', 'referida', 'establecer', 'manera', 'excepcional', 'pérdidas', 'enajenación', 'acciones', 'títulos', 'valor', 'cuyo', 'rendimiento', 'interés', 'términos', 'artículo', 'dicha', 'ley', 'únicamente', 'podrán', 'deducir', 'ganancias', 'caso', 'obtenga', 'mismo', 'contribuyente', 'ejercicio', 'siguientes', 'enajenación', 'acciones', 'títulos', 'valor', 'dichas', 'pérdidas', 'excedan', 'monto', 'ganancias', 'aludidas', 'viola', 'principio', 'tributaria', 'contenido', 'artículo', 'fracción', 'iv', 'constitución', 'política', 'unidos', 'mexicanos', 'si', 'bien', 'cierto', 'legislador', 'limita', 'deducción', 'pérdidas', 'referidas', 'términos', 'señalados', 'dentro', 'amplio', 'margen', 'libre', 'configuración', 'cuenta', 'diseñar', 'sistema', 'tributario', 'estableció', 'dicha', 'modalidad', 'cumpliendo', 'parámetros', 'razonabilidad', 'necesarios', 'implementación', 'toda', 'vez', 'dicha', 'limitante', 'deducción', 'objetiva', 'obedece', 'finalidad', 'válida', 'considerar', 'naturaleza', 'extraordinaria', 'enajenación', 'acciones', 'hacer', 'esquema', 'instaurado', 'coincida', 'sistemas', 'fiscales', 'principales', 'socios', 'comerciales', 'méxico', 'propone', 'evitar', 'transacciones', 'respectivas', 'efectúen', 'erosionar', 'base', 'impuesto', 'eludir', 'pago', 'impulsa', 'obligación', 'contributiva', 'sostener', 'cargas', 'públicas', 'medio', 'apto', 'adecuado', 'lograr', 'fin', 'pretende', 'tomar', 'cuenta', 'operaciones', 'enajenación', 'acciones', 'excepcionales', 'pasivas', 'flexibles', 'construcción', 'costo', 'acciones', 'toman', 'elementos', 'adicionales', 'erogación', 'efectuada', 'momento', 'adquirirlas', 'caso', 'utilidades', 'libres', 'impuesto', 'generado', 'emisora', 'guarda', 'relación', 'finalidad', 'pretendida', 'pues', 'existir', 'limitante', 'características', 'propias', 'enajenación', 'acciones', 'podrían', 'ser', 'aprovechadas', 'efectuar', 'prácticas', 'elusivas', 'evasivas', 'incluso', 'carácter', 'internacional', 'revela', 'trata', 'medida', 'razonable', 'proporcional', 'correspondencia', 'fin', 'pretende', 'impedir', 'deducción', 'pérdidas', 'enajenación', 'acciones', 'ingresos', 'ordinarios', 'diversos', 'garantiza', 'éstos', 'gravados', 'ser', 'contrarrestados', 'dicha', 'minoración', 'extraordinaria', 'posible', 'alcanzar', 'finalidad', 'pretendida', 'afectar', 'innecesaria', 'excesivamente', 'derechos', 'pues', 'aun', 'deducción', 'dichas', 'pérdidas', 'limitada', 'reconoce', 'exista', 'vía', 'menos', 'gravosa', 'tales', 'efectos', 'constitucional', 'administrativa', 'jurisprudencia'] </t>
  </si>
  <si>
    <t xml:space="preserve">['amparo', 'directo', 'normas', 'generales', 'excepción', 'regla', 'general', 'impugnación', 'consistente', 'existencia', 'acto', 'aplicación', 'concreto', 'disposición', 'normativa', 'tilda', 'actualiza', 'conceptos', 'violación', 'aduce', 'contravención', 'principio', 'igualdad', 'equidad', 'tributaria', 'conformidad', 'dispuesto', 'artículo', 'fracción', 'iv', 'párrafo', 'segundo', 'ley', 'amparo', 'jurisprudencia', 'suprema', 'corte', 'regla', 'general', 'impugnación', 'amparo', 'directo', 'disposiciones', 'normativas', 'generales', 'requiere', 'acto', 'aplicación', 'concreto', 'embargo', 'excepción', 'dicha', 'regla', 'general', 'actualiza', 'conceptos', 'violación', 'alega', 'transgresión', 'principio', 'igualdad', 'equidad', 'tributaria', 'parte', 'disposición', 'normativa', 'aplicó', 'estima', 'otorga', 'trato', 'preferencial', 'ello', 'así', 'pues', 'solo', 'hecho', 'supuesta', 'desigualdad', 'suficiente', 'proceda', 'análisis', 'constitucional', 'disposición', 'impugna', 'razón', 'hipotético', 'trato', 'preferencial', 'benéfico', 'concedido', 'determinado', 'grupo', 'sujetos', 'excluyendo', 'mismo', 'susceptible', 'causar', 'perjuicio', 'universo', 'sujetos', 'puedan', 'ser', 'beneficiarios', 'aquél', 'implica', 'parte', 'ostentan', 'interés', 'jurídico', 'combatirlo', 'atención', 'trato', 'benéfico', 'reclama', 'jurídicamente', 'factible', 'hacer', 'valer', 'violación', 'referidos', 'principios', 'parámetro', 'medición', 'evidenciar', 'posibles', 'tratos', 'desiguales', 'pues', 'impugna', 'precisamente', 'trato', 'dispensado', 'aplica', 'destinatarios', 'norma', 'ende', 'acceso', 'mismo', 'dados', 'términos', 'configuración', 'personal', 'invoca', 'dicho', 'tratamiento', 'preferencial', 'aduciendo', 'exclusión', 'toda', 'vez', 'análisis', 'particular', 'efectúe', 'resulta', 'ineludible', 'juzgador', 'constitucional', 'fin', 'determinar', 'diseño', 'disposición', 'normativa', 'otorga', 'trato', 'motivo', 'insertar', 'desigualdad', 'encuentre', 'debida', 'objetiva', 'razonablemente', 'justificada', 'consecuencia', 'alega', 'violación', 'principios', 'mérito', 'necesario', 'aplique', 'precepto', 'legal', 'impugna', 'posible', 'combatirlo', 'dado', 'causa', 'pedir', 'argumento', 'propuesto', 'concepto', 'violación', 'conlleva', 'deba', 'analizarse', 'si', 'trato', 'desigual', 'alega', 'encuentra', 'justificado', 'claro', 'vez', 'propuesto', 'término', 'comparación', 'correspondiente', 'argumentación', 'debida', 'forma', 'impondría', 'quejoso', 'carga', 'acreditar', 'previamente', 'ejercicio', 'acción', 'constitucional', 'amparo', 'debe', 'situarse', 'supuesto', 'combate', 'punto', 'debate', 'justamente', 'aplica', 'incluye', 'éste', 'modo', 'surtirse', 'excepción', 'regla', 'general', 'señalada', 'releva', 'quejoso', 'acreditamiento', 'acto', 'aplicación', 'concreto', 'disposición', 'normativa', 'impugnada', 'pues', 'pretende', 'motivo', 'disenso', 'otorgue', 'trato', 'aduce', 'tener', 'exigírsele', 'acto', 'aplicación', 'ubique', 'hipótesis', 'normativas', 'impediría', 'poner', 'tela', 'juicio', 'justificación', 'beneficio', 'así', 'caso', 'estimarse', 'fundado', 'concepto', 'violación', 'hace', 'valer', 'transgresión', 'citados', 'principios', 'efecto', 'sentencia', 'concesoria', 'llegara', 'dictar', 'consistiría', 'hacer', 'extensivo', 'impetrante', 'beneficio', 'previsto', 'precepto', 'declarado', 'sólo', 'así', 'restituiría', 'pleno', 'goce', 'derecho', 'fundamental', 'violado', 'conformidad', 'dispuesto', 'artículo', 'ley', 'amparo', 'sostener', 'criterio', 'contrario', 'señalado', 'exigir', 'acto', 'aplicación', 'concreto', 'quejoso', 'ubique', 'hipotéticamente', 'supuesto', 'normativo', 'combate', 'implicaría', 'falacia', 'argumentativa', 'dado', 'constituye', 'petición', 'principio', 'virtud', 'impugna', 'quejoso', 'aplicación', 'precepto', 'combatido', 'exigir', 'cualquiera', 'requisitos', 'invocados', 'implicaría', 'responder', 'priori', 'planteamiento', 'formulado', 'aplicable', 'posible', 'aplicación', 'situarse', 'hipótesis', 'normativas', 'ineludiblemente', 'revela', 'circularidad', 'argumentativa', 'común', 'constitucional', 'tesis', 'aislada'] </t>
  </si>
  <si>
    <t xml:space="preserve">['miembros', 'instituciones', 'policiales', 'imponen', 'condenas', 'separado', 'respecto', 'determinadas', 'prestaciones', 'motivo', 'cese', 'injustificado', 'monto', 'correspondiente', 'debe', 'incluirse', 'integración', 'salario', 'diario', 'efecto', 'pagar', 'aspectos', 'indemnizatorios', 'pues', 'ello', 'implicaría', 'doble', 'pago', 'extinta', 'cuarta', 'sala', 'suprema', 'corte', 'justicia', 'nación', 'jurisprudencia', 'publicada', 'página', 'tomo', 'materia', 'trabajo', 'apéndice', 'semanario', 'judicial', 'federación', 'rubro', 'aguinaldo', 'salario', 'base', 'cuantificación', 'definió', 'factible', 'cuantificar', 'aguinaldo', 'base', 'salario', 'integrado', 'éste', 'incluida', 'dicha', 'prestación', 'debe', 'ser', 'ordinariamente', 'percibe', 'día', 'laborado', 'mismo', 'modo', 'segunda', 'sala', 'alto', 'tribunal', 'jurisprudencia', 'visible', 'página', 'libro', 'xiii', 'tomo', 'octubre', 'décima', 'época', 'semanario', 'judicial', 'federación', 'gaceta', 'rubro', 'vacaciones', 'prima', 'vacacional', 'devengadas', 'disfrutadas', 'trabajador', 'sido', 'reinstalado', 'derecho', 'pago', 'éste', 'debe', 'hacerse', 'base', 'salario', 'integrado', 'previsto', 'artículo', 'ley', 'federal', 'trabajo', 'sostuvo', 'tratándose', 'pago', 'vacaciones', 'prima', 'vacacional', 'devengadas', 'disfrutadas', 'debe', 'incluirse', 'monto', 'conceptos', 'motivo', 'condena', 'juicio', 'laboral', 'dentro', 'salario', 'integrado', 'ello', 'daría', 'resultado', 'doble', 'pago', 'éste', 'incluiría', 'vacaciones', 'prima', 'vacacional', 'vez', 'base', 'cuantificar', 'propias', 'prestaciones', 'evidentemente', 'duplicaría', 'condena', 'base', 'premisas', 'concluye', 'analogía', 'tratarse', 'relación', 'administrativa', 'autoridad', 'responsable', 'impone', 'condenas', 'separado', 'respecto', 'determinadas', 'prestaciones', 'aguinaldo', 'prima', 'vacacional', 'fondo', 'ahorro', 'etcétera', 'motivo', 'cese', 'injustificado', 'miembros', 'instituciones', 'policiales', 'monto', 'correspondiente', 'debe', 'incluirse', 'integración', 'salario', 'diario', 'efecto', 'pagar', 'aspectos', 'indemnizatorios', 'pues', 'ello', 'implicaría', 'doble', 'pago', 'primer', 'tribunal', 'colegiado', 'materia', 'administrativa', 'décimo', 'sexto', 'circuito', 'constitucional', 'administrativa', 'tesis', 'aislada'] </t>
  </si>
  <si>
    <t xml:space="preserve">['adultos', 'mayores', 'participación', 'juicio', 'conlleva', 'casos', 'necesaria', 'intervención', 'agente', 'procuraduría', 'social', 'interpretación', 'artículo', 'ter', 'código', 'procedimientos', 'civiles', 'jalisco', 'interpretación', 'teleológica', 'artículo', 'ter', 'código', 'procedimientos', 'civiles', 'jalisco', 'advierte', 'tal', 'disposición', 'dota', 'atribuciones', 'agente', 'procuraduría', 'social', 'intervención', 'directa', 'procedimientos', 'competencia', 'participen', 'adultos', 'mayores', 'fin', 'lograr', 'mayor', 'seguridad', 'jurídica', 'procesos', 'legales', 'respeto', 'derechos', 'pueden', 'defender', 'integrantes', 'grupo', 'vulnerable', 'determinar', 'si', 'resulta', 'necesaria', 'participación', 'institucional', 'mencionado', 'agente', 'cada', 'caso', 'debe', 'analizarse', 'situación', 'jurídica', 'particular', 'relación', 'circunstancias', 'desenvuelve', 'persona', 'tomando', 'cuenta', 'capacidad', 'educación', 'cultura', 'máxime', 'tema', 'adultos', 'mayores', 'va', 'mano', 'equilibrio', 'procesal', 'partes', 'derecho', 'internacional', 'fin', 'concluir', 'si', 'aptitud', 'llevar', 'cabo', 'adecuada', 'defensa', 'juicio', 'primer', 'tribunal', 'colegiado', 'materia', 'civil', 'tercer', 'circuito', 'civil', 'jurisprudencia'] </t>
  </si>
  <si>
    <t xml:space="preserve">['amparo', 'actos', 'dentro', 'juicio', 'sólo', 'procede', 'existe', 'afectación', 'material', 'derechos', 'sustantivos', 'tutelados', 'constitución', 'tratados', 'trate', 'eventual', 'violación', 'formal', 'indirecta', 'interpretación', 'fracción', 'artículo', 'ley', 'amparo', 'vigente', 'juicio', 'amparo', 'aduce', 'violación', 'derechos', 'sustantivos', 'previstos', 'artículos', 'debe', 'considerarse', 'naturaleza', 'jurisdiccional', 'acto', 'reclamado', 'emitido', 'conforme', 'regulación', 'procesal', 'sustantiva', 'tales', 'derechos', 'ven', 'materialmente', 'afectados', 'deduce', 'fracción', 'artículo', 'ley', 'amparo', 'establecerse', 'dicha', 'norma', 'juicio', 'amparo', 'indirecto', 'procede', 'actos', 'juicio', 'cuyos', 'efectos', 'imposible', 'reparación', 'éstos', 'debe', 'entenderse', 'afecten', 'materialmente', 'derechos', 'sustantivos', 'tutelados', 'ley', 'fundamental', 'tratados', 'mexicano', 'parte', 'ello', 'implica', 'cualquier', 'afectación', 'derechos', 'apta', 'suficiente', 'justificar', 'procedencia', 'amparo', 'pues', 'debe', 'tratarse', 'afectación', 'material', 'directa', 'derechos', 'fundamentales', 'audiencia', 'debido', 'proceso', 'autoridad', 'competente', 'tratándose', 'actos', 'materialmente', 'incluso', 'acceso', 'efectivo', 'jurisdicción', 'aplicación', 'eficacia', 'material', 'inmediata', 'sino', 'ello', 'logra', 'través', 'regulación', 'normativa', 'secundaria', 'pues', 'codificaciones', 'procesales', 'detallan', 'determinan', 'procedimientos', 'deben', 'cumplirse', 'tutela', 'derechos', 'sustantivos', 'gobernados', 'contienen', 'forma', 'términos', 'aquéllos', 'pueden', 'ejercerse', 'actos', 'derivan', 'procedimientos', 'legalmente', 'regulados', 'posible', 'inobservancia', 'normas', 'procesales', 'pueda', 'trascender', 'afectación', 'derechos', 'fundamentales', 'reglamentados', 'leyes', 'secundarias', 'casos', 'vulneración', 'principio', 'seguridad', 'jurídica', 'derecho', 'gobernado', 'legalidad', 'acto', 'autoritario', 'pueda', 'trascender', 'esfera', 'jurídica', 'forma', 'molestia', 'privación', 'afectación', 'derechos', 'humanos', 'previstos', 'preceptos', 'convencionales', 'base', 'regulación', 'secundaria', 'reglamenta', 'detalla', 'trata', 'actos', 'cuya', 'emisión', 'deban', 'acatarse', 'normas', 'secundarias', 'adjetivas', 'sustantivas', 'puede', 'darse', 'manera', 'directa', 'material', 'sino', 'vulnera', 'legalidad', 'esperada', 'acto', 'autoridad', 'modo', 'violación', 'derechos', 'humanos', 'previstos', 'constitución', 'convenciones', 'internacionales', 'da', 'forma', 'indirecta', 'formal', 'infringirse', 'normas', 'manera', 'inmediata', 'regulan', 'quehacer', 'autoridades', 'ello', 'juicio', 'amparo', 'medio', 'sólo', 'control', 'actos', 'autoridad', 'sino', 'eminentemente', 'legalidad', 'pues', 'través', 'desacato', 'legislación', 'ordinaria', 'vía', 'consecuencia', 'pueden', 'afectarse', 'alguno', 'ambos', 'parámetros', 'regularidad', 'actuado', 'través', 'actos', 'unilaterales', 'obligatorios', 'deben', 'ponderarse', 'analizar', 'procedencia', 'amparo', 'quinto', 'tribunal', 'colegiado', 'materia', 'civil', 'primer', 'circuito', 'común', 'tesis', 'aislada'] </t>
  </si>
  <si>
    <t xml:space="preserve">['prueba', 'pericial', 'psicología', 'practicada', 'menores', 'atención', 'interés', 'superior', 'niño', 'fin', 'garantizarles', 'tutela', 'respeto', 'derechos', 'desahogo', 'dicha', 'probanza', 'autoridades', 'deben', 'atender', 'protocolo', 'actuación', 'imparten', 'justicia', 'casos', 'afecten', 'niñas', 'niños', 'adolescentes', 'conforme', 'artículo', 'constitución', 'política', 'unidos', 'mexicanos', 'salud', 'física', 'mental', 'menores', 'derecho', 'sustantivo', 'garantizado', 'expresamente', 'reconocido', 'tratados', 'internacionales', 'materia', 'derechos', 'niño', 'sido', 'firmados', 'ratificados', 'mexicano', 'convención', 'derechos', 'niño', 'así', 'criterios', 'distintos', 'órganos', 'encargados', 'interpretación', 'corte', 'interamericana', 'derechos', 'humanos', 'propósito', 'condición', 'jurídica', 'derechos', 'humanos', 'niño', 'determinó', 'artículo', 'citado', 'instrumento', 'internacional', 'consagra', 'principio', 'interés', 'superior', 'niño', 'implica', 'desarrollo', 'éste', 'ejercicio', 'pleno', 'derechos', 'deben', 'ser', 'considerados', 'criterios', 'rectores', 'elaboración', 'normas', 'aplicación', 'órdenes', 'relativos', 'vida', 'menores', 'fin', 'evitar', 'cualquier', 'forma', 'daño', 'salud', 'física', 'mental', 'incluso', 'ponerla', 'riesgo', 'atención', 'citado', 'principio', 'fin', 'garantizar', 'menores', 'tutela', 'respeto', 'derechos', 'reconocidos', 'desahogo', 'prueba', 'pericial', 'psicología', 'practique', 'autoridades', 'deben', 'atender', 'protocolo', 'actuación', 'imparten', 'justicia', 'casos', 'afecten', 'niñas', 'niños', 'adolescentes', 'publicado', 'suprema', 'corte', 'justicia', 'nación', 'establece', 'reglas', 'actuación', 'acceso', 'justicia', 'fundadas', 'respeto', 'derechos', 'humanos', 'creado', 'fin', 'proveer', 'juzgadores', 'herramienta', 'pueda', 'auxiliarlos', 'casos', 'exista', 'interés', 'directo', 'menores', 'situación', 'encuentren', 'noveno', 'tribunal', 'colegiado', 'materia', 'penal', 'primer', 'circuito', 'constitucional', 'penal', 'tesis', 'aislada'] </t>
  </si>
  <si>
    <t xml:space="preserve">['efectivo', 'caja', 'previsto', 'artículo', 'párrafo', 'segundo', 'fracción', 'vii', 'ley', 'impuesto', 'renta', 'constituye', 'crédito', 'efectos', 'determinar', 'ajuste', 'anual', 'inflación', 'virtud', 'relación', 'banco', 'méxico', 'tenedor', 'dinero', 'artículos', 'ley', 'banco', 'méxico', 'prevén', 'respectivamente', 'banco', 'central', 'persona', 'derecho', 'público', 'carácter', 'autónomo', 'denominará', 'banco', 'méxico', 'finalidad', 'proveer', 'economía', 'país', 'moneda', 'nacional', 'consecución', 'dicha', 'finalidad', 'objetivo', 'prioritario', 'procurar', 'estabilidad', 'poder', 'adquisitivo', 'dicha', 'moneda', 'parte', 'artículo', 'ley', 'monetaria', 'unidos', 'mexicanos', 'dispone', 'únicas', 'monedas', 'circulantes', 'billetes', 'banco', 'méxico', 'monedas', 'metálicas', 'asimismo', 'diverso', 'dicha', 'ley', 'establece', 'reserva', 'monetaria', 'destinará', 'exclusivamente', 'sostener', 'valor', 'moneda', 'nacional', 'así', 'banco', 'méxico', 'banco', 'central', 'país', 'obligación', 'emitir', 'moneda', 'circulación', 'debe', 'procurar', 'estabilidad', 'poder', 'adquisitivo', 'través', 'política', 'monetaria', 'eficiente', 'ello', 'respaldar', 'valor', 'moneda', 'existe', 'reserva', 'va', 'acumulando', 'mantenerlo', 'estable', 'significa', 'operaciones', 'niveles', 'económicos', 'puedan', 'realizarse', 'moneda', 'curso', 'legal', 'reserva', 'monetaria', 'banco', 'méxico', 'respalda', 'implica', 'billetes', 'monedas', 'valor', 'nominal', 'designados', 'liberan', 'sujeto', 'obligación', 'mediante', 'entrega', 'banco', 'méxico', 'deudor', 'sujetos', 'tenedores', 'monedas', 'metálicas', 'billetes', 'circulación', 'sino', 'través', 'permite', 'generar', 'confianza', 'sujetos', 'participantes', 'operaciones', 'comerciales', 'cualquier', 'índole', 'existan', 'medio', 'pesos', 'mexicanos', 'cuanto', 'dinero', 'valor', 'nominal', 'liberatorio', 'importe', 'billetes', 'monedas', 'indica', 'ahora', 'bien', 'hecho', 'exista', 'reserva', 'mantiene', 'estable', 'moneda', 'mexicana', 'significa', 'tenedores', 'monedas', 'billetes', 'puestos', 'circulación', 'banco', 'méxico', 'derecho', 'acudir', 'éste', 'exigir', 'entrega', 'parte', 'proporcional', 'reserva', 'monetaria', 'respalda', 'pasa', 'normalmente', 'créditos', 'ahí', 'efectivo', 'caja', 'previsto', 'artículo', 'párrafo', 'segundo', 'fracción', 'vii', 'ley', 'impuesto', 'renta', 'constituye', 'crédito', 'efectos', 'determinar', 'ajuste', 'anual', 'inflación', 'virtud', 'relación', 'banco', 'méxico', 'tenedor', 'dinero', 'pues', 'relación', 'demuestra', 'efectivo', 'constituya', 'mismo', 'crédito', 'administrativa', 'jurisprudencia'] </t>
  </si>
  <si>
    <t xml:space="preserve">['derecho', 'debido', 'proceso', 'artículo', 'constitucional', 'prevé', 'dos', 'ámbitos', 'aplicación', 'diferenciados', 'primera', 'sala', 'suprema', 'corte', 'justicia', 'nación', 'tesis', 'aislada', 'lxxv', 'publicada', 'semanario', 'judicial', 'federación', 'gaceta', 'décima', 'época', 'libro', 'xviii', 'tomo', 'marzo', 'página', 'rubro', 'derecho', 'debido', 'proceso', 'contenido', 'estableció', 'citado', 'precepto', 'constitucional', 'contiene', 'derecho', 'humano', 'debido', 'proceso', 'integrado', 'núcleo', 'duro', 'formalidades', 'esenciales', 'procedimiento', 'cuales', 'permiten', 'gobernados', 'ejerzan', 'defensas', 'autoridades', 'modifiquen', 'esfera', 'jurídica', 'forma', 'definitiva', 'embargo', 'entendido', 'derecho', 'esencialmente', 'destinado', 'otorgar', 'derecho', 'defensa', 'posible', 'identificar', 'precedentes', 'suprema', 'corte', 'justicia', 'nación', 'dos', 'ámbitos', 'aplicación', 'diferenciados', 'primera', 'perspectiva', 'dicho', 'derecho', 'ocupa', 'ciudadano', 'sometido', 'proceso', 'jurisdiccional', 'ser', 'destinatario', 'ejercicio', 'acción', 'resultar', 'procedente', 'fundada', 'llevaría', 'autoridad', 'judicial', 'emitir', 'acto', 'privativo', 'cuyo', 'caso', 'autoridad', 'debe', 'verificar', 'cumpla', 'formalidades', 'esenciales', 'procedimiento', 'fin', 'otorgar', 'sujeto', 'pasivo', 'relación', 'procesal', 'posibilidad', 'defensa', 'efectiva', 'debe', 'garantizar', 'notifique', 'inicio', 'procedimiento', 'consecuencias', 'dé', 'derecho', 'alegar', 'ofrecer', 'pruebas', 'asegure', 'emisión', 'resolución', 'dirima', 'cuestiones', 'debatidas', 'embargo', 'debido', 'proceso', 'puede', 'entenderse', 'perspectiva', 'insta', 'función', 'jurisdiccional', 'lograr', 'reivindicar', 'derecho', 'defenderse', 'mismo', 'cuyo', 'caso', 'ubica', 'posición', 'interior', 'juicio', 'cuya', 'suerte', 'depende', 'ejercicio', 'derecho', 'caso', 'dirimirse', 'adecuadamente', 'podría', 'tornar', 'nugatorio', 'derecho', 'así', 'bajo', 'segunda', 'perspectiva', 'entiende', 'dicho', 'derecho', 'humano', 'permite', 'justiciables', 'acceder', 'órganos', 'hacer', 'valer', 'derechos', 'defender', 'intereses', 'forma', 'efectiva', 'condiciones', 'igualdad', 'procesal', 'exige', 'procedimiento', 'otorgue', 'partes', 'igual', 'oportunidad', 'defender', 'puntos', 'vista', 'ofrecer', 'pruebas', 'apoyo', 'pretensiones', 'constitucional', 'tesis', 'aislada'] </t>
  </si>
  <si>
    <t xml:space="preserve">['renta', 'esquema', 'salida', 'consolidación', 'fiscal', 'previsto', 'ley', 'impuesto', 'relativo', 'vigente', 'partir', 'enero', 'establecer', 'trato', 'distinto', 'sociedades', 'controladoras', 'personas', 'morales', 'régimen', 'general', 'efectos', 'amortizar', 'pérdidas', 'fiscales', 'ejercicios', 'anteriores', 'viola', 'principio', 'equidad', 'tributaria', 'conforme', 'régimen', 'general', 'impuesto', 'renta', 'personas', 'morales', 'incluso', 'aquellas', 'tributaban', 'consolidación', 'fiscal', 'sólo', 'debieran', 'determinar', 'resultado', 'fiscal', 'consolidado', 'posibilidad', 'amortizar', 'pérdidas', 'fiscales', 'ejercicios', 'anteriores', 'utilidades', 'determinen', 'ejercicio', 'fiscal', 'respectivo', 'cambio', 'sociedades', 'controladoras', 'partir', 'deban', 'efectuar', 'grupo', 'empresarial', 'apliquen', 'mecánicas', 'propósito', 'pueden', 'amortizar', 'pérdidas', 'fiscales', 'consolidadas', 'ejercicios', 'anteriores', 'parte', 'totalmente', 'utilidades', 'identificadas', 'través', 'distintas', 'partidas', 'conceptos', 'pudieron', 'generar', 'efectos', 'diferimiento', 'anterior', 'así', 'virtud', 'contribuyentes', 'mencionados', 'primer', 'término', 'calcular', 'impuesto', 'renta', 'ejercicio', 'deben', 'reflejar', 'situación', 'fiscal', 'general', 'aplicar', 'procedimientos', 'cedulares', 'aislados', 'bien', 'híbridos', 'pagar', 'algún', 'impuesto', 'diferido', 'menos', 'motivo', 'mientras', 'segundos', 'aplicar', 'mecánica', 'procedimiento', 'cedular', 'aislado', 'bien', 'mecánica', 'procedimiento', 'híbrido', 'parte', 'netamente', 'cedular', 'aislada', 'identificar', 'exclusivamente', 'utilidades', 'fiscales', 'pendientes', 'gravamen', 'ende', 'deben', 'involucrar', 'factores', 'resultados', 'inherentes', 'situación', 'fiscal', 'general', 'grupo', 'empresarial', 'así', 'esquema', 'salida', 'consolidación', 'fiscal', 'previsto', 'artículo', 'noveno', 'fracciones', 'xv', 'xviii', 'disposiciones', 'transitorias', 'ley', 'impuesto', 'renta', 'vigente', 'partir', 'enero', 'relación', 'artículos', 'dicha', 'ley', 'vigente', 'diciembre', 'viola', 'principio', 'equidad', 'tributaria', 'contenido', 'artículo', 'fracción', 'iv', 'constitución', 'política', 'unidos', 'mexicanos', 'pues', 'establece', 'trato', 'diferenciado', 'injustificado', 'grupos', 'contribuyentes', 'mencionados', 'tomando', 'cuenta', 'caso', 'citadas', 'controladoras', 'posibilidad', 'efectuar', 'conforme', 'mecánica', 'permite', 'integrar', 'partidas', 'conceptos', 'momento', 'generaron', 'efectos', 'diferimiento', 'fórmula', 'general', 'efectuar', 'cálculo', 'impuesto', 'renta', 'consolidado', 'reconocer', 'efectos', 'nivel', 'tributario', 'pueden', 'verificarse', 'determinar', 'impuesto', 'diferido', 'formas', 'mediante', 'posible', 'amortización', 'total', 'pérdidas', 'fiscales', 'consolidadas', 'ejercicios', 'anteriores', 'constitucional', 'administrativa', 'tesis', 'aislada'] </t>
  </si>
  <si>
    <t xml:space="preserve">['auto', 'formal', 'prisión', 'hecho', 'emitirlo', 'ordene', 'realización', 'examen', 'pedagógico', 'imputado', 'legislación', 'jalisco', 'artículo', 'fracción', 'ii', 'código', 'penal', 'jalisco', 'conmina', 'juzgador', 'emitir', 'sentencia', 'tome', 'cuenta', 'circunstancias', 'personales', 'inculpado', 'nivel', 'educación', 'dicha', 'disposición', 'sustenta', 'doctrina', 'culpabilidad', 'autor', 'actualmente', 'superó', 'bajo', 'tendencia', 'culpabilidad', 'acto', 'debe', 'ponderarse', 'hecho', 'ilícito', 'cometido', 'tomar', 'parámetro', 'condiciones', 'personales', 'comete', 'autor', 'emitirse', 'auto', 'formal', 'prisión', 'ordene', 'realizar', 'imputado', 'examen', 'pedagógico', 'pues', 'implica', 'estigmatización', 'razón', 'circunstancias', 'personales', 'segundo', 'tribunal', 'colegiado', 'materia', 'penal', 'tercer', 'circuito', 'constitucional', 'penal', 'tesis', 'aislada'] </t>
  </si>
  <si>
    <t xml:space="preserve">['refrendo', 'decretos', 'promulgatorios', 'expedidos', 'congreso', 'jalisco', 'corresponde', 'únicamente', 'secretario', 'general', 'gobierno', 'si', 'bien', 'conforme', 'previsto', 'artículos', 'constitución', 'política', 'jalisco', 'gobernador', 'dentro', 'facultades', 'promulgar', 'ejecutar', 'hacer', 'ejecuten', 'leyes', 'hacer', 'observaciones', 'éstas', 'validez', 'requisito', 'indispensable', 'firmadas', 'secretario', 'despacho', 'asunto', 'corresponda', 'cierto', 'referido', 'artículo', 'puede', 'servir', 'fundamento', 'determinación', 'tocante', 'todas', 'leyes', 'emitidas', 'legislatura', 'dicha', 'entidad', 'federativa', 'deben', 'refrendadas', 'sólo', 'secretario', 'general', 'gobierno', 'sino', 'secretario', 'despacho', 'ramo', 'correspondiente', 'pues', 'artículo', 'ley', 'orgánica', 'poder', 'ejecutivo', 'jalisco', 'establece', 'manera', 'expresa', 'corresponde', 'únicamente', 'primero', 'mencionados', 'resulta', 'indudable', 'puede', 'sostenerse', 'leyes', 'emitidas', 'legislatura', 'estatal', 'ser', 'obligatorias', 'deban', 'refrendadas', 'secretario', 'despacho', 'corresponda', 'ramo', 'pues', 'última', 'obligación', 'sólo', 'referida', 'disposiciones', 'emita', 'gobernador', 'actos', 'congreso', 'constitucional', 'jurisprudencia'] </t>
  </si>
  <si>
    <t xml:space="preserve">['vista', 'quejoso', 'prevista', 'artículo', 'párrafo', 'segundo', 'ley', 'amparo', 'innecesario', 'otorgarla', 'existe', 'mínima', 'posibilidad', 'supere', 'obstáculo', 'relativo', 'sobreveniencia', 'causal', 'improcedencia', 'advertida', 'oficio', 'juzgador', 'sólo', 'provoca', 'retraso', 'impartición', 'justicia', 'porción', 'normativa', 'mencionada', 'establece', 'órgano', 'jurisdiccional', 'amparo', 'advierta', 'oficio', 'causal', 'improcedencia', 'alegada', 'alguna', 'partes', 'analizada', 'órgano', 'jurisdiccional', 'inferior', 'dará', 'vista', 'quejoso', 'plazo', 'tres', 'días', 'manifieste', 'derecho', 'convenga', 'embargo', 'si', 'advierte', 'existe', 'mínima', 'posibilidad', 'dicha', 'causal', 'supere', 'obstáculo', 'relativo', 'sobreveniencia', 'sólo', 'provoca', 'retraso', 'impartición', 'justicia', 'innecesario', 'otorgar', 'vista', 'ahí', 'si', 'juez', 'amparo', 'advierte', 'oficio', 'ejemplo', 'actualiza', 'causa', 'improcedencia', 'prevista', 'artículo', 'fracción', 'xxi', 'ley', 'amparo', 'relativa', 'cesaron', 'efectos', 'acto', 'reclamado', 'virtud', 'decretó', 'extinción', 'pretensión', 'punitiva', 'favor', 'inculpado', 'perdón', 'ofendido', 'caso', 'resulta', 'inútil', 'aplicación', 'mencionado', 'artículo', 'párrafo', 'segundo', 'pues', 'dada', 'extinción', 'pretensión', 'punitiva', 'motivó', 'cesación', 'efectos', 'acto', 'claro', 'existe', 'mínima', 'posibilidad', 'supere', 'obstáculo', 'relativo', 'sobreveniencia', 'causal', 'señalada', 'contrario', 'provoca', 'demora', 'impartición', 'justicia', 'perjuicio', 'quejoso', 'máxime', 'referida', 'vista', 'finalidad', 'privilegiar', 'derecho', 'humano', 'audiencia', 'cuyo', 'ejercicio', 'justifica', 'producirle', 'perjuicio', 'causa', 'improcedencia', 'advertida', 'materialmente', 'obtuvo', 'pretensión', 'promovió', 'juicio', 'amparo', 'séptimo', 'tribunal', 'colegiado', 'materia', 'penal', 'primer', 'circuito', 'común', 'penal', 'tesis', 'aislada'] </t>
  </si>
  <si>
    <t xml:space="preserve">['prescripción', 'positiva', 'materia', 'agraria', 'procedencia', 'acción', 'relativa', 'consecuencia', 'mismo', 'juicio', 'reconozca', 'ejidatario', 'ejercitó', 'procedencia', 'acción', 'prescripción', 'positiva', 'materia', 'agraria', 'consecuencia', 'mismo', 'juicio', 'reconozca', 'ejidatario', 'ejercitó', 'decisión', 'corresponde', 'principio', 'asamblea', 'ejidatarios', 'carácter', 'órgano', 'supremo', 'ejido', 'términos', 'artículo', 'fracción', 'ii', 'ley', 'agraria', 'atribución', 'verificar', 'aspirante', 'reúne', 'requisitos', 'legales', 'además', 'dicha', 'calidad', 'trae', 'consigo', 'derecho', 'participar', 'activamente', 'vida', 'ejido', 'órganos', 'dirección', 'así', 'beneficios', 'allá', 'uso', 'goce', 'disfrute', 'parcela', 'derivan', 'prescripción', 'adquisitiva', 'posesión', 'ello', 'prosperar', 'acción', 'tribunal', 'agrario', 'puede', 'reconocer', 'calidad', 'ejidatario', 'promovente', 'pues', 'sólo', 'caso', 'asamblea', 'ejidatarios', 'otorgue', 'aspirante', 'podrá', 'impugnar', 'tal', 'decisión', 'términos', 'artículo', 'fracción', 'vi', 'ley', 'orgánica', 'tribunales', 'agrarios', 'cuarto', 'tribunal', 'colegiado', 'materia', 'administrativa', 'segundo', 'circuito', 'administrativa', 'tesis', 'aislada'] </t>
  </si>
  <si>
    <t xml:space="preserve">['derecho', 'menores', 'identidad', 'restricción', 'refieren', 'artículos', 'código', 'civil', 'aguascalientes', 'relativa', 'presunción', 'ser', 'hijos', 'nacidos', 'matrimonio', 'admite', 'prueba', 'haber', 'sido', 'físicamente', 'imposible', 'marido', 'tener', 'acceso', 'carnal', 'mujer', 'inconvencional', 'aparente', 'oposición', 'presunción', 'prevista', 'numerales', 'código', 'procedimientos', 'civiles', 'misma', 'entidad', 'acuerdo', 'resolución', 'dictada', 'pleno', 'suprema', 'corte', 'justicia', 'nación', 'expediente', 'varios', 'publicada', 'semanario', 'judicial', 'federación', 'gaceta', 'décima', 'época', 'libro', 'tomo', 'octubre', 'página', 'control', 'difuso', 'debe', 'llevar', 'inevitablemente', 'inaplicabilidad', 'disposiciones', 'legales', 'sino', 'ello', 'órganos', 'deben', 'armonizar', 'dar', 'congruencia', 'sistema', 'jurídico', 'hacerlo', 'compatible', 'constitución', 'tratados', 'internacionales', 'materia', 'derechos', 'humanos', 'parte', 'tal', 'motivo', 'restricción', 'refieren', 'artículos', 'código', 'civil', 'aguascalientes', 'consistente', 'presunción', 'ser', 'hijos', 'nacidos', 'matrimonio', 'admite', 'prueba', 'haber', 'sido', 'físicamente', 'imposible', 'marido', 'tener', 'acceso', 'carnal', 'mujer', 'inconvencional', 'aparente', 'oposición', 'presunción', 'prevista', 'diversos', 'numerales', 'código', 'procedimientos', 'civiles', 'deriva', 'indicio', 'emergente', 'negativa', 'presunto', 'padre', 'someterse', 'prueba', 'pericial', 'genética', 'toda', 'vez', 'dichos', 'supuestos', 'atienden', 'sucesos', 'distintos', 'válidos', 'encaminados', 'proteger', 'derecho', 'superior', 'menores', 'identidad', 'decir', 'dichas', 'presunciones', 'privilegian', 'interés', 'menor', 'particular', 'ascendientes', 'pretendan', 'desconocer', 'negar', 'paternidad', 'máxime', 'presunción', 'genética', 'relativamente', 'reciente', 'sustenta', 'avances', 'ciencia', 'mientras', 'anterior', 'ésta', 'encuentra', 'apoyo', 'reconocimiento', 'conducta', 'considerada', 'socialmente', 'correcta', 'protección', 'menor', 'primer', 'tribunal', 'colegiado', 'trigésimo', 'circuito', 'constitucional', 'civil', 'tesis', 'aislada'] </t>
  </si>
  <si>
    <t xml:space="preserve">['ayuda', 'asistencial', 'prevista', 'fracción', 'iv', 'artículo', 'ley', 'seguro', 'social', 'otorgamiento', 'innecesario', 'dictamen', 'médico', 'pensionados', 'invalidez', 'ausencia', 'esposa', 'concubina', 'hijos', 'ascendientes', 'dependan', 'económicamente', 'derecho', 'ayuda', 'asistencial', 'prevista', 'fracción', 'iv', 'artículo', 'ley', 'seguro', 'social', 'porcentaje', 'ahí', 'establecido', 'menester', 'requisito', 'otorgamiento', 'innecesario', 'dictamen', 'médico', 'requiere', 'precario', 'salud', 'pensionado', 'impide', 'valerse', 'mismo', 'ello', 'requiera', 'ineludiblemente', 'asista', 'persona', 'cuyo', 'caso', 'pensión', 'podría', 'incrementarse', 'conforme', 'artículo', 'dicho', 'ordenamiento', 'tercer', 'tribunal', 'colegiado', 'décimo', 'octavo', 'circuito', 'laboral', 'administrativa', 'tesis', 'aislada'] </t>
  </si>
  <si>
    <t xml:space="preserve">['créditos', 'incobrables', 'artículo', 'reglamento', 'ley', 'impuesto', 'renta', 'prevé', 'supuestos', 'configuran', 'aquéllos', 'viola', 'principio', 'legalidad', 'tributaria', 'legislación', 'vigente', 'citado', 'precepto', 'establecer', 'supuestos', 'debe', 'considerarse', 'configurada', 'notoria', 'imposibilidad', 'práctica', 'cobro', 'crédito', 'viola', 'principio', 'legalidad', 'tributaria', 'contenido', 'artículo', 'fracción', 'iv', 'constitución', 'política', 'unidos', 'mexicanos', 'pues', 'prevé', 'modifica', 'elementos', 'esenciales', 'contribución', 'específicamente', 'relativo', 'base', 'impuesto', 'renta', 'deducciones', 'pérdidas', 'créditos', 'incobrables', 'sino', 'únicamente', 'reitera', 'dispuesto', 'artículo', 'fracción', 'xvii', 'ley', 'impuesto', 'renta', 'vigente', 'mencionada', 'deducción', 'puede', 'hacerse', 'consideren', 'realizadas', 'mes', 'consuma', 'plazo', 'prescripción', 'corresponda', 'si', 'notoria', 'imposibilidad', 'práctica', 'cobro', 'dando', 'conocer', 'título', 'prototipos', 'cuándo', 'puede', 'estimarse', 'actualizada', 'dicha', 'imposibilidad', 'cuenta', 'relación', 'proporciona', 'limitativa', 'sino', 'enunciativa', 'supuestos', 'pueden', 'subsumirse', 'catalogarse', 'créditos', 'irrecuperables', 'reconociendo', 'puede', 'haber', 'casos', 'adicionales', 'distintos', 'específicamente', 'contemplados', 'provoca', 'incertidumbre', 'jurídica', 'contrario', 'facilita', 'contribuyentes', 'conocimiento', 'casos', 'deben', 'estimar', 'pérdida', 'podrán', 'cobrar', 'algún', 'crédito', 'ahí', 'deja', 'arbitrio', 'autoridad', 'determinar', 'cuestión', 'sino', 'constriñe', 'implícitamente', 'aceptar', 'deducción', 'configure', 'algún', 'supuesto', 'previstos', 'citada', 'norma', 'reglamentaria', 'margen', 'puedan', 'existir', 'casos', 'proceda', 'clase', 'deducciones', 'constitucional', 'administrativa', 'tesis', 'aislada'] </t>
  </si>
  <si>
    <t xml:space="preserve">['cosa', 'juzgada', 'interés', 'superior', 'menor', 'aun', 'exista', 'sentencia', 'ejecutoriada', 'relación', 'guarda', 'custodia', 'aquél', 'si', 'existen', 'circunstancias', 'pongan', 'peligro', 'integridad', 'juez', 'debe', 'privilegiar', 'segundo', 'frente', 'primera', 'figura', 'legislación', 'yucatán', 'artículo', 'código', 'procedimientos', 'familiares', 'yucatán', 'establece', 'sentencias', 'dictadas', 'asuntos', 'alimentos', 'guarda', 'custodia', 'interdicción', 'conservarán', 'autoridad', 'cosa', 'juzgada', 'mientras', 'alteren', 'cambien', 'circunstancias', 'afecten', 'ejercicio', 'acción', 'dedujo', 'juicio', 'correspondiente', 'pues', 'contrario', 'sólo', 'pueden', 'alterarse', 'modificarse', 'mediante', 'reclamación', 'respectiva', 'tramite', 'vía', 'incidental', 'así', 'aun', 'juzgador', 'deba', 'atender', 'sentencia', 'causó', 'ejecutoria', 'caso', 'debe', 'prevalecer', 'interés', 'superior', 'menor', 'base', 'permite', 'artículo', 'citado', 'principio', 'resulta', 'mayor', 'entidad', 'institución', 'cosa', 'juzgada', 'pues', 'si', 'bien', 'cierto', 'ésta', 'implica', 'imposibilidad', 'volver', 'discutir', 'decidido', 'juicio', 'rigidez', 'inmutabilidad', 'sentencia', 'descansa', 'principios', 'seguridad', 'certeza', 'jurídica', 'consagrados', 'artículos', 'constitución', 'política', 'unidos', 'mexicanos', 'conforme', 'numeral', 'citado', 'si', 'surgieron', 'cambios', 'alteraciones', 'circunstancias', 'caso', 'motivaron', 'fallo', 'respectivo', 'dichos', 'principios', 'pueden', 'prevalecer', 'frente', 'derecho', 'menor', 'forma', 'implicaría', 'pasar', 'alto', 'obligación', 'propiciar', 'respeto', 'dignidad', 'niñez', 'pleno', 'ejercicio', 'derechos', 'acuerdo', 'artículo', 'carta', 'magna', 'así', 'numerales', 'convención', 'derechos', 'niño', 'convención', 'americana', 'derechos', 'humanos', 'así', 'cosas', 'si', 'juicio', 'dilucidó', 'guarda', 'custodia', 'menor', 'existe', 'sentencia', 'ejecutoria', 'parte', 'consiguió', 'custodia', 'informa', 'juez', 'ejecutarse', 'fallo', 'entregar', 'menor', 'progenitor', 'obtuvo', 'pondría', 'riesgo', 'integridad', 'física', 'mental', 'menor', 'hace', 'conocimiento', 'presuntos', 'hechos', 'actos', 'ocurrieron', 'posterioridad', 'dictado', 'sentencia', 'inherentes', 'aspecto', 'juez', 'debe', 'actuar', 'forma', 'activa', 'velando', 'interés', 'superior', 'acceso', 'efectivo', 'justicia', 'aquél', 'incluso', 'pese', 'exista', 'sentencia', 'ejecutoria', 'tema', 'guarda', 'custodia', 'deberá', 'proveer', 'conducente', 'petición', 'modificación', 'determinación', 'guarda', 'custodia', 'pues', 'forma', 'prerrogativas', 'menor', 'vuelven', 'ineficaces', 'si', 'dentro', 'procedimiento', 'reconoce', 'propia', 'condición', 'requiere', 'protección', 'legal', 'reforzada', 'segundo', 'tribunal', 'colegiado', 'circuito', 'centro', 'auxiliar', 'cuarta', 'región', 'constitucional', 'civil', 'tesis', 'aislada'] </t>
  </si>
  <si>
    <t xml:space="preserve">['convenios', 'colaboración', 'administrativa', 'materia', 'fiscal', 'federal', 'autoridades', 'facultadas', 'ejecutar', 'atribuciones', 'derivadas', 'aquéllos', 'determinar', 'cuáles', 'autoridades', 'estatales', 'facultadas', 'ejecutar', 'atribuciones', 'derivadas', 'convenios', 'colaboración', 'relativo', 'recaudación', 'ingresos', 'tributarios', 'comprobación', 'fiscalización', 'determinación', 'cobro', 'créditos', 'fiscales', 'ello', 'referido', 'impuestos', 'federales', 'señalados', 'propios', 'convenios', 'debe', 'atenderse', 'términos', 'pactado', 'clausulado', 'aquéllos', 'constituciones', 'estatales', 'así', 'leyes', 'orgánicas', 'administración', 'pública', 'códigos', 'tributarios', 'reglamentos', 'cuanto', 'utiliza', 'forma', 'genérica', 'expresión', 'disposiciones', 'jurídicas', 'locales', 'sigue', 'dicha', 'expresión', 'quedan', 'comprendidas', 'ordenamientos', 'formal', 'material', 'aquellos', 'emanados', 'potestad', 'reglamentaria', 'encuentra', 'investido', 'titular', 'ejecutivo', 'cada', 'entidad', 'constitucional', 'administrativa', 'jurisprudencia'] </t>
  </si>
  <si>
    <t xml:space="preserve">['amparo', 'adhesivo', 'aun', 'expedido', 'reformas', 'ley', 'materia', 'determinen', 'forma', 'términos', 'deberá', 'promoverse', 'tramitarse', 'juicio', 'relativo', 'aplicable', 'analogía', 'conducente', 'ley', 'amparo', 'vigente', 'siempre', 'oponga', 'nuevo', 'marco', 'constitucional', 'amparo', 'adhesivo', 'incorporó', 'figura', 'novedosa', 'reforma', 'constitucional', 'seis', 'junio', 'dos', 'mil', 'once', 'artículo', 'fracción', 'iii', 'inciso', 'párrafo', 'segundo', 'constitución', 'política', 'unidos', 'mexicanos', 'establecerse', 'parte', 'obtenido', 'sentencia', 'favorable', 'interés', 'jurídico', 'subsista', 'acto', 'reclamado', 'podrá', 'presentar', 'amparo', 'forma', 'adhesiva', 'promueva', 'cualquiera', 'partes', 'intervinieron', 'juicio', 'emana', 'acto', 'reclamado', 'finalidad', 'expeditez', 'prontitud', 'completitud', 'juicio', 'amparo', 'directo', 'pues', 'promoción', 'objeto', 'mejorar', 'consideraciones', 'sentencia', 'definitiva', 'laudo', 'resolución', 'pone', 'fin', 'juicio', 'imponiendo', 'interesado', 'carga', 'invocar', 'caso', 'violaciones', 'procesales', 'cometidas', 'procedimiento', 'origen', 'estime', 'puedan', 'violar', 'derechos', 'modo', 'solo', 'juicio', 'queden', 'resueltas', 'violaciones', 'procesales', 'puedan', 'aducirse', 'respecto', 'totalidad', 'proceso', 'ahora', 'bien', 'reforma', 'estableció', 'ley', 'determinaría', 'forma', 'términos', 'deberá', 'promoverse', 'tramitarse', 'dicha', 'figura', 'refiriéndose', 'ley', 'secundaria', 'reglamenta', 'juicio', 'garantías', 'embargo', 'congreso', 'unión', 'hecho', 'obstante', 'ausencia', 'ordenamiento', 'impide', 'pueda', 'ser', 'promovido', 'parte', 'interesada', 'subsista', 'acto', 'reclamado', 'instituido', 'carta', 'magna', 'pues', 'desatender', 'norma', 'constitucional', 'reformada', 'implicaría', 'inobservar', 'artículos', 'cuyo', 'espíritu', 'constituyente', 'originario', 'orientó', 'prevalencia', 'principios', 'supremacía', 'inviolabilidad', 'ley', 'suprema', 'además', 'órganos', 'deben', 'optar', 'interpretación', 'conforme', 'constitución', 'federal', 'preceptos', 'legales', 'puedan', 'admitir', 'dos', 'diferentes', 'opuestas', 'atender', 'principio', 'pro', 'homine', 'implica', 'interpretación', 'jurídica', 'siempre', 'debe', 'buscar', 'mayor', 'beneficio', 'hombre', 'decir', 'debe', 'acudirse', 'norma', 'amplia', 'interpretación', 'extensiva', 'trata', 'derechos', 'protegidos', 'contrario', 'norma', 'interpretación', 'restringida', 'trata', 'establecer', 'límites', 'ejercicio', 'congruencia', 'tales', 'principios', 'estima', 'resolver', 'relativo', 'forma', 'términos', 'tramitación', 'amparo', 'adhesivo', 'aplicable', 'analogía', 'conducente', 'ley', 'amparo', 'vigente', 'siempre', 'oponga', 'nuevo', 'marco', 'constitucional', 'pues', 'puede', 'considerarse', 'ejercicio', 'derecho', 'deba', 'postergarse', 'sujetarse', 'condición', 'suspensiva', 'emita', 'disposición', 'legal', 'establezca', 'forma', 'términos', 'deberá', 'promoverse', 'tramitarse', 'amparo', 'adhesivo', 'vigencia', 'disposición', 'constitucional', 'relativa', 'protección', 'derecho', 'garantizado', 'inmediata', 'luego', 'entonces', 'concluye', 'término', 'promover', 'demanda', 'relativa', 'quince', 'días', 'ése', 'plazo', 'establecido', 'ley', 'amparo', 'vigor', 'tercer', 'tribunal', 'colegiado', 'noveno', 'circuito', 'común', 'tesis', 'aislada'] </t>
  </si>
  <si>
    <t xml:space="preserve">['cotejo', 'compulsa', 'documentos', 'materia', 'laboral', 'concepto', 'diferencias', 'compulsa', 'documento', 'copia', 'trasunto', 'traslado', 'algún', 'escrito', 'instrumento', 'judicial', 'debidamente', 'cotejado', 'original', 'decir', 'consiste', 'reproducción', 'originalmente', 'realizada', 'pulso', 'actualmente', 'máquinas', 'fotocopiadoras', 'facilitan', 'traslado', 'información', 'documento', 'permitido', 'actualidad', 'exhiban', 'únicamente', 'copias', 'xerográficas', 'reproducciones', 'realizadas', 'métodos', 'técnicos', 'científicos', 'documento', 'conoce', 'fotocopia', 'cambio', 'cotejo', 'acción', 'efecto', 'cotejar', 'decir', 'confrontar', 'cosas', 'compararlas', 'teniéndolas', 'vista', 'juicio', 'laboral', 'cualquier', 'objeto', 'junta', 'tribunal', 'medio', 'secretario', 'actuarios', 'compare', 'documento', 'exhibido', 'autos', 'original', 'perfeccionarlo', 'corroborar', 'si', 'coincide', 'original', 'determinar', 'si', 'efectivamente', 'copiado', 'compulsado', 'respetando', 'fidelidad', 'original', 'primer', 'tribunal', 'colegiado', 'materias', 'administrativa', 'trabajo', 'décimo', 'primer', 'circuito', 'laboral', 'tesis', 'aislada'] </t>
  </si>
  <si>
    <t xml:space="preserve">['medida', 'cautelar', 'decretada', 'comisión', 'estatal', 'derechos', 'humanos', 'michoacán', 'caso', 'acoso', 'sexual', 'laboral', 'si', 'cumplimiento', 'aquélla', 'determina', 'reincorporación', 'trabajador', 'puesto', 'base', 'ello', 'resulta', 'ser', 'acto', 'idóneo', 'razonable', 'proporcional', 'si', 'junta', 'considera', 'así', 'viola', 'derechos', 'fundamentales', 'si', 'fin', 'dar', 'cumplimiento', 'medida', 'cautelar', 'emitida', 'comisión', 'estatal', 'derechos', 'humanos', 'michoacán', 'caso', 'acoso', 'sexual', 'laboral', 'reincorpora', 'trabajador', 'puesto', 'base', 'efecto', 'lleven', 'cabo', 'investigaciones', 'salvaguardar', 'seguridad', 'integridad', 'física', 'parte', 'agraviada', 'absoluta', 'libertad', 'estricto', 'apego', 'obligaciones', 'imponen', 'normas', 'convencionales', 'si', 'dicha', 'medida', 'resulta', 'ser', 'acto', 'idóneo', 'razonable', 'proporcional', 'objetivo', 'forma', 'decretó', 'junta', 'considera', 'modo', 'dictar', 'laudo', 'entonces', 'innegable', 'éste', 'violatorio', 'principios', 'congruencia', 'exhaustividad', 'ende', 'derechos', 'fundamentales', 'corresponden', 'primer', 'tribunal', 'colegiado', 'materias', 'administrativa', 'trabajo', 'décimo', 'primer', 'circuito', 'constitucional', 'laboral', 'tesis', 'aislada'] </t>
  </si>
  <si>
    <t xml:space="preserve">['dividendos', 'utilidades', 'provenientes', 'cuenta', 'utilidad', 'fiscal', 'neta', 'personas', 'físicas', 'pueden', 'acreditar', 'impuesto', 'renta', 'pagado', 'sociedad', 'distribuyó', 'segunda', 'sala', 'suprema', 'corte', 'justicia', 'nación', 'resolver', 'contradicción', 'tesis', 'dio', 'origen', 'jurisprudencia', 'determinó', 'interpretación', 'armónica', 'sistemática', 'artículos', 'ley', 'impuesto', 'renta', 'vigente', 'diciembre', 'colige', 'dividendos', 'utilidades', 'distribuidos', 'sociedad', 'provienen', 'cuenta', 'utilidad', 'fiscal', 'neta', 'cufin', 'realizó', 'pago', 'tributo', 'correspondiente', 'ingresos', 'generaron', 'mediante', 'impuesto', 'corporativo', 'innecesario', 'efectuarse', 'distribución', 'personas', 'físicas', 'deba', 'pagarse', 'nuevamente', 'impuesto', 'respectivo', 'ahí', 'concluyó', 'términos', 'artículo', 'primer', 'párrafo', 'ley', 'referida', 'procede', 'acreditamiento', 'impuesto', 'renta', 'contribuyente', 'persona', 'física', 'refleja', 'declaración', 'anual', 'siempre', 'considere', 'ingreso', 'acumulable', 'además', 'dividendo', 'utilidad', 'percibido', 'monto', 'gravamen', 'pagado', 'sociedad', 'correspondiente', 'referida', 'distribución', 'además', 'cuente', 'constancia', 'pago', 'dividendos', 'alude', 'propio', 'ordenamiento', 'ahora', 'conclusión', 'anterior', 'aplicable', 'personas', 'físicas', 'acreditar', 'impuesto', 'pagado', 'sociedad', 'distribuyó', 'dividendos', 'utilidades', 'sujeten', 'artículo', 'ley', 'vigente', 'primer', 'tribunal', 'colegiado', 'materia', 'administrativa', 'cuarto', 'circuito', 'administrativa', 'tesis', 'aislada'] </t>
  </si>
  <si>
    <t xml:space="preserve">['reducción', 'sanciones', 'privativas', 'libertad', 'refiere', 'artículo', 'código', 'nacional', 'procedimientos', 'penales', 'procedimiento', 'abreviado', 'señala', 'autoridad', 'responsable', 'delegado', 'estatal', 'procuraduría', 'general', 'república', 'fiscal', 'interviene', 'juicio', 'tener', 'éstos', 'dicho', 'carácter', 'aquella', 'solicitud', 'ministerio', 'público', 'improcedente', 'juicio', 'amparo', 'indirecto', 'si', 'trata', 'reducción', 'sanciones', 'privativas', 'libertad', 'refiere', 'artículo', 'código', 'nacional', 'procedimientos', 'penales', 'procedimiento', 'abreviado', 'improcedente', 'juicio', 'amparo', 'promueve', 'señalan', 'autoridades', 'responsables', 'delegado', 'estatal', 'procuraduría', 'general', 'república', 'fiscal', 'interviene', 'juicio', 'dado', 'aun', 'primera', 'autoridad', 'asiste', 'facultad', 'autorizar', 'solicitud', 'hace', 'representante', 'social', 'interviene', 'causa', 'conformidad', 'último', 'párrafo', 'artículo', 'mencionado', 'segunda', 'interviene', 'procedimiento', 'ejecutar', 'decidido', 'superior', 'embargo', 'juez', 'control', 'corresponde', 'verificar', 'efectivamente', 'actualicen', 'condiciones', 'presupuestales', 'procedencia', 'resolución', 'anticipada', 'controversia', 'ahí', 'revista', 'dicho', 'carácter', 'cuanto', 'acto', 'reclamado', 'específico', 'segundo', 'tribunal', 'colegiado', 'materia', 'penal', 'tercer', 'circuito', 'común', 'penal', 'tesis', 'aislada'] </t>
  </si>
  <si>
    <t xml:space="preserve">['sistema', 'nacional', 'seguridad', 'pública', 'artículo', 'ley', 'general', 'relativa', 'inaplicable', 'miembros', 'instituciones', 'procuración', 'justicia', 'indicado', 'precepto', 'legal', 'dirigido', 'únicamente', 'instituciones', 'policiales', 'dentro', 'cuales', 'ubican', 'instituciones', 'procuración', 'justicia', 'efecto', 'si', 'bien', 'artículo', 'ley', 'general', 'sistema', 'nacional', 'seguridad', 'pública', 'señala', 'instituciones', 'seguridad', 'pública', 'incluyen', 'procuración', 'justicia', 'instituciones', 'policiales', 'cierto', 'establece', 'concepto', 'diferenciado', 'primeras', 'cuanto', 'aplicación', 'ley', 'integran', 'ministerio', 'público', 'peritos', 'auxiliares', 'mientras', 'segundas', 'encuentran', 'constituidas', 'cuerpos', 'policía', 'vigilancia', 'custodia', 'penitenciarios', 'detención', 'preventiva', 'centros', 'arraigos', 'general', 'todas', 'dependencias', 'encargadas', 'seguridad', 'pública', 'distintos', 'niveles', 'gobierno', 'artículo', 'citada', 'ley', 'aplicable', 'instituciones', 'policiales', 'calidad', 'instituciones', 'procuración', 'justicia', 'procuraduría', 'general', 'república', 'laboral', 'administrativa', 'jurisprudencia'] </t>
  </si>
  <si>
    <t xml:space="preserve">['expropiación', 'indemnización', 'concepto', 'inaplicables', 'supletoriamente', 'reglas', 'prescripción', 'previstas', 'código', 'civil', 'distrito', 'federal', 'actualmente', 'ciudad', 'méxico', 'legislación', 'vigente', 'conforme', 'artículos', 'segundo', 'párrafo', 'constitución', 'política', 'unidos', 'mexicanos', 'numeral', 'convención', 'americana', 'derechos', 'humanos', 'expropiaciones', 'sólo', 'podrán', 'hacerse', 'causa', 'utilidad', 'pública', 'mediante', 'indemnización', 'parte', 'ley', 'expropiación', 'vigente', 'advierte', 'reclamo', 'importe', 'tramitación', 'indemnización', 'concepto', 'expropiación', 'legislador', 'estableció', 'medio', 'defensa', 'alguno', 'cuya', 'falta', 'interposición', 'diera', 'lugar', 'declarar', 'firmeza', 'estatuyó', 'figura', 'jurídica', 'prescripción', 'sino', 'únicamente', 'señaló', 'artículo', 'autoridad', 'expropiante', 'fijará', 'forma', 'plazos', 'debía', 'resarcirse', 'afectado', 'nunca', 'abarcarían', 'periodo', 'mayor', 'diez', 'años', 'aras', 'generar', 'seguridad', 'jurídica', 'afectado', 'periodo', 'cuenta', 'autoridad', 'expropiante', 'resarcirlo', 'condiciones', 'si', 'bien', 'cierto', 'numerales', 'ley', 'citada', 'aluden', 'controversia', 'materia', 'indemnización', 'interviene', 'juez', 'civil', 'tramita', 'procedimiento', 'respectivo', 'términos', 'código', 'civil', 'distrito', 'federal', 'actualmente', 'ciudad', 'méxico', 'ésta', 'únicamente', 'constriñe', 'decidir', 'estimación', 'valor', 'mejoras', 'deterioros', 'ocurridos', 'bien', 'posterioridad', 'fecha', 'asignación', 'valor', 'fiscal', 'significa', 'salvo', 'caso', 'legislación', 'derecho', 'privado', 'señalada', 'aplica', 'supletoriamente', 'procedimiento', 'expropiación', 'indemnización', 'expropiación', 'inaplicables', 'supletoriamente', 'reglas', 'prescripción', 'previstas', 'código', 'referido', 'estimar', 'contrario', 'constituiría', 'figura', 'jurídica', 'establecida', 'cuerpo', 'normativo', 'especial', 'correspondiente', 'aparte', 'contenido', 'obtiene', 'legislador', 'intención', 'incorporarla', 'quinto', 'tribunal', 'colegiado', 'materia', 'administrativa', 'tercer', 'circuito', 'administrativa', 'tesis', 'aislada'] </t>
  </si>
  <si>
    <t xml:space="preserve">['amparo', 'directo', 'materia', 'penal', 'fallarlo', 'procede', 'suplir', 'queja', 'deficiente', 'analice', 'competencia', 'órgano', 'debe', 'resolver', 'encuentren', 'involucrados', 'militares', 'civiles', 'tribunal', 'pleno', 'suprema', 'corte', 'justicia', 'nación', 'resolver', 'expediente', 'varios', 'determinó', 'párrafo', 'segundo', 'artículo', 'constitución', 'política', 'unidos', 'mexicanos', 'dispone', 'normas', 'relativas', 'derechos', 'humanos', 'interpretarán', 'acorde', 'ésta', 'establece', 'conforme', 'tratados', 'internacionales', 'materia', 'favoreciendo', 'tiempo', 'personas', 'protección', 'amplia', 'debe', 'considerarse', 'fuero', 'militar', 'puede', 'operar', 'bajo', 'ninguna', 'circunstancia', 'frente', 'situaciones', 'vulneren', 'derechos', 'humanos', 'civiles', 'ende', 'asunto', 'penal', 'encuentren', 'involucrados', 'militares', 'civiles', 'procede', 'decidir', 'oficio', 'amparo', 'directo', 'interpuesto', 'sentencia', 'definitiva', 'cuestión', 'relativa', 'órgano', 'competente', 'debe', 'resolver', 'obstáculo', 'alcanzar', 'conclusión', 'hecho', 'conceptos', 'violación', 'planteado', 'algún', 'aspecto', 'relativo', 'competencia', 'tribunal', 'responsable', 'toda', 'vez', 'tipo', 'asuntos', 'suplencia', 'queja', 'deficiente', 'amplia', 'deriva', 'artículo', 'bis', 'fracción', 'ii', 'ley', 'amparo', 'máxime', 'estudio', 'oficioso', 'aspecto', 'justifica', 'hecho', 'posible', 'otorgamiento', 'amparo', 'incompetencia', 'autoridad', 'responsable', 'redundaría', 'mayor', 'beneficio', 'quejoso', 'común', 'tesis', 'aislada'] </t>
  </si>
  <si>
    <t xml:space="preserve">['resolución', 'miscelánea', 'fiscal', 'ficha', 'técnica', 'isr', 'contenida', 'anexo', 'regla', 'relativa', 'información', 'garantizar', 'transparencia', 'donativos', 'recibidos', 'así', 'uso', 'destino', 'relación', 'guía', 'usuario', 'automatización', 'proceso', 'transparencia', 'información', 'donatarias', 'autorizadas', 'exceder', 'previsto', 'artículo', 'fracción', 'ley', 'impuesto', 'renta', 'transgreden', 'derecho', 'legalidad', 'principio', 'reserva', 'ley', 'información', 'solicitada', 'sociedades', 'asociaciones', 'carácter', 'civil', 'dedicadas', 'enseñanza', 'reconocimiento', 'validez', 'oficial', 'estudios', 'refiere', 'artículo', 'fracción', 'ley', 'impuesto', 'renta', 'conformidad', 'referida', 'ficha', 'técnica', 'relación', 'indicado', 'manual', 'relativa', 'egresos', 'ejercicio', 'comprende', 'importe', 'total', 'pagadas', 'personal', 'labora', 'organizaciones', 'así', 'gastos', 'administración', 'operación', 'representación', 'excede', 'previsto', 'artículo', 'fracción', 'señalada', 'ley', 'toda', 'vez', 'relaciona', 'fecha', 'autorización', 'recibir', 'donativos', 'deducibles', 'autorización', 'donataria', 'cumplimiento', 'obligaciones', 'fiscales', 'salario', 'percepciones', 'personal', 'labora', 'mencionadas', 'sociedades', 'necesariamente', 'encuentran', 'relacionados', 'uso', 'recursos', 'recibidos', 'calidad', 'donatarias', 'pues', 'debido', 'actividad', 'pueden', 'recibir', 'ingresos', 'muchas', 'fuentes', 'forma', 'permite', 'establecer', 'información', 'encuentra', 'relacionada', 'donativos', 'recibidos', 'máxime', 'intención', 'legislador', 'federal', 'dar', 'transparencia', 'recursos', 'recibidos', 'donación', 'señaladas', 'disposiciones', 'transgreden', 'derecho', 'legalidad', 'principio', 'reserva', 'ley', 'consagran', 'artículos', 'constitución', 'política', 'unidos', 'mexicanos', 'respectivamente', 'tercer', 'tribunal', 'colegiado', 'circuito', 'centro', 'auxiliar', 'primera', 'región', 'residencia', 'distrito', 'federal', 'constitucional', 'administrativa', 'tesis', 'aislada'] </t>
  </si>
  <si>
    <t xml:space="preserve">['demanda', 'nulidad', 'tribunal', 'justicia', 'administrativa', 'jalisco', 'plazo', 'interponerla', 'debe', 'computarse', 'partir', 'día', 'siguiente', 'actor', 'pagó', 'multa', 'impugnada', 'aunque', 'notificado', 'desconozca', 'documento', 'consta', 'artículo', 'ley', 'justicia', 'administrativa', 'jalisco', 'dispone', 'plazo', 'presentación', 'demanda', 'sala', 'competente', 'tribunal', 'justicia', 'administrativa', 'local', 'treinta', 'días', 'computará', 'día', 'siguiente', 'surtido', 'efectos', 'notificación', 'acto', 'resolución', 'impugnada', 'conocimiento', 'éstos', 'parte', 'numeral', 'fracción', 'iv', 'propia', 'legislación', 'establece', 'actor', 'debe', 'adjuntar', 'demanda', 'constancia', 'notificación', 'acto', 'impugne', 'excepto', 'declare', 'bajo', 'protesta', 'decir', 'verdad', 'recibió', 'artículo', 'ordenamiento', 'da', 'derecho', 'ampliar', 'demanda', 'dentro', 'diez', 'días', 'siguientes', 'fecha', 'surta', 'efectos', 'notificación', 'acuerdo', 'recaído', 'contestación', 'sostenga', 'juicio', 'improcedente', 'consentimiento', 'tácito', 'considere', 'notificación', 'acto', 'impugnado', 'practicó', 'ilegalmente', 'acorde', 'anterior', 'si', 'demandante', 'impugna', 'multa', 'sido', 'notificada', 'autoridad', 'emitió', 'desconozca', 'documento', 'consta', 'manifiesta', 'enteró', 'existencia', 'día', 'pagó', 'plazo', 'promover', 'juicio', 'debe', 'computarse', 'partir', 'día', 'siguiente', 'realizó', 'liquidación', 'ésta', 'constancia', 'conoció', 'existencia', 'acto', 'controvertido', 'hace', 'posible', 'impugnación', 'además', 'curso', 'procedimiento', 'contencioso', 'administrativo', 'demandante', 'puede', 'actuar', 'defensa', 'intereses', 'solicite', 'constancias', 'estimen', 'pertinentes', 'amplíe', 'demanda', 'si', 'llegara', 'demostrarse', 'acto', 'impugnado', 'cumplió', 'elementos', 'requisitos', 'necesarios', 'obtendrá', 'anulación', 'séptimo', 'tribunal', 'colegiado', 'materia', 'administrativa', 'tercer', 'circuito', 'administrativa', 'jurisprudencia'] </t>
  </si>
  <si>
    <t xml:space="preserve">['suspensión', 'ejecución', 'penas', 'requisito', 'cubrir', 'reparación', 'daño', 'gozar', 'beneficio', 'previsto', 'fracción', 'artículo', 'código', 'penal', 'distrito', 'federal', 'constituye', 'deuda', 'carácter', 'civil', 'viola', 'último', 'párrafo', 'artículo', 'constitucional', 'precepto', 'citado', 'prever', 'requisito', 'gozar', 'beneficio', 'suspensión', 'condicional', 'ejecución', 'pena', 'sentenciado', 'acredite', 'haber', 'cubierto', 'reparación', 'daño', 'toda', 'vez', 'dicho', 'requisito', 'constituye', 'aprisionamiento', 'deudas', 'carácter', 'puramente', 'civil', 'prohibido', 'artículo', 'párrafo', 'último', 'constitución', 'política', 'unidos', 'mexicanos', 'sino', 'condición', 'efectividad', 'sentenciado', 'pueda', 'gozar', 'libertad', 'sido', 'restringida', 'mediante', 'sentencia', 'condenatoria', 'habérsele', 'declarado', 'penalmente', 'responsable', 'proceso', 'penal', 'siguió', 'motivo', 'imputación', 'delito', 'reintegración', 'sujeta', 'purgue', 'afectación', 'generada', 'resintió', 'conducta', 'ilícita', 'acreditó', 'aquél', 'mediante', 'pago', 'reparación', 'daño', 'sanción', 'pecuniaria', 'luz', 'derecho', 'humano', 'establecido', 'favor', 'víctima', 'ofendido', 'constitucional', 'penal', 'tesis', 'aislada'] </t>
  </si>
  <si>
    <t xml:space="preserve">['bonos', 'despensa', 'previsión', 'social', 'múltiple', 'reclamarse', 'incrementos', 'ser', 'derecho', 'reconocido', 'favor', 'pensionados', 'issste', 'puede', 'desconocer', 'base', 'jurisprudencia', 'posterior', 'pues', 'hacerlo', 'vulnera', 'garantía', 'segunda', 'sala', 'suprema', 'corte', 'justicia', 'nación', 'jurisprudencia', 'sostuvo', 'bono', 'despensa', 'previsión', 'social', 'múltiple', 'pensionados', 'conforme', 'ley', 'instituto', 'seguridad', 'servicios', 'sociales', 'trabajadores', 'derecho', 'incremento', 'prestaciones', 'otorgado', 'mediante', 'oficios', 'circulares', 'junio', 'agosto', 'julio', 'emitidos', 'unidad', 'política', 'control', 'presupuestario', 'secretaría', 'hacienda', 'crédito', 'público', 'pleno', 'materia', 'administrativa', 'cuarto', 'circuito', 'jurisprudencia', 'pc', 'iv', 'secundó', 'jurisprudencia', 'establecer', 'bono', 'despensa', 'previsión', 'social', 'múltiple', 'jubilados', 'pensionados', 'conforme', 'artículo', 'abrogada', 'ley', 'instituto', 'seguridad', 'servicios', 'sociales', 'trabajadores', 'derecho', 'incremento', 'prestaciones', 'misma', 'proporción', 'reciban', 'trabajadores', 'operativos', 'activo', 'administración', 'pública', 'federal', 'criterios', 'resultan', 'obligatorios', 'términos', 'artículo', 'párrafos', 'primero', 'segundo', 'ley', 'amparo', 'empero', 'si', 'emitieron', 'tales', 'jurisprudencias', 'reclamo', 'incrementos', 'tales', 'prestaciones', 'encontraba', 'sub', 'júdice', 'sede', 'jurisdiccional', 'resultan', 'inaplicables', 'fundamento', 'resolver', 'cuestión', 'debatida', 'pues', 'propia', 'segunda', 'sala', 'suprema', 'corte', 'justicia', 'nación', 'jurisprudencia', 'rubro', 'jurisprudencia', 'alcance', 'principio', 'aquélla', 'tutelado', 'artículo', 'párrafo', 'último', 'ley', 'amparo', 'sostuvo', 'básicamente', 'jurisprudencia', 'puede', 'debe', 'aplicarse', 'actos', 'hechos', 'jurídicos', 'ocurridos', 'anterioridad', 'emisión', 'siempre', 'conlleve', 'efecto', 'retroactivo', 'perjuicio', 'justiciable', 'conforme', 'previsto', 'artículo', 'ley', 'materia', 'decir', 'cancele', 'derecho', 'adquirido', 'partir', 'jurisprudencia', 'obligatoria', 'momento', 'circunstancia', 'dados', 'si', 'particular', 'existía', 'reconocimiento', 'derecho', 'autoridad', 'administrativa', 'realizaba', 'pago', 'prestaciones', 'además', 'existía', 'jurisprudencia', 'iv', 'aprobada', 'tribunal', 'publicada', 'semanario', 'judicial', 'federación', 'registro', 'rubro', 'bono', 'despensa', 'previsión', 'social', 'múltiple', 'principio', 'igualdad', 'obliga', 'pensionados', 'derecho', 'incrementen', 'conceptos', 'proporción', 'hace', 'trabajadores', 'activo', 'administración', 'pública', 'federal', 'claro', 'criterios', 'jurisprudencias', 'pc', 'iv', 'obligatorios', 'situaciones', 'futuras', 'anteriores', 'reunían', 'mencionados', 'requisitos', 'aplicables', 'decisión', 'incrementos', 'caso', 'derecho', 'reconocido', 'aplicarse', 'necesariamente', 'conllevaría', 'violación', 'principio', 'previsto', 'artículo', 'constitución', 'federal', 'perjuicio', 'quejosa', 'primer', 'tribunal', 'colegiado', 'materia', 'administrativa', 'cuarto', 'circuito', 'común', 'administrativa', 'jurisprudencia'] </t>
  </si>
  <si>
    <t xml:space="preserve">['visita', 'domiciliaria', 'autoridad', 'tributaria', 'debe', 'concluirla', 'plazo', 'seis', 'meses', 'previsto', 'artículo', 'fracción', 'ix', 'código', 'fiscal', 'distrito', 'federal', 'contado', 'partir', 'día', 'siguiente', 'notificó', 'sentencia', 'repuso', 'procedimiento', 'haberse', 'considerado', 'nulas', 'actuaciones', 'artículo', 'fracción', 'vii', 'código', 'fiscal', 'distrito', 'federal', 'advierte', 'autoridades', 'plazo', 'doce', 'meses', 'concluir', 'práctica', 'visita', 'domiciliaria', 'conforme', 'diversa', 'fracción', 'ix', 'propio', 'precepto', 'podrá', 'reponerse', 'única', 'ocasión', 'autoridad', 'oficio', 'detecte', 'alguna', 'irregularidad', 'actas', 'visita', 'documentación', 'relacionada', 'éstas', 'contando', 'seis', 'meses', 'concluir', 'procedimiento', 'fiscalizador', 'partir', 'reposición', 'condiciones', 'si', 'bien', 'cierto', 'ordenamiento', 'mencionado', 'prevé', 'expresamente', 'cuál', 'plazo', 'autoridad', 'hacendaria', 'concluir', 'procedimiento', 'fiscalizador', 'éste', 'reponga', 'haber', 'sido', 'declaradas', 'nulas', 'actuaciones', 'visita', 'domiciliaria', 'mediante', 'decisión', 'órgano', 'jurisdiccional', 'acorde', 'principio', 'derecho', 'conforme', 'existe', 'misma', 'razón', 'debe', 'existir', 'misma', 'disposición', 'dicho', 'procedimiento', 'debe', 'concluir', 'plazo', 'seis', 'meses', 'previsto', 'fracción', 'ix', 'artículo', 'citado', 'aunque', 'reposición', 'origen', 'sentencia', 'anulatoria', 'pues', 'estimar', 'contrario', 'haría', 'nugatorios', 'fines', 'reposición', 'parte', 'subsanar', 'irregularidades', 'cometidas', 'diligencias', 'fin', 'dar', 'oportunidad', 'gobernado', 'defensa', 'adecuada', 'oportuna', 'permitir', 'autoridad', 'continuar', 'ejercicio', 'facultades', 'comprobación', 'dictar', 'resolución', 'correspondiente', 'límite', 'tiempo', 'precisado', 'contado', 'partir', 'día', 'siguiente', 'notificó', 'autoridad', 'sentencia', 'anuló', 'procedimiento', 'fiscalización', 'primer', 'tribunal', 'colegiado', 'materia', 'administrativa', 'primer', 'circuito', 'administrativa', 'tesis', 'aislada'] </t>
  </si>
  <si>
    <t xml:space="preserve">['control', 'difuso', 'ex', 'officio', 'tratándose', 'derecho', 'seguridad', 'social', 'pensión', 'normas', 'internas', 'garantizan', 'mayor', 'eficacia', 'protectora', 'artículo', 'convención', 'americana', 'derechos', 'humanos', 'numeral', 'pacto', 'san', 'salvador', 'hipótesis', 'innecesario', 'ejercer', 'dicho', 'control', 'ejercicio', 'control', 'difuso', 'previsto', 'artículo', 'constitucional', 'vigente', 'partir', 'junio', 'dos', 'mil', 'once', 'puede', 'ser', 'caprichoso', 'arbitrario', 'constituye', 'herramienta', 'interpretación', 'subsidiaria', 'complementaria', 'cuyo', 'uso', 'condicionado', 'necesidad', 'maximizar', 'defensa', 'ciudadanos', 'derecho', 'interno', 'alcanza', 'fin', 'corresponde', 'juzgador', 'cada', 'caso', 'concreto', 'ponderar', 'primero', 'si', 'derecho', 'jurídico', 'mexicano', 'debe', 'ser', 'mejorado', 'optimizado', 'conforme', 'legislación', 'internacional', 'ser', 'ésta', 'mayor', 'eficacia', 'protectora', 'contexto', 'artículo', 'convención', 'americana', 'derechos', 'humanos', 'únicamente', 'reconoce', 'derecho', 'personas', 'hacer', 'valer', 'recurso', 'sencillo', 'rápido', 'jueces', 'tribunales', 'mientras', 'numeral', 'adendum', 'dicha', 'convención', 'conocido', 'comúnmente', 'protocolo', 'san', 'salvador', 'reconoce', 'derecho', 'toda', 'persona', 'seguridad', 'social', 'frente', 'ello', 'artículos', 'constitución', 'general', 'república', 'legislador', 'federal', 'previó', 'derecho', 'ciudadanos', 'acceder', 'jurisdicción', 'nacional', 'así', 'principios', 'fundamentales', 'conforme', 'cuales', 'debe', 'desarrollarse', 'protegerse', 'derecho', 'seguridad', 'social', 'particular', 'pensión', 'vez', 'encuentran', 'desarrollados', 'ley', 'secundaria', 'ley', 'instituto', 'seguridad', 'servicios', 'sociales', 'juicio', 'nulidad', 'controvierta', 'resolución', 'concesoria', 'pensión', 'conozca', 'amparo', 'directo', 'sentencia', 'definitiva', 'resuelve', 'tipo', 'controversia', 'asunto', 'debe', 'resolverse', 'conforme', 'parámetros', 'legislación', 'interna', 'ser', 'ésta', 'prevé', 'ciudadano', 'mayor', 'eficacia', 'protectora', 'quinto', 'tribunal', 'colegiado', 'circuito', 'centro', 'auxiliar', 'tercera', 'región', 'residencia', 'morelia', 'michoacán', 'constitucional', 'común', 'jurisprudencia'] </t>
  </si>
  <si>
    <t xml:space="preserve">['competencia', 'territorio', 'conocer', 'juicio', 'amparo', 'señala', 'acto', 'reclamado', 'artículo', 'bis', 'ley', 'instituto', 'seguridad', 'servicios', 'sociales', 'trabajadores', 'sonora', 'credencial', 'acredita', 'quejoso', 'pensionado', 'resulta', 'apta', 'determinarla', 'pago', 'pensión', 'jubilatoria', 'intrínsecamente', 'ligado', 'domicilio', 'beneficiario', 'ser', 'razonablemente', 'lugar', 'cobra', 'disfruta', 'asistir', 'centro', 'trabajo', 'conforme', 'artículo', 'párrafo', 'primero', 'ley', 'amparo', 'competencia', 'territorio', 'conocer', 'juicio', 'correspondiente', 'surte', 'favor', 'juez', 'distrito', 'cuya', 'jurisdicción', 'ubique', 'domicilio', 'quejoso', 'asimismo', 'credencial', 'acredita', 'quejoso', 'pensionado', 'expedida', 'instituto', 'seguridad', 'servicios', 'sociales', 'trabajadores', 'sonora', 'resulta', 'apta', 'determinar', 'domicilio', 'aquél', 'efectos', 'cobro', 'pensión', 'establecer', 'base', 'salvo', 'prueba', 'contrario', 'juzgado', 'competente', 'conocer', 'juicio', 'amparo', 'reclame', 'artículo', 'bis', 'ley', 'instituto', 'seguridad', 'servicios', 'sociales', 'trabajadores', 'sonora', 'siempre', 'dicha', 'credencial', 'encuentre', 'vigente', 'tomando', 'cuenta', 'apta', 'legitimar', 'titular', 'derecho', 'efectuar', 'cobro', 'pensiones', 'deben', 'presumirse', 'ciertos', 'datos', 'contenidos', 'vinculados', 'precisamente', 'derecho', 'involucrado', 'segundo', 'tribunal', 'colegiado', 'materias', 'penal', 'administrativa', 'quinto', 'circuito', 'común', 'administrativa', 'jurisprudencia'] </t>
  </si>
  <si>
    <t xml:space="preserve">['renta', 'prohibición', 'deducibilidad', 'establecida', 'artículo', 'fracción', 'xviii', 'ley', 'impuesto', 'relativo', 'absoluta', 'irrestricta', 'legislación', 'vigente', 'interpretación', 'sistemática', 'progresiva', 'dichos', 'precepto', 'fracción', 'permite', 'concluir', 'gastos', 'prorrata', 'hagan', 'extranjero', 'podrán', 'deducirse', 'siempre', 'contribuyente', 'cumpla', 'requisitos', 'establecidos', 'dicho', 'ordenamiento', 'legal', 'consisten', 'esencialmente', 'operación', 'celebrado', 'ajustándose', 'caso', 'reglas', 'precios', 'transferencia', 'cuente', 'toda', 'documentación', 'soporte', 'operación', 'manera', 'pueda', 'constatarse', 'autenticidad', 'montos', 'ascendió', 'trata', 'gasto', 'estrictamente', 'indispensable', 'deducción', 'estructural', 'hizo', 'base', 'criterios', 'fiscales', 'contables', 'objetivos', 'razones', 'reales', 'negocio', 'exista', 'razonable', 'relación', 'gasto', 'efectuado', 'beneficio', 'recibido', 'espera', 'recibir', 'contribuyente', 'participa', 'gasto', 'así', 'prohibición', 'deducir', 'gastos', 'hechos', 'extranjero', 'términos', 'artículo', 'fracción', 'xviii', 'ley', 'impuesto', 'renta', 'absoluta', 'irrestricta', 'analizar', 'contrato', 'correspondiente', 'documentación', 'vinculada', 'determinar', 'si', 'existe', 'adecuada', 'razonable', 'relación', 'gasto', 'efectuado', 'beneficio', 'obtenido', 'modo', 'aquél', 'puede', 'exceder', 'dicho', 'beneficio', 'administrativa', 'tesis', 'aislada'] </t>
  </si>
  <si>
    <t xml:space="preserve">['falsificación', 'documentos', 'expedidos', 'poderes', 'jalisco', 'organismos', 'autónomos', 'ayuntamientos', 'documentos', 'crédito', 'modalidad', 'uso', 'si', 'consideran', 'apócrifos', 'expedidos', 'autoridad', 'diversa', 'entidad', 'acredita', 'delito', 'previsto', 'artículo', 'fracción', 'sino', 'diverso', 'uso', 'documento', 'público', 'falso', 'contemplado', 'numeral', 'fracción', 'xi', 'ambos', 'código', 'penal', 'bajo', 'interpretación', 'auténtica', 'legislador', 'jalisco', 'acatamiento', 'estricto', 'principio', 'exacta', 'aplicación', 'ley', 'penal', 'delito', 'falsificación', 'documentos', 'expedidos', 'poderes', 'organismos', 'autónomos', 'ayuntamientos', 'documentos', 'crédito', 'modalidad', 'uso', 'previsto', 'artículo', 'fracción', 'código', 'penal', 'requiere', 'documento', 'considerado', 'apócrifo', 'atribuído', 'órgano', 'público', 'dicha', 'entidad', 'ende', 'si', 'éste', 'atribuye', 'expedido', 'autoridades', 'diverso', 'concluye', 'acredita', 'tipo', 'penal', 'cita', 'conlleva', 'atipicidad', 'conducta', 'penalmente', 'reprochable', 'justiciable', 'pues', 'actualiza', 'diversa', 'figura', 'delictiva', 'uso', 'documento', 'público', 'falso', 'contemplado', 'artículo', 'fracción', 'xi', 'citado', 'código', 'punitivo', 'segundo', 'tribunal', 'colegiado', 'materia', 'penal', 'tercer', 'circuito', 'penal', 'tesis', 'aislada'] </t>
  </si>
  <si>
    <t xml:space="preserve">['desaparición', 'forzada', 'constituye', 'violación', 'grave', 'derechos', 'fundamentales', 'efectos', 'excepción', 'prevista', 'artículo', 'párrafo', 'último', 'ley', 'federal', 'transparencia', 'acceso', 'información', 'pública', 'gubernamental', 'vigente', 'mayo', 'conforme', 'artículo', 'citado', 'puede', 'invocarse', 'carácter', 'información', 'reservada', 'trate', 'investigación', 'violaciones', 'graves', 'derechos', 'fundamentales', 'delitos', 'humanidad', 'resolver', 'caso', 'radilla', 'pacheco', 'vs', 'méxico', 'corte', 'interamericana', 'derechos', 'humanos', 'sostuvo', 'desaparición', 'forzada', 'personas', 'constituye', 'violación', 'múltiple', 'varios', 'derechos', 'humanos', 'coloca', 'víctima', 'completa', 'indefensión', 'acarreando', 'vulneraciones', 'conexas', 'derechos', 'vida', 'integridad', 'personal', 'libertad', 'reconocimiento', 'personalidad', 'jurídica', 'ahí', 'tratándose', 'investigaciones', 'relativas', 'desaparición', 'forzada', 'personas', 'resulta', 'aplicable', 'principio', 'máxima', 'publicidad', 'así', 'reserva', 'existe', 'interés', 'preponderante', 'sociedad', 'conjunto', 'conocer', 'verdad', 'sucedido', 'pues', 'sólo', 'así', 'podrá', 'informarse', 'acerca', 'acciones', 'emprendidas', 'cumplimentar', 'deber', 'investigar', 'juzgar', 'caso', 'sancionar', 'reparar', 'violaciones', 'graves', 'derechos', 'fundamentales', 'constitucional', 'administrativa', 'tesis', 'aislada'] </t>
  </si>
  <si>
    <t xml:space="preserve">['procedimiento', 'contencioso', 'administrativo', 'artículo', 'ley', 'federal', 'relativa', 'permitir', 'sentencia', 'juicio', 'nulidad', 'tramitado', 'vía', 'sumaria', 'dicte', 'magistrado', 'instructor', 'forma', 'colegiada', 'viola', 'principio', 'imparcialidad', 'establecido', 'artículo', 'constitución', 'federal', 'hecho', 'artículo', 'inicialmente', 'citado', 'establezca', 'juicio', 'nulidad', 'tramitado', 'vía', 'sumaria', 'magistrado', 'instructor', 'dictará', 'sentencia', 'dentro', 'diez', 'días', 'siguientes', 'hubiere', 'cerrado', 'instrucción', 'viola', 'garantía', 'imparcialidad', 'establecida', 'artículo', 'constitución', 'política', 'unidos', 'mexicanos', 'pues', 'ello', 'ocurre', 'ley', 'impida', 'gobernado', 'acceder', 'justicia', 'ejercer', 'derechos', 'defender', 'libertades', 'mas', 'tal', 'precepto', 'legal', 'permita', 'dicha', 'sentencia', 'dicte', 'magistrado', 'instructor', 'forma', 'colegiada', 'decir', 'tres', 'integrantes', 'sala', 'regional', 'tribunal', 'federal', 'justicia', 'fiscal', 'administrativa', 'correspondiente', 'virtud', 'puede', 'considerarse', 'sola', 'situación', 'signifique', 'imparcialidad', 'éste', 'comprometida', 'deba', 'estimarse', 'interés', 'directo', 'posición', 'tomada', 'preferencia', 'alguna', 'partes', 'encuentre', 'involucrado', 'controversia', 'asuntos', 'sujetos', 'decisión', 'debido', 'precepto', 'impugnado', 'evidencia', 'juzgador', 'condición', 'personal', 'alguna', 'motive', 'resolver', 'determinado', 'nulidad', 'resolución', 'impugnada', 'suspensión', 'procedimiento', 'ejecución', 'máxime', 'decisión', 'fondo', 'asunto', 'depende', 'argumentos', 'pruebas', 'aporten', 'juicio', 'tercer', 'tribunal', 'colegiado', 'materia', 'administrativa', 'sexto', 'circuito', 'constitucional', 'administrativa', 'tesis', 'aislada'] </t>
  </si>
  <si>
    <t xml:space="preserve">['recurso', 'queja', 'previsto', 'artículo', 'fracción', 'inciso', 'ley', 'amparo', 'improcedente', 'auto', 'impone', 'multa', 'autoridades', 'responsables', 'superior', 'jerárquico', 'contumacia', 'cumplimiento', 'sentencia', 'acuerdo', 'juez', 'distrito', 'impone', 'multa', 'autoridades', 'responsables', 'superior', 'jerárquico', 'falta', 'cumplimiento', 'sentencia', 'amparo', 'improcedente', 'recurso', 'queja', 'previsto', 'artículo', 'fracción', 'inciso', 'ley', 'amparo', 'pues', 'dicha', 'determinación', 'puede', 'ser', 'revisada', 'ende', 'reparado', 'perjuicio', 'analizar', 'cumplimiento', 'extemporáneo', 'sentencia', 'tribunal', 'colegiado', 'circuito', 'caso', 'conozca', 'incidente', 'inejecución', 'correspondiente', 'suprema', 'corte', 'justicia', 'nación', 'si', 'declarado', 'procedente', 'podrán', 'verificar', 'legalidad', 'multas', 'partir', 'considerar', 'si', 'referidas', 'autoridades', 'contumaces', 'acatar', 'fallo', 'protector', 'noveno', 'tribunal', 'colegiado', 'materia', 'administrativa', 'primer', 'circuito', 'común', 'jurisprudencia'] </t>
  </si>
  <si>
    <t xml:space="preserve">['visita', 'domiciliaria', 'considerar', 'debidamente', 'fundada', 'facultad', 'autoridad', 'tributaria', 'requerir', 'contribuyentes', 'cuenta', 'bancarios', 'práctica', 'basta', 'orden', 'respectiva', 'invoque', 'artículo', 'código', 'fiscal', 'federación', 'legislación', 'vigente', 'diciembre', 'artículo', 'indicado', 'párrafo', 'primero', 'regula', 'facultad', 'visitadores', 'requerir', 'visitados', 'representantes', 'persona', 'entienda', 'visita', 'domicilio', 'fiscal', 'mantengan', 'disposición', 'contabilidad', 'demás', 'papeles', 'cuenta', 'bancarios', 'acrediten', 'cumplimiento', 'disposiciones', 'fiscales', 'si', 'bien', 'precepto', 'integra', 'seis', 'párrafos', 'tercero', 'nueve', 'fracciones', 'texto', 'advierten', 'facultades', 'diferentes', 'contempladas', 'primer', 'párrafo', 'entonces', 'si', 'orden', 'visita', 'domiciliaria', 'invoca', 'fundamento', 'facultad', 'autoridad', 'tributaria', 'requerir', 'contribuyentes', 'cuenta', 'bancarios', 'práctica', 'artículo', 'código', 'fiscal', 'federación', 'satisface', 'requisito', 'fundamentación', 'contenido', 'primer', 'párrafo', 'artículo', 'constitución', 'política', 'unidos', 'mexicanos', 'puede', 'considerarse', 'tal', 'circunstancia', 'viole', 'principio', 'seguridad', 'jurídica', 'colocar', 'incertidumbre', 'contribuyente', 'dirige', 'orden', 'respecto', 'facultad', 'autoridad', 'tributaria', 'decidido', 'ejercer', 'pleno', 'materia', 'administrativa', 'séptimo', 'circuito', 'administrativa', 'jurisprudencia'] </t>
  </si>
  <si>
    <t xml:space="preserve">['nulidad', 'voucher', 'pagaré', 'omisión', 'actor', 'exhibirlos', 'base', 'acción', 'causa', 'legal', 'desechar', 'libro', 'quinto', 'título', 'segundo', 'código', 'comercio', 'regula', 'forma', 'contenido', 'primer', 'auto', 'recae', 'presentación', 'demanda', 'específicamente', 'si', 'facultades', 'admitir', 'desechar', 'prevenir', 'así', 'sanción', 'legal', 'aplicable', 'supuesto', 'incumpla', 'formalidad', 'procede', 'aplicar', 'supletoriamente', 'código', 'federal', 'procedimientos', 'civiles', 'toda', 'vez', 'artículo', 'previene', 'forma', 'debe', 'actuar', 'tribunal', 'demanda', 'oscura', 'irregular', 'acorde', 'jurisprudencia', 'primera', 'sala', 'suprema', 'corte', 'justicia', 'nación', 'rubro', 'demanda', 'mercantil', 'oscura', 'irregular', 'juez', 'debe', 'prevenir', 'actor', 'aclare', 'complete', 'corrija', 'citado', 'precepto', 'legal', 'otorga', 'órgano', 'jurisdiccional', 'facultad', 'expresa', 'desechar', 'demanda', 'específicamente', 'caso', 'actor', 'exhiba', 'documentos', 'sustente', 'acción', 'sino', 'solamente', 'caso', 'oscura', 'irregular', 'cumpla', 'prevención', 'respectiva', 'oscura', 'debe', 'entenderse', 'lectura', 'integral', 'demanda', 'documentos', 'acompañan', 'alcance', 'comprender', 'cuál', 'pretensión', 'hechos', 'reflejen', 'causa', 'pedir', 'naturaleza', 'acción', 'pretensión', 'demanda', 'irregular', 'debe', 'entenderse', 'aquello', 'regular', 'verbigracia', 'representación', 'promueve', 'demanda', 'tal', 'vocablo', 'abarque', 'falta', 'presentación', 'documentos', 'funde', 'acción', 'cambio', 'conforme', 'principio', 'preclusión', 'si', 'actor', 'exhibe', 'documentos', 'funde', 'acción', 'justifica', 'términos', 'previsto', 'fracción', 'iii', 'artículo', 'diverso', 'código', 'comercio', 'puede', 'ocurrir', 'precluya', 'derecho', 'exhibirlos', 'da', 'lugar', 'falta', 'exhibición', 'documentos', 'base', 'acción', 'exista', 'facultad', 'legal', 'desechar', 'demanda', 'ordinaria', 'mercantil', 'dadas', 'características', 'juicio', 'ordinario', 'mercantil', 'tercer', 'tribunal', 'colegiado', 'materia', 'civil', 'primer', 'circuito', 'civil', 'tesis', 'aislada'] </t>
  </si>
  <si>
    <t xml:space="preserve">['comisión', 'federal', 'electricidad', 'improcedente', 'desechar', 'demanda', 'amparo', 'indirecto', 'reclamen', 'actos', 'derivan', 'corte', 'suministro', 'energía', 'eléctrica', 'carentes', 'fundamentación', 'constar', 'escrito', 'pues', 'actualiza', 'supuesto', 'excepción', 'principio', 'definitividad', 'legislación', 'vigente', 'partir', 'abril', 'demanda', 'amparo', 'indirecto', 'reclamen', 'actos', 'comisión', 'federal', 'electricidad', 'derivan', 'corte', 'suministro', 'energía', 'eléctrica', 'manifieste', 'bajo', 'protesta', 'decir', 'verdad', 'carecen', 'fundamentación', 'constar', 'escrito', 'juez', 'distrito', 'debe', 'tener', 'presuntivamente', 'ciertos', 'hechos', 'narrados', 'desechar', 'demanda', 'motivo', 'eventual', 'existencia', 'causa', 'manifiesta', 'indudable', 'improcedencia', 'consistente', 'incumplimiento', 'principio', 'definitividad', 'haberse', 'agotado', 'previamente', 'juicio', 'contencioso', 'administrativo', 'apoyo', 'artículos', 'fracción', 'xx', 'ley', 'amparo', 'dado', 'caso', 'actualiza', 'excepción', 'principio', 'contenida', 'segundo', 'párrafo', 'última', 'porción', 'normativa', 'relativa', 'acto', 'reclamado', 'carezca', 'fundamentación', 'ello', 'aparte', 'tesis', 'cvi', 'segunda', 'sala', 'suprema', 'corte', 'justicia', 'nación', 'publicada', 'semanario', 'judicial', 'federación', 'viernes', 'octubre', 'horas', 'gaceta', 'décima', 'época', 'libro', 'tomo', 'octubre', 'página', 'título', 'subtítulo', 'comisión', 'federal', 'electricidad', 'actos', 'emite', 'prestación', 'servicio', 'público', 'energía', 'eléctrica', 'otorga', 'exclusiva', 'procede', 'recurso', 'revisión', 'conforme', 'ley', 'federal', 'procedimiento', 'administrativo', 'juicio', 'nulidad', 'tribunal', 'federal', 'justicia', 'fiscal', 'administrativa', 'perjuicio', 'procedencia', 'juicio', 'amparo', 'reclamen', 'normas', 'generales', 'interrupción', 'jurisprudencias', 'margen', 'salvedad', 'hecha', 'última', 'parte', 'respecto', 'excepción', 'principio', 'definitividad', 'debe', 'entenderse', 'manera', 'enunciativa', 'limitativa', 'dicho', 'criterio', 'analiza', 'caso', 'descrito', 'previamente', 'alusivo', 'eventual', 'desechamiento', 'demanda', 'peculiaridad', 'descrita', 'anterior', 'prejuzga', 'escenarios', 'ulteriores', 'admisión', 'demanda', 'pueden', 'ser', 'relativos', 'autoridad', 'responsable', 'rendir', 'informe', 'justificado', 'pueda', 'desvirtuar', 'falta', 'fundamentación', 'manifestada', 'demanda', 'caso', 'complementar', 'aspecto', 'términos', 'último', 'párrafo', 'artículo', 'ley', 'mencionada', 'sentencia', 'dictada', 'audiencia', 'constitucional', 'pueda', 'válidamente', 'sobreseerse', 'apoyo', 'causa', 'improcedencia', 'citada', 'primer', 'tribunal', 'colegiado', 'materia', 'administrativa', 'séptimo', 'circuito', 'común', 'administrativa', 'jurisprudencia'] </t>
  </si>
  <si>
    <t xml:space="preserve">['reconocimiento', 'instituto', 'seguridad', 'servicios', 'sociales', 'trabajadores', 'familiares', 'trabajador', 'pensionado', 'fallecido', 'procede', 'si', 'presentan', 'documentos', 'comprueben', 'fehacientemente', 'parentesco', 'pleno', 'suprema', 'corte', 'justicia', 'nación', 'sustentó', 'jurisprudencia', 'rubro', 'issste', 'contingencia', 'muerte', 'trabajador', 'pensionado', 'encuentra', 'protegida', 'seguro', 'vida', 'sobrevivencia', 'según', 'corresponda', 'legislación', 'vigente', 'partir', 'abril', 'determinó', 'seguro', 'sobrevivencia', 'definido', 'artículo', 'fracción', 'xxvi', 'ley', 'instituto', 'seguridad', 'servicios', 'sociales', 'trabajadores', 'apto', 'proteger', 'familiares', 'caso', 'muerte', 'trabajador', 'pensionado', 'ahí', 'éstos', 'pueden', 'acceder', 'pensiones', 'viudez', 'concubinato', 'orfandad', 'ascendencia', 'así', 'seguros', 'prestaciones', 'servicios', 'establece', 'propio', 'ordenamiento', 'anterior', 'siempre', 'encuentren', 'registrados', 'familiares', 'cumplan', 'requisitos', 'prevé', 'propia', 'ley', 'tener', 'acceso', 'prerrogativas', 'parte', 'artículos', 'norma', 'citada', 'advierte', 'trabajadores', 'obligación', 'proporcionar', 'datos', 'información', 'general', 'personas', 'podrán', 'considerarse', 'familiares', 'obstante', 'pueden', 'surgir', 'casos', 'cualquier', 'circunstancia', 'puede', 'ser', 'desconocimiento', 'paternidad', 'omita', 'registrarse', 'personas', 'conforme', 'legislación', 'aplicable', 'deban', 'ser', 'consideradas', 'carácter', 'así', 'eventualidad', 'si', 'posterioridad', 'fallecimiento', 'trabajador', 'pensionado', 'presentan', 'instituto', 'mencionado', 'documentos', 'compruebe', 'fehacientemente', 'parentesco', 'asegurado', 'fallecido', 'organismo', 'debe', 'reconocer', 'interesado', 'familiar', 'derechohabiente', 'fracción', 'xii', 'artículo', 'aludido', 'señala', 'quiénes', 'deben', 'ser', 'considerados', 'calidad', 'seguros', 'prestaciones', 'servicios', 'derecho', 'si', 'reúnen', 'requisitos', 'ahí', 'enumerados', 'primer', 'tribunal', 'colegiado', 'circuito', 'centro', 'auxiliar', 'décima', 'región', 'laboral', 'administrativa', 'tesis', 'aislada'] </t>
  </si>
  <si>
    <t xml:space="preserve">['multa', 'omisión', 'manifestar', 'empresas', 'mensajería', 'utilicen', 'extraer', 'territorio', 'nacional', 'cantidades', 'cheques', 'nacionales', 'extranjeros', 'montos', 'superiores', 'equivalente', 'diez', 'mil', 'dólares', 'unidos', 'américa', 'artículos', 'fracción', 'xv', 'fracción', 'vii', 'ley', 'aduanera', 'prevén', 'violan', 'derecho', 'audiencia', 'previa', 'artículos', 'fracción', 'xv', 'fracción', 'vii', 'ley', 'aduanera', 'sancionan', 'omisión', 'manifestar', 'empresas', 'mensajería', 'utilicen', 'extraer', 'territorio', 'nacional', 'cantidades', 'cheques', 'nacionales', 'extranjeros', 'montos', 'superiores', 'equivalente', 'moneda', 'monedas', 'trate', 'diez', 'mil', 'dólares', 'unidos', 'américa', 'multa', 'equivalente', 'cantidad', 'exceda', 'violan', 'artículos', 'párrafo', 'segundo', 'constitución', 'política', 'unidos', 'mexicanos', 'numeral', 'convención', 'americana', 'derechos', 'humanos', 'establecen', 'derecho', 'audiencia', 'previa', 'anterior', 'pues', 'si', 'bien', 'prevén', 'expresamente', 'autoridad', 'aduanera', 'deba', 'seguir', 'procedimiento', 'administrativo', 'imponer', 'multa', 'cierto', 'deben', 'interpretarse', 'armónica', 'demás', 'normas', 'ley', 'aduanera', 'específicamente', 'artículos', 'cuales', 'advierte', 'imponer', 'sanción', 'debe', 'notificarse', 'previamente', 'infractor', 'inicio', 'procedimiento', 'éste', 'podrá', 'ofrecer', 'desahogar', 'pruebas', 'presentar', 'alegatos', 'obtener', 'resolución', 'inconcuso', 'gobernado', 'permite', 'ejercer', 'defensa', 'adecuada', 'pueda', 'ser', 'oído', 'defensa', 'intereses', 'desvirtuar', 'irregularidades', 'atribuyen', 'manera', 'previa', 'imposición', 'acto', 'privativo', 'imposición', 'multas', 'cuarto', 'tribunal', 'colegiado', 'materia', 'administrativa', 'primer', 'circuito', 'constitucional', 'administrativa', 'tesis', 'aislada'] </t>
  </si>
  <si>
    <t xml:space="preserve">['agravios', 'revisión', 'amparo', 'deben', 'examinarse', 'relacionados', 'legalidad', 'notificación', 'acto', 'dio', 'lugar', 'reclamados', 'causas', 'improcedencia', 'hechas', 'valer', 'adherente', 'éstas', 'dependan', 'legalidad', 'aquéllos', 'suprema', 'corte', 'justicia', 'nación', 'jurisprudencia', 'rubro', 'revisión', 'adhesiva', 'hace', 'valer', 'puede', 'expresar', 'agravios', 'relativos', 'procedencia', 'principal', 'estableció', 'hace', 'valer', 'causa', 'improcedencia', 'revisión', 'adhesiva', 'estudio', 'preferente', 'tratarse', 'aspecto', 'conforme', 'estructuración', 'procesal', 'exige', 'ser', 'dilucidado', 'preliminarmente', 'tema', 'fondo', 'debatido', 'explica', 'procedencia', 'presupuesto', 'procesal', 'orden', 'público', 'estudio', 'preferente', 'embargo', 'regla', 'general', 'admite', 'excepción', 'consistente', 'juicio', 'amparo', 'controvierte', 'legalidad', 'notificación', 'acto', 'dio', 'lugar', 'reclamados', 'causas', 'improcedencia', 'hechas', 'valer', 'adherente', 'condicionadas', 'legalidad', 'éstos', 'deben', 'examinarse', 'primer', 'término', 'agravios', 'relacionados', 'expuesto', 'sentencia', 'recurrida', 'torno', 'dicha', 'notificación', 'pues', 'ello', 'depende', 'oportunidad', 'impugnación', 'amparo', 'acto', 'notificado', 'decir', 'si', 'extemporáneo', 'sexto', 'tribunal', 'colegiado', 'circuito', 'centro', 'auxiliar', 'tercera', 'región', 'residencia', 'morelia', 'michoacán', 'común', 'tesis', 'aislada'] </t>
  </si>
  <si>
    <t xml:space="preserve">['principio', 'verdad', 'materia', 'agraria', 'mientras', 'dicte', 'sentencia', 'juicio', 'relativo', 'justifica', 'admisibilidad', 'desahogo', 'pruebas', 'así', 'impulso', 'oficioso', 'tribunal', 'fin', 'conforme', 'artículos', 'ley', 'agraria', 'juicio', 'materia', 'admisibles', 'toda', 'clase', 'pruebas', 'contrarias', 'ley', 'tribunal', 'respectivo', 'facultad', 'ordenar', 'tiempo', 'práctica', 'ampliación', 'cualquier', 'diligencia', 'fines', 'probatorios', 'miras', 'conocer', 'verdad', 'puntos', 'controvertidos', 'acorde', 'directrices', 'si', 'atiende', 'conocimiento', 'verdad', 'principios', 'rectores', 'resoluciones', 'materia', 'cuyo', 'propósito', 'alcanzar', 'dispuesto', 'artículo', 'ley', 'agraria', 'aras', 'efectivamente', 'tribunales', 'agrarios', 'resuelvan', 'verdad', 'sabida', 'conciencia', 'duda', 'operatividad', 'principio', 'verdad', 'sujeta', 'formulismos', 'reglas', 'procesales', 'etapa', 'juicio', 'agrario', 'justifica', 'razonablemente', 'mientras', 'dicte', 'sentencia', 'jurídicamente', 'autorizados', 'admisibilidad', 'desahogo', 'pruebas', 'así', 'impulso', 'oficioso', 'tribunal', 'agrario', 'encomienda', 'propósito', 'demostrativo', 'conexión', 'litis', 'luego', 'trascendente', 'solución', 'debida', 'contienda', 'agraria', 'primer', 'tribunal', 'colegiado', 'segundo', 'circuito', 'residencia', 'ciudad', 'nezahualcóyotl', 'méxico', 'administrativa', 'tesis', 'aislada'] </t>
  </si>
  <si>
    <t xml:space="preserve">['medidas', 'precautorias', 'artículo', 'código', 'comercio', 'texto', 'vigente', 'vulnera', 'derecho', 'tutela', 'jurisdiccional', 'efectiva', 'vertiente', 'derecho', 'ejecución', 'sentencias', 'código', 'comercio', 'texto', 'vigente', 'providencias', 'precautorias', 'reguladas', 'artículo', 'condicionadas', 'diverso', 'acreditase', 'necesidad', 'medida', 'presumía', 'tres', 'supuestos', 'descritos', 'numeral', 'ahora', 'bien', 'artículo', 'ordenamiento', 'legal', 'mencionado', 'exigir', 'medios', 'probar', 'testimonial', 'número', 'particular', 'menos', 'tres', 'testigos', 'otorgamiento', 'providencia', 'precautoria', 'vulnera', 'derecho', 'tutela', 'jurisdiccional', 'efectiva', 'vertiente', 'derecho', 'ejecución', 'sentencias', 'ello', 'bajo', 'idea', 'dichas', 'providencias', 'buscan', 'garantizar', 'posibilidades', 'materializar', 'fallo', 'ahora', 'bien', 'tratarse', 'intervención', 'derecho', 'fundamental', 'debe', 'someterse', 'providencia', 'test', 'así', 'estima', 'si', 'bien', 'medida', 'persigue', 'finalidad', 'válida', 'pues', 'exigencia', 'cierto', 'estándar', 'probatorio', 'condicione', 'dictado', 'medida', 'precautoria', 'tutela', 'derecho', 'fundamental', 'parte', 'demandada', 'ser', 'afectada', 'persona', 'bienes', 'arbitrariamente', 'dicha', 'providencia', 'carece', 'idoneidad', 'pues', 'aunque', 'claro', 'estándar', 'probatorio', 'pretende', 'evitar', 'injerencias', 'arbitrarias', 'persona', 'bienes', 'parte', 'demandada', 'cierto', 'número', 'testimonios', 'carece', 'pretende', 'acreditarse', 'hecho', 'furtivo', 'clandestino', 'ocurre', 'tres', 'hipótesis', 'previstas', 'código', 'comercio', 'procedencia', 'medidas', 'cautelares', 'criterio', 'contraviene', 'resuelto', 'primera', 'sala', 'suprema', 'corte', 'justicia', 'nación', 'amparo', 'directo', 'revisión', 'convalidó', 'exigencia', 'tres', 'testimonios', 'dentro', 'procedimiento', 'inmatriculación', 'judicial', 'previsto', 'legislación', 'civil', 'ciudad', 'méxico', 'pues', 'dicho', 'fallo', 'sustentó', 'idoneidad', 'pruebas', 'testimoniales', 'acreditar', 'hecho', 'complejo', 'posesión', 'continua', 'pública', 'concepto', 'dueño', 'existen', 'antecedentes', 'registrales', 'bien', 'inmueble', 'obstante', 'debe', 'distinguirse', 'dicho', 'precedente', 'naturaleza', 'prueba', 'testimonial', 'exigencia', 'tres', 'testigos', 'estiman', 'adecuados', 'acreditar', 'temor', 'demandado', 'oculte', 'oculte', 'dilapide', 'bienes', 'hechos', 'apuntó', 'previamente', 'naturaleza', 'clandestina', 'furtiva', 'así', 'aunque', 'reconoce', 'libertad', 'configurativa', 'órgano', 'legislativo', 'exigir', 'determinado', 'estándar', 'probatorio', 'respecto', 'cierto', 'tipo', 'acciones', 'medidas', 'incluidas', 'providencias', 'precautorias', 'exigencias', 'deben', 'ser', 'razonables', 'proporcionales', 'ahora', 'bien', 'además', 'falta', 'idoneidad', 'medida', 'agrega', 'falta', 'necesidad', 'corroboración', 'probatoria', 'busca', 'existencia', 'tres', 'testimonios', 'podría', 'obtener', 'mediante', 'convergencia', 'dos', 'pruebas', 'distinta', 'naturaleza', 'pudiera', 'ser', 'coexistencia', 'prueba', 'testimonial', 'pruebas', 'indiciarias', 'periciales', 'contables', 'electrónicas', 'mediante', 'corroboración', 'credibilidad', 'prueba', 'apoya', 'refuta', 'veracidad', 'verosimilitud', 'prueba', 'ejemplo', 'veracidad', 'testimonio', 'confirma', 'grabación', 'constitucional', 'civil', 'tesis', 'aislada'] </t>
  </si>
  <si>
    <t xml:space="preserve">['anotación', 'registral', 'cautelar', 'cuándo', 'debe', 'exigirse', 'garantía', 'legislación', 'prevén', 'medidas', 'cautelares', 'mediante', 'otorgamiento', 'garantía', 'última', 'debe', 'exigirse', 'si', 'concesión', 'aquélla', 'susceptible', 'causar', 'daños', 'perjuicios', 'esfera', 'jurídico', 'patrimonial', 'afectado', 'contexto', 'medida', 'cautelar', 'anotación', 'registral', 'demanda', 'civil', 'relacionada', 'disputa', 'derechos', 'propiedad', 'inmueble', 'finalidad', 'inmediata', 'asegurar', 'publicidad', 'proceso', 'sentencias', 'recaigan', 'puedan', 'ser', 'opuestas', 'terceros', 'adquirentes', 'derechos', 'bien', 'litigioso', 'destacando', 'mediante', 'tal', 'medida', 'limita', 'potestad', 'propietario', 'enajenar', 'disponer', 'inmueble', 'embargo', 'manera', 'mediata', 'anotación', 'registral', 'demanda', 'coloca', 'inmueble', 'posición', 'desventaja', 'mercado', 'inmobiliario', 'quedar', 'sometida', 'eficacia', 'alcance', 'derechos', 'adquieran', 'mismo', 'resultado', 'juicio', 'encuentra', 'trámite', 'permite', 'afirmar', 'tal', 'medida', 'cautelar', 'susceptible', 'causar', 'daños', 'perjuicios', 'propietario', 'registral', 'consecuencia', 'indicada', 'anotación', 'registral', 'medida', 'cautelar', 'exige', 'exhibición', 'garantía', 'civil', 'jurisprudencia'] </t>
  </si>
  <si>
    <t xml:space="preserve">['trabajadores', 'confianza', 'servicio', 'veracruz', 'calidad', 'aquellos', 'revisan', 'comprueban', 'datos', 'inscripción', 'bienes', 'inmuebles', 'propiedad', 'municipio', 'registro', 'público', 'propiedad', 'comercio', 'ser', 'actividad', 'implique', 'fiscalizar', 'términos', 'artículo', 'ley', 'número', 'estatal', 'servicio', 'civil', 'actividad', 'revisar', 'comprobar', 'registro', 'público', 'propiedad', 'comercio', 'veracruz', 'datos', 'inscripción', 'bienes', 'inmuebles', 'propiedad', 'municipio', 'función', 'catalogada', 'confianza', 'versa', 'fiscalización', 'toda', 'información', 'registral', 'bajo', 'resguardo', 'ello', 'conforme', 'diccionario', 'lengua', 'española', 'real', 'academia', 'española', 'fiscalizar', 'implica', 'acción', 'criticar', 'traer', 'juicio', 'acciones', 'obras', 'alguien', 'ahí', 'actividad', 'apuntada', 'pueda', 'catalogarse', 'función', 'confianza', 'términos', 'artículo', 'ley', 'número', 'estatal', 'servicio', 'civil', 'veracruz', 'dado', 'hecho', 'notorio', 'cualquier', 'persona', 'puede', 'acudir', 'registro', 'público', 'propiedad', 'comercio', 'solicitar', 'información', 'verificar', 'registros', 'respecto', 'bienes', 'inmuebles', 'precisamente', 'naturaleza', 'público', 'concreta', 'simple', 'cercioramiento', 'encuentra', 'determinado', 'inmueble', 'ejemplo', 'si', 'gravamen', 'motivo', 'puede', 'encuadrar', 'función', 'fiscalización', 'tampoco', 'implica', 'vigilar', 'revisar', 'actividades', 'desarrollan', 'interior', 'registro', 'realizar', 'función', 'pueda', 'provocar', 'consecuencias', 'jurídicas', 'sucede', 'actividad', 'fiscalización', 'propiamente', 'dicha', 'si', 'servidor', 'público', 'desempeña', 'imponiéndose', 'registrales', 'guardan', 'bienes', 'inmuebles', 'municipio', 'patronal', 'puede', 'ser', 'catalogado', 'trabajador', 'confianza', 'carezca', 'derecho', 'estabilidad', 'empleo', 'segundo', 'tribunal', 'colegiado', 'materia', 'trabajo', 'séptimo', 'circuito', 'laboral', 'tesis', 'aislada'] </t>
  </si>
  <si>
    <t xml:space="preserve">['derecho', 'humano', 'nombre', 'procedimiento', 'rectificación', 'acta', 'enmienda', 'autoridad', 'debe', 'generar', 'condiciones', 'mínimas', 'recepción', 'probatoria', 'interesado', 'pueda', 'demostrar', 'extremos', 'pretensión', 'suprema', 'corte', 'justicia', 'nación', 'sostenido', 'medio', 'identificación', 'vínculo', 'familia', 'nombre', 'persona', 'afecta', 'directamente', 'vida', 'privada', 'familiar', 'hecho', 'sociedad', 'interés', 'regular', 'uso', 'justifica', 'intervención', 'derecho', 'humano', 'reglamentación', 'nombre', 'puede', 'dotar', 'estabilidad', 'civil', 'mediante', 'fijación', 'inicial', 'apellidos', 'supuestos', 'concretos', 'cambio', 'alteración', 'siempre', 'aplicación', 'ello', 'equivalga', 'cancelar', 'contenido', 'esencial', 'dicho', 'derecho', 'supuestos', 'cambio', 'alteración', 'adecuación', 'realidad', 'jurídica', 'social', 'registrado', 'interesado', 'deberá', 'presentar', 'solicitud', 'rectificación', 'acta', 'enmienda', 'registro', 'civil', 'siguiendo', 'trámite', 'previsto', 'artículo', 'bis', 'reglamento', 'registro', 'civil', 'distrito', 'federal', 'aplicable', 'ciudad', 'méxico', 'ahora', 'bien', 'fin', 'respetar', 'cabalidad', 'derecho', 'humano', 'nombre', 'debido', 'proceso', 'autoridad', 'debe', 'generar', 'condiciones', 'mínimas', 'recepción', 'probatoria', 'interesado', 'pueda', 'demostrar', 'extremos', 'pretensión', 'implica', 'conformidad', 'reglamentación', 'referida', 'lado', 'estimar', 'existe', 'información', 'faltante', 'autoridad', 'formule', 'requerimiento', 'interesado', 'proporcione', 'especificando', 'cuál', 'trata', 'exponiendo', 'motivos', 'subyacentes', 'otorgándole', 'plazo', 'razonable', 'ello', 'exceda', 'diez', 'días', 'hábiles', 'partir', 'notificación', 'apercibiéndolo', 'presentar', 'información', 'declarará', 'improcedente', 'rectificación', 'señale', 'día', 'hora', 'desahogar', 'comparecencia', 'interesado', 'testigos', 'pues', 'ser', 'así', 'mexicano', 'vulnerando', 'contenido', 'esencial', 'derecho', 'nombre', 'interesado', 'pesar', 'establecer', 'procedimiento', 'modificar', 'datos', 'esenciales', 'nombre', 'apellidos', 'medios', 'convicción', 'admisibles', 'ello', 'práctica', 'obstaculizando', 'debido', 'ejercicio', 'constitucional', 'civil', 'tesis', 'aislada'] </t>
  </si>
  <si>
    <t xml:space="preserve">['amparo', 'leyes', 'autoridad', 'promulgadora', 'legitimación', 'interponer', 'recurso', 'revisión', 'sentencia', 'resuelva', 'aun', 'haber', 'sido', 'emplazada', 'juicio', 'artículo', 'ley', 'amparo', 'vigente', 'dos', 'abril', 'dos', 'mil', 'trece', 'establece', 'regla', 'general', 'relativa', 'legitimación', 'cuentan', 'autoridades', 'interponer', 'recurso', 'revisión', 'sentencia', 'resuelva', 'juicio', 'amparo', 'deriva', 'afectación', 'manera', 'directa', 'sufra', 'acto', 'autoridad', 'reclamado', 'embargo', 'legislador', 'estableció', 'excepción', 'dicha', 'regla', 'relativa', 'tratándose', 'amparos', 'leyes', 'legitimación', 'autoridades', 'interponer', 'recurso', 'revisión', 'sentencia', 'afecte', 'norma', 'general', 'reclamada', 'deriva', 'únicamente', 'carácter', 'titulares', 'órganos', 'gobierno', 'encargados', 'promulgación', 'si', 'juicio', 'garantías', 'promovido', 'norma', 'general', 'llama', 'responsable', 'autoridades', 'promulgadoras', 'debe', 'concluir', 'aun', 'sido', 'parte', 'material', 'juicio', 'legitimación', 'interponer', 'recurso', 'revisión', 'sentencia', 'declare', 'precepto', 'legal', 'reclamado', 'pues', 'derecho', 'tal', 'efecto', 'otorga', 'artículo', 'ley', 'amparo', 'condicionado', 'intervención', 'juicio', 'sino', 'trate', 'órgano', 'encargado', 'promulgación', 'primer', 'tribunal', 'colegiado', 'materia', 'administrativa', 'primer', 'circuito', 'común', 'tesis', 'aislada'] </t>
  </si>
  <si>
    <t xml:space="preserve">['amparo', 'leyes', 'tesorero', 'municipal', 'señalado', 'autoridad', 'ejecutora', 'legitimado', 'interponer', 'recurso', 'revisión', 'efecto', 'dado', 'fallo', 'protector', 'aun', 'juez', 'distrito', 'hubiere', 'decretado', 'sobreseimiento', 'juicio', 'respecto', 'actos', 'reclamados', 'sido', 'vinculado', 'expresamente', 'cumplimiento', 'segunda', 'sala', 'suprema', 'corte', 'justicia', 'nación', 'jurisprudencia', 'título', 'subtítulo', 'revisión', 'amparo', 'leyes', 'autoridad', 'ejecutora', 'legitimación', 'interponer', 'dicho', 'recurso', 'controvierta', 'efecto', 'dado', 'fallo', 'protector', 'vincula', 'determinó', 'autoridades', 'responsables', 'señaladas', 'ejecutoras', 'amparo', 'leyes', 'regla', 'general', 'carecen', 'legitimación', 'interponer', 'recurso', 'revisión', 'sentencia', 'concedió', 'amparo', 'protección', 'justicia', 'federal', 'norma', 'carácter', 'general', 'consecuencia', 'acto', 'aplicación', 'determinación', 'causa', 'perjuicio', 'alguno', 'haberse', 'estudiado', 'acto', 'atribuido', 'embargo', 'estableció', 'excepción', 'improcedencia', 'caso', 'habiéndose', 'otorgado', 'amparo', 'ley', 'reclamada', 'acto', 'aplicación', 'autoridad', 'responsable', 'ejecutora', 'controvierta', 'motivos', 'fundamentos', 'declaró', 'dicha', 'ley', 'sino', 'efecto', 'dado', 'fallo', 'protector', 'ocasiona', 'perjuicio', 'así', 'juez', 'distrito', 'sobresee', 'juicio', 'amparo', 'respecto', 'actos', 'atribuidos', 'tesorero', 'municipal', 'señalado', 'autoridad', 'responsable', 'ejecutora', 'inexistencia', 'éstos', 'reconoce', 'calidad', 'recaudador', 'impuesto', 'evidente', 'conceder', 'amparo', 'declarar', 'norma', 'considerada', 'fijar', 'efectos', 'fallo', 'protector', 'reintegrar', 'quejoso', 'montos', 'pagados', 'impuesto', 'actualización', 'respectiva', 'tesorero', 'municipal', 'implícitamente', 'quedó', 'vinculado', 'cumplimiento', 'ende', 'legitimado', 'interponer', 'recurso', 'revisión', 'amparo', 'leyes', 'fin', 'impugnar', 'efecto', 'dado', 'fallo', 'protector', 'podrá', 'controvertir', 'motivos', 'fundamentos', 'declaró', 'norma', 'impugnada', 'pleno', 'materia', 'administrativa', 'decimosegundo', 'circuito', 'común', 'jurisprudencia'] </t>
  </si>
  <si>
    <t xml:space="preserve">['procedimiento', 'separación', 'extraordinaria', 'servicio', 'profesional', 'carrera', 'fiscalía', 'general', 'tabasco', 'notificar', 'inicio', 'debe', 'correrse', 'traslado', 'interesado', 'copia', 'exámenes', 'resultados', 'evaluaciones', 'control', 'confianza', 'afirma', 'aprobó', 'notificación', 'inicio', 'procedimiento', 'separación', 'extraordinaria', 'servicio', 'profesional', 'carrera', 'fiscalía', 'general', 'tabasco', 'derivado', 'acreditar', 'procesos', 'evaluación', 'control', 'confianza', 'conlleva', 'obligación', 'visitador', 'general', 'titular', 'institución', 'correr', 'traslado', 'interesado', 'copia', 'exámenes', 'resultados', 'evaluaciones', 'afirman', 'aprobó', 'pues', 'sólo', 'manera', 'respetará', 'verdaderamente', 'derecho', 'audiencia', 'permitirá', 'llevar', 'cabo', 'adecuada', 'oportuna', 'defensa', 'intereses', 'segundo', 'tribunal', 'colegiado', 'circuito', 'centro', 'auxiliar', 'cuarta', 'región', 'administrativa', 'tesis', 'aislada'] </t>
  </si>
  <si>
    <t xml:space="preserve">['revisión', 'amparo', 'indirecto', 'cuestiona', 'algún', 'precepto', 'ley', 'amparo', 'suprema', 'corte', 'justicia', 'nación', 'tribunales', 'colegiados', 'circuito', 'competentes', 'conocer', 'resolver', 'recurso', 'base', 'sistema', 'competencias', 'originaria', 'delegada', 'atender', 'tema', 'normas', 'generales', 'introducido', 'instancia', 'respecto', 'recurso', 'revisión', 'amparo', 'indirecto', 'existe', 'sistema', 'competencias', 'distingue', 'originaria', 'delegada', 'conocimiento', 'suprema', 'corte', 'justicia', 'nación', 'tribunales', 'colegiados', 'circuito', 'respectivamente', 'parte', 'pleno', 'alto', 'tribunal', 'reconocido', 'posibilidad', 'recurso', 'introduzcan', 'agravios', 'tendentes', 'reclamar', 'preceptos', 'ley', 'amparo', 'aplicados', 'actuación', 'recurrida', 'ello', 'recurso', 'revisión', 'amparo', 'indirecto', 'plantea', 'algún', 'precepto', 'ley', 'reglamentaria', 'artículos', 'constitución', 'política', 'unidos', 'mexicanos', 'competencia', 'conocer', 'resolver', 'recurso', 'determina', 'razón', 'reglas', 'previstas', 'sistema', 'competencial', 'establecido', 'recurso', 'revisión', 'base', 'acto', 'reclamado', 'forma', 'destacada', 'deba', 'atenderse', 'planteamiento', 'ley', 'amparo', 'determinar', 'competencia', 'órgano', 'conocerá', 'recurso', 'aspecto', 'cuestión', 'adicional', 'introducida', 'revisión', 'alcance', 'diferente', 'acto', 'reclamado', 'forma', 'destacada', 'resulta', 'apto', 'determinar', 'competencia', 'tribunal', 'alzada', 'común', 'jurisprudencia'] </t>
  </si>
  <si>
    <t xml:space="preserve">['juicio', 'amparo', 'promovido', 'mediante', 'uso', 'firma', 'electrónica', 'certificada', 'poder', 'judicial', 'federación', 'firel', 'si', 'demanda', 'suscribe', 'representante', 'apoderado', 'quejoso', 'debe', 'acreditarse', 'fehacientemente', 'carácter', 'interpretación', 'armónica', 'artículos', 'fracción', 'constitución', 'política', 'unidos', 'mexicanos', 'primer', 'párrafo', 'ley', 'amparo', 'así', 'acuerdos', 'generales', 'conjuntos', 'número', 'suprema', 'corte', 'justicia', 'nación', 'consejo', 'judicatura', 'federal', 'publicados', 'diario', 'oficial', 'federación', 'julio', 'diciembre', 'respectivamente', 'colige', 'juicio', 'amparo', 'puede', 'promoverse', 'vía', 'electrónica', 'través', 'tecnologías', 'información', 'mediante', 'uso', 'firma', 'electrónica', 'certificada', 'poder', 'judicial', 'federación', 'firel', 'quejoso', 'propio', 'derecho', 'bien', 'ostente', 'representación', 'así', 'segundo', 'supuesto', 'basta', 'ser', 'titular', 'firma', 'electrónica', 'certificada', 'suscriba', 'demanda', 'estimar', 'satisfecho', 'principio', 'instancia', 'parte', 'agraviada', 'sino', 'indispensable', 'además', 'acreditar', 'fehacientemente', 'carácter', 'representante', 'apoderado', 'actúa', 'pues', 'parte', 'acuerdos', 'citados', 'establece', 'registro', 'cada', 'usuario', 'sistema', 'constituye', 'trámite', 'personal', 'ningún', 'caso', 'podrá', 'hacerse', 'nombre', 'implica', 'firma', 'electrónica', 'certificada', 'personal', 'intransferible', 'aun', 'artículo', 'ley', 'amparo', 'faculta', 'afirme', 'tener', 'reconocida', 'representación', 'autoridad', 'responsable', 'actuar', 'juicio', 'nombre', 'quejoso', 'tercero', 'interesado', 'debe', 'acreditarse', 'plenamente', 'carácter', 'representante', 'apoderado', 'persona', 'nombre', 'promueve', 'primer', 'tribunal', 'colegiado', 'materia', 'administrativa', 'primer', 'circuito', 'común', 'tesis', 'aislada'] </t>
  </si>
  <si>
    <t xml:space="preserve">['personal', 'docente', 'veracruz', 'previsto', 'ley', 'número', 'educación', 'entidad', 'recurso', 'revisión', 'resoluciones', 'dictadas', 'autoridades', 'educativas', 'agravien', 'aquélla', 'viola', 'derecho', 'fundamental', 'audiencia', 'pleno', 'suprema', 'corte', 'justicia', 'nación', 'amparo', 'revisión', 'examinar', 'disposiciones', 'prevé', 'ley', 'general', 'servicio', 'profesional', 'docente', 'estableció', 'normatividad', 'cumple', 'respeto', 'derecho', 'audiencia', 'prever', 'artículos', 'recurso', 'revisión', 'mediante', 'docentes', 'pueden', 'inconformarse', 'si', 'consideran', 'aplicó', 'correctamente', 'proceso', 'evaluación', 'bien', 'juicio', 'sede', 'contenciosa', 'administrativa', 'anterior', 'entendido', 'si', 'impugna', 'separación', 'servicio', 'última', 'solamente', 'reclamable', 'través', 'juicio', 'autoridades', 'materia', 'laboral', 'dichas', 'razones', 'aplicables', 'tratándose', 'ley', 'número', 'educación', 'veracruz', 'vigente', 'partir', 'marzo', 'artículos', 'prevé', 'resoluciones', 'dictadas', 'autoridades', 'educativas', 'fundamento', 'disposiciones', 'podrán', 'recurrirse', 'través', 'recurso', 'revisión', 'podrán', 'ofrecerse', 'cualquier', 'tipo', 'pruebas', 'reconocidas', 'ley', 'excepto', 'confesional', 'abriéndose', 'plazo', 'menor', 'días', 'mayor', 'desahogo', 'hecho', 'autoridad', 'educativa', 'dictará', 'resolución', 'dentro', 'días', 'hábiles', 'siguientes', 'contados', 'partir', 'acuerdo', 'admisión', 'recurso', 'ofrecido', 'pruebas', 'ofrecidas', 'requieran', 'plazo', 'especial', 'desahogo', 'caso', 'conclusión', 'desahogo', 'pruebas', 'transcurrido', 'plazo', 'concedido', 'ello', 'hubieren', 'desahogado', 'conforme', 'anterior', 'ley', 'cita', 'viola', 'derecho', 'fundamental', 'audiencia', 'personal', 'docente', 'entidad', 'fijar', 'parámetros', 'posibilidades', 'defenderse', 'alguna', 'resolución', 'agravie', 'segundo', 'tribunal', 'colegiado', 'materia', 'trabajo', 'séptimo', 'circuito', 'constitucional', 'laboral', 'tesis', 'aislada'] </t>
  </si>
  <si>
    <t xml:space="preserve">['emplazamiento', 'juicio', 'laboral', 'actuario', 'debe', 'asentar', 'acta', 'respectiva', 'si', 'persona', 'atendió', 'mayor', 'edad', 'obligado', 'verificar', 'circunstancia', 'asentar', 'características', 'físicas', 'conforme', 'artículo', 'fracción', 'iv', 'ley', 'federal', 'trabajo', 'desahogo', 'primera', 'notificación', 'procedimiento', 'laboral', 'legislador', 'consideró', 'pertinente', 'incluir', 'forma', 'realizaría', 'citado', 'llamamiento', 'juicio', 'caso', 'actuario', 'encontrara', 'persona', 'buscada', 'representante', 'obstante', 'citatorio', 'correspondiente', 'debía', 'entender', 'notificación', 'cualquier', 'persona', 'mayor', 'edad', 'encontrara', 'casa', 'local', 'señalados', 'efecto', 'necesario', 'requisito', 'validez', 'emplazamiento', 'referido', 'actuario', 'haga', 'constar', 'dicha', 'circunstancia', 'acta', 'correspondiente', 'obligado', 'verificarlo', 'dada', 'fe', 'pública', 'cuenta', 'deja', 'indefensión', 'alegue', 'contrario', 'pues', 'edad', 'elemento', 'objetivo', 'puede', 'acreditarse', 'mediante', 'exhibición', 'ejemplo', 'acta', 'nacimiento', 'cualquier', 'elemento', 'probatorio', 'similar', 'tampoco', 'encuentra', 'obligado', 'asentar', 'características', 'físicas', 'persona', 'atiende', 'basta', 'afirmación', 'alguien', 'proporcionó', 'información', 'requerida', 'partiendo', 'principalmente', 'premisa', 'domicilio', 'correcto', 'elemento', 'esencial', 'validez', 'diligencia', 'además', 'fe', 'pública', 'referida', 'entendido', 'impide', 'señalar', 'cuantos', 'datos', 'estime', 'necesarios', 'apoyar', 'dicho', 'respecto', 'persona', 'atendió', 'practicar', 'diligencia', 'dado', 'ésa', 'forma', 'corroborar', 'caso', 'razón', 'pormenorizada', 'actuación', 'tribunal', 'colegiado', 'materias', 'penal', 'trabajo', 'octavo', 'circuito', 'laboral', 'tesis', 'aislada'] </t>
  </si>
  <si>
    <t xml:space="preserve">['pena', 'corresponde', 'arbitrio', 'judicial', 'órgano', 'jurisdiccional', 'instancia', 'ende', 'tribunal', 'colegiado', 'circuito', 'debe', 'sustituirse', 'autoridad', 'responsable', 'acorde', 'tercer', 'párrafo', 'artículo', 'constitución', 'política', 'unidos', 'mexicanos', 'autoridad', 'judicial', 'encargada', 'imponer', 'penas', 'ser', 'valora', 'pruebas', 'acreditar', 'delito', 'responsabilidad', 'penal', 'acusado', 'mediante', 'ejercicio', 'inmediación', 'debe', 'analizar', 'elementos', 'descritos', 'artículos', 'código', 'penal', 'distrito', 'federal', 'aplicable', 'ciudad', 'méxico', 'refieren', 'condiciones', 'realización', 'delito', 'calidades', 'sujetos', 'activo', 'pasivo', 'forma', 'intervención', 'sentenciado', 'situación', 'socioeconómica', 'cultural', 'éste', 'comportamiento', 'posterior', 'evento', 'delictivo', 'así', 'circunstancias', 'encontraba', 'realización', 'todas', 'condiciones', 'deben', 'percibirse', 'juzgador', 'instancia', 'ser', 'contacto', 'directo', 'desarrollo', 'proceso', 'penal', 'tribunal', 'constitucional', 'función', 'salvaguardar', 'derechos', 'humanos', 'verificar', 'cuestiones', 'legalidad', 'virtud', 'marco', 'normativo', 'ejercicio', 'facultades', 'constituyen', 'carta', 'magna', 'instrumentos', 'internacionales', 'materia', 'derechos', 'humanos', 'ley', 'amparo', 'ley', 'orgánica', 'poder', 'judicial', 'federación', 'tribunal', 'colegiado', 'circuito', 'debe', 'sustituirse', 'autoridad', 'responsable', 'toda', 'vez', 'podría', 'aplicar', 'directamente', 'preceptos', 'codificación', 'penal', 'indicada', 'ser', 'tercera', 'instancia', 'máxime', 'tema', 'grado', 'culpabilidad', 'sentenciado', 'quántum', 'penas', 'implica', 'responsable', 'apartado', 'razón', 'sana', 'lógica', 'infracción', 'interpretación', 'ley', 'omisión', 'valoración', 'prueba', 'consiste', 'apreciación', 'errónea', 'hechos', 'pleno', 'materia', 'penal', 'primer', 'circuito', 'común', 'penal', 'jurisprudencia'] </t>
  </si>
  <si>
    <t xml:space="preserve">['violaciones', 'procesales', 'juicio', 'contencioso', 'administrativo', 'procede', 'amparo', 'directo', 'relativa', 'falta', 'desahogo', 'alguna', 'prueba', 'admitida', 'afecte', 'defensas', 'quejoso', 'trascienda', 'resultado', 'fallo', 'partir', 'reforma', 'artículo', 'fracción', 'iii', 'inciso', 'constitución', 'política', 'unidos', 'mexicanos', 'publicada', 'diario', 'oficial', 'federación', 'junio', 'conforme', 'artículo', 'ley', 'amparo', 'vigente', 'partir', 'abril', 'quejoso', 'debe', 'impugnar', 'violaciones', 'procesales', 'juzgue', 'cometidas', 'perjuicio', 'trámite', 'juicio', 'contencioso', 'administrativo', 'mediante', 'interposición', 'recurso', 'medio', 'defensa', 'caso', 'señale', 'ley', 'materia', 'hacerlas', 'valer', 'amparo', 'directo', 'embargo', 'existe', 'disposición', 'alguna', 'ley', 'federal', 'procedimiento', 'contencioso', 'administrativo', 'mediante', 'recurso', 'partes', 'llamado', 'juicio', 'nulidad', 'hagan', 'valer', 'violación', 'procesal', 'relativa', 'falta', 'desahogo', 'alguna', 'prueba', 'admitida', 'afecte', 'defensas', 'quejoso', 'trascienda', 'resultado', 'fallo', 'procede', 'juicio', 'amparo', 'directo', 'primer', 'tribunal', 'colegiado', 'materias', 'administrativa', 'trabajo', 'décimo', 'primer', 'circuito', 'común', 'administrativa', 'tesis', 'aislada'] </t>
  </si>
  <si>
    <t xml:space="preserve">['abuso', 'proceso', 'supuesto', 'actualiza', 'procedimiento', 'laboral', 'si', 'juicio', 'laboral', 'parte', 'trabajadora', 'equivoca', 'momento', 'precisar', 'fecha', 'despido', 'estableciendo', 'ejemplo', 'ocurrió', 'mes', 'junio', 'vez', 'julio', 'demandada', 'sabiendas', 'data', 'realmente', 'aconteció', 'hecho', 'allana', 'aducida', 'actora', 'clara', 'intención', 'cerrar', 'litis', 'términos', 'dejar', 'dicha', 'parte', 'defensa', 'luego', 'acudir', 'etapa', 'pruebas', 'finalidad', 'acreditar', 'terminación', 'relación', 'trabajo', 'dio', 'momento', 'ello', 'configura', 'abuso', 'proceso', 'pues', 'caso', 'evidente', 'patronal', 'hace', 'uso', 'derecho', 'defensa', 'obtener', 'fines', 'ilegítimos', 'ajenos', 'perseguidos', 'dicho', 'instrumento', 'procesal', 'causando', 'daños', 'injustificados', 'innecesarios', 'contraparte', 'circunstancia', 'resulta', 'procedente', 'aplicación', 'sanciones', 'procesales', 'contrarresten', 'efectos', 'causados', 'fijación', 'rígida', 'litis', 'tales', 'resolver', 'controversia', 'partir', 'hechos', 'reales', 'desarrolló', 'relación', 'laboral', 'analizando', 'si', 'terminación', 'ésta', 'fecha', 'correcta', 'dio', 'responsabilidad', 'patrón', 'dejando', 'lado', 'hecho', 'litis', 'encuentre', 'formalmente', 'fijada', 'base', 'fecha', 'errónea', 'aducida', 'ambas', 'partes', 'décimo', 'primer', 'tribunal', 'colegiado', 'materia', 'trabajo', 'primer', 'circuito', 'laboral', 'tesis', 'aislada'] </t>
  </si>
  <si>
    <t xml:space="preserve">['trabajadores', 'sistema', 'educativo', 'estatal', 'jubilados', 'conforme', 'ley', 'instituto', 'seguridad', 'servicios', 'sociales', 'trabajadores', 'vigente', 'marzo', 'gratificación', 'anual', 'prevista', 'artículo', 'determinar', 'compensación', 'anual', 'refiere', 'citado', 'precepto', 'debe', 'tenerse', 'cuenta', 'trabajadores', 'activo', 'alude', 'trabajadores', 'administración', 'pública', 'federal', 'si', 'últimos', 'reciben', 'concepto', 'gratificación', 'anual', 'número', 'días', 'previsto', 'artículo', 'bis', 'ley', 'federal', 'trabajadores', 'servicio', 'número', 'días', 'deben', 'recibir', 'concepto', 'gratificación', 'anual', 'perteneciendo', 'sistema', 'educativo', 'estatal', 'sido', 'jubilados', 'conforme', 'abrogada', 'ley', 'instituto', 'seguridad', 'servicios', 'sociales', 'trabajadores', 'virtud', 'algún', 'convenio', 'incorporación', 'previstos', 'artículos', 'salvo', 'dicho', 'instrumento', 'pactado', 'pago', 'adicional', 'cargo', 'gobierno', 'federal', 'laboral', 'jurisprudencia'] </t>
  </si>
  <si>
    <t xml:space="preserve">['corredores', 'públicos', 'artículo', 'fracción', 'segunda', 'parte', 'reglamento', 'autorización', 'uso', 'denominaciones', 'razones', 'sociales', 'definición', 'fedatario', 'público', 'autorizado', 'prevé', 'impone', 'limitación', 'actuación', 'citado', 'precepto', 'establece', 'primera', 'parte', 'definición', 'fedatario', 'público', 'autorizado', 'notario', 'corredor', 'público', 'cuente', 'autorización', 'secretaría', 'economía', 'accesar', 'sistema', 'informático', 'uso', 'denominaciones', 'razones', 'sociales', 'certificado', 'digital', 'firma', 'electrónica', 'avanzada', 'vigente', 'asimismo', 'segunda', 'señala', 'corredores', 'públicos', 'autorizados', 'sólo', 'podrán', 'actuar', 'fedatarios', 'constitución', 'modificación', 'sociedades', 'conforme', 'leyes', 'aplicables', 'así', 'aplicación', 'reglas', 'rectoras', 'distinguir', 'leyes', 'autoaplicativas', 'deriva', 'citado', 'artículo', 'última', 'naturaleza', 'virtud', 'únicamente', 'establece', 'definición', 'fedatario', 'público', 'autorizado', 'efecto', 'contenido', 'reglamento', 'haga', 'mención', 'entienda', 'refiere', 'notario', 'público', 'corredor', 'público', 'autorizado', 'secretaría', 'economía', 'cuente', 'certificado', 'digital', 'firma', 'electrónica', 'avanzada', 'vigente', 'llevar', 'cabo', 'operaciones', 'dentro', 'sistema', 'segunda', 'parte', 'indicada', 'fracción', 'solamente', 'forma', 'parte', 'definición', 'fedatario', 'público', 'autorizado', 'modo', 'alguno', 'impone', 'limitación', 'actuación', 'corredores', 'públicos', 'autorizados', 'pues', 'reglamento', 'referido', 'uso', 'avisos', 'uso', 'liberación', 'denominaciones', 'razones', 'sociales', 'así', 'constitución', 'modificación', 'sociedades', 'ello', 'regulado', 'precepto', 'indica', 'leyes', 'aplicables', 'contienen', 'facultades', 'específicas', 'referido', 'numeral', 'lesiona', 'esfera', 'jurídica', 'destinatarios', 'norma', 'puesto', 'crea', 'situaciones', 'concretas', 'derecho', 'partir', 'entrada', 'vigor', 'trata', 'mera', 'definición', 'aclarar', 'debe', 'entenderse', 'haga', 'mención', 'término', 'definido', 'tercer', 'tribunal', 'colegiado', 'materia', 'administrativa', 'sexto', 'circuito', 'común', 'administrativa', 'tesis', 'aislada'] </t>
  </si>
  <si>
    <t xml:space="preserve">['aportación', 'equipamiento', 'educativo', 'nuevo', 'león', 'artículo', 'reglamento', 'celebración', 'convenios', 'relativos', 'establecer', 'unilateralmente', 'base', 'tasa', 'cálculo', 'aquélla', 'transgrede', 'principio', 'subordinación', 'jerárquica', 'numeral', 'citado', 'fija', 'aportación', 'mínima', 'veinte', 'cuotas', 'unidad', 'vivienda', 'equivalente', 'cada', 'éstas', 'día', 'salario', 'mínimo', 'general', 'vigente', 'zona', 'geográfica', 'municipio', 'monterrey', 'concepto', 'equipamiento', 'educativo', 'nuevos', 'desarrollos', 'urbanos', 'centros', 'población', 'parte', 'diverso', 'artículo', 'ley', 'desarrollo', 'urbano', 'nuevo', 'león', 'advierte', 'dicho', 'equipamiento', 'generará', 'concurrencia', 'gobierno', 'estatal', 'municipios', 'participación', 'desarrolladores', 'inmobiliarios', 'acuerdo', 'convenios', 'efecto', 'establezcan', 'aportaciones', 'últimos', 'mencionados', 'ejercerán', 'través', 'fideicomiso', 'representación', 'concluye', 'aportaciones', 'aludidas', 'pactadas', 'través', 'convenios', 'respectivos', 'consecuencia', 'artículo', 'referido', 'establecer', 'unilateralmente', 'base', 'tasa', 'respecto', 'aportaciones', 'transgrede', 'principio', 'subordinación', 'jerárquica', 'excede', 'dispuesto', 'norma', 'pretende', 'reglamentar', 'tercer', 'tribunal', 'colegiado', 'materia', 'administrativa', 'cuarto', 'circuito', 'constitucional', 'administrativa', 'tesis', 'aislada'] </t>
  </si>
  <si>
    <t xml:space="preserve">['conceptos', 'violación', 'amparo', 'adhesivo', 'si', 'cuestionan', 'consideraciones', 'sentencia', 'absolvieron', 'quejoso', 'principal', 'respecto', 'cuestión', 'debatida', 'deben', 'estudiarse', 'éste', 'sino', 'juicio', 'principal', 'tener', 'fin', 'subsistencia', 'acto', 'reclamado', 'sino', 'obtención', 'mayor', 'beneficio', 'figura', 'amparo', 'adhesivo', 'previsto', 'artículo', 'ley', 'amparo', 'propósito', 'subsistencia', 'sentencia', 'favorable', 'obtenida', 'sigue', 'suerte', 'amparo', 'principal', 'así', 'procedencia', 'supeditada', 'pretenda', 'fortalecer', 'consideraciones', 'sentencia', 'impugnada', 'bien', 'existan', 'violaciones', 'procedimiento', 'pudieran', 'afectar', 'defensas', 'adherente', 'trascendiendo', 'resultado', 'fallo', 'evitar', 'dilación', 'impartición', 'justicia', 'nuevo', 'amparo', 'si', 'conceptos', 'violación', 'hechos', 'valer', 'amparo', 'adhesivo', 'cuestionan', 'consideraciones', 'sentencia', 'absolvieron', 'quejoso', 'principal', 'respecto', 'cuestión', 'debatida', 'deben', 'estudiarse', 'éste', 'sino', 'juicio', 'principal', 'debido', 'adecuan', 'hipótesis', 'prevista', 'numeral', 'citado', 'tener', 'fin', 'subsistencia', 'acto', 'reclamado', 'sino', 'obtener', 'mayor', 'beneficio', 'primer', 'tribunal', 'colegiado', 'vigésimo', 'séptimo', 'circuito', 'común', 'tesis', 'aislada'] </t>
  </si>
  <si>
    <t xml:space="preserve">['abandono', 'bienes', 'favor', 'gobierno', 'federal', 'artículo', 'código', 'federal', 'procedimientos', 'penales', 'abrogado', 'prevé', 'contiene', 'pena', 'inusitada', 'conforme', 'contenido', 'artículo', 'constitución', 'política', 'unidos', 'mexicanos', 'prohíbe', 'penas', 'inusitadas', 'definición', 'vocablo', 'pleno', 'suprema', 'corte', 'justicia', 'nación', 'jurisprudencia', 'título', 'subtítulo', 'pena', 'inusitada', 'acepción', 'constitucional', 'pena', 'inusitada', 'consagrada', 'ley', 'hecho', 'punible', 'determinado', 'decir', 'imposición', 'obedece', 'aplicación', 'norma', 'prevea', 'sino', 'arbitrio', 'autoridad', 'contenga', 'finalidad', 'prohibición', 'constitucional', 'penas', 'inusitadas', 'preservar', 'integridad', 'dignidad', 'personal', 'derecho', 'ser', 'humano', 'ahora', 'bien', 'artículo', 'código', 'federal', 'procedimientos', 'penales', 'abrogado', 'establecer', 'cuestiones', 'bienes', 'causarán', 'abandono', 'favor', 'gobierno', 'federal', 'si', 'interesado', 'representante', 'legal', 'presenta', 'recogerlos', 'plazo', 'tres', 'meses', 'partir', 'notificación', 'previo', 'respectivo', 'apercibimiento', 'contiene', 'pena', 'inusitada', 'consecuencia', 'corresponde', 'falta', 'atención', 'interesado', 'requerimiento', 'autoridad', 'judicial', 'ministerio', 'público', 'según', 'caso', 'recoger', 'bienes', 'plazo', 'concedido', 'además', 'propio', 'texto', 'constitucional', 'encuentra', 'medida', 'jurídicamente', 'posible', 'aplicación', 'favor', 'bienes', 'asegurados', 'causen', 'abandono', 'términos', 'disposiciones', 'aplicables', 'constitucional', 'penal', 'tesis', 'aislada'] </t>
  </si>
  <si>
    <t xml:space="preserve">['control', 'difuso', 'ex', 'officio', 'pasos', 'aspectos', 'sustantivos', 'instrumentales', 'deben', 'observarse', 'realizarlo', 'realizar', 'control', 'difuso', 'connotación', 'incluye', 'control', 'modalidad', 'ex', 'officio', 'sólo', 'debe', 'considerarse', 'colmen', 'requisitos', 'procedencia', 'admisibilidad', 'decir', 'presupuestos', 'forma', 'adjetivos', 'sustantivos', 'atento', 'naturaleza', 'regida', 'principio', 'iura', 'novit', 'curia', 'precisa', 'metodología', 'posibilite', 'correcta', 'realización', 'pues', 'resultado', 'cualquiera', 'sino', 'expulsión', 'normas', 'generales', 'sistema', 'legal', 'así', 'evaluación', 'normas', 'puede', 'efectuarse', 'siguiendo', 'siguientes', 'pasos', 'identificar', 'derecho', 'humano', 'subderecho', 'garantía', 'prevista', 'constitución', 'tratado', 'internacional', 'ii', 'reconocer', 'criterios', 'suprema', 'corte', 'justicia', 'nación', 'corte', 'interamericana', 'derechos', 'humanos', 'establezcan', 'alcance', 'interpretación', 'iii', 'fijar', 'norma', 'porción', 'normativa', 'objeto', 'control', 'iv', 'determinar', 'si', 'ésta', 'fin', 'promover', 'respetar', 'proteger', 'garantizar', 'derechos', 'humanos', 'examinar', 'posibles', 'norma', 'permite', 'verificar', 'si', 'guarda', 'conformidad', 'derecho', 'humano', 'subderecho', 'garantía', 'vi', 'si', 'permite', 'conformes', 'todas', 'resultan', 'disconformes', 'derecho', 'humano', 'debe', 'procederse', 'contrastarla', 'frontalmente', 'deben', 'tomarse', 'cuenta', 'principios', 'universalidad', 'indivisibilidad', 'progresividad', 'pro', 'homine', 'vii', 'desaplicarla', 'resulte', 'contradictoria', 'derecho', 'humano', 'anterior', 'dejar', 'observar', 'control', 'difuso', 'ex', 'officio', 'existen', 'aspectos', 'sustantivos', 'instrumentales', 'par', 'deben', 'considerarse', 'presunción', 'normas', 'sistema', 'jurídico', 'éstas', 'objeto', 'cumplir', 'obligaciones', 'promover', 'respetar', 'proteger', 'garantizar', 'derechos', 'humanos', 'debe', 'ponderarse', 'fijar', 'alcances', 'decisión', 'ello', 'signifique', 'aquéllas', 'puedan', 'resultar', 'incorrecto', 'control', 'difuso', 'puede', 'ser', 'reparado', 'mediante', 'recursos', 'control', 'difuso', 'ex', 'officio', 'inversa', 'decir', 'así', 'juez', 'primer', 'grado', 'ejercicio', 'oficioso', 'control', 'puede', 'concluir', 'equivocadamente', 'norma', 'general', 'tribunal', 'segunda', 'instancia', 'puede', 'regresar', 'regularidad', 'constitucional', 'norma', 'oficiosamente', 'pues', 'manera', 'permitirá', 'inaplicación', 'norma', 'constitucional', 'primer', 'tribunal', 'colegiado', 'circuito', 'centro', 'auxiliar', 'octava', 'región', 'común', 'tesis', 'aislada'] </t>
  </si>
  <si>
    <t xml:space="preserve">['robo', 'vehículo', 'violencia', 'procedimiento', 'abreviado', 'dicho', 'delito', 'sólo', 'permite', 'condenar', 'inculpado', 'pena', 'mínima', 'otorgamiento', 'algún', 'beneficio', 'interpretación', 'artículo', 'párrafos', 'cuarto', 'quinto', 'código', 'procedimientos', 'penales', 'méxico', 'citado', 'numeral', 'ubica', 'capítulo', 'ii', 'denominado', 'procedimiento', 'abreviado', 'párrafo', 'cuarto', 'señala', 'caso', 'dictarse', 'sentencia', 'condena', 'aplicarán', 'penas', 'mínimas', 'previstas', 'ley', 'delito', 'cometido', 'reducidas', 'tercio', 'perjuicio', 'cualquier', 'beneficio', 'proceda', 'términos', 'código', 'penal', 'parte', 'párrafo', 'quinto', 'indica', 'tratándose', 'delito', 'robo', 'vehículo', 'automotor', 'violencia', 'solamente', 'aplicarán', 'penas', 'mínimas', 'previstas', 'ley', 'delito', 'cometido', 'exclusión', 'cualquier', 'beneficio', 'ahora', 'bien', 'análisis', 'conjunto', 'dichos', 'párrafos', 'obtiene', 'cuarto', 'establece', 'regla', 'general', 'trata', 'cualquier', 'delito', 'aplicarán', 'penas', 'mínimas', 'demás', 'beneficios', 'establece', 'código', 'penal', 'cambio', 'quinto', 'señala', 'expresamente', 'delitos', 'respecto', 'cuales', 'sólo', 'procede', 'aplicar', 'penas', 'mínimas', 'algún', 'beneficio', 'si', 'inculpado', 'atribuye', 'comisión', 'delito', 'robo', 'vehículo', 'violencia', 'encuentra', 'contemplado', 'párrafo', 'quinto', 'legal', 'sala', 'resolviera', 'negar', 'algún', 'beneficio', 'pues', 'ilícito', 'previsto', 'dentro', 'sólo', 'permite', 'aplicación', 'penas', 'mínimas', 'establecidas', 'ley', 'delito', 'cometido', 'exclusión', 'cualquier', 'beneficio', 'tercer', 'tribunal', 'colegiado', 'materia', 'penal', 'segundo', 'circuito', 'penal', 'tesis', 'aislada'] </t>
  </si>
  <si>
    <t xml:space="preserve">['revisión', 'fiscal', 'secretario', 'hacienda', 'crédito', 'público', 'legitimación', 'interponer', 'dicho', 'recurso', 'sentencias', 'dictadas', 'juicios', 'nulidad', 'controvierta', 'interés', 'fiscal', 'federación', 'aun', 'emitido', 'resolución', 'impugnada', 'interpretación', 'armónica', 'artículos', 'fracción', 'ii', 'último', 'párrafo', 'primer', 'párrafo', 'ley', 'federal', 'procedimiento', 'contencioso', 'administrativo', 'colige', 'secretario', 'hacienda', 'crédito', 'público', 'legitimado', 'interponer', 'recurso', 'revisión', 'fiscal', 'conducto', 'unidad', 'administrativa', 'encargada', 'defensa', 'jurídica', 'toda', 'vez', 'ejercer', 'potestad', 'apersonarse', 'parte', 'juicios', 'contencioso', 'administrativos', 'controvierta', 'interés', 'fiscal', 'federación', 'interviene', 'formalmente', 'parte', 'demandada', 'aun', 'emitido', 'resolución', 'impugnada', 'anterior', 'acorde', 'artículo', 'invocado', 'parte', 'establece', 'sentencias', 'tribunal', 'federal', 'justicia', 'administrativa', 'podrán', 'ser', 'impugnadas', 'autoridad', 'través', 'unidad', 'administrativa', 'encargada', 'defensa', 'jurídica', 'concepto', 'autoridad', 'deba', 'restringirse', 'emitió', 'resolución', 'impugnada', 'pues', 'si', 'intención', 'legislador', 'federal', 'dotar', 'secretario', 'hacienda', 'crédito', 'público', 'atribuciones', 'intervenir', 'juicios', 'nulidad', 'controvierta', 'interés', 'fiscal', 'federación', 'implicaría', 'contrasentido', 'considerar', 'carece', 'legitimación', 'impugnar', 'sentencias', 'dictadas', 'éstos', 'opinión', 'continúen', 'afectando', 'interés', 'quinto', 'tribunal', 'colegiado', 'materia', 'administrativa', 'tercer', 'circuito', 'administrativa', 'tesis', 'aislada'] </t>
  </si>
  <si>
    <t xml:space="preserve">['notificación', 'auto', 'admite', 'incidente', 'liquidación', 'intereses', 'juicios', 'mercantiles', 'ordinarios', 'ejecutivos', 'debe', 'ordenarse', 'manera', 'personal', 'contraparte', 'promovió', 'código', 'comercio', 'establece', 'expresamente', 'forma', 'debe', 'notificarse', 'auto', 'admite', 'incidente', 'liquidación', 'intereses', 'obstante', 'despejar', 'cuestión', 'necesario', 'acudir', 'supletoriedad', 'ley', 'pues', 'dada', 'importancia', 'referida', 'notificación', 'ésta', 'asemeja', 'equipara', 'emplazamiento', 'juicio', 'atento', 'caracteres', 'relevantes', 'incidente', 'liquidación', 'sentencia', 'intereses', 'desconocer', 'vinculación', 'existe', 'incidente', 'juicio', 'principal', 'constituir', 'primero', 'litis', 'accesoria', 'derivada', 'derechos', 'sustanciales', 'reconocidos', 'sentencia', 'imposición', 'condenas', 'ilíquidas', 'ello', 'dicho', 'incidente', 'extensión', 'juicio', 'cierto', 'erige', 'auténtico', 'procedimiento', 'contencioso', 'autónomo', 'juicio', 'principal', 'cuanto', 'litis', 'propia', 'materia', 'cuantificación', 'condenas', 'tramitación', 'independiente', 'estructura', 'procesal', 'equiparable', 'juicio', 'cobran', 'aplicación', 'todas', 'formalidades', 'esenciales', 'procedimiento', 'medida', 'notificación', 'liquidación', 'contraparte', 'promovente', 'resulta', 'crucial', 'aquélla', 'ejerza', 'derecho', 'defensa', 'ahí', 'necesidad', 'notificación', 'personal', 'referida', 'válidamente', 'puede', 'fundarse', 'artículo', 'bis', 'código', 'comercio', 'atento', 'principio', 'general', 'derecho', 'consagra', 'existe', 'misma', 'razón', 'debe', 'regir', 'misma', 'disposición', 'notificación', 'auto', 'admite', 'incidente', 'liquidación', 'intereses', 'dentro', 'ejecución', 'juicio', 'mercantil', 'ordinario', 'ejecutivo', 'debe', 'practicarse', 'manera', 'personal', 'contraparte', 'promovió', 'pues', 'necesario', 'asegurar', 'propuesta', 'liquidación', 'entregada', 'fin', 'pueda', 'aptitud', 'expresar', 'cualquier', 'inconformidad', 'contenido', 'civil', 'jurisprudencia'] </t>
  </si>
  <si>
    <t xml:space="preserve">['amparo', 'indirecto', 'procede', 'interlocutoria', 'dictada', 'juicio', 'ordinario', 'ordena', 'interrupción', 'cumpla', 'determinada', 'condición', 'procesal', 'aplicación', 'jurisprudencia', 'fracción', 'artículo', 'ley', 'amparo', 'prevé', 'juicio', 'vía', 'indirecta', 'procede', 'actos', 'juicio', 'cuyos', 'efectos', 'imposible', 'reparación', 'entendiéndose', 'éstos', 'afecten', 'materialmente', 'derechos', 'sustantivos', 'tutelados', 'constitución', 'política', 'unidos', 'mexicanos', 'tratados', 'internacionales', 'mexicano', 'parte', 'decir', 'aquellos', 'cuyas', 'consecuencias', 'tal', 'gravedad', 'impidan', 'forma', 'actual', 'ejercicio', 'derecho', 'únicamente', 'produzcan', 'lesión', 'jurídica', 'naturaleza', 'formal', 'adjetiva', 'parte', 'interpretar', 'dicho', 'precepto', 'segunda', 'sala', 'suprema', 'corte', 'justicia', 'nación', 'jurisprudencia', 'consultable', 'semanario', 'judicial', 'federación', 'publicado', 'viernes', 'mayo', 'página', 'libro', 'tomo', 'ii', 'mayo', 'décima', 'época', 'gaceta', 'semanario', 'judicial', 'federación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resolvió', 'regla', 'general', 'relativa', 'desechamiento', 'demanda', 'amparo', 'promueva', 'actos', 'naturaleza', 'adjetiva', 'excepción', 'actos', 'surgidos', 'dentro', 'procedimiento', 'jurisdiccional', 'juzgador', 'observa', 'pronunciamiento', 'causa', 'abierta', 'dilación', 'procedimiento', 'incluso', 'paralización', 'total', 'supuesto', 'excepción', 'equiparable', 'mencionado', 'ocurre', 'juicio', 'ordinario', 'dicta', 'interlocutoria', 'ordena', 'interrupción', 'cumpla', 'determinada', 'condición', 'procesal', 'ejemplo', 'caso', 'incidente', 'nulidad', 'actuaciones', 'declare', 'procedente', 'ordene', 'suspender', 'juicio', 'partes', 'comparezca', 'designar', 'nuevo', 'representante', 'bien', 'ratifique', 'actuado', 'persona', 'indebidamente', 'ostentó', 'apoderado', 'virtud', 'dicha', 'paralización', 'constituye', 'infracción', 'directa', 'inmediata', 'derecho', 'sustantivo', 'fundamental', 'impartición', 'justicia', 'pronta', 'expedita', 'contenido', 'artículo', 'constitucional', 'pues', 'dicha', 'resolución', 'impide', 'resuelva', 'definitiva', 'juicio', 'acate', 'determinado', 'primer', 'tribunal', 'colegiado', 'materia', 'administrativa', 'décimo', 'sexto', 'circuito', 'común', 'tesis', 'aislada'] </t>
  </si>
  <si>
    <t xml:space="preserve">['amparo', 'directo', 'plazo', 'cinco', 'días', 'establecido', 'artículo', 'primer', 'párrafo', 'ley', 'materia', 'autoridad', 'responsable', 'rinda', 'informe', 'justificación', 'acompañado', 'demanda', 'autos', 'juicio', 'origen', 'anexos', 'constancia', 'traslado', 'partes', 'debe', 'computarse', 'partir', 'expediente', 'debidamente', 'integrado', 'segunda', 'sala', 'suprema', 'corte', 'justicia', 'nación', 'jurisprudencia', 'determinó', 'plazo', 'veinticuatro', 'horas', 'refería', 'artículo', 'ley', 'amparo', 'abrogada', 'debía', 'correr', 'partir', 'expediente', 'encontrara', 'debidamente', 'integrado', 'cuanto', 'obraran', 'constancias', 'notificación', 'partes', 'resolución', 'sentencia', 'recurrida', 'auto', 'juez', 'distrito', 'interpuesta', 'revisión', 'ordenó', 'correr', 'traslado', 'ésta', 'copia', 'escrito', 'agravios', 'ahora', 'bien', 'antecedentes', 'legislativos', 'ley', 'amparo', 'vigor', 'advierte', 'intención', 'legislador', 'actualizar', 'disposiciones', 'materia', 'amparo', 'rápida', 'evolución', 'sociedad', 'orientándolas', 'hacia', 'logro', 'justicia', 'eficaz', 'pronta', 'expedita', 'exige', 'artículo', 'constitución', 'política', 'unidos', 'mexicanos', 'base', 'premisas', 'anteriores', 'colige', 'interpretación', 'debe', 'darse', 'artículo', 'primer', 'párrafo', 'ley', 'amparo', 'cuanto', 'establece', 'obligación', 'cargo', 'autoridad', 'responsable', 'rendir', 'tribunal', 'colegiado', 'circuito', 'informe', 'justificación', 'acompañado', 'demanda', 'amparo', 'directo', 'autos', 'juicio', 'origen', 'anexos', 'constancia', 'traslado', 'partes', 'dentro', 'plazo', 'cinco', 'días', 'puede', 'ser', 'literal', 'aislada', 'lapso', 'corre', 'partir', 'día', 'siguiente', 'presenta', 'demanda', 'conclusión', 'desconoce', 'sólo', 'reglas', 'relativas', 'interposición', 'tramitación', 'demanda', 'sino', 'intención', 'legislador', 'detrimento', 'derecho', 'toda', 'persona', 'administre', 'justicia', 'pronta', 'completa', 'imparcial', 'contenido', 'precepto', 'constitucional', 'citado', 'plazo', 'cinco', 'días', 'señalado', 'corre', 'partir', 'expediente', 'debidamente', 'integrado', 'decir', 'cuanto', 'obren', 'constancias', 'notificación', 'partes', 'sentencia', 'definitiva', 'resolución', 'ponga', 'fin', 'juicio', 'constituya', 'acto', 'reclamado', 'traslado', 'demanda', 'amparo', 'directo', 'demás', 'partes', 'anterior', 'precisión', 'caso', 'autoridad', 'responsable', 'requiera', 'tiempo', 'verificar', 'cumplimiento', 'obligación', 'quejoso', 'exhibir', 'copias', 'traslado', 'demanda', 'amparo', 'directo', 'bien', 'recabar', 'constancias', 'notificación', 'acto', 'reclamado', 'quejosa', 'traslado', 'terceros', 'deberá', 'justificar', 'situación', 'documentarla', 'cada', 'caso', 'concreto', 'mediante', 'emisión', 'requerimientos', 'caso', 'resulten', 'necesarios', 'dada', 'obligación', 'sustanciar', 'procedimientos', 'dentro', 'parámetros', 'legales', 'primer', 'tribunal', 'colegiado', 'materia', 'administrativa', 'cuarto', 'circuito', 'común', 'tesis', 'aislada'] </t>
  </si>
  <si>
    <t xml:space="preserve">['amparo', 'adhesivo', 'queda', 'materia', 'si', 'respecto', 'principal', 'tribunal', 'colegiado', 'circuito', 'declara', 'legalmente', 'incompetente', 'razón', 'grado', 'artículo', 'ley', 'amparo', 'vigor', 'establece', 'parte', 'obtenido', 'sentencia', 'favorable', 'interés', 'jurídico', 'subsista', 'acto', 'reclamado', 'podrán', 'presentar', 'amparo', 'forma', 'adhesiva', 'promueva', 'cualquiera', 'partes', 'presentará', 'tramitará', 'regirá', 'conducente', 'dispuesto', 'amparo', 'principal', 'si', 'éste', 'tribunal', 'colegiado', 'circuito', 'declara', 'carecer', 'competencia', 'legal', 'conocer', 'juicio', 'declina', 'favor', 'juez', 'distrito', 'razón', 'acto', 'reclamado', 'reúne', 'características', 'ser', 'sentencia', 'definitiva', 'laudo', 'resolución', 'ponga', 'fin', 'juicio', 'términos', 'dispone', 'artículo', 'misma', 'legislación', 'amparo', 'adhesivo', 'intentado', 'tercero', 'interesado', 'deberá', 'quedar', 'materia', 'carecer', 'autonomía', 'cuanto', 'trámite', 'procedencia', 'quedando', 'sujeto', 'misma', 'suerte', 'procesal', 'aquél', 'sexto', 'tribunal', 'colegiado', 'materia', 'trabajo', 'primer', 'circuito', 'común', 'tesis', 'aislada'] </t>
  </si>
  <si>
    <t xml:space="preserve">['devolución', 'pago', 'indebido', 'juicio', 'nulidad', 'impugna', 'negativa', 'ficta', 'solicitud', 'parcial', 'relativa', 'sentencia', 'dicte', 'debe', 'ocuparse', 'resto', 'cantidad', 'enterada', 'indebidamente', 'haberse', 'consignado', 'aquélla', 'legislación', 'vigente', 'juicio', 'nulidad', 'impugna', 'negativa', 'ficta', 'solicitud', 'parcial', 'devolución', 'pago', 'indebido', 'planteada', 'términos', 'artículo', 'código', 'fiscal', 'federación', 'vigente', 'sentencia', 'dicte', 'debe', 'ocuparse', 'resto', 'cantidad', 'enterada', 'indebidamente', 'motivo', 'autoliquidación', 'contribución', 'mismo', 'ejercicio', 'fiscal', 'haberse', 'consignado', 'solicitud', 'dio', 'origen', 'negativa', 'ficta', 'formar', 'parte', 'litis', 'noveno', 'tribunal', 'colegiado', 'materia', 'administrativa', 'primer', 'circuito', 'administrativa', 'tesis', 'aislada'] </t>
  </si>
  <si>
    <t xml:space="preserve">['tutela', 'jurisdiccional', 'efectiva', 'actualiza', 'excepción', 'deber', 'garantizar', 'derecho', 'conforme', 'jurisprudencia', 'si', 'estudio', 'oficioso', 'improcedencia', 'juicio', 'amparo', 'promovido', 'condiciones', 'internamiento', 'centro', 'reclusión', 'origina', 'desechamiento', 'plano', 'demanda', 'derivar', 'interpretación', 'jurisprudencial', 'norma', 'aplicable', 'realizada', 'suprema', 'corte', 'justicia', 'nación', 'primera', 'sala', 'suprema', 'corte', 'justicia', 'nación', 'jurisprudencia', 'título', 'subtítulo', 'omisiones', 'inherentes', 'condiciones', 'internamiento', 'reclamarlas', 'persona', 'privada', 'libertad', 'debe', 'agotar', 'mecanismo', 'control', 'previsto', 'ley', 'nacional', 'ejecución', 'penal', 'acudir', 'juicio', 'amparo', 'indirecto', 'estableció', 'juicio', 'amparo', 'promovido', 'omisiones', 'inherentes', 'condiciones', 'internamiento', 'centro', 'reclusión', 'interponer', 'previamente', 'mecanismo', 'control', 'previsto', 'ley', 'nacional', 'ejecución', 'penal', 'improcedente', 'actualiza', 'causa', 'prevista', 'fracción', 'xx', 'artículo', 'ley', 'amparo', 'agotarse', 'principio', 'definitividad', 'rige', 'juicio', 'amparo', 'parte', 'diverso', 'criterio', 'jurisprudencial', 'título', 'subtítulo', 'tutela', 'jurisdiccional', 'efectiva', 'garantizar', 'juicio', 'amparo', 'indirecto', 'materia', 'penal', 'acorde', 'derecho', 'quejoso', 'privado', 'libertad', 'debe', 'contar', 'asistencia', 'abogado', 'misma', 'sala', 'dispuso', 'deber', 'jueces', 'distrito', 'garantizar', 'quejoso', 'derecho', 'fundamental', 'tutela', 'jurisdiccional', 'efectiva', 'mediante', 'designación', 'representante', 'así', 'tribunal', 'revisor', 'verificar', 'inicio', 'procedimiento', 'juicio', 'amparo', 'tuteló', 'prerrogativa', 'favor', 'parte', 'inconforme', 'caso', 'contrario', 'ordenar', 'reposición', 'procedimiento', 'embargo', 'actualiza', 'excepción', 'último', 'criterio', 'obligatorio', 'jueces', 'distrito', 'estudio', 'oficioso', 'improcedencia', 'juicio', 'respecto', 'actos', 'referidos', 'dé', 'origen', 'desechamiento', 'plano', 'demanda', 'derivar', 'interpretación', 'jurisprudencial', 'norma', 'aplicable', 'realizada', 'propio', 'tribunal', 'constitucional', 'pues', 'escenario', 'evidente', 'condición', 'defensa', 'garantizada', 'quejoso', 'parte', 'inicial', 'juicio', 'amparo', 'podría', 'superar', 'obligatoriedad', 'aplicación', 'jurisprudencia', 'define', 'improcedencia', 'juicio', 'términos', 'artículo', 'párrafo', 'primero', 'ley', 'amparo', 'ahí', 'ningún', 'fin', 'práctico', 'conduciría', 'tribunal', 'revisor', 'ordenara', 'reposición', 'procedimiento', 'efecto', 'inicio', 'juicio', 'amparo', 'juzgador', 'distrito', 'garantice', 'derecho', 'tutela', 'jurisdiccional', 'efectiva', 'medio', 'representación', 'quejoso', 'si', 'proveer', 'admisión', 'demanda', 'presentada', 'éste', 'condiciones', 'internamiento', 'carcelario', 'intentar', 'amparo', 'debía', 'agotar', 'mecanismo', 'controversia', 'juez', 'ejecución', 'control', 'según', 'trate', 'inobservarse', 'necesariamente', 'obligaría', 'juez', 'distrito', 'arribar', 'misma', 'determinación', 'actualiza', 'manera', 'manifiesta', 'indudable', 'causa', 'improcedencia', 'referida', 'decretada', 'vía', 'jurisprudencial', 'máximo', 'tribunal', 'país', 'ello', 'concluye', 'obligación', 'procedimental', 'garantizar', 'derecho', 'tutela', 'judicial', 'efectiva', 'juicio', 'amparo', 'únicamente', 'opera', 'favor', 'quejoso', 'procedencia', 'juicio', 'viable', 'encuentra', 'obstáculo', 'declaración', 'improcedencia', 'emitida', 'suprema', 'corte', 'justicia', 'nación', 'mediante', 'jurisprudencia', 'aplicable', 'segundo', 'tribunal', 'colegiado', 'materia', 'penal', 'segundo', 'circuito', 'común', 'penal', 'tesis', 'aislada'] </t>
  </si>
  <si>
    <t xml:space="preserve">['normas', 'antielusión', 'antiabuso', 'presunciones', 'ficciones', 'legales', 'contenidas', 'elusión', 'tributaria', 'fenómeno', 'distingue', 'uso', 'actos', 'contratos', 'negocios', 'así', 'mecanismos', 'legales', 'finalidad', 'aminorar', 'pago', 'tributos', 'impedir', 'nacimiento', 'hecho', 'generador', 'obligación', 'relativa', 'anterior', 'normas', 'antiabuso', 'respuestas', 'excepcionales', 'prácticas', 'estratégicas', 'fraude', 'ley', 'abuso', 'derecho', 'basadas', 'construcciones', 'argumentales', 'significados', 'formales', 'hechos', 'normas', 'atienden', 'objeto', 'práctica', 'sino', 'efecto', 'elusión', 'intentan', 'controlar', 'así', 'ventaja', 'tipo', 'normas', 'contengan', 'presunciones', 'ficciones', 'legales', 'permiten', 'tipificar', 'aquellos', 'supuestos', 'hecho', 'elusivos', 'incorporarlos', 'hechos', 'generadores', 'tributos', 'buscan', 'levantar', 'velo', 'simulaciones', 'jurídicas', 'operaciones', 'fondo', 'financiera', 'económicamente', 'implican', 'realidad', 'cuarto', 'tribunal', 'colegiado', 'materia', 'administrativa', 'primer', 'circuito', 'administrativa', 'tesis', 'aislada'] </t>
  </si>
  <si>
    <t xml:space="preserve">['seguridad', 'social', 'fuerzas', 'armadas', 'mexicanas', 'aspectos', 'deben', 'considerarse', 'aplicación', 'artículo', 'tercera', 'categoría', 'fracción', 'ley', 'instituto', 'relativo', 'contiene', 'parte', 'determinación', 'categorías', 'grados', 'accidentes', 'enfermedades', 'dan', 'origen', 'retiro', 'incapacidad', 'militares', 'padecer', 'obesidad', 'índice', 'masa', 'corporal', 'hecho', 'artículo', 'tercera', 'categoría', 'fracción', 'ley', 'instituto', 'seguridad', 'social', 'fuerzas', 'armadas', 'mexicanas', 'contiene', 'parte', 'determinación', 'categorías', 'grados', 'accidentes', 'enfermedades', 'dan', 'origen', 'retiro', 'incapacidad', 'militares', 'padecer', 'obesidad', 'índice', 'masa', 'corporal', 'viole', 'derechos', 'fundamentales', 'salud', 'discriminación', 'motivada', 'condiciones', 'salud', 'permanencia', 'empleo', 'significa', 'autoridad', 'pueda', 'aplicarlo', 'sino', 'llegar', 'conclusión', 'aun', 'procuró', 'protección', 'derecho', 'salud', 'miembros', 'obesidad', 'impide', 'realizar', 'cualquier', 'tipo', 'actividad', 'dentro', 'servicio', 'militar', 'debe', 'caso', 'fundar', 'motivar', 'aplicación', 'tal', 'causa', 'retiro', 'justificar', 'medida', 'condición', 'salud', 'persona', 'afecta', 'prestación', 'servicio', 'encomendado', 'imposibilidad', 'mantenerlo', 'dentro', 'miembros', 'propio', 'ejército', 'alternativas', 'propio', 'organismo', 'prestación', 'servicios', 'circunstancias', 'realizaba', 'demostrar', 'cómo', 'respetó', 'derecho', 'salud', 'procuró', 'tratamiento', 'pase', 'inadvertido', 'hecho', 'miembros', 'milicia', 'excluidos', 'mayoría', 'derechos', 'laborales', 'tener', 'relación', 'administrativa', 'laboral', 'embargo', 'debe', 'atenderse', 'obligación', 'éste', 'respetar', 'garantizar', 'derechos', 'fundamentales', 'discriminación', 'adoptando', 'medidas', 'positivas', 'además', 'evitar', 'tomar', 'iniciativas', 'limiten', 'conculquen', 'suprimir', 'medidas', 'prácticas', 'restrinjan', 'vulneren', 'pues', 'mexicano', 'obligación', 'combatir', 'prácticas', 'aun', 'consecución', 'objetivos', 'políticas', 'públicas', 'entendido', 'posible', 'otorgar', 'trato', 'distinto', 'militares', 'demás', 'servidores', 'públicos', 'razón', 'relación', 'guarda', 'aquéllos', 'naturaleza', 'actividades', 'siempre', 'trato', 'diferencial', 'razonable', 'objetivo', 'proporcional', 'lesivo', 'derechos', 'humanos', 'cuarto', 'tribunal', 'colegiado', 'materia', 'administrativa', 'primer', 'circuito', 'constitucional', 'administrativa', 'tesis', 'aislada'] </t>
  </si>
  <si>
    <t xml:space="preserve">['prescripción', 'positiva', 'allanamiento', 'demanda', 'apto', 'demostrar', 'atributos', 'posesión', 'legislación', 'chihuahua', 'prescripción', 'positiva', 'institución', 'derecho', 'civil', 'orden', 'público', 'dota', 'seguridad', 'jurídica', 'poseedores', 'bien', 'acrediten', 'atributos', 'posesión', 'términos', 'artículos', 'código', 'civil', 'chihuahua', 'manera', 'pública', 'pacífica', 'continua', 'buena', 'fe', 'lapso', 'suficiente', 'modo', 'si', 'contestar', 'demanda', 'enjuiciado', 'allana', 'pretensiones', 'actor', 'reconocimiento', 'sólo', 'produce', 'acreditamiento', 'causa', 'generadora', 'posesión', 'título', 'dueño', 'apto', 'demostrar', 'atributos', 'posesión', 'pues', 'cualidades', 'ésta', 'hechos', 'propios', 'demandado', 'releva', 'actor', 'probar', 'hechos', 'intrínsecos', 'fundatorios', 'pretensión', 'ahí', 'corresponda', 'probar', 'demás', 'elementos', 'constitutivos', 'acción', 'afectar', 'derechos', 'terceros', 'pleno', 'decimoséptimo', 'circuito', 'civil', 'jurisprudencia'] </t>
  </si>
  <si>
    <t xml:space="preserve">['prueba', 'inspección', 'juicio', 'laboral', 'regla', 'general', 'idónea', 'acreditar', 'semanas', 'cotizadas', 'salario', 'promedio', 'últimas', 'semanas', 'cotización', 'obtención', 'cuantificación', 'pensiones', 'invalidez', 'vejez', 'cesantía', 'edad', 'avanzada', 'excepto', 'desahogo', 'advierte', 'información', 'apta', 'suficiente', 'demuestre', 'elementos', 'interrupción', 'jurisprudencia', 'vii', 'órgano', 'jurisdiccional', 'jurisprudencia', 'vii', 'título', 'subtítulo', 'prueba', 'inspección', 'juicio', 'laboral', 'idónea', 'acreditar', 'semanas', 'cotizadas', 'salario', 'promedio', 'últimas', 'semanas', 'cotización', 'obtención', 'cuantificación', 'pensiones', 'invalidez', 'vejez', 'cesantía', 'edad', 'avanzada', 'sostuvo', 'medio', 'convicción', 'idóneo', 'tales', 'fines', 'información', 'puede', 'apreciarla', 'simple', 'vista', 'funcionario', 'realiza', 'sino', 'ello', 'deben', 'efectuarse', 'determinadas', 'operaciones', 'aritméticas', 'obtener', 'cantidad', 'total', 'semanas', 'cotizadas', 'deben', 'sumarse', 'cada', 'éstas', 'determinar', 'promedio', 'salarial', 'deben', 'sumarse', 'salarios', 'registrados', 'últimas', 'semanas', 'cotización', 'después', 'dividir', 'cantidad', 'resultante', 'número', 'semanas', 'embargo', 'nueva', 'reflexión', 'torno', 'tema', 'permite', 'concluir', 'aclarar', 'existen', 'excepciones', 'regla', 'general', 'información', 'obtenga', 'desahogo', 'prueba', 'inspección', 'practicada', 'actuario', 'autoridad', 'laboral', 'puedan', 'advertirse', 'elementos', 'suficientes', 'establecer', 'precisión', 'salario', 'promedio', 'últimas', 'semanas', 'cotización', 'parte', 'trabajadora', 'número', 'total', 'semanas', 'cotizó', 'pudiera', 'ser', 'manera', 'ejemplos', 'documentos', 'cuales', 'ofreció', 'dicho', 'medio', 'convicción', 'consistentes', 'avisos', 'inscripción', 'avisos', 'baja', 'avisos', 'modificación', 'salarios', 'registros', 'patronales', 'avisos', 'alta', 'régimen', 'obligatorio', 'seguro', 'social', 'catálogo', 'avisos', 'originales', 'sistema', 'integral', 'derechos', 'obligaciones', 'sindo', 'puedan', 'apreciarse', 'periodos', 'cotización', 'monto', 'salarios', 'dado', 'alta', 'trabajador', 'actuario', 'refleje', 'dicha', 'información', 'acta', 'efecto', 'lleve', 'cabo', 'anexe', 'misma', 'documentos', 'aprecien', 'datos', 'comento', 'éstos', 'autoridad', 'laboral', 'momento', 'valorar', 'medio', 'convicción', 'trata', 'pueda', 'establecer', 'plena', 'certeza', 'salario', 'promedio', 'total', 'semanas', 'cotizadas', 'trabajadora', 'ahí', 'excepción', 'prueba', 'inspección', 'puede', 'ser', 'idónea', 'acreditar', 'semanas', 'cotizadas', 'salario', 'promedio', 'últimas', 'semanas', 'cotización', 'obtención', 'cuantificación', 'pensiones', 'invalidez', 'vejez', 'cesantía', 'edad', 'avanzada', 'conduce', 'interrumpir', 'citada', 'jurisprudencia', 'segundo', 'tribunal', 'colegiado', 'materia', 'trabajo', 'séptimo', 'circuito', 'laboral', 'tesis', 'aislada'] </t>
  </si>
  <si>
    <t xml:space="preserve">['arraigo', 'local', 'medida', 'emitida', 'juez', 'reforma', 'constitucional', 'artículos', 'fracciones', 'xxi', 'xxiii', 'artículo', 'fracción', 'vii', 'fracción', 'xiii', 'apartado', 'numeral', 'constitución', 'política', 'unidos', 'mexicanos', 'publicada', 'junio', 'trascendente', 'sistema', 'procuración', 'impartición', 'justicia', 'materia', 'penal', 'pues', 'establece', 'nuevo', 'modelo', 'justicia', 'penal', 'pasar', 'llamado', 'sistema', 'mixto', 'acusatorio', 'oral', 'además', 'introduce', 'figura', 'arraigo', 'través', 'permite', 'limitar', 'libertad', 'personal', 'bajo', 'ciertos', 'requisitos', 'propia', 'constitución', 'señala', 'artículo', 'párrafo', 'octavo', 'adicionado', 'reforma', 'establece', 'procedencia', 'arraigo', 'única', 'exclusivamente', 'delitos', 'delincuencia', 'organizada', 'emitida', 'autoridad', 'judicial', 'solicitud', 'ministerio', 'público', 'subrayar', 'misma', 'reforma', 'modificó', 'fracción', 'xxi', 'artículo', 'establece', 'competencia', 'exclusiva', 'federación', 'legislar', 'materia', 'delincuencia', 'organizada', 'quedando', 'facultad', 'accesoria', 'arraigo', 'exclusiva', 'autoridades', 'federales', 'artículo', 'décimo', 'primero', 'transitorio', 'modifica', 'temporalmente', 'alcance', 'arraigo', 'entrada', 'vigor', 'sistema', 'penal', 'acusatorio', 'federal', 'posibilitando', 'emisión', 'órdenes', 'arraigo', 'casos', 'distintos', 'delincuencia', 'organizada', 'lugar', 'específico', 'término', 'limitado', 'permitirlo', 'delitos', 'graves', 'domicilio', 'indiciado', 'máximo', 'cuarenta', 'días', 'embargo', 'artículo', 'décimo', 'primero', 'transitorio', 'ningún', 'momento', 'modifica', 'competencia', 'federal', 'emitir', 'orden', 'arraigo', 'permite', 'ministerios', 'públicos', 'jueces', 'locales', 'emitan', 'órdenes', 'racionalidad', 'transitorio', 'sólo', 'refiere', 'entrada', 'vigor', 'sistema', 'acusatorio', 'nivel', 'federal', 'modificando', 'circunstancias', 'materiales', 'tiempo', 'modo', 'lugar', 'emitir', 'orden', 'arraigo', 'modifica', 'competencia', 'federal', 'hacer', 'competentes', 'autoridades', 'locales', 'emitirla', 'ello', 'orden', 'arraigo', 'emitida', 'juez', 'local', 'solicitada', 'ministerio', 'público', 'fuero', 'común', 'éxito', 'investigación', 'delito', 'local', 'puede', 'ser', 'considerada', 'constitucional', 'juez', 'autoridad', 'competente', 'emitirla', 'ministerio', 'público', 'solicitarla', 'aun', 'delito', 'solicitó', 'considerado', 'grave', 'federación', 'entrado', 'vigor', 'sistema', 'penal', 'acusatorio', 'constitucional', 'penal', 'tesis', 'aislada'] </t>
  </si>
  <si>
    <t xml:space="preserve">['controversias', 'arrendamiento', 'procedencia', 'recurso', 'apelación', 'sentencia', 'dictada', 'juicio', 'depende', 'cuantía', 'mismo', 'sino', 'naturaleza', 'procedimiento', 'especial', 'dictada', 'artículo', 'código', 'procedimientos', 'civiles', 'distrito', 'federal', 'prevé', 'recurso', 'apelación', 'improcedente', 'juicios', 'cuyo', 'monto', 'inferior', 'doscientos', 'doce', 'mil', 'cuatrocientos', 'sesenta', 'pesos', 'suerte', 'principal', 'ahora', 'controversias', 'arrendamiento', 'tramitan', 'forma', 'especial', 'acuerdo', 'dispuesto', 'título', 'décimo', 'sexto', 'bis', 'mencionado', 'código', 'supuestos', 'procedencia', 'recurso', 'apelación', 'distintos', 'efecto', 'artículo', 'fracción', 'citado', 'ordenamiento', 'ordena', 'juez', 'admitirá', 'apelación', 'autos', 'resoluciones', 'dictadas', 'juicio', 'admitan', 'dicho', 'recurso', 'resolverse', 'conjuntamente', 'interpuesto', 'sentencia', 'definitiva', 'parte', 'artículo', 'mismo', 'cuerpo', 'normativo', 'establece', 'apelación', 'interponga', 'sentencia', 'definitiva', 'procederá', 'efecto', 'devolutivo', 'tramitación', 'inmediata', 'inclusive', 'dispone', 'providencias', 'dictadas', 'después', 'sentencia', 'impugnables', 'apelación', 'tal', 'virtud', 'debe', 'entenderse', 'sentencia', 'pronunciada', 'controversia', 'arrendamiento', 'apelable', 'cuantía', 'asunto', 'sino', 'naturaleza', 'procedimiento', 'especial', 'dictada', 'decir', 'materia', 'tramitación', 'recursos', 'rige', 'principio', 'especialidad', 'conforme', 'éste', 'debe', 'aplicarse', 'regla', 'general', 'siempre', 'exista', 'previsión', 'especial', 'ordenamiento', 'respecto', 'figura', 'jurídica', 'determinada', 'procedimiento', 'mérito', 'apelación', 'prevista', 'medio', 'impugnar', 'violaciones', 'procesales', 'cuya', 'tramitación', 'debe', 'efectuarse', 'junto', 'interpuesta', 'sentencia', 'luego', 'aceptar', 'fallo', 'dictado', 'controversia', 'arrendamiento', 'apelable', 'según', 'cuantía', 'juicio', 'equivaldría', 'excluir', 'disposición', 'prevista', 'ordenamiento', 'respecto', 'apelaciones', 'intermedias', 'decir', 'si', 'fallo', 'dictado', 'procedimiento', 'especial', 'fuere', 'apelable', 'entonces', 'violaciones', 'acaecidas', 'mismo', 'quedarían', 'incólumes', 'situación', 'resultaría', 'inaceptable', 'tenor', 'concluye', 'código', 'procesal', 'civil', 'prever', 'apelación', 'tramitación', 'conjunta', 'definitiva', 'reconoció', 'procedencia', 'dicho', 'recurso', 'sentencia', 'dictada', 'juez', 'natural', 'tercer', 'tribunal', 'colegiado', 'materia', 'civil', 'primer', 'circuito', 'civil', 'tesis', 'aislada'] </t>
  </si>
  <si>
    <t xml:space="preserve">['recurso', 'inconformidad', 'amparos', 'directos', 'relacionados', 'tribunal', 'colegiado', 'circuito', 'debe', 'declarar', 'cumplida', 'sólo', 'ejecutorias', 'conforme', 'sistema', 'establecido', 'segunda', 'sala', 'suprema', 'corte', 'justicia', 'nación', 'jurisprudencia', 'obligación', 'tribunal', 'colegiado', 'circuito', 'analizar', 'cumplimiento', 'integral', 'juicios', 'relacionados', 'existan', 'sentencias', 'protectoras', 'ordenen', 'recíproca', 'observancia', 'significa', 'términos', 'concretos', 'cada', 'amparos', 'relacionados', 'aquél', 'debe', 'analizar', 'cumplimiento', 'resuelto', 'asunto', 'corresponda', 'ejecutoria', 'actúe', 'observancia', 'ejecutoria', 'aparezca', 'copia', 'certificada', 'amparo', 'conexo', 'siempre', 'deberá', 'obrar', 'glosada', 'dicho', 'cuaderno', 'viceversa', 'proceder', 'tribunal', 'colegiado', 'circuito', 'solamente', 'podrá', 'declarar', 'cumplidas', 'ejecutorias', 'cada', 'cuaderno', 'encuentre', 'todas', 'sentencias', 'protectoras', 'acatadas', 'nunca', 'sólo', 'calidad', 'pues', 'si', 'así', 'entonces', 'deberá', 'ordenar', 'supere', 'deficiencia', 'advertida', 'sólo', 'obtenga', 'eficacia', 'real', 'fallos', 'podrá', 'hacer', 'pronunciamiento', 'común', 'expedientes', 'vinculados', 'recurso', 'inconformidad', 'llegara', 'promoverse', 'siempre', 'presupuesto', 'órgano', 'jurisdiccional', 'calificado', 'totalidad', 'ejecutorias', 'amparos', 'relacionados', 'fielmente', 'cumplidas', 'alto', 'tribunal', 'pueda', 'analizar', 'sola', 'vez', 'efectividad', 'sentencias', 'relacionadas', 'común', 'tesis', 'aislada'] </t>
  </si>
  <si>
    <t xml:space="preserve">['consentimiento', 'expreso', 'manifestaciones', 'voluntad', 'entrañen', 'actualiza', 'juicio', 'amparo', 'causal', 'improcedencia', 'patrón', 'celebra', 'convenio', 'cumple', 'integridad', 'laudo', 'reclamado', 'jurisprudencia', 'título', 'subtítulo', 'consentimiento', 'expreso', 'manifestaciones', 'voluntad', 'entrañen', 'actualiza', 'juicio', 'amparo', 'promovido', 'patrón', 'laudo', 'respecto', 'previamente', 'cumplido', 'sólo', 'alguna', 'prestaciones', 'condenado', 'segunda', 'sala', 'suprema', 'corte', 'justicia', 'nación', 'determinó', 'conforme', 'artículo', 'fracción', 'xiii', 'ley', 'amparo', 'juicio', 'amparo', 'improcedente', 'actos', 'consentidos', 'expresamente', 'manifestaciones', 'voluntad', 'entrañen', 'consentimiento', 'acontece', 'respecto', 'acto', 'reclamado', 'interesado', 'expresa', 'allanamiento', 'anuencia', 'conformidad', 'manera', 'verbal', 'escrito', 'signos', 'inequívocos', 'indudable', 'completo', 'decir', 'debe', 'revelar', 'conformado', 'decisión', 'consecuencias', 'implican', 'acto', 'reclamado', 'debe', 'tenerse', 'actualizada', 'citada', 'causa', 'improcedencia', 'pendiente', 'resolución', 'amparo', 'promovido', 'patrón', 'laudo', 'dictado', 'juicio', 'laboral', 'autoridad', 'responsable', 'informa', 'aquél', 'celebró', 'convenio', 'cumplió', 'integridad', 'condena', 'impuesta', 'laudo', 'reclamado', 'consecuencia', 'declaró', 'cumplido', 'dicho', 'convenio', 'constituye', 'consentimiento', 'expreso', 'acto', 'reclamado', 'primer', 'tribunal', 'colegiado', 'materia', 'trabajo', 'sexto', 'circuito', 'laboral', 'tesis', 'aislada'] </t>
  </si>
  <si>
    <t xml:space="preserve">['reconocimiento', 'beneficiarios', 'trabajador', 'fallecido', 'declaratoria', 'dictada', 'incidente', 'respectivo', 'impugnable', 'amparo', 'directo', 'constituir', 'sentencia', 'definitiva', 'laudo', 'resolución', 'puesto', 'fin', 'juicio', 'declaratoria', 'beneficiarios', 'trabajador', 'fallecido', 'emitida', 'junta', 'conciliación', 'arbitraje', 'términos', 'artículo', 'ley', 'federal', 'trabajo', 'constituye', 'sentencia', 'definitiva', 'laudo', 'resolución', 'puesto', 'fin', 'juicio', 'impugnable', 'amparo', 'directo', 'toda', 'vez', 'deriva', 'procedimiento', 'tramitado', 'referida', 'autoridad', 'aunque', 'surja', 'controversia', 'erige', 'juicio', 'efecto', 'citado', 'precepto', 'colige', 'vez', 'autoridad', 'laboral', 'reciba', 'noticia', 'muerte', 'trabajador', 'mandará', 'practicar', 'dentro', 'horas', 'siguientes', 'investigación', 'encaminada', 'averiguar', 'personas', 'dependían', 'económicamente', 'ordenará', 'fijar', 'aviso', 'lugar', 'visible', 'fuente', 'trabajo', 'prestaba', 'servicios', 'convocando', 'posibles', 'beneficiarios', 'acudan', 'junta', 'dentro', 'término', 'días', 'ejercer', 'derechos', 'independencia', 'aviso', 'convocar', 'beneficiarios', 'órgano', 'trabajo', 'podrá', 'emplear', 'medios', 'publicitarios', 'estime', 'convenientes', 'fin', 'concluida', 'investigación', 'comprobada', 'naturaleza', 'riesgo', 'trabajo', 'junta', 'conciliación', 'arbitraje', 'audiencia', 'partes', 'dictará', 'resolución', 'corresponda', 'determinando', 'personas', 'derecho', 'indemnización', 'procedimiento', 'designar', 'beneficiarios', 'trabajador', 'fallecido', 'naturaleza', 'incidental', 'reunir', 'características', 'juicio', 'etapa', 'demanda', 'contestación', 'forzosos', 'periodos', 'prueba', 'alegatos', 'primer', 'tribunal', 'colegiado', 'materia', 'trabajo', 'décimo', 'sexto', 'circuito', 'común', 'laboral', 'tesis', 'aislada'] </t>
  </si>
  <si>
    <t xml:space="preserve">['tarifas', 'interconexión', 'determinación', 'queda', 'órgano', 'regulador', 'materia', 'interconexión', 'artículos', 'constitución', 'política', 'unidos', 'mexicanos', 'reconocen', 'rectoría', 'potestad', 'regulatoria', 'establecen', 'diseño', 'regulatorio', 'particular', 'imponen', 'lineamientos', 'límites', 'específicos', 'materia', 'interconexión', 'tarifaria', 'política', 'regulatoria', 'instituto', 'federal', 'parte', 'artículos', 'fracción', 'ley', 'federal', 'abrogada', 'establecían', 'reglas', 'específicas', 'determinar', 'política', 'tarifaria', 'materia', 'interconexión', 'pues', 'sólo', 'preveían', 'facultad', 'autoridad', 'establecer', 'obligaciones', 'específicas', 'relacionadas', 'tarifas', 'concesionario', 'poder', 'sustancial', 'cuanto', 'mercado', 'según', 'declaratoria', 'emitiera', 'autoridad', 'competente', 'si', 'constitución', 'ley', 'indicada', 'fijan', 'parámetros', 'técnicos', 'conforme', 'cuales', 'órgano', 'regulador', 'debe', 'fijar', 'tarifas', 'interconexión', 'debe', 'entenderse', 'elección', 'queda', 'ahí', 'pueda', 'calificarse', 'ilegal', 'decisión', 'regulador', 'adoptar', 'figura', 'operador', 'hipotético', 'existente', 'emplear', 'modelos', 'costos', 'fijar', 'dichas', 'tarifas', 'pues', 'decisión', 'cae', 'campo', 'sometida', 'escrutinio', 'aplicable', 'última', 'considerando', 'aspectos', 'eficacia', 'derechos', 'fundamentales', 'prohibición', 'arbitrariedad', 'fundamentación', 'motivación', 'principio', 'igualdad', 'razonabilidad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amparo', 'adhesivo', 'materia', 'constituyen', 'conceptos', 'violación', 'impugnen', 'consideraciones', 'trascendieron', 'resultado', 'fallo', 'contenido', 'artículo', 'fracción', 'iii', 'inciso', 'párrafo', 'segundo', 'constitución', 'federal', 'trabajos', 'legislativos', 'desprende', 'figura', 'amparo', 'adhesivo', 'sido', 'creada', 'finalidad', 'parte', 'obtuvo', 'sentencia', 'favorable', 'interés', 'subsista', 'acto', 'reclamado', 'posibilidad', 'mejorar', 'consideraciones', 'determinaron', 'resolutivo', 'favorable', 'intereses', 'además', 'amparo', 'adhesivo', 'lateralmente', 'objeto', 'solo', 'juicio', 'queden', 'resueltas', 'violaciones', 'procesales', 'través', 'diversos', 'amparos', 'impone', 'parte', 'obtuvo', 'fallo', 'favorable', 'carga', 'promover', 'amparo', 'adhesivo', 'invocar', 'violaciones', 'procedimiento', 'estime', 'violatorias', 'derechos', 'orden', 'ideas', 'debe', 'considerarse', 'pueden', 'ser', 'materia', 'amparo', 'adhesivo', 'conceptos', 'violación', 'controviertan', 'razonamientos', 'responsable', 'trascendieron', 'punto', 'resolutivo', 'sentencia', 'definitiva', 'desfavorable', 'intereses', 'adherente', 'pues', 'supuesto', 'tales', 'motivos', 'queja', 'podrían', 'lograr', 'subsistiese', 'fallo', 'reclamado', 'sino', 'precisamente', 'contrario', 'situación', 'sólo', 'podría', 'tener', 'lugar', 'través', 'amparo', 'principal', 'óbice', 'artículo', 'ley', 'amparo', 'parte', 'prescribe', 'conceptos', 'violación', 'amparo', 'adhesivo', 'deberán', 'encaminados', 'impugnar', 'consideraciones', 'concluyan', 'punto', 'decisorio', 'perjudica', 'adherente', 'toda', 'vez', 'debe', 'entenderse', 'referido', 'consideraciones', 'cuya', 'desestimación', 'vendría', 'cambiar', 'sentencia', 'definitiva', 'resolución', 'puso', 'fin', 'juicio', 'ser', 'así', 'aparte', 'desconocerse', 'naturaleza', 'amparo', 'adhesivo', 'así', 'finalidad', 'constitución', 'atribuye', 'suficiente', 'alguna', 'partes', 'promoviera', 'amparo', 'principal', 'obtuvo', 'fallo', 'favorable', 'parte', 'mismo', 'parcialmente', 'desfavorable', 'pudiese', 'remediar', 'situación', 'acudiendo', 'amparo', 'adhesivo', 'haciendo', 'manera', 'lado', 'plazo', 'ley', 'otorga', 'promover', 'principal', 'contaría', 'virtualmente', 'segunda', 'oportunidad', 'plantearlo', 'octavo', 'tribunal', 'colegiado', 'materia', 'civil', 'primer', 'circuito', 'común', 'tesis', 'aislada'] </t>
  </si>
  <si>
    <t xml:space="preserve">['pensión', 'alimenticia', 'provisional', 'sentencia', 'segunda', 'instancia', 'ordena', 'reposición', 'procedimiento', 'seguirse', 'realizando', 'descuentos', 'monto', 'aquélla', 'mayor', 'definitiva', 'constituye', 'acto', 'imposible', 'reparación', 'artículo', 'fracciones', 'iii', 'ley', 'amparo', 'relación', 'numeral', 'fracción', 'iii', 'inciso', 'constitución', 'política', 'unidos', 'mexicanos', 'sido', 'interpretado', 'pleno', 'suprema', 'corte', 'justicia', 'nación', 'actos', 'reclamados', 'puedan', 'calificarse', 'imposible', 'reparación', 'necesitan', 'producir', 'afectación', 'material', 'derechos', 'sustantivos', 'tutelados', 'constitución', 'federal', 'tratados', 'internacionales', 'materia', 'derechos', 'humanos', 'únicamente', 'produzcan', 'lesión', 'formal', 'adjetiva', 'necesariamente', 'llegará', 'trascender', 'resultado', 'fallo', 'señaló', 'legislador', 'precisó', 'dos', 'condiciones', 'procedencia', 'amparo', 'casos', 'actos', 'afecten', 'materialmente', 'derechos', 'derechos', 'revistan', 'categoría', 'sustantivos', 'decir', 'encuentren', 'tutelados', 'constitución', 'federal', 'tratados', 'internacionales', 'materia', 'derechos', 'humanos', 'regla', 'general', 'características', 'reúne', 'resolución', 'segunda', 'instancia', 'revoca', 'primera', 'ordena', 'reponer', 'procedimiento', 'error', 'sustanciación', 'juicio', 'toda', 'vez', 'efectos', 'meramente', 'procesales', 'adjetivos', 'embargo', 'contradicción', 'tesis', 'segunda', 'sala', 'alto', 'tribunal', 'aclaró', 'dicha', 'regla', 'absoluta', 'pues', 'puede', 'soslayarse', 'casos', 'efectos', 'reposición', 'procedimiento', 'pueden', 'afectar', 'derechos', 'sustantivos', 'ameriten', 'análisis', 'inmediato', 'mediante', 'juicio', 'amparo', 'análisis', 'procedencia', 'tipo', 'resoluciones', 'implica', 'examen', 'ponderado', 'efectos', 'concretos', 'específicos', 'produce', 'procedimiento', 'cosas', 'personas', 'tarea', 'juzgador', 'amparo', 'analizar', 'cada', 'caso', 'si', 'consecuencia', 'producida', 'procedimiento', 'constituye', 'acto', 'imposible', 'reparación', 'efectos', 'procedencia', 'juicio', 'amparo', 'contexto', 'si', 'acto', 'reclamado', 'afecta', 'derechos', 'fundamentales', 'deudor', 'alimentario', 'disponerse', 'frutos', 'trabajo', 'bienes', 'reconocidos', 'artículos', 'derivado', 'resolución', 'repuso', 'procedimiento', 'seguirse', 'realizando', 'descuentos', 'fuente', 'ingresos', 'monto', 'pensión', 'provisional', 'mayor', 'definitiva', 'cuyos', 'efectos', 'materiales', 'sólo', 'pueden', 'dejar', 'producirse', 'pensión', 'definitiva', 'susceptible', 'ejecución', 'alimentos', 'tracto', 'sucesivo', 'indispensables', 'subsistencia', 'ello', 'efectos', 'imposible', 'reparación', 'ahí', 'afectación', 'quejoso', 'destruye', 'solo', 'hecho', 'obtener', 'sentencia', 'definitiva', 'favorable', 'pretensiones', 'juicio', 'pues', 'cantidades', 'pagará', 'concepto', 'pensión', 'alimenticia', 'provisional', 'destinarán', 'cubrir', 'necesidades', 'alimentarias', 'acreedores', 'significa', 'consumidas', 'podrán', 'reintegrar', 'aun', 'obtuviera', 'sentencia', 'absolutoria', 'fijara', 'nuevo', 'pensión', 'alimenticia', 'definitiva', 'cantidad', 'menor', 'toda', 'vez', 'criterio', 'primera', 'sala', 'suprema', 'corte', 'justicia', 'nación', 'procede', 'devolución', 'cantidades', 'descontadas', 'deudor', 'alimentario', 'pesar', 'acreedor', 'demuestre', 'juicio', 'necesidad', 'recibirlas', 'disminuido', 'monto', 'pensión', 'alimenticia', 'justificó', 'jurisprudencia', 'rubro', 'alimentos', 'provisionales', 'procede', 'devolución', 'cantidades', 'descontadas', 'deudor', 'aun', 'acreedor', 'demostró', 'juicio', 'necesidad', 'recibirlas', 'manera', 'resolución', 'segunda', 'instancia', 'ordena', 'reposición', 'procedimiento', 'afecta', 'forma', 'presente', 'ejercicio', 'derecho', 'recibir', 'salario', 'propiedad', 'tutelados', 'constitución', 'federal', 'aun', 'dictado', 'fallo', 'definitivo', 'pues', 'afectación', 'depende', 'éste', 'aun', 'obteniendo', 'fallo', 'favorable', 'intereses', 'afectación', 'real', 'actual', 'sufre', 'quejoso', 'quedará', 'materializada', 'susceptible', 'repararse', 'modo', 'acto', 'carácter', 'imposible', 'reparación', 'debe', 'ser', 'materia', 'análisis', 'constitucional', 'décimo', 'segundo', 'tribunal', 'colegiado', 'materia', 'civil', 'primer', 'circuito', 'común', 'civil', 'tesis', 'aislada'] </t>
  </si>
  <si>
    <t xml:space="preserve">['competencia', 'conocer', 'juicio', 'amparo', 'indirecto', 'interpuesto', 'orden', 'trasladar', 'interno', 'centro', 'reclusión', 'ejecución', 'iniciado', 'bien', 'concluido', 'surte', 'favor', 'juez', 'distrito', 'previno', 'primera', 'sala', 'suprema', 'corte', 'justicia', 'nación', 'resolver', 'contradicción', 'tesis', 'ps', 'derivó', 'jurisprudencia', 'rubro', 'competencia', 'conocer', 'juicio', 'amparo', 'indirecto', 'interpuesto', 'orden', 'traslado', 'reo', 'centro', 'penitenciario', 'surte', 'favor', 'juez', 'distrito', 'previno', 'determinó', 'orden', 'trasladar', 'reo', 'centro', 'reclusión', 'naturaleza', 'jurídica', 'acto', 'tracto', 'sucesivo', 'pues', 'efectos', 'agotan', 'sola', 'emisión', 'sino', 'prolongan', 'tiempo', 'motivo', 'ejecución', 'culmina', 'ingresado', 'centro', 'penitenciario', 'dicho', 'criterio', 'tomó', 'referencia', 'párrafo', 'segundo', 'artículo', 'ley', 'amparo', 'abrogada', 'cuyo', 'contenido', 'similar', 'regla', 'competencial', 'prevista', 'segundo', 'párrafo', 'artículo', 'ley', 'amparo', 'vigente', 'ahora', 'bien', 'reclama', 'orden', 'traslado', 'cuya', 'ejecución', 'aún', 'inicia', 'primera', 'sala', 'circunstancia', 'ningún', 'modo', 'quita', 'naturaleza', 'jurídica', 'acto', 'tracto', 'sucesivo', 'pues', 'ejecución', 'caracteriza', 'lleva', 'cabo', 'momentos', 'subsecuentes', 'encaminados', 'mismo', 'fin', 'condición', 'relacionada', 'esencia', 'acto', 'reclamado', 'factor', 'permite', 'fijar', 'manera', 'objetiva', 'competencia', 'territorial', 'órganos', 'control', 'constitucional', 'conocer', 'juicios', 'amparo', 'indirecto', 'promovidos', 'importar', 'si', 'ejecución', 'traslado', 'aún', 'inicia', 'bien', 'concluido', 'pues', 'ello', 'puede', 'variar', 'transcurso', 'tiempo', 'consiguiente', 'circunstancia', 'cambiante', 'ajena', 'naturaleza', 'acto', 'podría', 'operar', 'dato', 'decisivo', 'fijar', 'mencionada', 'competencia', 'pues', 'ser', 'así', 'provocaría', 'incertidumbre', 'jurídica', 'retardo', 'pronta', 'impartición', 'justicia', 'tampoco', 'debe', 'confundirse', 'indicada', 'naturaleza', 'jurídica', 'traslado', 'eventual', 'inexistencia', 'pues', 'llegarse', 'resolver', 'momento', 'procesal', 'oportuno', 'cierta', 'tal', 'situación', 'daría', 'lugar', 'incompetencia', 'territorial', 'órgano', 'control', 'constitucional', 'tramitando', 'asunto', 'sino', 'sobreseimiento', 'juicio', 'términos', 'dispuesto', 'fracción', 'iv', 'artículo', 'ley', 'materia', 'común', 'jurisprudencia'] </t>
  </si>
  <si>
    <t xml:space="preserve">['amparo', 'directo', 'promovido', 'sentenciado', 'compurgó', 'pena', 'prisión', 'impuesta', 'sentencia', 'materia', 'análisis', 'debe', 'circunscribirse', 'temas', 'dicha', 'resolución', 'subsistan', 'distintas', 'aquélla', 'registro', 'antecedentes', 'penales', 'reparación', 'daño', 'ser', 'procedente', 'amparo', 'directo', 'promovido', 'sentenciado', 'compurgó', 'privativa', 'libertad', 'restringida', 'libertad', 'personal', 'sentencia', 'reclamada', 'subsisten', 'sanciones', 'distintas', 'prisión', 'compurgada', 'incluso', 'consecuencias', 'punitivas', 'registro', 'estigmatizante', 'antecedentes', 'penales', 'correlativos', 'condena', 'reparación', 'daño', 'cuyos', 'elementos', 'vulnerantes', 'persisten', 'aun', 'después', 'recuperada', 'libertad', 'supuesto', 'materia', 'análisis', 'circunscribirá', 'temas', 'relativos', 'acreditación', 'delito', 'plena', 'responsabilidad', 'penal', 'caso', 'condena', 'reparación', 'daño', 'igual', 'aquellos', 'tópicos', 'ameriten', 'contestación', 'haberse', 'formulado', 'conceptos', 'violación', 'así', 'adviertan', 'suplencia', 'diversos', 'graduación', 'culpabilidad', 'penal', 'pena', 'prisión', 'impuesta', 'así', 'lugar', 'forma', 'compurgación', 'sanción', 'séptimo', 'tribunal', 'colegiado', 'materia', 'penal', 'primer', 'circuito', 'común', 'penal', 'tesis', 'aislada'] </t>
  </si>
  <si>
    <t xml:space="preserve">['modelo', 'costos', 'interconexión', 'móvil', 'emitido', 'extinta', 'comisión', 'federal', 'naturaleza', 'regulación', 'prevista', 'artículos', 'fracción', 'ley', 'federal', 'abrogada', 'numeral', 'plan', 'técnico', 'fundamental', 'interconexión', 'lineamientos', 'desarrollar', 'modelos', 'costos', 'aplicará', 'resolver', 'desacuerdos', 'materia', 'tarifas', 'aplicables', 'prestación', 'servicios', 'interconexión', 'concesionarios', 'redes', 'públicas', 'últimos', 'emitidos', 'mediante', 'resoluciones', 'pleno', 'extinta', 'comisión', 'federal', 'publicadas', 'diario', 'oficial', 'federación', 'febrero', 'abril', 'respectivamente', 'disponía', 'desacuerdo', 'concesionarios', 'redes', 'públicas', 'condiciones', 'interconexión', 'órgano', 'regulador', 'materia', 'intervenir', 'solución', 'fijando', 'condiciones', 'convenidas', 'base', 'metodología', 'costos', 'elaborada', 'conformidad', 'disposiciones', 'jurídicas', 'vigor', 'acorde', 'bases', 'reconocidas', 'tomarían', 'consideración', 'crecimiento', 'desarrollo', 'mercado', 'país', 'dicha', 'metodología', 'naturaleza', 'elemento', 'técnico', 'económico', 'hace', 'necesario', 'empleo', 'modelos', 'económicos', 'obtener', 'valores', 'estimativos', 'costo', 'encuentra', 'inserta', 'dentro', 'esquema', 'regulatorio', 'razón', 'asignación', 'tarifas', 'servicios', 'interconexión', 'persigue', 'objetivos', 'corresponden', 'políticas', 'públicas', 'incentivar', 'promover', 'empresas', 'tecnologías', 'eficientes', 'favorecer', 'bienestar', 'usuarios', 'estimular', 'desarrollo', 'sector', 'sana', 'competencia', 'concesionarios', 'redes', 'públicas', 'dentro', 'contexto', 'ubica', 'modelo', 'costos', 'interconexión', 'móvil', 'emitido', 'órgano', 'regulador', 'mencionado', 'consiste', 'determinación', 'administrativa', 'consigna', 'directrices', 'técnicas', 'utilizarse', 'esquema', 'normativo', 'determinar', 'tarifas', 'servicios', 'interconexión', 'redes', 'públicas', 'vincula', 'concesionarios', 'casos', 'desacuerdo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interés', 'mensual', 'base', 'cálculo', 'obtenerse', 'considerando', 'salario', 'integrado', 'legislación', 'vigente', 'partir', 'diciembre', 'conducente', 'artículo', 'ley', 'federal', 'trabajo', 'vigente', 'partir', 'diciembre', 'establece', 'si', 'juicio', 'patrón', 'comprueba', 'causa', 'rescisión', 'trabajador', 'derecho', 'indemnización', 'constitucional', 'reinstalación', 'así', 'pago', 'salarios', 'vencidos', 'computados', 'fecha', 'despido', 'periodo', 'máximo', 'meses', 'si', 'término', 'lapso', 'concluido', 'procedimiento', 'cumplido', 'laudo', 'pagarán', 'trabajador', 'intereses', 'generen', 'importe', 'meses', 'salario', 'razón', 'mensual', 'capitalizable', 'momento', 'pago', 'relación', 'iniciativa', 'reformas', 'ley', 'federal', 'trabajo', 'culminó', 'decreto', 'publicado', 'diario', 'oficial', 'federación', 'noviembre', 'advierte', 'finalidad', 'intereses', 'sustituir', 'generación', 'salarios', 'vencidos', 'lapso', 'prolongado', 'evitar', 'práctica', 'extender', 'indebidamente', 'duración', 'procedimientos', 'laborales', 'anterior', 'infiere', 'referido', 'interés', 'mensual', 'misma', 'naturaleza', 'salarios', 'caídos', 'pues', 'igual', 'éstos', 'constituye', 'responsabilidad', 'ineludible', 'patrón', 'despidió', 'trabajador', 'así', 'consecuencia', 'directa', 'inmediata', 'acción', 'principal', 'base', 'cálculo', 'decir', 'importe', 'meses', 'salario', 'obtenerse', 'igual', 'salarios', 'caídos', 'considerando', 'salario', 'integrado', 'siendo', 'ésta', 'interpretación', 'favorable', 'trabajador', 'apego', 'principio', 'in', 'dubio', 'pro', 'operario', 'tercer', 'tribunal', 'colegiado', 'vigésimo', 'séptimo', 'circuito', 'laboral', 'tesis', 'aislada'] </t>
  </si>
  <si>
    <t xml:space="preserve">['compraventa', 'inmuebles', 'contrato', 'celebrado', 'persona', 'dedicada', 'comercio', 'bienes', 'raíces', 'particular', 'adquiere', 'bien', 'uso', 'naturaleza', 'mixta', 'tratarse', 'acto', 'comercio', 'primero', 'civil', 'segundo', 'legislación', 'mercantil', 'deriva', 'existencia', 'relaciones', 'unilateralmente', 'mercantiles', 'denominadas', 'doctrina', 'actos', 'naturaleza', 'mixta', 'cuales', 'actualizan', 'surgir', 'acuerdo', 'voluntades', 'partes', 'acto', 'mercantil', 'civil', 'tipo', 'actos', 'corresponde', 'supuesto', 'previsto', 'artículo', 'fracción', 'ii', 'código', 'comercio', 'prevé', 'ley', 'reputa', 'actos', 'comercio', 'compras', 'ventas', 'bienes', 'inmuebles', 'realizan', 'propósito', 'especulación', 'comercial', 'aquellos', 'casos', 'sólo', 'contratantes', 'busca', 'finalidad', 'efecto', 'distinción', 'compra', 'venta', 'inmuebles', 'aunada', 'elemento', 'subjetivo', 'relativo', 'propósito', 'intervienen', 'acto', 'permite', 'afirmar', 'lado', 'dicho', 'acuerdo', 'voluntades', 'puede', 'ser', 'contratantes', 'acto', 'mercantil', 'si', 'acaso', 'celebración', 'propósito', 'especulación', 'comercial', 'obtención', 'lucro', 'civil', 'si', 'suscripción', 'verificó', 'satisfacer', 'necesidad', 'personal', 'dicho', 'acto', 'jurídico', 'unidad', 'deba', 'encuadrarse', 'clasificación', 'contrato', 'compraventa', 'inmuebles', 'celebrado', 'persona', 'dedicada', 'comercio', 'bienes', 'raíces', 'particular', 'adquiere', 'bien', 'uso', 'naturaleza', 'mixta', 'tratarse', 'acto', 'comercio', 'primero', 'civil', 'segundo', 'civil', 'jurisprudencia'] </t>
  </si>
  <si>
    <t xml:space="preserve">['magistrados', 'tribunal', 'administrativo', 'jalisco', 'requisitos', 'fundamentación', 'motivación', 'deben', 'contener', 'dictámenes', 'comisión', 'justicia', 'congreso', 'dicha', 'entidad', 'relacionados', 'procedimiento', 'ratificación', 'ratificación', 'magistrados', 'tribunal', 'administrativo', 'jalisco', 'acto', 'trascendencia', 'institucional', 'jurídica', 'ello', 'evitar', 'arbitrariedad', 'respeto', 'disposiciones', 'constitución', 'política', 'unidos', 'mexicanos', 'contenidas', 'artículo', 'fracción', 'iii', 'debe', 'exigirse', 'actos', 'emitan', 'procedimiento', 'cumplan', 'requisitos', 'fundamentación', 'motivación', 'incluso', 'manera', 'reforzada', 'ahí', 'dictámenes', 'comisión', 'justicia', 'congreso', 'estatal', 'relacionados', 'ratificación', 'dichos', 'juzgadores', 'sometan', 'consideración', 'pleno', 'congreso', 'deberán', 'contener', 'evaluación', 'magistrado', 'expliquen', 'sustantiva', 'expresamente', 'así', 'manera', 'objetiva', 'razonable', 'motivos', 'ratificación', 'explicación', 'deberá', 'realizarse', 'forma', 'personalizada', 'individualizada', 'refiriéndose', 'función', 'desempeño', 'cargo', 'debe', 'examinarse', 'si', 'apegada', 'principios', 'eficiencia', 'probidad', 'honorabilidad', 'honestidad', 'invulnerable', 'buena', 'fama', 'ética', 'probada', 'profesionalismo', 'puede', 'obtenerse', 'ejemplo', 'elementos', 'siguientes', 'productividad', 'cuanto', 'asuntos', 'turnados', 'resolvió', 'encargo', 'si', 'contaba', 'rezago', 'excitativas', 'justicia', 'promovidas', 'ponencia', 'juicios', 'amparo', 'recursos', 'promovidos', 'resoluciones', 'cuántas', 'sentencias', 'pronunció', 'conservaron', 'asistencias', 'licencias', 'faltas', 'periodo', 'desempeñó', 'cargo', 'si', 'alguna', 'queja', 'motivo', 'actuación', 'magistrado', 'fama', 'pública', 'funcionario', 'puede', 'respaldarse', 'investigación', 'campo', 'interrogue', 'abogados', 'litigan', 'tribunal', 'finalmente', 'resultado', 'obtenga', 'datos', 'argumentación', 'objetiva', 'razonable', 'suficientemente', 'expresada', 'incluso', 'lógica', 'respecto', 'forma', 'aplicados', 'criterios', 'parámetros', 'procedimientos', 'elementos', 'cada', 'caso', 'concreto', 'sustente', 'decisión', 'quinto', 'tribunal', 'colegiado', 'materia', 'administrativa', 'tercer', 'circuito', 'constitucional', 'administrativa', 'tesis', 'aislada'] </t>
  </si>
  <si>
    <t xml:space="preserve">['arraigo', 'orden', 'relativa', 'actualiza', 'causa', 'improcedencia', 'cesación', 'efectos', 'abandono', 'tesis', 'aislada', 'lxxxiii', 'causa', 'improcedencia', 'juicio', 'amparo', 'prevista', 'ley', 'amparo', 'abrogada', 'vigente', 'consistente', 'cesado', 'efectos', 'acto', 'reclamado', 'sido', 'interpretada', 'suprema', 'corte', 'justicia', 'nación', 'actualice', 'requiere', 'siguiente', 'luego', 'acto', 'autoridad', 'estime', 'lesivo', 'derechos', 'fundamentales', 'motive', 'promoción', 'demanda', 'amparo', 'acto', 'autoridad', 'sobrevenga', 'dentro', 'procedimiento', 'constitucional', 'dejando', 'insubsistente', 'forma', 'permanente', 'materia', 'juicio', 'amparo', 'situación', 'hecho', 'derecho', 'destruya', 'forma', 'definitiva', 'acto', 'reclama', 'volviendo', 'cosas', 'promoción', 'demanda', 'garantías', 'situación', 'hecho', 'sobrevenga', 'tramitación', 'juicio', 'haga', 'imposible', 'cumplimiento', 'sentencia', 'protectora', 'caso', 'llegare', 'pronunciarse', 'asimismo', 'sustentado', 'configuración', 'suficiente', 'autoridad', 'responsable', 'derogue', 'revoque', 'acto', 'reclamado', 'sino', 'necesario', 'además', 'efectos', 'queden', 'destruidos', 'manera', 'absoluta', 'completa', 'incondicional', 'si', 'otorgado', 'amparo', 'decir', 'si', 'restituido', 'quejoso', 'pleno', 'goce', 'derecho', 'violado', 'tal', 'manera', 'cosas', 'vuelvan', 'violación', 'constitucional', 'ahora', 'bien', 'orden', 'arraigo', 'dos', 'momentos', 'restricción', 'libertad', 'deambulatoria', 'indiciado', 'término', 'mayor', 'cuarenta', 'días', 'plazo', 'recaben', 'elementos', 'probatorios', 'ministerio', 'público', 'lograr', 'éxito', 'investigación', 'claro', 'primer', 'momento', 'inicia', 'fenece', 'día', 'hora', 'indica', 'autoridad', 'judicial', 'momento', 'emitir', 'dicho', 'acto', 'segundo', 'momento', 'sujeto', 'plazo', 'principio', 'fin', 'embargo', 'pruebas', 'recaben', 'dicho', 'plazo', 'objetivo', 'lograr', 'éxito', 'averiguación', 'lógico', 'fenecen', 'último', 'pues', 'obtenido', 'efectos', 'actos', 'judiciales', 'posteriores', 'tesitura', 'si', 'considerar', 'actualizada', 'causa', 'improcedencia', 'cesación', 'efectos', 'suficiente', 'autoridad', 'responsable', 'derogue', 'revoque', 'acto', 'reclamado', 'sino', 'necesario', 'consecuencias', 'queden', 'destruidas', 'manera', 'absoluta', 'completa', 'incondicional', 'si', 'otorgado', 'amparo', 'restituido', 'quejoso', 'pleno', 'goce', 'derecho', 'transgredido', 'tal', 'manera', 'cosas', 'vuelvan', 'violación', 'constitucional', 'ello', 'permite', 'concluir', 'acto', 'consistente', 'orden', 'arraigo', 'puede', 'sobrevenir', 'dicho', 'supuesto', 'improcedencia', 'pues', 'pruebas', 'recabadas', 'duración', 'subsistirán', 'efectos', 'actos', 'autoridad', 'concretos', 'posteriores', 'puede', 'actualizarse', 'causa', 'improcedencia', 'juicio', 'amparo', 'cesación', 'efectos', 'anterior', 'abandona', 'criterio', 'sustentado', 'tesis', 'aislada', 'lxxxiii', 'emitida', 'primera', 'sala', 'rubro', 'arraigo', 'cesan', 'efectos', 'motivo', 'emisión', 'orden', 'aprehensión', 'levantado', 'dicha', 'medida', 'precautoria', 'publicada', 'semanario', 'judicial', 'federación', 'gaceta', 'novena', 'época', 'tomo', 'xiv', 'agosto', 'página', 'común', 'penal', 'tesis', 'aislada'] </t>
  </si>
  <si>
    <t xml:space="preserve">['interés', 'jurídico', 'amparo', 'promovido', 'artículo', 'fracción', 'vi', 'ley', 'ingresos', 'federación', 'ejercicio', 'fiscal', 'acredita', 'solo', 'hecho', 'demostrar', 'calidad', 'contribuyente', 'obligado', 'pagar', 'mediante', 'declaración', 'si', 'bien', 'cierto', 'norma', 'citada', 'autoaplicativa', 'consigna', 'obligación', 'negativa', 'consistente', 'compensar', 'saldo', 'favor', 'términos', 'artículos', 'primer', 'párrafo', 'código', 'fiscal', 'federación', 'primer', 'segundo', 'párrafos', 'ley', 'impuesto', 'valor', 'agregado', 'afectación', 'persona', 'aplicación', 'queda', 'sujeta', 'comprobar', 'saldo', 'favor', 'adeudo', 'fiscal', 'compensar', 'hecho', 'quejoso', 'demuestre', 'ser', 'contribuyente', 'obligado', 'pagar', 'mediante', 'declaración', 'ende', 'factible', 'actualización', 'atinente', 'éste', 'obtenga', 'saldos', 'favor', 'futuros', 'ejercicios', 'fiscales', 'implica', 'acredite', 'interés', 'jurídico', 'estimar', 'procedente', 'juicio', 'amparo', 'promovido', 'artículo', 'fracción', 'vi', 'ley', 'ingresos', 'federación', 'ejercicio', 'fiscal', 'éste', 'hace', 'depender', 'concreción', 'hechos', 'futuros', 'inciertos', 'mientras', 'perjuicio', 'alude', 'artículo', 'fracción', 'ley', 'amparo', 'debe', 'ser', 'actual', 'real', 'pues', 'contrario', 'aceptar', 'reducción', 'presupuestos', 'procesales', 'impugnación', 'leyes', 'grado', 'permitir', 'controversia', 'situaciones', 'hipotéticas', 'cuya', 'actualización', 'duda', 'significaría', 'analizar', 'regularidad', 'leyes', 'abstracto', 'franca', 'contravención', 'principio', 'instancia', 'parte', 'agraviada', 'cuarto', 'tribunal', 'colegiado', 'materia', 'administrativa', 'primer', 'circuito', 'común', 'administrativa', 'tesis', 'aislada'] </t>
  </si>
  <si>
    <t xml:space="preserve">['notificaciones', 'conforme', 'artículo', 'código', 'procedimientos', 'penales', 'chiapas', 'abrogación', 'paulatina', 'surten', 'efectos', 'mismo', 'día', 'practican', 'citado', 'artículo', 'abrogación', 'paulatina', 'conforme', 'nuevo', 'código', 'vigor', 'sucesiva', 'regiones', 'señala', 'términos', 'judiciales', 'improrrogables', 'empezarán', 'contar', 'día', 'siguiente', 'hubiere', 'hecho', 'notificación', 'incluirán', 'sábados', 'domingos', 'días', 'fiesta', 'nacional', 'trate', 'término', 'constitucional', 'contará', 'momento', 'momento', 'embargo', 'indica', 'expresamente', 'partir', 'cuándo', 'surten', 'efectos', 'notificaciones', 'realizadas', 'conforme', 'propio', 'artículo', 'asuntos', 'penales', 'aplicación', 'supletoria', 'procedimientos', 'obstante', 'interpretación', 'gramatical', 'enunciado', 'narrativo', 'torno', 'dichos', 'términos', 'comenzarán', 'computarse', 'partir', 'día', 'siguiente', 'hubiere', 'hecho', 'comunicación', 'mérito', 'concluye', 'actuaciones', 'surten', 'efectos', 'mismo', 'día', 'practican', 'decir', 'fecha', 'puestas', 'conocimiento', 'interesados', 'partir', 'momento', 'sujeta', 'jurídicamente', 'debida', 'observancia', 'plazos', 'relativos', 'cualquier', 'promoción', 'instancia', 'impugnativa', 'deseen', 'hacer', 'valer', 'incluido', 'juicio', 'amparo', 'caso', 'ser', 'procedente', 'segundo', 'tribunal', 'colegiado', 'vigésimo', 'circuito', 'penal', 'jurisprudencia'] </t>
  </si>
  <si>
    <t xml:space="preserve">['amparo', 'materia', 'agraria', 'suplencia', 'queja', 'deficiente', 'prevista', 'artículo', 'fracción', 'iv', 'ley', 'materia', 'opera', 'sólo', 'favor', 'núcleos', 'población', 'ejidal', 'comunal', 'ejidatarios', 'comuneros', 'particular', 'artículo', 'fracción', 'iv', 'ley', 'amparo', 'vigente', 'partir', 'abril', 'impone', 'obligación', 'juzgador', 'tratándose', 'amparo', 'materia', 'agraria', 'supla', 'deficiencia', 'conceptos', 'violación', 'agravios', 'casos', 'previstos', 'fracción', 'iii', 'numeral', 'propia', 'legislación', 'decir', 'promueva', 'actos', 'puedan', 'tener', 'efecto', 'privar', 'total', 'parcialmente', 'forma', 'temporal', 'definitiva', 'propiedad', 'posesión', 'disfrute', 'derechos', 'agrarios', 'núcleos', 'población', 'ejidal', 'comunal', 'así', 'favor', 'ejidatarios', 'comuneros', 'particular', 'acto', 'reclamado', 'afecte', 'bienes', 'derechos', 'agrarios', 'parte', 'artículo', 'ley', 'amparo', 'abrogada', 'establecía', 'aplicación', 'institución', 'beneficio', 'sujetos', 'descritos', 'antelación', 'así', 'pretensión', 'derechos', 'pertenezcan', 'clase', 'campesina', 'destacan', 'manera', 'enunciativa', 'limitativa', 'avecindados', 'aspirantes', 'ejidatarios', 'comuneros', 'ahora', 'bien', 'estudio', 'comparativo', 'último', 'precepto', 'inicialmente', 'citado', 'advierte', 'actualmente', 'legislador', 'restringió', 'acotó', 'suplencia', 'queja', 'deficiente', 'sujetos', 'expresamente', 'señalados', 'ley', 'vigente', 'pues', 'eliminar', 'concepto', 'clase', 'campesina', 'contenido', 'anterior', 'legislación', 'suprimió', 'abstracto', 'actualización', 'figura', 'respecto', 'calidades', 'amparos', 'materia', 'agraria', 'suplencia', 'queja', 'deficiente', 'opera', 'únicamente', 'favor', 'núcleos', 'población', 'ejidal', 'comunal', 'ejidatarios', 'comuneros', 'particular', 'pues', 'ésa', 'intención', 'legislador', 'tercer', 'tribunal', 'colegiado', 'circuito', 'centro', 'auxiliar', 'tercera', 'región', 'residencia', 'guadalajara', 'jalisco', 'común', 'administrativa', 'tesis', 'aislada'] </t>
  </si>
  <si>
    <t xml:space="preserve">['litispendencia', 'casos', 'actualiza', 'causa', 'improcedencia', 'prevista', 'artículo', 'fracción', 'ley', 'amparo', 'causa', 'improcedencia', 'prevista', 'fracción', 'artículo', 'ley', 'amparo', 'comúnmente', 'conoce', 'litispendencia', 'pretende', 'evitar', 'emitan', 'sentencias', 'contradictorias', 'misma', 'controversia', 'pues', 'posible', 'varios', 'juicios', 'examine', 'mismo', 'acto', 'sólo', 'puede', 'juzgarse', 'vez', 'manera', 'actualización', 'depende', 'necesariamente', 'exista', 'identidad', 'quejoso', 'autoridades', 'responsables', 'acto', 'reclamado', 'momento', 'presentar', 'demanda', 'amparo', 'exista', 'juicio', 'constitucional', 'encuentre', 'pendiente', 'resolución', 'juicio', 'amparo', 'improcedente', 'litispendencia', 'exista', 'juicio', 'trámite', 'pendiente', 'resolución', 'primera', 'segunda', 'instancia', 'promueva', 'segunda', 'ulterior', 'demanda', 'amparo', 'mismo', 'quejoso', 'mismas', 'autoridades', 'responsables', 'mismo', 'acto', 'norma', 'general', 'caso', 'basta', 'reúnan', 'anteriores', 'requisitos', 'amparo', 'improcedente', 'aunque', 'violaciones', 'aduzcan', 'distintas', 'constituye', 'requisito', 'indispensable', 'trate', 'demandas', 'amparo', 'idénticas', 'entendiéndose', 'juicio', 'amparo', 'trámite', 'aquel', 'asunto', 'sido', 'promovido', 'resuelto', 'definitiva', 'si', 'trata', 'juicio', 'amparo', 'cuya', 'sentencia', 'admita', 'procedencia', 'recurso', 'revisión', 'encuentre', 'transcurriendo', 'plazo', 'interposición', 'bien', 'interpuesto', 'dicho', 'recurso', 'sido', 'resuelto', 'fecha', 'presentación', 'segunda', 'ulterior', 'demanda', 'características', 'señaladas', 'puede', 'actualizarse', 'causa', 'improcedencia', 'aunque', 'señalarse', 'autoridades', 'ejecutoras', 'éstas', 'distintas', 'designadas', 'amparo', 'anterior', 'ello', 'siempre', 'actos', 'reclamados', 'dichas', 'ejecutoras', 'sólo', 'impugnen', 'consecuencia', 'actos', 'atribuyen', 'autoridad', 'ordenadora', 'vicios', 'propios', 'pues', 'caso', 'contrario', 'respecto', 'actos', 'ejecución', 'operaría', 'hipótesis', 'legal', 'relativa', 'aspecto', 'importante', 'destacar', 'constituye', 'hecho', 'suprema', 'corte', 'justicia', 'nación', 'sustentado', 'causa', 'improcedencia', 'actualiza', 'segunda', 'demanda', 'amparo', 'combaten', 'actos', 'ser', 'mismos', 'reclamados', 'demanda', 'presentada', 'primer', 'término', 'realmente', 'sólo', 'constituyen', 'consecuencias', 'legales', 'reclamados', 'ésta', 'contexto', 'sólo', 'podrá', 'presentarse', 'segunda', 'demanda', 'amparo', 'actos', 'consecuencia', 'legal', 'reclamados', 'primera', 'demanda', 'si', 'conocimiento', 'aquéllos', 'posterioridad', 'originalmente', 'reclamados', 'pudo', 'ampliar', 'demanda', 'haberse', 'celebrado', 'audiencia', 'constitucional', 'si', 'cumplen', 'últimos', 'requisitos', 'demanda', 'amparo', 'actos', 'sino', 'consecuencia', 'legal', 'encuentra', 'trámite', 'improcedente', 'décimo', 'primer', 'tribunal', 'colegiado', 'materia', 'civil', 'primer', 'circuito', 'común', 'tesis', 'aislada'] </t>
  </si>
  <si>
    <t xml:space="preserve">['amparo', 'adhesivo', 'improcedente', 'si', 'conceptos', 'violación', 'aducen', 'manifestaciones', 'general', 'expresan', 'sentencia', 'reclamada', 'correctamente', 'dictada', 'conformidad', 'artículo', 'ley', 'amparo', 'amparo', 'adhesivo', 'procede', 'siguientes', 'supuestos', 'adherente', 'trate', 'fortalecer', 'consideraciones', 'vertidas', 'fallo', 'impugnado', 'fin', 'quedar', 'indefenso', 'existan', 'violaciones', 'procedimiento', 'puedan', 'afectar', 'defensas', 'adherente', 'trascendiendo', 'resultado', 'fallo', 'asimismo', 'referido', 'precepto', 'dispone', 'conceptos', 'adhesión', 'deberán', 'encaminados', 'fortalecer', 'consideraciones', 'sentencia', 'definitiva', 'laudo', 'resolución', 'ponga', 'fin', 'juicio', 'determinaron', 'resolutivo', 'favorable', 'intereses', 'adherente', 'impugnar', 'concluyan', 'punto', 'decisorio', 'perjudica', 'así', 'hacer', 'valer', 'todas', 'violaciones', 'procesales', 'cometido', 'siempre', 'pudieran', 'trascender', 'resultado', 'fallo', 'respecto', 'adherente', 'agotado', 'medios', 'ordinarios', 'defensa', 'sigue', 'si', 'conceptos', 'violación', 'expresados', 'parte', 'adherente', 'concretan', 'calificar', 'manera', 'favorable', 'consideraciones', 'sustentan', 'fallo', 'reclamado', 'decir', 'expresen', 'términos', 'generales', 'sentencia', 'reclamada', 'correctamente', 'dictada', 'enunciar', 'motivos', 'disenso', 'encaminados', 'fortalecer', 'consideraciones', 'torales', 'dicha', 'sentencia', 'tienden', 'evidenciar', 'alguna', 'violación', 'procedimiento', 'pudiere', 'afectar', 'defensas', 'debe', 'declarar', 'improcedente', 'amparo', 'adhesivo', 'términos', 'artículo', 'fracción', 'xxiii', 'relación', 'indicado', 'numeral', 'ambos', 'citada', 'ley', 'estarse', 'ninguno', 'supuestos', 'procedencia', 'prevé', 'último', 'precepto', 'primer', 'tribunal', 'colegiado', 'materia', 'civil', 'séptimo', 'circuito', 'común', 'tesis', 'aislada'] </t>
  </si>
  <si>
    <t xml:space="preserve">['multa', 'prevista', 'artículo', 'ley', 'amparo', 'parámetros', 'imponerla', 'actualiza', 'mala', 'fe', 'refiere', 'artículo', 'bis', 'vulneran', 'principios', 'administración', 'justicia', 'pronta', 'completa', 'expedita', 'cosa', 'juzgada', 'legislación', 'vigente', 'abril', 'promueve', 'juicio', 'amparo', 'única', 'finalidad', 'retardar', 'entorpecer', 'ejecución', 'sentencia', 'reclamada', 'vulnera', 'principio', 'administración', 'justicia', 'pronta', 'completa', 'expedita', 'garantiza', 'resoluciones', 'tribunales', 'deben', 'ejecutarse', 'dentro', 'plazos', 'legales', 'tal', 'supuesto', 'actualiza', 'mala', 'fe', 'refiere', 'artículo', 'bis', 'ley', 'materia', 'vigente', 'abril', 'ende', 'procede', 'imponer', 'multa', 'prevista', 'numeral', 'ahora', 'bien', 'además', 'principio', 'mencionado', 'vulnera', 'conocimiento', 'causa', 'diverso', 'cosa', 'juzgada', 'implica', 'inducir', 'error', 'tribunal', 'examine', 'argumentos', 'materia', 'estudio', 'amparo', 'anterior', 'conducta', 'promovente', 'sólo', 'mala', 'fe', 'desleal', 'sino', 'dolosa', 'engañosa', 'tramposa', 'manera', 'actualizan', 'ambos', 'supuestos', 'considera', 'justo', 'imponerle', 'multa', 'equivalente', 'término', 'medio', 'aritmético', 'parámetro', 'establece', 'citado', 'artículo', 'diez', 'ciento', 'ochenta', 'días', 'salario', 'conducta', 'sancionada', 'involucra', 'doble', 'intención', 'afecta', 'diversos', 'principios', 'esenciales', 'administración', 'justicia', 'primer', 'tribunal', 'colegiado', 'materias', 'penal', 'administrativa', 'vigésimo', 'primer', 'circuito', 'común', 'tesis', 'aislada'] </t>
  </si>
  <si>
    <t xml:space="preserve">['auto', 'decreta', 'sobreseimiento', 'perdón', 'comisariado', 'ejidal', 'extingue', 'acción', 'penal', 'procede', 'amparo', 'indirecto', 'promovido', 'ejidatarios', 'calidad', 'víctimas', 'ofendidos', 'si', 'reconocieron', 'dicho', 'perdón', 'respalda', 'celebración', 'asamblea', 'general', 'si', 'acto', 'reclamado', 'auto', 'decreta', 'sobreseimiento', 'perdón', 'comisariado', 'ejidal', 'extingue', 'acción', 'penal', 'agravios', 'advierte', 'dicho', 'perdón', 'reconocido', 'ejidatarios', 'integrantes', 'propio', 'núcleo', 'agrario', 'averiguación', 'previa', 'objetaron', 'respalda', 'celebración', 'asamblea', 'general', 'evidente', 'dicho', 'sobreseimiento', 'pretende', 'basarse', 'causa', 'extinción', 'acción', 'penal', 'perjudica', 'ejidatarios', 'ofendidos', 'dado', 'tal', 'resolución', 'lado', 'impide', 'análisis', 'fondo', 'existencia', 'delito', 'responsabilidad', 'presuntos', 'imputados', 'hace', 'nugatorios', 'derechos', 'víctima', 'reparación', 'daño', 'conocimiento', 'verdad', 'acceso', 'justicia', 'imposibilita', 'fiscalía', 'continuar', 'indagatoria', 'fin', 'obtenga', 'nuevas', 'pruebas', 'perfeccionar', 'ser', 'caso', 'ejercicio', 'acción', 'penal', 'correspondiente', 'ahí', 'dictado', 'aludido', 'sobreseimiento', 'procedente', 'amparo', 'indirecto', 'promovido', 'dichos', 'ejidatarios', 'calidad', 'víctimas', 'ofendidos', 'pues', 'caso', 'afectan', 'manera', 'trascendente', 'derechos', 'constitución', 'federal', 'reconoce', 'ser', 'presuntos', 'afectados', 'delito', 'segundo', 'tribunal', 'colegiado', 'materia', 'penal', 'segundo', 'circuito', 'común', 'tesis', 'aislada'] </t>
  </si>
  <si>
    <t xml:space="preserve">['juicio', 'contencioso', 'administrativo', 'debe', 'agotarse', 'previo', 'amparo', 'ley', 'justicia', 'administrativa', 'municipios', 'nuevo', 'león', 'establece', 'requisitos', 'plazo', 'mayor', 'otorgamiento', 'suspensión', 'previstos', 'ley', 'amparo', 'tribunal', 'colegiado', 'circuito', 'tesis', 'iv', 'publicada', 'semanario', 'judicial', 'federación', 'gaceta', 'décima', 'época', 'libro', 'xviii', 'tomo', 'marzo', 'página', 'rubro', 'juicio', 'contencioso', 'administrativo', 'debe', 'agotarse', 'promover', 'juicio', 'constitucional', 'establecer', 'ley', 'justicia', 'administrativa', 'nuevo', 'león', 'prevé', 'mayores', 'requisitos', 'ley', 'amparo', 'conceder', 'suspensión', 'actos', 'impugnados', 'sostuvo', 'ley', 'justicia', 'administrativa', 'nuevo', 'león', 'preveía', 'mayores', 'requisitos', 'obtener', 'suspensión', 'actos', 'abrogada', 'ley', 'amparo', 'ahora', 'debido', 'actualización', 'normas', 'momento', 'analizadas', 'sustentar', 'tesis', 'órgano', 'jurisdiccional', 'reitera', 'aquel', 'criterio', 'pues', 'análisis', 'comparativo', 'legislaciones', 'vigentes', 'advierte', 'ley', 'justicia', 'administrativa', 'municipios', 'nuevo', 'león', 'establece', 'requisitos', 'plazo', 'mayor', 'obtención', 'medida', 'cautelar', 'previstos', 'ley', 'amparo', 'vigor', 'partir', 'abril', 'pues', 'ambos', 'casos', 'proceda', 'suspensión', 'exigen', 'requisitos', 'esencialmente', 'iguales', 'solicitud', 'parte', 'agraviada', 'afecte', 'interés', 'social', 'contravengan', 'disposiciones', 'orden', 'público', 'caso', 'existir', 'afectación', 'tercero', 'deba', 'otorgarse', 'garantía', 'asimismo', 'coinciden', 'plazo', 'acordarla', 'pues', 'ambas', 'señala', 'veinticuatro', 'horas', 'satisfacer', 'principio', 'definitividad', 'rige', 'juicio', 'amparo', 'debe', 'agotarse', 'medio', 'defensa', 'ordinario', 'promover', 'juicio', 'protector', 'derechos', 'humanos', 'segundo', 'tribunal', 'colegiado', 'materia', 'administrativa', 'cuarto', 'circuito', 'común', 'administrativa', 'tesis', 'aislada'] </t>
  </si>
  <si>
    <t xml:space="preserve">['gratificación', 'asistencia', 'puntualidad', 'trabajadores', 'administrativos', 'universidad', 'nacional', 'autónoma', 'méxico', 'integre', 'salario', 'cálculo', 'gratificación', 'jubilación', 'necesario', 'acreditar', 'percibió', 'menos', 'trimestres', 'año', 'anterior', 'ésta', 'cláusula', 'numeral', 'contrato', 'colectivo', 'trabajo', 'universidad', 'nacional', 'autónoma', 'méxico', 'bienio', 'establece', 'trabajadores', 'trimestre', 'incurran', 'faltas', 'asistencia', 'retardos', 'universidad', 'otorgará', 'gratificación', 'equivalente', 'cuota', 'determinará', 'acuerdo', 'rango', 'salario', 'encuentre', 'trabajador', 'momento', 'concluir', 'trimestre', 'haga', 'merecedor', 'pago', 'estímulo', 'trabajador', 'derecho', 'integre', 'prestación', 'salario', 'pago', 'gratificación', 'jubilación', 'necesario', 'demuestre', 'percibió', 'forma', 'habitual', 'decir', 'menos', 'último', 'año', 'así', 'segunda', 'sala', 'suprema', 'corte', 'justicia', 'nación', 'jurisprudencia', 'estableció', 'debe', 'entenderse', 'habitual', 'determinó', 'aquello', 'carácter', 'hábito', 'frecuencia', 'constancia', 'trabajador', 'reciba', 'pago', 'prestación', 'menos', 'quincenas', 'compone', 'último', 'año', 'servicios', 'previo', 'jubilación', 'pues', 'cifra', 'equivale', 'quincenas', 'año', 'hace', 'suponer', 'presencia', 'práctica', 'si', 'bien', 'absoluta', 'regular', 'constante', 'da', 'sustento', 'integración', 'salario', 'pago', 'gratificación', 'jubilación', 'si', 'cláusula', 'aludida', 'establece', 'pago', 'estímulo', 'manera', 'trimestral', 'pueda', 'integrarse', 'salario', 'cálculo', 'gratificación', 'jubilación', 'necesario', 'acreditar', 'percibió', 'menos', 'setenta', 'cinco', 'ciento', 'trimestres', 'año', 'anterior', 'aquélla', 'décimo', 'tercer', 'tribunal', 'colegiado', 'materia', 'trabajo', 'primer', 'circuito', 'laboral', 'tesis', 'aislada'] </t>
  </si>
  <si>
    <t xml:space="preserve">['tercero', 'buena', 'fe', 'registral', 'concepto', 'previsto', 'artículo', 'código', 'civil', 'guerrero', 'debe', 'interpretarse', 'aplicarse', 'citado', 'precepto', 'prever', 'sociedad', 'conyugal', 'surtirá', 'efectos', 'terceros', 'buena', 'fe', 'si', 'constare', 'inscrita', 'registro', 'público', 'otorga', 'protección', 'excepcional', 'consecuencia', 'prive', 'persona', 'derecho', 'real', 'incluido', 'propiedad', 'inmueble', 'adquirido', 'anterioridad', 'fecha', 'tercero', 'adquirió', 'beneficio', 'derecho', 'real', 'adquirido', 'tercero', 'posterior', 'suma', 'importancia', 'delimitar', 'quién', 'debe', 'considerarse', 'tercero', 'buena', 'fe', 'así', 'interpretar', 'aplicar', 'concepto', 'forma', 'aplique', 'excepción', 'cualquier', 'tercero', 'ello', 'produciría', 'efecto', 'contrario', 'perseguido', 'legislador', 'debilitar', 'seguridad', 'jurídica', 'derecho', 'propiedad', 'inmobiliario', 'otorgarse', 'herramienta', 'titular', 'registral', 'desposeer', 'privar', 'derechos', 'reales', 'adquiridos', 'cónyuge', 'cualquier', 'persona', 'transmitido', 'previamente', 'derechos', 'reales', 'inmueble', 'trate', 'beneficio', 'alguna', 'persona', 'propio', 'título', 'gratuito', 'ello', 'sólo', 'puede', 'tener', 'carácter', 'tercero', 'buena', 'fe', 'registral', 'adquiera', 'derecho', 'real', 'inmueble', 'trate', 'aparece', 'titular', 'registral', 'virtud', 'acto', 'jurídico', 'presuma', 'válido', 'resolución', 'judicial', 'inscriba', 'registro', 'público', 'propiedad', 'favor', 'derecho', 'real', 'adquirido', 'adquiera', 'título', 'oneroso', 'entendiendo', 'tal', 'debe', 'existir', 'proporción', 'razonable', 'valor', 'cosa', 'precio', 'pagado', 'desconozca', 'vicios', 'título', 'vendedor', 'éstos', 'desprendan', 'claramente', 'propio', 'registro', 'público', 'propiedad', 'civil', 'tesis', 'aislada'] </t>
  </si>
  <si>
    <t xml:space="preserve">['amparo', 'adhesivo', 'tercero', 'interesado', 'promueve', 'convierte', 'quejoso', 'adherente', 'sino', 'conserva', 'carácter', 'conforme', 'artículo', 'ley', 'amparo', 'partes', 'juicio', 'amparo', 'quejoso', 'autoridad', 'responsable', 'tercero', 'interesado', 'ministerio', 'público', 'federal', 'asimismo', 'efectos', 'amparo', 'directo', 'calidad', 'tercero', 'interesado', 'sólo', 'puede', 'recaer', 'contraparte', 'quejoso', 'juicio', 'origen', 'ii', 'víctima', 'ofendido', 'derecho', 'reparación', 'daño', 'reclamo', 'responsabilidad', 'civil', 'asuntos', 'orden', 'penal', 'iii', 'ministerio', 'público', 'intervino', 'juicio', 'penal', 'origen', 'anterior', 'dado', 'dicha', 'vía', 'constitucional', 'sólo', 'procede', 'sentencias', 'laudos', 'resoluciones', 'ponen', 'fin', 'juicio', 'términos', 'artículo', 'referida', 'ley', 'así', 'dichos', 'terceros', 'interesados', 'salvo', 'ministerio', 'público', 'derecho', 'promover', 'amparo', 'adhesivo', 'términos', 'artículo', 'ley', 'materia', 'finalidad', 'momento', 'hagan', 'valer', 'violaciones', 'procesales', 'pudieran', 'trascender', 'resultado', 'fallo', 'evitar', 'precluya', 'derecho', 'bien', 'exponer', 'argumentos', 'refuercen', 'consideraciones', 'sustenten', 'resolutivo', 'favorece', 'interés', 'jurídico', 'subsista', 'controvertir', 'punto', 'decisorio', 'favorable', 'indirectamente', 'perjudique', 'luego', 'dado', 'amparo', 'adhesivo', 'accesorio', 'principal', 'pues', 'sigue', 'suerte', 'procesal', 'éste', 'tercero', 'interesado', 'promueve', 'convierte', 'quejoso', 'adherente', 'quejoso', 'estricto', 'solicita', 'amparo', 'acto', 'reclamado', 'violación', 'derechos', 'fundamentales', 'perjudica', 'sino', 'pretensión', 'convencer', 'juzgador', 'federal', 'acto', 'reclamado', 'correcto', 'razones', 'sustentan', 'propone', 'fin', 'tal', 'prevalezca', 'tercero', 'interesado', 'promueve', 'amparo', 'adhesivo', 'conserva', 'carácter', 'decir', 'convierte', 'quejoso', 'adherente', 'máxime', 'éste', 'reconocido', 'parte', 'propia', 'ley', 'tercer', 'tribunal', 'colegiado', 'vigésimo', 'séptimo', 'circuito', 'común', 'tesis', 'aislada'] </t>
  </si>
  <si>
    <t xml:space="preserve">['confesión', 'tácita', 'ficta', 'valor', 'probatorio', 'juicio', 'código', 'procedimientos', 'civiles', 'méxico', 'vigente', 'conforme', 'código', 'abrogado', 'confesión', 'tácita', 'ficta', 'surgida', 'parte', 'legalmente', 'citada', 'absolver', 'posiciones', 'compareciera', 'justa', 'causa', 'insistiera', 'negarse', 'declarar', 'responder', 'afirmativa', 'negativamente', 'manifestar', 'ignoraba', 'hechos', 'reconocida', 'medio', 'prueba', 'producía', 'efecto', 'presunción', 'respecto', 'elemento', 'juicio', 'contradijera', 'haría', 'prueba', 'plena', 'efecto', 'artículos', 'referido', 'cuerpo', 'legal', 'establecían', 'confesión', 'ficta', 'produce', 'efecto', 'presunción', 'pruebas', 'contradigan', 'presunciones', 'legales', 'hacen', 'prueba', 'plena', 'incluso', 'así', 'consideró', 'primera', 'sala', 'suprema', 'corte', 'justicia', 'nación', 'resolver', 'contradicción', 'tesis', 'ps', 'emitió', 'jurisprudencia', 'rubro', 'confesión', 'ficta', 'prueba', 'requisitos', 'valoración', 'legislación', 'civil', 'méxico', 'puebla', 'jalisco', 'publicadas', 'semanario', 'judicial', 'federación', 'gaceta', 'novena', 'época', 'tomo', 'xxv', 'febrero', 'páginas', 'respectivamente', 'embargo', 'partir', 'código', 'vigente', 'confesión', 'ficta', 'misma', 'puede', 'adquirir', 'valor', 'prueba', 'plena', 'sino', 'sólo', 'encuentre', 'apoyada', 'adminiculada', 'medios', 'fidedignos', 'analizados', 'conjunto', 'conformidad', 'reglas', 'valoración', 'pruebas', 'produzcan', 'juzgador', 'convicción', 'suficiente', 'concluir', 'queda', 'acreditada', 'verdad', 'acerca', 'acciones', 'excepciones', 'planteadas', 'exista', 'prueba', 'contrario', 'desvirtúe', 'establecía', 'código', 'procedimientos', 'civiles', 'méxico', 'anterior', 'ahí', 'dable', 'considerar', 'bajo', 'aquel', 'sistema', 'valoración', 'dicha', 'prueba', 'tasada', 'actualmente', 'sino', 'conforme', 'artículo', 'vigente', 'juez', 'goza', 'libertad', 'valorarla', 'individual', 'conjunto', 'atendiendo', 'reglas', 'lógica', 'experiencia', 'implica', 'valoración', 'queda', 'libre', 'arbitrio', 'juzgador', 'obstante', 'dicha', 'libertad', 'absoluta', 'decir', 'debe', 'apoyada', 'adminiculada', 'medios', 'prueba', 'analizados', 'conjunto', 'conformidad', 'citadas', 'reglas', 'produzcan', 'juzgador', 'convicción', 'suficiente', 'concluir', 'veracidad', 'acciones', 'excepciones', 'planteadas', 'primer', 'tribunal', 'colegiado', 'segundo', 'circuito', 'residencia', 'ciudad', 'nezahualcóyotl', 'méxico', 'civil', 'tesis', 'aislada'] </t>
  </si>
  <si>
    <t xml:space="preserve">['competencia', 'económica', 'artículo', 'reglamento', 'ley', 'federal', 'relativa', 'prever', 'notifique', 'personalmente', 'denunciante', 'práctica', 'monopólica', 'resolución', 'recaiga', 'denuncia', 'caso', 'acuerdo', 'inicio', 'procedimiento', 'sancionatorio', 'respectivo', 'contraviene', 'derechos', 'acceso', 'impartición', 'justicia', 'artículo', 'referido', 'prever', 'notifique', 'personalmente', 'denunciante', 'práctica', 'monopólica', 'resolución', 'recaiga', 'denuncia', 'caso', 'acuerdo', 'inicio', 'procedimiento', 'sancionatorio', 'correspondiente', 'contraviene', 'derechos', 'acceso', 'impartición', 'justicia', 'establecidos', 'artículos', 'constitución', 'política', 'unidos', 'mexicanos', 'numeral', 'convención', 'americana', 'derechos', 'humanos', 'toda', 'vez', 'resultado', 'procedimiento', 'derivado', 'denuncia', 'determinado', 'directa', 'exclusivamente', 'actos', 'pueda', 'desarrollar', 'denunciante', 'investigación', 'procedimiento', 'seguido', 'forma', 'juicio', 'momento', 'inicial', 'aquél', 'deberá', 'informar', 'hechos', 'conozca', 'acompañar', 'denuncia', 'elementos', 'convicción', 'poder', 'autoridad', 'investigará', 'luego', 'establecerá', 'hechos', 'demostrados', 'servirán', 'materia', 'procedimiento', 'sancionador', 'así', 'fase', 'subsecuente', 'decisión', 'dependerá', 'confronta', 'elementos', 'cargo', 'descargo', 'razones', 'notificación', 'lista', 'derivada', 'citado', 'numeral', 'relación', 'conocimiento', 'dado', 'denunciante', 'referidas', 'actuaciones', 'impacta', 'directamente', 'derechos', 'acceso', 'impartición', 'justicia', 'pues', 'éstos', 'satisfacen', 'posibilidad', 'denunciar', 'actuar', 'colaboración', 'autoridad', 'obtener', 'resolución', 'hechos', 'denunciados', 'cualquiera', 'ésta', 'segundo', 'tribunal', 'colegiado', 'materia', 'administrativa', 'especializado', 'competencia', 'económica', 'radiodifusión', 'residencia', 'ciudad', 'méxico', 'jurisdicción', 'toda', 'república', 'constitucional', 'administrativa', 'tesis', 'aislada'] </t>
  </si>
  <si>
    <t xml:space="preserve">['amparo', 'adhesivo', 'procede', 'violaciones', 'cometidas', 'dictado', 'sentencia', 'pudieran', 'perjudicar', 'contraparte', 'suplir', 'autoridad', 'amparo', 'deficiencia', 'queja', 'si', 'bien', 'cierto', 'pleno', 'suprema', 'corte', 'justicia', 'nación', 'jurisprudencia', 'publicada', 'semanario', 'judicial', 'federación', 'viernes', 'mayo', 'horas', 'gaceta', 'semanario', 'judicial', 'federación', 'décima', 'época', 'libro', 'tomo', 'mayo', 'página', 'título', 'subtítulo', 'amparo', 'adhesivo', 'procede', 'violaciones', 'procesales', 'pudieran', 'afectar', 'defensas', 'adherente', 'trascendiendo', 'resultado', 'fallo', 'así', 'cometidas', 'dictado', 'sentencia', 'pudieran', 'perjudicar', 'perjudican', 'dictarse', 'sentencia', 'reclamada', 'determinó', 'amparo', 'adhesivo', 'sólo', 'puede', 'encaminarse', 'fortalecer', 'consideraciones', 'sentencia', 'definitiva', 'laudo', 'resolución', 'pone', 'fin', 'juicio', 'determinaron', 'resolutivo', 'favorable', 'intereses', 'adherente', 'puede', 'dirigirse', 'impugnar', 'consideraciones', 'concluyan', 'punto', 'decisorio', 'perjudica', 'exclusivamente', 'relación', 'violaciones', 'procesales', 'violaciones', 'dictado', 'sentencia', 'pudieran', 'perjudicar', 'declararse', 'fundado', 'concepto', 'violación', 'planteado', 'amparo', 'principal', 'interpretación', 'analógica', 'consideraciones', 'debe', 'asumirse', 'factible', 'impugnarse', 'medio', 'violación', 'pudiere', 'causar', 'perjuicio', 'adherente', 'realizar', 'autoridad', 'amparo', 'suplencia', 'queja', 'amparo', 'principal', 'conformidad', 'artículo', 'ley', 'amparo', 'primer', 'tribunal', 'colegiado', 'materia', 'trabajo', 'segundo', 'circuito', 'común', 'tesis', 'aislada'] </t>
  </si>
  <si>
    <t xml:space="preserve">['renta', 'artículo', 'penúltimo', 'párrafo', 'ley', 'impuesto', 'relativo', 'prevé', 'procedimiento', 'determinación', 'renta', 'gravable', 'aplicables', 'principios', 'justicia', 'fiscal', 'precepto', 'legal', 'citado', 'precisa', 'renta', 'gravable', 'aplicable', 'reparto', 'utilidades', 'derecho', 'trabajadores', 'equivalente', 'utilidad', 'fiscal', 'determinen', 'patrones', 'ejercicio', 'excepción', 'propia', 'participación', 'trabajadores', 'utilidades', 'pagada', 'ejercicio', 'así', 'pérdidas', 'fiscales', 'generadas', 'ejercicios', 'anteriores', 'encuentren', 'pendientes', 'disminuir', 'dicha', 'obligación', 'patronal', 'participar', 'trabajadores', 'diez', 'ciento', 'utilidades', 'generadas', 'constituye', 'materialización', 'derecho', 'social', 'reconocido', 'poder', 'constituyente', 'consagrado', 'artículo', 'fracción', 'ix', 'inciso', 'constitución', 'política', 'unidos', 'mexicanos', 'artículo', 'penúltimo', 'párrafo', 'ley', 'impuesto', 'renta', 'forma', 'parte', 'determinación', 'sustantiva', 'pago', 'impuesto', 'pues', 'únicamente', 'coadyuva', 'materializar', 'derecho', 'trabajadores', 'participar', 'utilidades', 'empresa', 'decir', 'función', 'delimitar', 'elementos', 'deberán', 'emplear', 'empresas', 'determinar', 'monto', 'servirá', 'base', 'determinación', 'cantidad', 'debe', 'repartir', 'trabajadores', 'atención', 'naturaleza', 'ámbito', 'general', 'desenvuelven', 'relaciones', 'obrero', 'patronales', 'incluso', 'relativa', 'reparto', 'utilidades', 'concluye', 'artículo', 'penúltimo', 'párrafo', 'ley', 'impuesto', 'renta', 'prevé', 'procedimiento', 'regula', 'determinación', 'renta', 'gravable', 'contribuyentes', 'aplicables', 'principios', 'justicia', 'tributaria', 'contenidos', 'artículo', 'fracción', 'iv', 'constitución', 'federal', 'constitucional', 'administrativa', 'jurisprudencia'] </t>
  </si>
  <si>
    <t xml:space="preserve">['suplementos', 'alimenticios', 'alimentos', 'efectos', 'artículo', 'fracción', 'inciso', 'ley', 'impuesto', 'valor', 'agregado', 'artículo', 'referido', 'establece', 'impuesto', 'valor', 'agregado', 'calculará', 'aplicando', 'tasa', 'tratándose', 'enajenación', 'productos', 'destinados', 'alimentación', 'excepciones', 'prevé', 'ahora', 'bien', 'antecedentes', 'legislativos', 'advierte', 'distinción', 'contiene', 'obedece', 'finalidad', 'coadyuvar', 'sistema', 'alimentario', 'mexicano', 'reducir', 'impacto', 'precios', 'gran', 'público', 'consumidor', 'manera', 'proteger', 'sectores', 'sociales', 'menos', 'favorecidos', 'atención', 'anterior', 'suplementos', 'alimenticios', 'pueden', 'considerarse', 'alimentos', 'efectos', 'artículo', 'fracción', 'inciso', 'ley', 'impuesto', 'valor', 'agregado', 'pues', 'consumo', 'generalizado', 'gran', 'público', 'consumidor', 'gravados', 'tasa', 'general', 'impuesto', 'valor', 'agregado', 'administrativa', 'tesis', 'aislada'] </t>
  </si>
  <si>
    <t xml:space="preserve">['seguro', 'separación', 'individualizado', 'aportación', 'directamente', 'hace', 'trabajador', 'percepciones', 'ordinarias', 'forma', 'parte', 'sociedad', 'conyugal', 'debe', 'ser', 'materia', 'liquidación', 'si', 'pactó', 'cónyuges', 'capitulaciones', 'matrimoniales', 'seguro', 'separación', 'individualizado', 'prestación', 'naturaleza', 'laboral', 'otorga', 'trabajadores', 'voluntariamente', 'decidan', 'incorporarse', 'éste', 'aportación', 'deducida', 'directamente', 'salario', 'trabajador', 'funcionario', 'dependencia', 'entidad', 'ésta', 'entregue', 'directamente', 'institución', 'seguros', 'correspondiente', 'monto', 'equivalente', 'porcentaje', 'percepción', 'ordinaria', 'concepto', 'sueldos', 'salarios', 'servidor', 'público', 'incorpore', 'según', 'corresponda', 'función', 'aportación', 'ordinaria', 'éste', 'haga', 'acuerdo', 'elección', 'monto', 'igual', 'aportado', 'patrón', 'nombre', 'trabajador', 'institución', 'seguros', 'correspondiente', 'forma', 'monto', 'entregado', 'patrón', 'nombre', 'trabajador', 'concepto', 'seguro', 'separación', 'individualizado', 'forma', 'parte', 'sueldo', 'salario', 'éste', 'pues', 'además', 'entrega', 'trabajador', 'sino', 'institución', 'seguros', 'aportación', 'hace', 'patrón', 'deriva', 'inscripción', 'trabajador', 'seguro', 'mas', 'trabajo', 'personal', 'subordinado', 'lleva', 'cabo', 'último', 'incluso', 'entrega', 'trabajador', 'manera', 'continua', 'permanente', 'ello', 'aportación', 'realiza', 'patrón', 'sólo', 'constituye', 'beneficio', 'favor', 'servidores', 'públicos', 'inscritos', 'seguro', 'referido', 'finalidad', 'proporcionarles', 'seguridad', 'económica', 'salvaguardar', 'subsistencia', 'dignidad', 'trabajadores', 'situaciones', 'contingentes', 'momento', 'retiro', 'haber', 'causado', 'baja', 'dependencia', 'entidad', 'lapso', 'reincorpore', 'mercado', 'laboral', 'eventualidad', 'separación', 'servicio', 'público', 'decir', 'dicha', 'aportación', 'cuestión', 'caso', 'efectivamente', 'involucra', 'contingencia', 'directamente', 'trabajador', 'podría', 'formar', 'parte', 'producto', 'trabajo', 'fin', 'liquidar', 'sociedad', 'conyugal', 'sucede', 'aportación', 'realiza', 'trabajador', 'pues', 'ésta', 'descuenta', 'directamente', 'percepciones', 'ordinarias', 'recibe', 'mientras', 'encuentra', 'prestando', 'servicios', 'tan', 'así', 'vez', 'quede', 'separado', 'empleo', 'podrá', 'continuar', 'participando', 'fondo', 'recibiendo', 'cantidad', 'alguna', 'patrón', 'concepto', 'modo', 'derivado', 'acordado', 'partes', 'capitulaciones', 'matrimoniales', 'formaba', 'parte', 'sociedad', 'conyugal', 'bienes', 'muebles', 'inmuebles', 'productos', 'consortes', 'adquieran', 'vida', 'matrimonial', 'incluyendo', 'producto', 'trabajo', 'aportación', 'hace', 'trabajador', 'directamente', 'percepciones', 'ordinarias', 'seguro', 'separación', 'individualizado', 'forma', 'parte', 'sociedad', 'conyugal', 'ser', 'producto', 'trabajo', 'debe', 'ser', 'materia', 'respectiva', 'liquidación', 'conyugal', 'décimo', 'primer', 'tribunal', 'colegiado', 'materia', 'civil', 'primer', 'circuito', 'civil', 'tesis', 'aislada'] </t>
  </si>
  <si>
    <t xml:space="preserve">['extinción', 'dominio', 'aparente', 'antinomia', 'artículos', 'ley', 'relativa', 'distrito', 'federal', 'aplicable', 'ciudad', 'méxico', 'debe', 'aplicarse', 'norma', 'compatible', 'constitución', 'federal', 'atento', 'principios', 'supremacía', 'constitucional', 'interpretación', 'conforme', 'existe', 'aparente', 'antinomia', 'artículos', 'ley', 'extinción', 'dominio', 'distrito', 'federal', 'aplicable', 'ciudad', 'méxico', 'disponer', 'primero', 'procederá', 'acción', 'extinción', 'dominio', 'casos', 'delitos', 'salud', 'modalidad', 'narcomenudeo', 'mientras', 'segundo', 'último', 'párrafo', 'aparentemente', 'excluye', 'narcomenudeo', 'embargo', 'procedencia', 'extinción', 'dominio', 'relación', 'delitos', 'salud', 'encuentra', 'narcomenudeo', 'deriva', 'propia', 'constitución', 'política', 'unidos', 'mexicanos', 'artículo', 'atento', 'principios', 'supremacía', 'constitucional', 'interpretación', 'conforme', 'debe', 'aplicarse', 'norma', 'compatible', 'carta', 'magna', 'décimo', 'segundo', 'tribunal', 'colegiado', 'materia', 'civil', 'primer', 'circuito', 'constitucional', 'civil', 'tesis', 'aislada'] </t>
  </si>
  <si>
    <t xml:space="preserve">['amparo', 'leyes', 'reconocimiento', 'hecho', 'autoridades', 'responsables', 'legislativas', 'rendir', 'informes', 'justificados', 'cuanto', 'existencia', 'actos', 'reclamados', 'expresar', 'argumentos', 'defender', 'normas', 'impugnadas', 'acredita', 'contravención', 'constitución', 'general', 'términos', 'artículo', 'párrafo', 'segundo', 'constitución', 'política', 'unidos', 'mexicanos', 'particulares', 'derecho', 'fundamental', 'imparta', 'justicia', 'manera', 'completa', 'planteamiento', 'pretensión', 'órgano', 'jurisdiccional', 'pronuncie', 'respecto', 'cada', 'aspectos', 'debatidos', 'cuyo', 'estudio', 'necesario', 'garantice', 'gobernado', 'obtención', 'resolución', 'determine', 'si', 'asiste', 'razón', 'derechos', 'garantizados', 'tutela', 'jurisdiccional', 'solicitado', 'consecuencia', 'independencia', 'afirmaciones', 'hechas', 'informes', 'justificados', 'rendidos', 'autoridades', 'responsables', 'omisiones', 'cuales', 'incurra', 'documentos', 'cierto', 'juicios', 'amparo', 'cuales', 'plantee', 'violación', 'alguna', 'norma', 'jurídica', 'constitución', 'general', 'república', 'existe', 'obligación', 'constitucional', 'órgano', 'resolutor', 'examinar', 'tema', 'relativo', 'leyes', 'pues', 'sólo', 'manera', 'verá', 'respetado', 'derecho', 'público', 'subjetivo', 'aludido', 'común', 'tesis', 'aislada'] </t>
  </si>
  <si>
    <t xml:space="preserve">['notificación', 'personal', 'materia', 'fiscal', 'circunstanciar', 'acta', 'diligencia', 'entendida', 'tercero', 'innecesario', 'notificador', 'recabe', 'documentos', 'elementos', 'indubitables', 'demuestren', 'nexo', 'aduce', 'tener', 'contribuyente', 'interpretación', 'artículo', 'código', 'fiscal', 'federación', 'congruencia', 'criterio', 'segunda', 'sala', 'suprema', 'corte', 'justicia', 'nación', 'contenido', 'jurisprudencias', 'advierte', 'circunstanciar', 'acta', 'notificación', 'necesario', 'notificador', 'asiente', 'datos', 'objetivos', 'permitan', 'concluir', 'diligencia', 'practicó', 'domicilio', 'señalado', 'buscó', 'contribuyente', 'representante', 'ausencia', 'éstos', 'entendió', 'diligencia', 'encontraba', 'domicilio', 'último', 'caso', 'si', 'tercero', 'proporciona', 'nombre', 'identifica', 'expresa', 'razón', 'lugar', 'relación', 'interesado', 'requerirá', 'notificador', 'asiente', 'diversos', 'datos', 'objetivamente', 'lleven', 'estimar', 'diligencia', 'practicó', 'domicilio', 'características', 'inmueble', 'si', 'tercero', 'encontraba', 'interior', 'datos', 'diversos', 'razonablemente', 'conlleven', 'certeza', 'actúa', 'lugar', 'correcto', 'dará', 'noticia', 'interesado', 'búsqueda', 'fecha', 'hora', 'practicará', 'diligencia', 'notificación', 'respectiva', 'ahí', 'puede', 'obligarse', 'notificador', 'recabar', 'documentos', 'acredite', 'vínculo', 'tercero', 'contribuyente', 'pues', 'éste', 'constreñido', 'justificar', 'razón', 'encuentra', 'lugar', 'relación', 'interesado', 'ende', 'proporcionar', 'documentación', 'referida', 'circunstancia', 'bastando', 'entonces', 'efecto', 'salvaguardar', 'legalidad', 'acto', 'notificador', 'asiente', 'datos', 'indicados', 'hechos', 'forma', 'objetiva', 'meras', 'apreciaciones', 'subjetivas', 'administrativa', 'jurisprudencia'] </t>
  </si>
  <si>
    <t xml:space="preserve">['amparo', 'leyes', 'procede', 'requerimiento', 'ampliación', 'demanda', 'informe', 'justificado', 'precisa', 'norma', 'realmente', 'aplicada', 'quejoso', 'cálculo', 'impuesto', 'predial', 'diversa', 'señalada', 'escrito', 'inicial', 'acuerdo', 'artículo', 'fracción', 'iv', 'ley', 'amparo', 'quejoso', 'obligado', 'expresar', 'formulación', 'demanda', 'norma', 'general', 'acto', 'omisión', 'cada', 'autoridad', 'reclame', 'embargo', 'práctica', 'puede', 'ocurrir', 'particular', 'conocimiento', 'fundamento', 'real', 'acto', 'reclamado', 'tramitación', 'juicio', 'específicamente', 'recepción', 'informes', 'justificados', 'supuesto', 'numeral', 'fracción', 'ii', 'ley', 'amparo', 'reconoce', 'derecho', 'ampliar', 'escrito', 'inicial', 'caso', 'impugnar', 'norma', 'aplicada', 'tratándose', 'impuestos', 'ordinario', 'preceptos', 'aplicados', 'vigentes', 'ejercicio', 'fiscal', 'correspondiente', 'pago', 'obstante', 'mecánica', 'impuesto', 'predial', 'contenida', 'numerales', 'ley', 'hacienda', 'municipios', 'guanajuato', 'toma', 'base', 'gravable', 'valor', 'fiscal', 'inmuebles', 'determina', 'partir', 'manifestación', 'contribuyente', 'avalúo', 'practicado', 'peritos', 'autorizados', 'tesorería', 'municipal', 'ambos', 'casos', 'deben', 'aplicarse', 'valores', 'unitarios', 'terreno', 'construcciones', 'anualmente', 'fijan', 'leyes', 'ingresos', 'municipales', 'empero', 'valor', 'fiscal', 'fija', 'modifica', 'misma', 'periodicidad', 'anual', 'consiguiente', 'base', 'forma', 'liquidación', 'siempre', 'corresponde', 'tablas', 'valores', 'unitarios', 'publicadas', 'ejercicio', 'fiscal', 'pertenece', 'pago', 'contribución', 'pues', 'leyes', 'ingresos', 'municipales', 'prevén', 'diversas', 'tasas', 'aplicables', 'ejercicio', 'función', 'año', 'determinado', 'modificado', 'valor', 'fiscal', 'inmueble', 'significa', 'tributo', 'siempre', 'liquida', 'conforme', 'valor', 'fijado', 'ejercicio', 'paga', 'sino', 'años', 'anteriores', 'tal', 'suerte', 'ley', 'aplicada', 'fijar', 'base', 'tributo', 'puede', 'ser', 'correspondiente', 'ejercicios', 'anteriores', 'regulan', 'tributo', 'vigentes', 'anualidad', 'distinta', 'motivo', 'autos', 'observe', 'precepto', 'aplicado', 'diferente', 'reclama', 'quejoso', 'juzgador', 'debe', 'requerirlo', 'respeto', 'jurisprudencia', 'segunda', 'sala', 'suprema', 'corte', 'justicia', 'nación', 'aclare', 'amplíe', 'demanda', 'amparo', 'primer', 'tribunal', 'colegiado', 'materia', 'administrativa', 'décimo', 'sexto', 'circuito', 'común', 'administrativa', 'jurisprudencia'] </t>
  </si>
  <si>
    <t xml:space="preserve">['declaraciones', 'informativas', 'partes', 'relacionadas', 'improcedente', 'juicio', 'amparo', 'indirecto', 'acuerdo', 'multilateral', 'autoridades', 'competentes', 'intercambio', 'reportes', 'país', 'país', 'contiene', 'supuestos', 'normativos', 'aplicables', 'directamente', 'contribuyentes', 'acuerdo', 'referido', 'multilateral', 'competent', 'authority', 'agreement', 'on', 'the', 'exchange', 'of', 'country', 'by', 'country', 'reports', 'locución', 'inglés', 'objetivo', 'establecer', 'bases', 'procedimientos', 'aumentar', 'transparencia', 'información', 'fiscal', 'firmantes', 'incluido', 'méxico', 'así', 'mejorar', 'acceso', 'respectivas', 'autoridades', 'hacendarias', 'información', 'relativa', 'distribución', 'mundial', 'rentas', 'impuestos', 'pagados', 'ciertos', 'indicadores', 'grupos', 'empresas', 'multinacionales', 'cuyas', 'actividades', 'proyectan', 'diversas', 'jurisdicciones', 'asimismo', 'dicho', 'acuerdo', 'señala', 'autoridad', 'competente', 'cada', 'parte', 'compromete', 'intercambiar', 'anualmente', 'forma', 'automática', 'información', 'relacionada', 'dichos', 'grupos', 'empresas', 'fin', 'evaluar', 'riesgos', 'alto', 'nivel', 'materia', 'precios', 'transferencia', 'riesgos', 'relacionados', 'erosión', 'base', 'gravable', 'traslado', 'utilidades', 'además', 'establecer', 'información', 'materia', 'intercambio', 'sujeta', 'normas', 'medidas', 'protección', 'previstas', 'convención', 'multilateral', 'asistencia', 'administrativa', 'mutua', 'materia', 'fiscal', 'estrasburgo', 'enero', 'anterior', 'observa', 'acuerdo', 'señalado', 'instrumento', 'firmantes', 'plasmaron', 'diversos', 'compromisos', 'intercambio', 'información', 'respecto', 'grupos', 'empresas', 'desarrollan', 'actividad', 'económica', 'diversas', 'jurisdicciones', 'manera', 'sujetos', 'vinculados', 'cumplimiento', 'directamente', 'contribuyentes', 'sino', 'exclusivamente', 'signatarios', 'así', 'autoridades', 'competentes', 'consiguiente', 'respecto', 'acuerdo', 'multilateral', 'mencionado', 'actualiza', 'causa', 'improcedencia', 'prevista', 'artículo', 'fracción', 'xxiii', 'relación', 'diversos', 'ley', 'amparo', 'podrían', 'concretarse', 'efectos', 'eventual', 'amparo', 'concedido', 'medida', 'posible', 'inaplicar', 'norma', 'general', 'destinatario', 'inmediato', 'contribuyente', 'quejoso', 'tomando', 'cuenta', 'sentencia', 'protectora', 'podría', 'liberar', 'mexicano', 'autoridades', 'competentes', 'carácter', 'quejosos', 'obligaciones', 'impone', 'referido', 'instrumento', 'internacional', 'pues', 'efecto', 'expansivo', 'ése', 'contrario', 'principio', 'relatividad', 'sentencias', 'amparo', 'común', 'administrativa', 'tesis', 'aislada'] </t>
  </si>
  <si>
    <t xml:space="preserve">['trabajadores', 'servicio', 'autoridad', 'laboral', 'determine', 'confianza', 'necesario', 'circunstancia', 'invoque', 'excepción', 'sólo', 'así', 'cataloguen', 'alguna', 'ley', 'orden', 'público', 'interpretación', 'histórico', 'evolutiva', 'teleológica', 'ley', 'federal', 'trabajadores', 'servicio', 'colige', 'origen', 'regulación', 'relaciones', 'patrón', 'empleados', 'estableció', 'regla', 'general', 'éstos', 'deben', 'considerarse', 'trabajadores', 'base', 'sólo', 'casos', 'específicamente', 'previstos', 'norma', 'categoría', 'confianza', 'da', 'lugar', 'excepciones', 'previstas', 'artículo', 'dicho', 'ordenamiento', 'manera', 'si', 'empleos', 'confianza', 'constituyen', 'excepción', 'regla', 'general', 'titular', 'demandado', 'aduce', 'empleado', 'desempeñaba', 'cargo', 'naturaleza', 'necesario', 'oponer', 'excepción', 'relativa', 'señale', 'disposición', 'así', 'cataloga', 'pues', 'aun', 'ésta', 'pudiera', 'encontrarse', 'alguna', 'ley', 'orden', 'público', 'principio', 'congruencia', 'rige', 'dictado', 'laudos', 'autoridad', 'laboral', 'puede', 'determinar', 'oficiosamente', 'si', 'justifica', 'carácter', 'alegado', 'si', 'tal', 'circunstancia', 'invocó', 'excepción', 'décimo', 'tercer', 'tribunal', 'colegiado', 'materia', 'trabajo', 'primer', 'circuito', 'laboral', 'tesis', 'aislada'] </t>
  </si>
  <si>
    <t xml:space="preserve">['magistrados', 'especializados', 'materia', 'administrativas', 'tribunal', 'federal', 'justicia', 'administrativa', 'designación', 'ratificación', 'sujetas', 'criterio', 'motivación', 'reforzada', 'interpretación', 'sistemática', 'funcional', 'criterios', 'nombramiento', 'juzgadores', 'establecidos', 'comité', 'derechos', 'humanos', 'organización', 'naciones', 'unidas', 'comisión', 'interamericana', 'derechos', 'humanos', 'así', 'establecido', 'pacto', 'internacional', 'derechos', 'civiles', 'políticos', 'convención', 'americana', 'derechos', 'humanos', 'artículos', 'fracción', 'xxix', 'constitución', 'política', 'unidos', 'mexicanos', 'reformados', 'mediante', 'decreto', 'publicado', 'diario', 'oficial', 'federación', 'mayo', 'ley', 'orgánica', 'tribunal', 'federal', 'justicia', 'administrativa', 'colige', 'designación', 'ratificación', 'magistrados', 'especializados', 'materia', 'administrativas', 'dicho', 'órgano', 'jurisdiccional', 'sujetas', 'motivación', 'reforzada', 'criterio', 'desarrollado', 'suprema', 'corte', 'justicia', 'nación', 'principio', 'actos', 'normas', 'provenientes', 'poderes', 'legislativos', 'proyectándose', 'luego', 'canon', 'control', 'constitucional', 'resto', 'ramas', 'ordenamiento', 'jurídico', 'particular', 'control', 'decisiones', 'judiciales', 'administrativas', 'producidas', 'contexto', 'orden', 'social', 'exigencia', 'desplazado', 'temas', 'nombramiento', 'ratificación', 'servidores', 'públicos', 'designados', 'integrar', 'órganos', 'anterior', 'así', 'atención', 'naturaleza', 'funciones', 'juzgadores', 'señalados', 'debido', 'interés', 'sociedad', 'general', 'tribunales', 'integren', 'mejores', 'mujeres', 'hombres', 'perfil', 'idóneo', 'ejercer', 'función', 'impartición', 'justicia', 'marco', 'nuevo', 'sistema', 'administrativas', 'combate', 'corrupción', 'décimo', 'tribunal', 'colegiado', 'materia', 'administrativa', 'primer', 'circuito', 'constitucional', 'administrativa', 'tesis', 'aislada'] </t>
  </si>
  <si>
    <t xml:space="preserve">['visitas', 'íntima', 'familiar', 'llamadas', 'telefónicas', 'exterior', 'centros', 'federales', 'readaptación', 'social', 'hecho', 'órgano', 'técnico', 'seguridad', 'modifique', 'calendario', 'establecido', 'internos', 'clasificados', 'alta', 'peligrosidad', 'reciban', 'dichos', 'beneficios', 'disminuyendo', 'periodo', 'realizan', 'vulnera', 'derechos', 'fundamentales', 'principio', 'progresividad', 'artículos', 'reglamento', 'centros', 'federales', 'readaptación', 'social', 'advierten', 'objetivos', 'garantizar', 'medidas', 'necesarias', 'lograr', 'seguridad', 'orden', 'disciplina', 'aquellos', 'encuentran', 'privados', 'libertad', 'internos', 'clasificados', 'alta', 'peligrosidad', 'pues', 'sociedad', 'interesada', 'orden', 'salvaguarda', 'referidos', 'centros', 'mantengan', 'contrario', 'podrían', 'ponerse', 'peligro', 'tranquilidad', 'integridad', 'colectividad', 'hecho', 'órgano', 'técnico', 'seguridad', 'modifique', 'calendario', 'establecido', 'dichos', 'internos', 'reciban', 'visitas', 'íntima', 'familiar', 'verifiquen', 'llamadas', 'telefónicas', 'exterior', 'disminuyendo', 'periodo', 'realizan', 'vulnera', 'derechos', 'fundamentales', 'pues', 'ello', 'implica', 'desequilibrio', 'medidas', 'tendentes', 'salvaguardar', 'orden', 'disciplina', 'deben', 'regir', 'citada', 'institución', 'carcelaria', 'además', 'dichas', 'providencias', 'traducen', 'privación', 'total', 'derechos', 'sino', 'sólo', 'disminución', 'periodicidad', 'interno', 'seguirá', 'gozando', 'máxime', 'pretensión', 'éste', 'pudiera', 'derivar', 'desequilibrio', 'medidas', 'tendentes', 'salvaguardar', 'orden', 'disciplina', 'deben', 'regir', 'citado', 'centro', 'federal', 'poniendo', 'peligro', 'seguridad', 'integridad', 'reclusos', 'pues', 'acto', 'conlleva', 'aplicación', 'normativa', 'carácter', 'general', 'ende', 'puede', 'darse', 'reo', 'trato', 'desigual', 'relación', 'resto', 'población', 'penitenciaria', 'pues', 'ello', 'medida', 'individualizada', 'trastocaría', 'funcionamiento', 'régimen', 'penitenciario', 'perjuicio', 'colectividad', 'además', 'medida', 'habla', 'conculca', 'principio', 'progresividad', 'constituye', 'compromiso', 'adoptar', 'providencias', 'nivel', 'interno', 'mediante', 'cooperación', 'internacional', 'lograr', 'progresivamente', 'plena', 'efectividad', 'derechos', 'derivan', 'normas', 'económicas', 'sociales', 'educación', 'ciencia', 'cultura', 'principio', 'puede', 'entenderse', 'gobiernos', 'obligación', 'inmediata', 'empeñarse', 'lograr', 'realización', 'íntegra', 'tales', 'derechos', 'sino', 'posibilidad', 'ir', 'avanzando', 'gradual', 'constantemente', 'hacia', 'completa', 'realización', 'función', 'recursos', 'materiales', 'segundo', 'tribunal', 'colegiado', 'materia', 'penal', 'tercer', 'circuito', 'constitucional', 'penal', 'tesis', 'aislada'] </t>
  </si>
  <si>
    <t xml:space="preserve">['consolidación', 'fiscal', 'si', 'después', 'enterar', 'impuesto', 'diferido', 'generado', 'sexto', 'ejercicio', 'fiscal', 'anterior', 'sociedad', 'controladora', 'paga', 'impuesto', 'derivado', 'disminución', 'participación', 'accionaria', 'alguna', 'controladas', 'produce', 'duplicidad', 'pago', 'tributo', 'viola', 'principio', 'tributaria', 'legislación', 'vigente', 'enero', 'diciembre', 'hecho', 'artículos', 'cuarto', 'fracción', 'vi', 'disposiciones', 'transitorias', 'ambos', 'ley', 'impuesto', 'renta', 'reformada', 'mediante', 'decreto', 'publicado', 'diario', 'oficial', 'federación', 'diciembre', 'obliguen', 'sociedades', 'controladoras', 'enterar', 'impuesto', 'diferido', 'motivo', 'consolidación', 'correspondiente', 'sexto', 'ejercicio', 'fiscal', 'anterior', 'impuesto', 'diferido', 'generado', 'ejercicio', 'ejercicio', 'posteriores', 'debe', 'enterarse', 'partir', 'relativo', 'ejercicio', 'fiscal', 'anteriores', 'pagadero', 'significa', 'relación', 'lapsos', 'vez', 'actualizados', 'supuestos', 'respectivos', 'debe', 'existir', 'impuesto', 'consolidado', 'alguno', 'pendiente', 'pago', 'siquiera', 'diferimiento', 'modo', 'si', 'sociedad', 'controladora', 'entera', 'impuesto', 'diferido', 'correspondiente', 'etapas', 'posteriormente', 'disminuye', 'participación', 'accionaria', 'alguna', 'controladas', 'ello', 'implica', 'relación', 'tales', 'periodos', 'además', 'deben', 'realizar', 'ajustes', 'previstos', 'artículo', 'párrafo', 'primero', 'fracciones', 'iv', 'debe', 'pagar', 'impuesto', 'alude', 'artículo', 'párrafo', 'segundo', 'relación', 'antepenúltimo', 'último', 'párrafos', 'ley', 'citada', 'respecto', 'tales', 'lapsos', 'deuda', 'tributaria', 'nivel', 'consolidado', 'quedó', 'saldada', 'así', 'impuesto', 'debe', 'enterarse', 'motivo', 'disminución', 'accionaria', 'conforme', 'preceptos', 'citados', 'último', 'término', 'debe', 'calcularse', 'proporción', 'respectiva', 'exclusivamente', 'respecto', 'utilidades', 'generadas', 'manera', 'sobrevenida', 'consolidación', 'controlada', 'trate', 'periodo', 'subsistencia', 'consolidación', 'hacia', 'pasado', 'máximo', 'ejercicios', 'fiscales', 'involucrar', 'misma', 'sociedad', 'reportado', 'sexto', 'ejercicio', 'fiscal', 'anterior', 'previos', 'pago', 'dicho', 'impuesto', 'traslapa', 'determinación', 'entero', 'diverso', 'diferido', 'términos', 'decreto', 'reformas', 'mencionado', 'consecuencia', 'artículo', 'ley', 'impuesto', 'renta', 'vigente', 'partir', 'prever', 'obligación', 'entero', 'impuesto', 'diferido', 'motivo', 'consolidación', 'generado', 'sexto', 'ejercicio', 'fiscal', 'anterior', 'viola', 'principio', 'tributaria', 'contenido', 'artículo', 'fracción', 'iv', 'constitución', 'política', 'unidos', 'mexicanos', 'provoca', 'duplicidad', 'pago', 'tributo', 'si', 'después', 'dicho', 'entero', 'sociedad', 'controladora', 'disminuye', 'participación', 'accionaria', 'alguna', 'controladas', 'derivado', 'ello', 'debe', 'pagar', 'impuesto', 'previsto', 'artículo', 'párrafo', 'segundo', 'relación', 'antepenúltimo', 'último', 'párrafos', 'dicho', 'ordenamiento', 'tributario', 'administrativa', 'constitucional', 'jurisprudencia'] </t>
  </si>
  <si>
    <t xml:space="preserve">['ofrecimiento', 'trabajo', 'mala', 'fe', 'si', 'reinstalación', 'materializa', 'categoría', 'originó', 'trabajador', 'incapacidad', 'enfermedad', 'profesional', 'ser', 'situación', 'debe', 'considerar', 'patrón', 'proponerlo', 'alguna', 'repercuta', 'salud', 'aquél', 'jurisprudencia', 'emitida', 'segunda', 'sala', 'suprema', 'corte', 'justicia', 'nación', 'rubro', 'ofrecimiento', 'trabajo', 'mismos', 'términos', 'venía', 'desempeñando', 'calificarlo', 'innecesario', 'atender', 'falta', 'pago', 'prestaciones', 'accesorias', 'pues', 'ello', 'altera', 'condiciones', 'fundamentales', 'relación', 'implica', 'mala', 'fe', 'estableció', 'elementos', 'considerarse', 'calificar', 'oferta', 'trabajo', 'condiciones', 'fundamentales', 'relación', 'laboral', 'puesto', 'salario', 'jornada', 'horario', 'si', 'condiciones', 'afectan', 'derechos', 'trabajador', 'establecidos', 'constitución', 'política', 'unidos', 'mexicanos', 'ley', 'federal', 'trabajo', 'contrato', 'individual', 'colectivo', 'trabajo', 'antecedentes', 'caso', 'conducta', 'asumida', 'patrón', 'conducta', 'patrón', 'debe', 'entenderse', 'aquello', 'incida', 'propia', 'reinstalación', 'si', 'constancias', 'autos', 'acredita', 'juicio', 'previo', 'llevó', 'cabo', 'reinstalación', 'derivada', 'ofrecimiento', 'trabajo', 'diligencia', 'conoció', 'actor', 'presenta', 'incapacidad', 'parcial', 'permanente', 'demandada', 'debió', 'considerar', 'situación', 'caso', 'proponer', 'reinstalación', 'categoría', 'repercuta', 'salud', 'trabajador', 'razones', 'cuales', 'conducta', 'patrón', 'refleja', 'mala', 'fe', 'ofrecimiento', 'trabajo', 'propuesto', 'décimo', 'sexto', 'tribunal', 'colegiado', 'materia', 'trabajo', 'primer', 'circuito', 'laboral', 'tesis', 'aislada'] </t>
  </si>
  <si>
    <t xml:space="preserve">['prueba', 'documental', 'materia', 'laboral', 'carga', 'prueba', 'acreditar', 'objeción', 'trabajador', 'respecto', 'obtenida', 'desahogo', 'inspección', 'ocular', 'ofreció', 'documentos', 'patrón', 'obligación', 'conservar', 'exhibir', 'juicio', 'litis', 'proceso', 'laboral', 'consiste', 'determinar', 'existencia', 'relación', 'laboral', 'acreditar', 'elementos', 'acción', 'ejercida', 'si', 'trabajadora', 'ofrece', 'prueba', 'inspección', 'ocular', 'documentos', 'refiere', 'artículo', 'ley', 'federal', 'trabajo', 'respecto', 'trabajadores', 'periodo', 'determinado', 'si', 'desahogo', 'advierte', 'aparece', 'trabajadora', 'ésta', 'objeta', 'documental', 'obtenida', 'probarlo', 'legal', 'arrojarle', 'carga', 'probatoria', 'acredite', 'objeción', 'razón', 'indirectamente', 'allegó', 'proceso', 'pruebas', 'deben', 'considerarse', 'documentos', 'provenientes', 'parte', 'estricto', 'pues', 'obligación', 'trabajadora', 'surge', 'además', 'ser', 'pretende', 'cambiar', 'situación', 'contenida', 'documento', 'suscrito', 'tercero', 'interesado', 'debe', 'soportar', 'débito', 'probatorio', 'contrario', 'valor', 'probatorio', 'cuanto', 'contenido', 'si', 'error', 'desiste', 'medios', 'convicción', 'acreditarían', 'entonces', 'acepta', 'contenido', 'documental', 'primer', 'tribunal', 'colegiado', 'materias', 'administrativa', 'trabajo', 'décimo', 'primer', 'circuito', 'laboral', 'tesis', 'aislada'] </t>
  </si>
  <si>
    <t xml:space="preserve">['servidores', 'públicos', 'nuevo', 'león', 'artículo', 'constitución', 'política', 'local', 'prohibirles', 'desempeño', 'varios', 'cargos', 'empleos', 'remunerados', 'federales', 'estatales', 'municipales', 'contraviene', 'artículo', 'segundo', 'párrafo', 'fracción', 'iii', 'constitución', 'federal', 'artículo', 'constitución', 'política', 'libre', 'soberano', 'nuevo', 'león', 'prohibir', 'desempeño', 'vez', 'dos', 'cargos', 'empleos', 'remunerados', 'municipios', 'cualquiera', 'federación', 'elección', 'popular', 'contraviene', 'artículo', 'segundo', 'párrafo', 'fracción', 'iii', 'constitución', 'política', 'unidos', 'mexicanos', 'señala', 'ningún', 'servidor', 'público', 'podrá', 'tener', 'remuneración', 'igual', 'mayor', 'superior', 'jerárquico', 'salvo', 'causas', 'excedente', 'consecuencia', 'desempeño', 'varios', 'empleos', 'públicos', 'toda', 'vez', 'aquel', 'precepto', 'tutela', 'derecho', 'favor', 'cualquier', 'servidor', 'público', 'ejercer', 'varios', 'empleos', 'remunerados', 'naturaleza', 'sino', 'casuísticamente', 'prevé', 'si', 'algún', 'funcionario', 'ejerce', 'repetidamente', 'función', 'pública', 'casos', 'específicos', 'leyes', 'así', 'permitan', 'podrá', 'tener', 'remuneración', 'términos', 'cambio', 'interpretación', 'sistemática', 'artículos', 'carta', 'magna', 'llega', 'convicción', 'respeto', 'sistema', 'jurídico', 'mexicano', 'relación', 'función', 'pública', 'conlleva', 'indiscutible', 'finalidad', 'prohíba', 'servidores', 'públicos', 'pluralidad', 'cargos', 'remunerados', 'efecto', 'honrar', 'labor', 'deben', 'cumplir', 'ejercicio', 'funciones', 'vería', 'mermada', 'cumplirían', 'principios', 'división', 'trabajo', 'carencia', 'ubicuidad', 'honorabilidad', 'además', 'prohibición', 'mencionada', 'salvaguarda', 'legalidad', 'honradez', 'lealtad', 'imparcialidad', 'eficacia', 'obligados', 'entes', 'públicos', 'ejercicio', 'funciones', 'tercer', 'tribunal', 'colegiado', 'materia', 'administrativa', 'cuarto', 'circuito', 'constitucional', 'administrativa', 'tesis', 'aislada'] </t>
  </si>
  <si>
    <t xml:space="preserve">['trabajadores', 'base', 'definitivos', 'ayuntamiento', 'constitucional', 'xalapa', 'veracruz', 'establecer', 'condiciones', 'generales', 'trabajo', 'diferencias', 'tratamiento', 'pago', 'prestaciones', 'perciben', 'nombramientos', 'aquél', 'expida', 'deben', 'precisar', 'claramente', 'categoría', 'pertenecen', 'artículos', 'ley', 'número', 'estatal', 'servicio', 'civil', 'veracruz', 'establecen', 'cosas', 'trabajadores', 'servicio', 'entidades', 'públicas', 'clasifican', 'dos', 'categorías', 'confianza', 'base', 'asimismo', 'últimos', 'podrán', 'tener', 'carácter', 'definitivos', 'temporales', 'acuerdo', 'tiempo', 'otorga', 'nombramiento', 'trabajador', 'definitivo', 'aquel', 'da', 'nombramiento', 'plazo', 'indefinido', 'ocupe', 'meses', 'vacante', 'definitiva', 'plaza', 'nueva', 'creación', 'siempre', 'aprobado', 'exámenes', 'selección', 'embargo', 'condiciones', 'generales', 'trabajo', 'celebradas', 'ayuntamiento', 'constitucional', 'xalapa', 'veracruz', 'sindicato', 'cláusula', 'cuarta', 'prevé', 'clasificación', 'diversa', 'pues', 'señala', 'trabajadores', 'base', 'empleados', 'administrativos', 'culturales', 'operativos', 'artísticos', 'prestan', 'servicios', 'ayuntamiento', 'considerados', 'confianza', 'ley', 'mientras', 'definitivos', 'empleados', 'administrativos', 'operativos', 'presten', 'servicios', 'ayuntamiento', 'xalapa', 'ver', 'cuentan', 'respectivo', 'nombramiento', 'bajo', 'categoría', 'además', 'regula', 'forma', 'distinta', 'relaciones', 'laborales', 'entidad', 'pública', 'dichos', 'trabajadores', 'aquellos', 'clasificados', 'definitivos', 'así', 'monto', 'prestaciones', 'perciben', 'verbigracia', 'pago', 'catorcenal', 'quinquenio', 'existir', 'diferencias', 'tratamiento', 'pago', 'prestaciones', 'señaladas', 'condiciones', 'generales', 'trabajo', 'trabajadores', 'base', 'definitivos', 'ayuntamiento', 'debe', 'expedir', 'nombramientos', 'precisar', 'claramente', 'categoría', 'pertenece', 'trabajador', 'certeza', 'prestaciones', 'derecho', 'segundo', 'tribunal', 'colegiado', 'materia', 'trabajo', 'séptimo', 'circuito', 'laboral', 'tesis', 'aislada'] </t>
  </si>
  <si>
    <t xml:space="preserve">['amparo', 'adhesivo', 'tribunal', 'colegiado', 'circuito', 'debe', 'estudiar', 'procedencia', 'presupuestos', 'pretensión', 'determinar', 'si', 'factible', 'sobreseer', 'dejarlo', 'materia', 'negarlo', 'concederlo', 'artículo', 'ley', 'amparo', 'distingue', 'requisitos', 'procedencia', 'amparo', 'adhesivo', 'presupuestos', 'pretensión', 'primer', 'momento', 'tribunal', 'colegiado', 'circuito', 'debe', 'verificar', 'procedencia', 'amparo', 'adhesivo', 'si', 'alguna', 'cuestiones', 'procedencia', 'previstas', 'artículo', 'referido', 'actualiza', 'deberá', 'sobreseer', 'juicio', 'amparo', 'adhesivo', 'actualizarse', 'causal', 'improcedencia', 'conformidad', 'artículo', 'fracción', 'xxiii', 'relación', 'ambos', 'ley', 'amparo', 'segundo', 'momento', 'resultar', 'procedente', 'amparo', 'adhesivo', 'órgano', 'colegiado', 'respeto', 'principio', 'exhaustividad', 'debe', 'analizar', 'manera', 'conjunta', 'planteado', 'amparo', 'principal', 'adhesivo', 'acuerdo', 'ello', 'determinar', 'si', 'existe', 'algún', 'argumento', 'planteado', 'éste', 'deba', 'dar', 'respuesta', 'forma', 'específica', 'puede', 'ser', 'alguno', 'respecto', 'improcedencia', 'amparo', 'principal', 'análisis', 'violación', 'procesal', 'forma', 'conjunta', 'algún', 'argumento', 'hecho', 'valer', 'amparo', 'principal', 'supuesto', 'órgano', 'colegiado', 'deberá', 'avocarse', 'estudio', 'realizar', 'calificativas', 'aspecto', 'casos', 'prospere', 'amparo', 'principal', 'cuestiones', 'procesales', 'desestimarse', 'conceptos', 'violación', 'formulados', 'demanda', 'amparo', 'innecesario', 'realizar', 'pronunciamiento', 'específico', 'respecto', 'planteado', 'amparo', 'adhesivo', 'resultará', 'necesario', 'declarar', 'éste', 'materia', 'lado', 'si', 'conceptos', 'violación', 'amparo', 'principal', 'consideran', 'fundados', 'tribunal', 'colegiado', 'circuito', 'debe', 'avocarse', 'conocimiento', 'argumentación', 'quejoso', 'adherente', 'ésta', 'pretende', 'abundar', 'consideraciones', 'sentencia', 'laudo', 'resolución', 'reclamada', 'reforzando', 'fundamentos', 'derecho', 'motivos', 'fácticos', 'cuales', 'valió', 'órgano', 'jurisdiccional', 'responsable', 'darle', 'razón', 'así', 'violación', 'dictado', 'sentencia', 'pudiera', 'afectarle', 'haberse', 'declarado', 'fundado', 'algún', 'concepto', 'violación', 'amparo', 'principal', 'órgano', 'colegiado', 'debe', 'atender', 'requisitos', 'procedencia', 'presupuestos', 'pretensión', 'considerar', 'improcedente', 'amparo', 'adhesivo', 'sobreseer', 'declararlo', 'materia', 'calificar', 'conceptos', 'violación', 'negar', 'conceder', 'amparo', 'según', 'corresponda', 'común', 'jurisprudencia'] </t>
  </si>
  <si>
    <t xml:space="preserve">['autoridad', 'responsable', 'efectos', 'juicio', 'amparo', 'asamblea', 'general', 'ejidatarios', 'artículo', 'fracción', 'ii', 'ley', 'amparo', 'advierte', 'autoridad', 'responsable', 'efectos', 'juicio', 'amparo', 'ente', 'público', 'cuyos', 'actos', 'lato', 'sensu', 'unilaterales', 'susceptibles', 'crear', 'modificar', 'extinguir', 'situaciones', 'jurídicas', 'así', 'particulares', 'realicen', 'actos', 'equivalentes', 'autoridad', 'cuyas', 'funciones', 'determinadas', 'norma', 'general', 'parte', 'proceso', 'legislativo', 'citada', 'ley', 'concretamente', 'dictamen', 'cámara', 'origen', 'senadores', 'publicado', 'gaceta', 'órgano', 'octubre', 'relación', 'criterio', 'sustentado', 'segunda', 'sala', 'suprema', 'corte', 'justicia', 'nación', 'ejecutoria', 'contradicción', 'tesis', 'cuya', 'parte', 'conducente', 'aparece', 'publicada', 'semanario', 'judicial', 'federación', 'viernes', 'mayo', 'horas', 'gaceta', 'décima', 'época', 'libro', 'tomo', 'ii', 'mayo', 'página', 'estableció', 'procedencia', 'juicio', 'condicionada', 'actos', 'particulares', 'creen', 'modifiquen', 'extingan', 'situaciones', 'jurídicas', 'forma', 'unilateral', 'obligatoria', 'relación', 'supra', 'subordinación', 'infiere', 'identificación', 'autoridades', 'responsables', 'amparo', 'clarifica', 'delimita', 'si', 'atiende', 'tipos', 'fundamentales', 'relaciones', 'dan', 'seno', 'saber', 'subordinación', 'supraordinación', 'coordinación', 'ahí', 'autoridad', 'efectos', 'juicio', 'amparo', 'ente', 'público', 'particular', 'ubiquen', 'plano', 'supra', 'subordinación', 'cuyos', 'actos', 'posición', 'creen', 'modifiquen', 'extingan', 'situaciones', 'jurídicas', 'forma', 'unilateral', 'obligatoria', 'ahora', 'bien', 'según', 'artículo', 'ley', 'agraria', 'asamblea', 'órgano', 'ejido', 'puede', 'considerarse', 'autoridad', 'máxime', 'acuerdo', 'ratio', 'último', 'ordenamiento', 'podría', 'estimarse', 'así', 'estricto', 'pues', 'iniciativa', 'febrero', 'presentada', 'ejecutivo', 'federal', 'cámara', 'diputados', 'congreso', 'unión', 'perfiló', 'junto', 'comisariado', 'consejo', 'vigilancia', 'mero', 'órgano', 'representación', 'ejecución', 'ejido', 'parte', 'precepto', 'ley', 'agraria', 'advierte', 'asamblea', 'general', 'ejidatarios', 'cuenta', 'atribuciones', 'vencer', 'cualquier', 'tipo', 'resistencia', 'pudiera', 'presentar', 'cumplimiento', 'voluntario', 'actos', 'característica', 'propia', 'relación', 'supra', 'subordinación', 'revela', 'existencia', 'sujeto', 'cuyos', 'actos', 'gozan', 'imperatividad', 'coercitividad', 'unilateralidad', 'relaciones', 'sujetos', 'ejido', 'ejemplo', 'avecindados', 'coordinación', 'diferencias', 'susciten', 'deben', 'ser', 'resueltas', 'mediante', 'procedimientos', 'juicio', 'agrario', 'términos', 'artículo', 'invocada', 'legislación', 'aun', 'artículo', 'establezca', 'resoluciones', 'obligatorias', 'cierto', 'ello', 'mera', 'declaración', 'llana', 'dada', 'cualquier', 'cuerpo', 'director', 'sociedad', 'privada', 'cargada', 'imperio', 'coerción', 'unilateralidad', 'cuales', 'dotados', 'actos', 'autoridad', 'asamblea', 'indicada', 'relaciones', 'sujetos', 'ejido', 'ubica', 'posición', 'supra', 'subordinación', 'sino', 'coordinación', 'autoridad', 'responsable', 'efectos', 'juicio', 'amparo', 'tercer', 'tribunal', 'colegiado', 'vigésimo', 'séptimo', 'circuito', 'común', 'administrativa', 'jurisprudencia'] </t>
  </si>
  <si>
    <t xml:space="preserve">['reparación', 'daño', 'víctima', 'ofendido', 'comisión', 'delito', 'luz', 'artículos', 'párrafo', 'tercero', 'apartados', 'fracción', 'fracciones', 'iv', 'vii', 'constitución', 'federal', 'código', 'nacional', 'procedimientos', 'penales', 'relación', 'diversos', 'ley', 'general', 'víctimas', 'numeral', 'convención', 'americana', 'derechos', 'humanos', 'debe', 'considerarse', 'derecho', 'fundamental', 'tal', 'susceptible', 'tutela', 'oficiosa', 'autoridades', 'preceptos', 'citados', 'imponen', 'autoridades', 'ámbito', 'competencia', 'deber', 'sancionar', 'reparar', 'violaciones', 'derechos', 'humanos', 'términos', 'establezca', 'ley', 'propósito', 'proceso', 'penal', 'acusatorio', 'establece', 'relativo', 'procurar', 'culpable', 'quede', 'impune', 'daños', 'causados', 'delito', 'reparen', 'manera', 'juzgador', 'puede', 'absolver', 'sentenciado', 'dicha', 'reparación', 'si', 'emitido', 'sentencia', 'condenatoria', 'puede', 'impugnar', 'víctima', 'autoridad', 'judicial', 'si', 'debe', 'omisiones', 'irregularidades', 'ministerio', 'público', 'artículos', 'código', 'nacional', 'procedimientos', 'penales', 'mencionados', 'consagran', 'principio', 'igualdad', 'imputado', 'víctima', 'delito', 'posibilidad', 'tutelar', 'bajo', 'dicha', 'máxima', 'derechos', 'fundamentales', 'así', 'oficiosamente', 'parte', 'ley', 'general', 'víctimas', 'preceptos', 'indicados', 'establece', 'aplicación', 'explícita', 'proceso', 'penal', 'acusatorio', 'independencia', 'mecanismo', 'alterno', 'solución', 'conflicto', 'trate', 'guarda', 'conformidad', 'parámetro', 'regularidad', 'convencional', 'establecido', 'artículo', 'numeral', 'convención', 'americana', 'derechos', 'humanos', 'razones', 'sólo', 'factible', 'sino', 'constituye', 'obligación', 'tribunal', 'apelación', 'extender', 'análisis', 'fallo', 'recurrido', 'allá', 'planteado', 'agravios', 'incluso', 'límites', 'recurso', 'si', 'advierte', 'violación', 'dicho', 'derecho', 'fundamental', 'víctima', 'considerado', 'así', 'luz', 'marco', 'normativo', 'apuntado', 'tal', 'susceptible', 'tutela', 'oficiosa', 'autoridades', 'tribunal', 'colegiado', 'materias', 'penal', 'administrativa', 'vigésimo', 'segundo', 'circuito', 'constitucional', 'penal', 'tesis', 'aislada'] </t>
  </si>
  <si>
    <t xml:space="preserve">['prevención', 'identificación', 'operaciones', 'recursos', 'procedencia', 'ilícita', 'artículo', 'ley', 'federal', 'relativa', 'transgrede', 'derecho', 'fundamental', 'libertad', 'trabajo', 'derecho', 'fundamental', 'libertad', 'trabajo', 'reconocido', 'artículo', 'constitución', 'política', 'unidos', 'mexicanos', 'cualquier', 'derecho', 'humano', 'absoluto', 'irrestricto', 'ilimitado', 'sino', 'ejercicio', 'condiciona', 'satisfacción', 'siguientes', 'presupuestos', 'trate', 'actividad', 'ilícita', 'afecten', 'derechos', 'terceros', 'afecten', 'derechos', 'sociedad', 'general', 'artículo', 'ley', 'federal', 'prevención', 'identificación', 'operaciones', 'recursos', 'procedencia', 'ilícita', 'transgrede', 'derecho', 'fundamental', 'indicado', 'establecer', 'determinadas', 'obligaciones', 'aquellas', 'actividades', 'términos', 'diverso', 'propio', 'ordenamiento', 'consideran', 'vulnerables', 'propensas', 'blanqueo', 'recursos', 'provenientes', 'actividades', 'ilícitas', 'virtud', 'dichas', 'obligaciones', 'impiden', 'realicen', 'tipo', 'actividades', 'vulnerables', 'continúen', 'ejerciéndolas', 'marco', 'libertad', 'trabajo', 'sino', 'constriñe', 'todas', 'aquellas', 'operaciones', 'comerciales', 'pretendan', 'hacerse', 'pagaderas', 'través', 'dinero', 'efectivo', 'montos', 'superiores', 'previstos', 'propio', 'ordenamiento', 'tratadas', 'términos', 'citado', 'artículo', 'reportadas', 'secretaría', 'hacienda', 'crédito', 'público', 'constitucional', 'penal', 'tesis', 'aislada'] </t>
  </si>
  <si>
    <t xml:space="preserve">['excepción', 'principio', 'definitividad', 'amparo', 'dispuesto', 'último', 'párrafo', 'fracción', 'xviii', 'artículo', 'ley', 'materia', 'cobra', 'vigencia', 'si', 'existe', 'jurisprudencia', 'resuelve', 'procedencia', 'recurso', 'apartado', 'referido', 'prevé', 'caso', 'excepción', 'principio', 'definitividad', 'consistente', 'procedencia', 'recurso', 'medio', 'defensa', 'legal', 'sujete', 'interpretación', 'adicional', 'fundamento', 'legal', 'insuficiente', 'determinarla', 'quejoso', 'obligado', 'interponer', 'dicho', 'recurso', 'acudir', 'juicio', 'amparo', 'embargo', 'existe', 'jurisprudencia', 'obligatoria', 'términos', 'artículo', 'ley', 'amparo', 'concluye', 'cuál', 'recurso', 'procedente', 'según', 'legislación', 'aplicable', 'debe', 'agotarse', 'base', 'procedencia', 'recurso', 'medio', 'defensa', 'legal', 'encuentra', 'sujeta', 'interpretación', 'adicional', 'quejoso', 'aptitud', 'optar', 'interponer', 'dicho', 'recurso', 'acudir', 'juicio', 'amparo', 'motivo', 'interpretación', 'alguno', 'si', 'aspecto', 'toral', 'quedado', 'dilucidado', 'jurisprudencia', 'firme', 'suprema', 'corte', 'justicia', 'nación', 'máxime', 'involucra', 'aspecto', 'procedencia', 'juicio', 'amparo', 'cuyo', 'estudio', 'oficioso', 'existe', 'jurisprudencia', 'factible', 'hacer', 'interpretación', 'adicional', 'pues', 'debe', 'entenderse', 'ley', 'integrada', 'través', 'aquella', 'determina', 'cuál', 'recurso', 'debe', 'agotarse', 'tercer', 'tribunal', 'colegiado', 'materia', 'trabajo', 'tercer', 'circuito', 'común', 'tesis', 'aislada'] </t>
  </si>
  <si>
    <t xml:space="preserve">['marcas', 'consentimiento', 'otorgado', 'titular', 'permitir', 'uso', 'comercio', 'implica', 'autorización', 'registro', 'similar', 'grado', 'confusión', 'registrada', 'artículos', 'fracción', 'ii', 'ley', 'propiedad', 'industrial', 'tratado', 'libre', 'comercio', 'américa', 'norte', 'tlcan', 'acuerdo', 'aspectos', 'derechos', 'propiedad', 'intelectual', 'relacionados', 'comercio', 'establecen', 'excepción', 'impedimento', 'uso', 'comercio', 'signos', 'idénticos', 'similares', 'bienes', 'servicios', 'idénticos', 'similares', 'aquellos', 'cuales', 'registrado', 'marca', 'consentimiento', 'otorgado', 'titular', 'embargo', 'éste', 'implica', 'autorización', 'registro', 'marca', 'similar', 'grado', 'confusión', 'registrada', 'parte', 'dicha', 'posibilidad', 'contemplada', 'ley', 'considerar', 'contrario', 'opondría', 'disposiciones', 'orden', 'público', 'previstas', 'ordenamiento', 'inicialmente', 'mencionado', 'aseguran', 'protección', 'derechos', 'público', 'consumidor', 'incurra', 'error', 'percepción', 'lleve', 'atribuir', 'producto', 'servicio', 'calidad', 'características', 'fabricante', 'prestador', 'servicios', 'diverso', 'ello', 'consentimiento', 'sólo', 'válido', 'entender', 'autorizado', 'uso', 'marca', 'séptimo', 'tribunal', 'colegiado', 'materia', 'administrativa', 'primer', 'circuito', 'administrativa', 'tesis', 'aislada'] </t>
  </si>
  <si>
    <t xml:space="preserve">['violencia', 'familiar', 'artículo', 'bis', 'código', 'penal', 'puebla', 'texto', 'anterior', 'reforma', 'publicada', 'periódico', 'oficial', 'entidad', 'noviembre', 'prevé', 'dicho', 'delito', 'sanciona', 'conducta', 'singular', 'reiterada', 'apta', 'eficiente', 'suficiente', 'lesionar', 'integridad', 'física', 'psicológica', 'algún', 'miembro', 'integrante', 'familia', 'justificación', 'sanción', 'penal', 'atribuida', 'precepto', 'referido', 'lesiona', 'integridad', 'personal', 'dentro', 'familia', 'singularidad', 'pluralidad', 'incluso', 'modalidad', 'agresiones', 'sino', 'certeza', 'producto', 'éstas', 'afecta', 'integridad', 'personal', 'miembros', 'familia', 'así', 'acarrea', 'sanción', 'transgrede', 'norma', 'conducta', 'desplegada', 'singular', 'reiterada', 'apta', 'eficiente', 'suficiente', 'lesionar', 'bien', 'jurídico', 'tutelado', 'norma', 'integridad', 'física', 'psicológica', 'algún', 'miembro', 'familia', 'forma', 'legislador', 'secundario', 'adopta', 'decisión', 'sensata', 'proteger', 'bien', 'jurídico', 'valioso', 'dejar', 'intérprete', 'determinación', 'respecto', 'circunstancias', 'contexto', 'grado', 'consecuencias', 'agresión', 'perpetrada', 'repetición', 'penal', 'tesis', 'aislada'] </t>
  </si>
  <si>
    <t xml:space="preserve">['responsabilidad', 'civil', 'competencia', 'conocer', 'derivada', 'delito', 'propósito', 'reparación', 'daño', 'aunque', 'factible', 'mismo', 'hecho', 'accidente', 'derivado', 'circulación', 'vehículos', 'motor', 'constituya', 'mismo', 'tiempo', 'ilícito', 'puramente', 'civil', 'ilícito', 'penal', 'acción', 'sola', 'carácter', 'civil', 'tramitación', 'vía', 'penal', 'relacionado', 'ambos', 'ilícitos', 'presenta', 'solución', 'benéfica', 'general', 'celeridad', 'procesal', 'agente', 'dañador', 'principalmente', 'víctima', 'según', 'advierte', 'doctrina', 'derecho', 'comparado', 'sistema', 'jurídico', 'mexicano', 'específico', 'distrital', 'regulación', 'posibilita', 'clasificarlo', 'aquellos', 'razones', 'economía', 'procesal', 'permiten', 'jueces', 'penales', 'conozcan', 'acción', 'responsabilidad', 'civil', 'derivada', 'hecho', 'provocó', 'ejercicio', 'acción', 'penal', 'así', 'artículo', 'apartado', 'fracción', 'iv', 'constitucional', 'elevado', 'rango', 'derecho', 'humano', 'víctima', 'reparado', 'daño', 'causado', 'comisión', 'delito', 'código', 'penal', 'distrito', 'federal', 'regula', 'derecho', 'básicamente', 'artículos', 'cuya', 'interpretación', 'jurídica', 'evidencia', 'incluyó', 'responsabilidad', 'civil', 'propósito', 'hacerla', 'eficiente', 'eficaz', 'modo', 'beneficia', 'víctima', 'sustitución', 'derecho', 'reparación', 'daño', 'cubre', 'manera', 'amplia', 'posible', 'abarca', 'material', 'modalidad', 'daño', 'emergente', 'lucro', 'cesante', 'moral', 'existe', 'posibilidad', 'interesado', 'opte', 'ejercicio', 'acción', 'civil', 'falta', 'manifestación', 'haber', 'elegido', 'ejercicio', 'separado', 'proceso', 'punitivo', 'significará', 'caso', 'condenarse', 'pago', 'reparación', 'daño', 'sentencia', 'penal', 'resultas', 'ésta', 'perjuicio', 'pueda', 'apelar', 'acción', 'responsabilidad', 'civil', 'puede', 'ser', 'conocida', 'juez', 'civil', 'si', 'víctima', 'eligen', 'opción', 'proceso', 'penal', 'éste', 'existe', 'sentencia', 'absolutoria', 'causa', 'pedir', 'diversa', 'sucede', 'si', 'asegurador', 'daño', 'parte', 'proceso', 'penal', 'si', 'sobrevenido', 'daños', 'nuevos', 'encuentran', 'origen', 'misma', 'causa', 'generadora', 'cuya', 'posterior', 'manifestación', 'impidió', 'solicitado', 'resarcimiento', 'cuarto', 'tribunal', 'colegiado', 'materia', 'civil', 'primer', 'circuito', 'civil', 'tesis', 'aislada'] </t>
  </si>
  <si>
    <t xml:space="preserve">['multa', 'fiscal', 'artículo', 'fracción', 'xxvi', 'código', 'fiscal', 'federación', 'permitir', 'dicha', 'sanción', 'vulnera', 'principio', 'penas', 'establecer', 'multa', 'fiscal', 'exige', 'razonabilidad', 'diferencia', 'trato', 'virtud', 'posición', 'constitucional', 'legislador', 'legitimidad', 'democrática', 'artículo', 'fracción', 'xxvi', 'código', 'fiscal', 'federación', 'permitir', 'sanción', 'cada', 'caso', 'concreto', 'atendiendo', 'ello', 'gravedad', 'infracción', 'capacidad', 'económica', 'infractor', 'reincidencia', 'cualquier', 'elemento', 'pueda', 'inferirse', 'levedad', 'gravedad', 'hecho', 'infractor', 'vulnera', 'principio', 'penas', 'contenido', 'artículo', 'constitución', 'política', 'unidos', 'mexicanos', 'constitucional', 'administrativa', 'jurisprudencia'] </t>
  </si>
  <si>
    <t xml:space="preserve">['agentes', 'ministerio', 'público', 'federación', 'procede', 'conceder', 'suspensión', 'amparo', 'efectos', 'consecuencias', 'medida', 'provisional', 'dictada', 'procedimiento', 'administrativo', 'responsabilidad', 'decreta', 'suspensión', 'temporal', 'funciones', 'consistentes', 'omisión', 'pago', 'salarios', 'entrega', 'cargo', 'siempre', 'siga', 'procedimiento', 'causa', 'grave', 'conformidad', 'artículo', 'fracción', 'constitución', 'política', 'unidos', 'mexicanos', 'señala', 'concederse', 'suspensión', 'debe', 'practicarse', 'análisis', 'ponderado', 'apariencia', 'buen', 'derecho', 'interés', 'social', 'procede', 'conceder', 'dicha', 'medida', 'amparo', 'provisional', 'definitiva', 'efectos', 'consecuencias', 'resolución', 'dictada', 'procedimiento', 'administrativo', 'responsabilidad', 'decreta', 'suspensión', 'temporal', 'funciones', 'agente', 'ministerio', 'público', 'federación', 'consistentes', 'omisión', 'pago', 'salarios', 'entrega', 'cargo', 'siempre', 'dicho', 'procedimiento', 'hubiere', 'sido', 'instaurado', 'causa', 'grave', 'impida', 'permanencia', 'servidor', 'público', 'procuraduría', 'general', 'república', 'anterior', 'efecto', 'suspendan', 'prestaciones', 'laborales', 'económicas', 'así', 'decrete', 'baja', 'resuelva', 'fondo', 'asunto', 'tercer', 'tribunal', 'colegiado', 'materia', 'administrativa', 'segundo', 'circuito', 'común', 'administrativa', 'tesis', 'aislada'] </t>
  </si>
  <si>
    <t xml:space="preserve">['aviso', 'rescisión', 'relación', 'laboral', 'trabajadores', 'confianza', 'exigencias', 'mínimas', 'considerarlo', 'legal', 'basa', 'causal', 'prevista', 'artículo', 'ley', 'federal', 'trabajo', 'aviso', 'rescisión', 'relación', 'laboral', 'sustentado', 'artículo', 'ley', 'federal', 'trabajo', 'considere', 'legal', 'suficiente', 'especifiquen', 'razón', 'razones', 'cuales', 'patrón', 'perdió', 'confianza', 'trabajador', 'así', 'datos', 'objetivos', 'apoya', 'decisión', 'pues', 'finalidad', 'dicho', 'aviso', 'trabajador', 'conozca', 'motivo', 'perdió', 'confianza', 'poder', 'controvertir', 'únicamente', 'razonabilidad', 'luz', 'datos', 'objetivos', 'sustente', 'opinión', 'patrón', 'trabajador', 'puede', 'alegar', 'irrazonable', 'motivo', 'perdió', 'confianza', 'bien', 'existen', 'datos', 'objetivos', 'den', 'sustento', 'dicho', 'motivo', 'cuestionar', 'si', 'conducta', 'atribuye', 'originó', 'pérdida', 'confianza', 'actualiza', 'falta', 'probidad', 'honradez', 'cuestión', 'orden', 'exclusivamente', 'subjetivo', 'propia', 'causales', 'rescisión', 'previstas', 'numeral', 'citada', 'ley', 'aplicables', 'trabajadores', 'base', 'considerar', 'contrario', 'equipararía', 'causa', 'rescisión', 'establecida', 'aludido', 'artículo', 'diversa', 'prevista', 'numeral', 'fracción', 'ii', 'exigir', 'patrón', 'acredite', 'además', 'datos', 'objetivos', 'apoya', 'pérdida', 'confianza', 'falta', 'probidad', 'honradez', 'trabajador', 'contravención', 'intención', 'legislador', 'consistente', 'facilitar', 'patrón', 'designación', 'remoción', 'personal', 'debido', 'naturaleza', 'funciones', 'requiera', 'depositar', 'confianza', 'plena', 'si', 'empresa', 'demandada', 'perdió', 'confianza', 'trabajador', 'ocupa', 'puesto', 'asesor', 'jurídico', 'bajo', 'argumento', 'opinión', 'representó', 'deficientemente', 'juicio', 'basa', 'dicho', 'dato', 'objetivo', 'condenada', 'pagar', 'cantidad', 'considerable', 'dinero', 'basta', 'aviso', 'establezcan', 'tales', 'hechos', 'posibilite', 'defensa', 'trabajador', 'limitada', 'aspectos', 'señalados', 'debido', 'causal', 'rescisión', 'especial', 'sustenta', 'despido', 'tercer', 'tribunal', 'colegiado', 'materias', 'civil', 'trabajo', 'quinto', 'circuito', 'laboral', 'tesis', 'aislada'] </t>
  </si>
  <si>
    <t xml:space="preserve">['pensión', 'alimenticia', 'si', 'juicio', 'ordinario', 'demandó', 'progenitores', 'menores', 'pago', 'juzgador', 'facultado', 'pronunciarse', 'respecto', 'pues', 'actuar', 'manera', 'contraria', 'implicaría', 'incongruencia', 'violación', 'derecho', 'audiencia', 'debido', 'proceso', 'ilegal', 'aducir', 'debe', 'decretarse', 'progenitor', 'menores', 'porcentaje', 'igual', 'quejoso', 'efecto', 'ser', 'proporcional', 'equitativo', 'si', 'juicio', 'deriva', 'acto', 'reclamado', 'demandó', 'aquél', 'pensión', 'alimenticia', 'puede', 'resolverse', 'respecto', 'juzgador', 'facultado', 'realizar', 'pronunciamiento', 'condena', 'pretensión', 'demandada', 'juicio', 'consiguiente', 'actuar', 'manera', 'indicada', 'implicaría', 'incongruencia', 'violación', 'derecho', 'audiencia', 'debido', 'proceso', 'respecto', 'progenitor', 'ello', 'así', 'si', 'juicio', 'ordinario', 'demandó', 'pago', 'pensión', 'alimenticia', 'juzgador', 'condena', 'dicha', 'prestación', 'ello', 'significa', 'violación', 'derechos', 'humanos', 'pues', 'ser', 'condenado', 'judicialmente', 'deben', 'seguirse', 'formalidades', 'procedimiento', 'tales', 'ser', 'emplazado', 'tener', 'oportunidad', 'dar', 'contestación', 'demanda', 'promovida', 'oponer', 'excepciones', 'defensas', 'ofrecer', 'pruebas', 'autoridad', 'sólo', 'puede', 'caso', 'mencionar', 'conformidad', 'normatividad', 'progenitora', 'demandada', 'encuentra', 'obligada', 'contribuir', 'acuerdo', 'posibilidades', 'puede', 'condenar', 'ningún', 'deudor', 'alimenticio', 'pago', 'pensión', 'agotar', 'cada', 'derechos', 'procesales', 'máxime', 'forma', 'pudiera', 'cumplir', 'obligación', 'alimentaria', 'deudor', 'alimenticio', 'establece', 'normativa', 'materia', 'existen', 'supuestos', 'cesa', 'obligación', 'parentesco', 'consanguíneo', 'resulta', 'suficiente', 'establecer', 'respectivo', 'deber', 'alimentario', 'casos', 'análogos', 'segundo', 'tribunal', 'colegiado', 'materia', 'civil', 'séptimo', 'circuito', 'civil', 'tesis', 'aislada'] </t>
  </si>
  <si>
    <t xml:space="preserve">['vivienda', 'proporcionada', 'trabajadores', 'servicios', 'prestados', 'procede', 'vía', 'laboral', 'civil', 'tramitar', 'desocupación', 'entrega', 'inmueble', 'artículos', 'ley', 'federal', 'trabajo', 'advierte', 'obligación', 'patrones', 'proporcionar', 'vivienda', 'trabajadores', 'mediante', 'pago', 'aportaciones', 'instituto', 'fondo', 'nacional', 'vivienda', 'trabajadores', 'bien', 'dándoles', 'comodato', 'arrendamiento', 'algún', 'tipo', 'vivienda', 'disponen', 'artículos', 'citados', 'así', 'recuperación', 'vivienda', 'proporcionada', 'trabajadores', 'servicios', 'prestados', 'devolución', 'inmueble', 'debe', 'tramitarse', 'procedimiento', 'laboral', 'conforme', 'último', 'numerales', 'suerte', 'cualquier', 'controversia', 'suscite', 'respecto', 'patrón', 'debe', 'acudir', 'junta', 'conciliación', 'arbitraje', 'solicitar', 'desocupación', 'entrega', 'ésta', 'hace', 'veces', 'órgano', 'jurisdiccional', 'pues', 'decisiones', 'fuerza', 'coactiva', 'consecuencia', 'surte', 'vía', 'civil', 'tramitar', 'devolución', 'referida', 'atento', 'principios', 'concentración', 'expeditez', 'justicia', 'pronta', 'especialidad', 'segundo', 'tribunal', 'colegiado', 'materia', 'trabajo', 'séptimo', 'circuito', 'laboral', 'tesis', 'aislada'] </t>
  </si>
  <si>
    <t xml:space="preserve">['beneficiarios', 'trabajador', 'fallecido', 'riesgo', 'trabajo', 'carga', 'acreditar', 'inexistencia', 'fallecimiento', 'personas', 'posibles', 'derechos', 'sucesorios', 'comparecieron', 'procedimiento', 'deducirlos', 'artículo', 'fracción', 'ley', 'federal', 'trabajo', 'dispone', 'declarar', 'persona', 'personas', 'beneficiarios', 'trabajador', 'fallecido', 'riesgo', 'trabajo', 'deben', 'cumplirse', 'dos', 'condiciones', 'procesales', 'primera', 'concerniente', 'investigación', 'encaminada', 'averiguar', 'personas', 'dependían', 'económicamente', 'trabajador', 'segunda', 'consistente', 'fijar', 'convocatoria', 'respectiva', 'lugar', 'visible', 'establecimiento', 'trabajador', 'prestó', 'servicios', 'presuntos', 'beneficiarios', 'comparezcan', 'autoridad', 'laboral', 'deducir', 'derechos', 'resolver', 'quién', 'debe', 'recibir', 'indemnización', 'caso', 'prestaciones', 'laborales', 'reclamadas', 'anterior', 'concluye', 'principio', 'obligación', 'juntas', 'realizar', 'investigación', 'ordenar', 'fije', 'convocatoria', 'aludida', 'resultado', 'obtendrán', 'datos', 'necesarios', 'emitir', 'resolución', 'debidamente', 'fundada', 'motivada', 'respecta', 'declaración', 'legítimos', 'beneficiarios', 'cujus', 'contexto', 'ilegal', 'actora', 'deba', 'acreditar', 'inexistencia', 'fallecimiento', 'posibles', 'beneficiarios', 'pudieran', 'haber', 'comparecido', 'deducir', 'derechos', 'hecho', 'pues', 'conforme', 'procedimiento', 'establecido', 'numeral', 'referido', 'objetivo', 'determinar', 'si', 'existe', 'personas', 'diversas', 'actor', 'iguales', 'mejores', 'derechos', 'ser', 'declarados', 'legítimos', 'beneficiarios', 'extinto', 'trabajador', 'sino', 'definir', 'si', 'debe', 'ser', 'declarado', 'así', 'margen', 'dé', 'oportunidad', 'terceras', 'personas', 'puedan', 'acudir', 'procedimiento', 'hacer', 'valer', 'derechos', 'corresponde', 'actor', 'carga', 'demostrar', 'inexistencia', 'fallecimiento', 'personas', 'posibles', 'derechos', 'sucesorios', 'comparecieron', 'procedimiento', 'deducirlos', 'segundo', 'tribunal', 'colegiado', 'materia', 'trabajo', 'séptimo', 'circuito', 'laboral', 'jurisprudencia'] </t>
  </si>
  <si>
    <t xml:space="preserve">['exploración', 'extracción', 'transporte', 'hidrocarburos', 'acuerdos', 'propietarios', 'poseedores', 'tierras', 'bienes', 'derechos', 'afectados', 'asignatarios', 'contratistas', 'permisionarios', 'refiere', 'artículo', 'ley', 'relativa', 'pueden', 'validarse', 'mediante', 'diligencias', 'jurisdicción', 'voluntaria', 'ley', 'hidrocarburos', 'contiene', 'serie', 'disposiciones', 'tendentes', 'regular', 'aspectos', 'mandatados', 'poder', 'constituyente', 'incluyen', 'reglas', 'ordenar', 'procesos', 'negociación', 'celebrarse', 'asignatarios', 'contratistas', 'permisionarios', 'propietarios', 'poseedores', 'tierras', 'bienes', 'derechos', 'pudieran', 'ser', 'afectados', 'actividades', 'primeros', 'cumplir', 'finalidad', 'realizar', 'actividades', 'inherentes', 'ramo', 'legislación', 'materia', 'confiere', 'asignatarios', 'contratistas', 'facultad', 'suscribir', 'contratos', 'uso', 'goce', 'afectación', 'terrenos', 'bienes', 'derechos', 'propietarios', 'según', 'dispuesto', 'artículo', 'ley', 'hidrocarburos', 'cuales', 'deben', 'realizarse', 'manera', 'transparente', 'sujetándose', 'diversas', 'disposiciones', 'previstas', 'propia', 'ley', 'reglamento', 'adicionalmente', 'prevén', 'procedimientos', 'específicos', 'ágiles', 'orientados', 'evaluar', 'caso', 'validar', 'acuerdos', 'libremente', 'convenidos', 'ahora', 'bien', 'procedimiento', 'validación', 'previsto', 'artículo', 'ley', 'hidrocarburos', 'cognición', 'contenciosa', 'intervengan', 'dos', 'partes', 'pretensiones', 'opuestas', 'sino', 'trata', 'procedimiento', 'actuación', 'juez', 'limita', 'verificar', 'si', 'acuerdo', 'alcanzado', 'partes', 'contratista', 'asignatario', 'propietario', 'titular', 'terrenos', 'derechos', 'bienes', 'materia', 'uso', 'goce', 'afectación', 'constitución', 'servidumbre', 'voluntaria', 'cumple', 'formalidades', 'previstas', 'ley', 'hidrocarburos', 'caso', 'ley', 'agraria', 'demás', 'disposiciones', 'aplicables', 'dirime', 'disputa', 'partes', 'haber', 'contendientes', 'estricto', 'ausente', 'alguna', 'controversia', 'indudable', 'dicho', 'procedimiento', 'validación', 'puede', 'solicitarse', 'mediante', 'diligencias', 'jurisdicción', 'voluntaria', 'especial', 'naturaleza', 'faculta', 'jueces', 'autorizar', 'solemnizar', 'ciertos', 'actos', 'distintos', 'actividad', 'juzgamiento', 'anterior', 'virtud', 'instrumentación', 'sui', 'géneris', 'referido', 'procedimiento', 'atender', 'naturaleza', 'solicitud', 'sometida', 'consideración', 'juez', 'pueden', 'advertirse', 'elementos', 'característicos', 'admiten', 'ser', 'analizados', 'vía', 'cuyas', 'reglas', 'sirven', 'soporte', 'desahogo', 'actuaciones', 'desarrollará', 'órgano', 'jurisdiccional', 'disposición', 'ley', 'solicitud', 'interesados', 'base', 'pautas', 'generales', 'procedimiento', 'validación', 'refiere', 'precepto', 'ley', 'especial', 'indicada', 'relativas', 'resolución', 'torno', 'validación', 'acuerdo', 'voluntades', 'carácter', 'sentencia', 'ésta', 'constituirá', 'cosa', 'juzgada', 'resulten', 'relevantes', 'excluir', 'viabilidad', 'jurisdicción', 'voluntaria', 'pues', 'esencial', 'cumple', 'característica', 'básica', 'ausencia', 'litigio', 'manera', 'atender', 'importancia', 'análisis', 'haga', 'convenio', 'virtud', 'busca', 'brindar', 'mayor', 'seguridad', 'jurídica', 'posible', 'procedimiento', 'regulado', 'trámite', 'diligencias', 'jurisdicción', 'voluntaria', 'legalmente', 'apto', 'solicitar', 'revisión', 'caso', 'validación', 'acuerdos', 'regula', 'indicado', 'artículo', 'civil', 'jurisprudencia'] </t>
  </si>
  <si>
    <t xml:space="preserve">['revisión', 'amparo', 'indirecto', 'procede', 'dicho', 'recurso', 'promovido', 'obtuvo', 'resolución', 'favorable', 'juicio', 'garantías', 'si', 'aduce', 'incongruencia', 'dictado', 'sentencia', 'causa', 'perjuicio', 'tener', 'expedito', 'derecho', 'interponer', 'aclaración', 'ésta', 'artículos', 'ley', 'amparo', 'relativos', 'capítulo', 'título', 'primero', 'denominado', 'sentencias', 'advierte', 'prevén', 'procedencia', 'aclaración', 'sentencias', 'dicten', 'juicios', 'amparo', 'si', 'bien', 'cierto', 'principio', 'improcedente', 'recurso', 'revisión', 'interpuesto', 'obtuvo', 'resolución', 'favorable', 'juicio', 'garantías', 'indirecto', 'si', 'recurrente', 'aduce', 'incongruencia', 'dictado', 'sentencia', 'causa', 'perjuicio', 'tener', 'expedito', 'derecho', 'promover', 'aclaración', 'ésta', 'procede', 'mencionado', 'medio', 'impugnación', 'vía', 'idónea', 'satisfacer', 'pretensión', 'cuarto', 'tribunal', 'colegiado', 'materia', 'administrativa', 'segundo', 'circuito', 'común', 'tesis', 'aislada'] </t>
  </si>
  <si>
    <t xml:space="preserve">['comisión', 'federal', 'electricidad', 'ajuste', 'requerimiento', 'pago', 'corte', 'servicio', 'energía', 'eléctrica', 'derivado', 'práctica', 'verificación', 'efectuada', 'dicha', 'empresa', 'productiva', 'actos', 'particular', 'equivalentes', 'autoridad', 'efectos', 'procedencia', 'juicio', 'amparo', 'segunda', 'sala', 'suprema', 'corte', 'justicia', 'nación', 'resolver', 'recurso', 'queja', 'consideró', 'comisión', 'federal', 'electricidad', 'auxiliar', 'prestación', 'servicio', 'público', 'energía', 'eléctrica', 'determina', 'diferencia', 'facturable', 'consumo', 'energía', 'eléctrica', 'motivo', 'visita', 'verificación', 'emite', 'actos', 'unilaterales', 'cuales', 'crea', 'modifica', 'extingue', 'situaciones', 'inciden', 'esfera', 'legal', 'usuario', 'ubica', 'hipótesis', 'artículo', 'fracción', 'ii', 'ley', 'amparo', 'considerarla', 'particular', 'realiza', 'actos', 'equivalentes', 'autoridad', 'efectos', 'procedencia', 'juicio', 'constitucional', 'desplegados', 'ejecución', 'atribuciones', 'legales', 'relación', 'entabló', 'usuario', 'servicio', 'denota', 'características', 'supra', 'subordinación', 'imperatividad', 'coercitividad', 'unilateralidad', 'así', 'dicho', 'criterio', 'aplicable', 'tratándose', 'ajuste', 'requerimiento', 'pago', 'corte', 'servicio', 'derivado', 'práctica', 'verificación', 'efectuada', 'dicha', 'empresa', 'productiva', 'obstante', 'alto', 'tribunal', 'hubiere', 'basado', 'ordenamientos', 'actualmente', 'abrogados', 'ley', 'servicio', 'público', 'energía', 'eléctrica', 'estatuto', 'orgánico', 'comisión', 'federal', 'electricidad', 'reglamento', 'ley', 'servicio', 'público', 'energía', 'eléctrica', 'disposiciones', 'sirvieron', 'base', 'resolver', 'aludido', 'recurso', 'queja', 'vigor', 'momento', 'sistema', 'normativo', 'secundario', 'vigente', 'participa', 'misma', 'naturaleza', 'aquéllos', 'pues', 'comisión', 'federal', 'electricidad', 'todavía', 'potestad', 'suspender', 'servicio', 'motu', 'proprio', 'establecer', 'sanciones', 'consumidor', 'final', 'características', 'propias', 'acto', 'autoridad', 'aunque', 'provenga', 'particular', 'tribunal', 'colegiado', 'materias', 'trabajo', 'administrativa', 'décimo', 'cuarto', 'circuito', 'común', 'administrativa', 'tesis', 'aislada'] </t>
  </si>
  <si>
    <t xml:space="preserve">['principio', 'progresividad', 'derechos', 'humanos', 'prohibición', 'autoridades', 'mexicano', 'adoptar', 'medidas', 'regresivas', 'absoluta', 'pues', 'éstas', 'admisibles', 'si', 'justifican', 'plenamente', 'principio', 'referido', 'impone', 'cuestiones', 'prohibición', 'regresividad', 'absoluta', 'puede', 'haber', 'circunstancias', 'justifiquen', 'regresión', 'cuanto', 'alcance', 'tutela', 'determinado', 'derecho', 'fundamental', 'embargo', 'dichas', 'circunstancias', 'sujetas', 'escrutinio', 'estricto', 'pues', 'implican', 'restricción', 'derecho', 'humano', 'corresponde', 'autoridad', 'pretende', 'realizar', 'medida', 'regresiva', 'legislativa', 'administrativa', 'incluso', 'judicial', 'justificar', 'plenamente', 'decisión', 'efecto', 'virtud', 'artículo', 'constitución', 'política', 'unidos', 'mexicanos', 'impone', 'todas', 'autoridades', 'mexicano', 'obligación', 'respetar', 'principio', 'progresividad', 'cualquier', 'autoridad', 'ámbito', 'competencia', 'adopta', 'medida', 'regresiva', 'perjuicio', 'derecho', 'humano', 'alega', 'justificar', 'actuación', 'ejemplo', 'falta', 'recursos', 'recae', 'carga', 'probar', 'fehacientemente', 'situación', 'decir', 'sólo', 'carencia', 'recursos', 'sino', 'realizó', 'esfuerzos', 'posibles', 'utilizar', 'recursos', 'disposición', 'entendido', 'acciones', 'omisiones', 'impliquen', 'regresión', 'alcance', 'tutela', 'derecho', 'humano', 'sólo', 'pueden', 'justificarse', 'si', 'acredita', 'falta', 'recursos', 'demuestra', 'realizaron', 'esfuerzos', 'necesarios', 'obtenerlos', 'éxito', 'demuestra', 'aplicó', 'máximo', 'recursos', 'recursos', 'disponía', 'aplicaron', 'tutelar', 'derecho', 'humano', 'cualquier', 'objetivo', 'social', 'importancia', 'relativa', 'satisfacerlo', 'mayor', 'si', 'bien', 'cierto', 'autoridades', 'legislativas', 'administrativas', 'ciertos', 'ámbitos', 'holgado', 'margen', 'actuación', 'diseñar', 'políticas', 'públicas', 'determinar', 'prioridad', 'relativa', 'asignar', 'recursos', 'dicha', 'libertad', 'restringe', 'juego', 'garantía', 'diversos', 'derechos', 'humanos', 'reconocidos', 'sistema', 'jurídico', 'éstos', 'normas', 'expresan', 'reconocimiento', 'principios', 'justicia', 'máxima', 'importancia', 'moral', 'prioridad', 'prima', 'facie', 'frente', 'cualquier', 'objetivo', 'social', 'colectivo', 'pues', 'sociedad', 'liberal', 'democrática', 'últimos', 'solamente', 'valor', 'instrumental', 'final', 'derechos', 'humanos', 'constitucional', 'jurisprudencia'] </t>
  </si>
  <si>
    <t xml:space="preserve">['reclamación', 'auto', 'desechó', 'demanda', 'amparo', 'directo', 'dictado', 'presidente', 'tribunal', 'colegiado', 'circuito', 'pleno', 'órgano', 'jurisdiccional', 'conocer', 'dicho', 'recurso', 'facultado', 'confirmar', 'desechamiento', 'si', 'advierte', 'actualiza', 'misma', 'diversa', 'causa', 'improcedencia', 'razones', 'distintas', 'conformidad', 'jurisprudencia', 'otrora', 'tercera', 'sala', 'suprema', 'corte', 'justicia', 'nación', 'publicada', 'gaceta', 'semanario', 'judicial', 'federación', 'número', 'diciembre', 'página', 'rubro', 'improcedencia', 'estudio', 'oficioso', 'revisión', 'motivos', 'diversos', 'analizados', 'inferior', 'tribunal', 'colegiado', 'circuito', 'resolver', 'recurso', 'revisión', 'puede', 'determinar', 'improcedencia', 'juicio', 'amparo', 'motivos', 'diferentes', 'analizados', 'juez', 'federal', 'ser', 'ésta', 'cuestión', 'orden', 'público', 'debe', 'estudiarse', 'oficio', 'asimismo', 'segunda', 'sala', 'suprema', 'corte', 'justicia', 'nación', 'jurisprudencia', 'publicada', 'página', 'tomo', 'xxviii', 'noviembre', 'novena', 'época', 'semanario', 'judicial', 'federación', 'gaceta', 'rubro', 'improcedencia', 'juicio', 'amparo', 'tribunal', 'colegiado', 'circuito', 'facultado', 'confirmar', 'desechamiento', 'demanda', 'motivo', 'improcedencia', 'manifiesto', 'indudable', 'diverso', 'invocado', 'juez', 'distrito', 'estableció', 'citado', 'órgano', 'colegiado', 'facultado', 'confirmar', 'desechamiento', 'demanda', 'amparo', 'apoyado', 'causa', 'improcedencia', 'diferente', 'advertida', 'juez', 'distrito', 'pues', 'ningún', 'práctico', 'pese', 'haber', 'advertido', 'causa', 'improcedencia', 'manifiesta', 'indudable', 'concluyera', 'procede', 'admitir', 'demanda', 'desestimación', 'causal', 'improcedencia', 'invocada', 'juez', 'ello', 'solamente', 'lograría', 'tramitación', 'juicios', 'infructuosos', 'contravención', 'garantía', 'celeridad', 'administración', 'justicia', 'contenida', 'artículo', 'constitución', 'política', 'unidos', 'mexicanos', 'ahora', 'bien', 'mismas', 'facultades', 'aplicables', 'igualdad', 'razón', 'tribunal', 'colegiado', 'pleno', 'resuelve', 'recurso', 'reclamación', 'interpuesto', 'auto', 'dictado', 'presidente', 'desechó', 'demanda', 'amparo', 'directo', 'actualizarse', 'alguna', 'causas', 'improcedencia', 'previstas', 'artículo', 'ley', 'amparo', 'advierte', 'auto', 'desechamiento', 'debe', 'confirmarse', 'base', 'misma', 'diversa', 'causa', 'improcedencia', 'razones', 'distintas', 'pues', 'útil', 'conduciría', 'revocar', 'citado', 'auto', 'admitir', 'demanda', 'cuya', 'tramitación', 'resultaría', 'ociosa', 'subsistir', 'diverso', 'motivo', 'actualiza', 'improcedencia', 'cualquier', 'momento', 'ser', 'así', 'declarada', 'tercer', 'tribunal', 'colegiado', 'materias', 'penal', 'trabajo', 'séptimo', 'circuito', 'común', 'tesis', 'aislada'] </t>
  </si>
  <si>
    <t xml:space="preserve">['instituto', 'crédito', 'trabajadores', 'servicio', 'gobierno', 'morelos', 'competencia', 'conocer', 'recurso', 'revisión', 'sentencia', 'amparo', 'resolución', 'incidente', 'suspensión', 'reclamó', 'decreto', 'número', 'novecientos', 'ochenta', 'ocho', 'reforma', 'manera', 'integral', 'ley', 'relativa', 'corresponde', 'tribunal', 'colegiado', 'circuito', 'especializado', 'materia', 'administrativa', 'promueve', 'juicio', 'carácter', 'pensionado', 'jubilado', 'impugnan', 'preceptos', 'legales', 'regulan', 'otorgamiento', 'prestaciones', 'económicas', 'sociales', 'brinda', 'instituto', 'crédito', 'trabajadores', 'servicio', 'gobierno', 'morelos', 'afiliados', 'través', 'pago', 'aportaciones', 'cuotas', 'así', 'derecho', 'devolución', 'caso', 'baja', 'servicio', 'competencia', 'conocer', 'recurso', 'revisión', 'sentencia', 'juicio', 'amparo', 'resolución', 'incidente', 'suspensión', 'corresponde', 'tribunal', 'colegiado', 'circuito', 'especializado', 'materia', 'administrativa', 'debido', 'regulan', 'cuestiones', 'concernientes', 'otorgamiento', 'prestaciones', 'brinda', 'referido', 'instituto', 'afiliados', 'cuya', 'naturaleza', 'eminentemente', 'administrativa', 'si', 'bien', 'cierto', 'prestaciones', 'fuente', 'relación', 'trabajo', 'establecida', 'derechohabiente', 'dependencia', 'pública', 'laboró', 'pensionarse', 'jubilarse', 'surge', 'nueva', 'relación', 'instituto', 'mencionado', 'cuya', 'naturaleza', 'administrativa', 'común', 'administrativa', 'jurisprudencia'] </t>
  </si>
  <si>
    <t xml:space="preserve">['juicio', 'amparo', 'persona', 'física', 'titular', 'unidad', 'administrativa', 'actuar', 'autoridad', 'multada', 'tribunal', 'contencioso', 'administrativo', 'estatal', 'contumacia', 'cumplimiento', 'sentencia', 'derecho', 'propio', 'legitimada', 'promoverlo', 'resolución', 'respectiva', 'si', 'tribunal', 'contencioso', 'administrativo', 'estatal', 'estima', 'persona', 'física', 'titular', 'unidad', 'administrativa', 'demandada', 'juicio', 'contencioso', 'administrativo', 'incurrió', 'omisión', 'cumplir', 'sentencia', 'dictada', 'juicio', 'relativo', 'impone', 'multa', 'equivalente', 'ciertos', 'días', 'salario', 'independencia', 'imposición', 'haga', 'relacionando', 'nombre', 'bien', 'refiriéndose', 'titular', 'unidad', 'administrativa', 'dirección', 'dependencia', 'gobierno', 'estatal', 'organismo', 'descentralizado', 'entiende', 'aquélla', 'impone', 'persona', 'física', 'funcionario', 'actuación', 'autoridad', 'omite', 'cumplir', 'sentencia', 'así', 'unidad', 'administrativa', 'tan', 'así', 'multa', 'impone', 'equivalente', 'cierto', 'número', 'días', 'salario', 'vigente', 'funcionario', 'responsable', 'debe', 'cubrirla', 'propio', 'peculio', 'presupuesto', 'unidad', 'administrativa', 'consecuencia', 'resolución', 'impone', 'multa', 'términos', 'referidos', 'susceptible', 'violar', 'derechos', 'fundamentales', 'persona', 'física', 'mencionada', 'afectando', 'esfera', 'jurídica', 'concluye', 'propio', 'derecho', 'legitimada', 'promover', 'juicio', 'amparo', 'común', 'administrativa', 'jurisprudencia'] </t>
  </si>
  <si>
    <t xml:space="preserve">['modificación', 'contrato', 'abierto', 'adjudicación', 'directa', 'celebrada', 'verbalmente', 'entidad', 'pública', 'particular', 'proveedor', 'tribunal', 'federal', 'justicia', 'fiscal', 'administrativa', 'actualmente', 'tribunal', 'federal', 'justicia', 'administrativa', 'incompetente', 'conocer', 'juicio', 'contencioso', 'administrativo', 'incumplimiento', 'artículo', 'fracción', 'vii', 'ley', 'orgánica', 'órgano', 'jurisdiccional', 'referido', 'abrogada', 'señala', 'éste', 'conocerá', 'juicios', 'promuevan', 'resoluciones', 'definitivas', 'actos', 'administrativos', 'procedimientos', 'dicten', 'materia', 'administrativa', 'interpretación', 'cumplimiento', 'contratos', 'obras', 'públicas', 'adquisiciones', 'arrendamientos', 'servicios', 'celebrados', 'dependencias', 'entidades', 'administración', 'pública', 'federal', 'parte', 'artículo', 'ley', 'adquisiciones', 'arrendamientos', 'servicios', 'sector', 'público', 'dispone', 'cualquier', 'modificación', 'contratos', 'deberá', 'formalizarse', 'escrito', 'parte', 'dependencias', 'entidades', 'instrumentos', 'legales', 'respectivos', 'suscritos', 'servidor', 'público', 'hecho', 'contrato', 'sustituya', 'facultado', 'ello', 'contexto', 'tomando', 'cuenta', 'doctrina', 'jurídica', 'diferenciado', 'contratos', 'civiles', 'privados', 'administrativos', 'finalidad', 'servicio', 'público', 'razones', 'últimos', 'opera', 'consentimiento', 'tácito', 'verbal', 'aquéllos', 'sino', 'voluntad', 'administración', 'pública', 'debe', 'manifestarse', 'expresamente', 'escrito', 'través', 'firma', 'autoridad', 'competente', 'concluye', 'tribunal', 'federal', 'mencionado', 'incompetente', 'conocer', 'juicio', 'contencioso', 'administrativo', 'incumplimiento', 'modificación', 'contrato', 'abierto', 'adjudicación', 'directa', 'celebrada', 'verbalmente', 'entidad', 'pública', 'particular', 'proveedor', 'trata', 'resolución', 'definitiva', 'acto', 'administrativo', 'procedimiento', 'dictado', 'autoridad', 'demandada', 'interpretación', 'cumplimiento', 'contratos', 'adquisiciones', 'constituye', 'contrato', 'administrativo', 'finalidad', 'servicio', 'público', 'éste', 'debe', 'ser', 'formalizado', 'escrito', 'contener', 'voluntad', 'expresa', 'dependencia', 'correspondiente', 'mediante', 'firma', 'servidor', 'público', 'competente', 'sexto', 'tribunal', 'colegiado', 'materia', 'administrativa', 'tercer', 'circuito', 'administrativa', 'tesis', 'aislada'] </t>
  </si>
  <si>
    <t xml:space="preserve">['recusación', 'prevista', 'artículo', 'ley', 'amparo', 'tribunal', 'determine', 'existe', 'insolvencia', 'promovente', 'debe', 'requerirlo', 'exhiba', 'billete', 'depósito', 'respectivo', 'monto', 'máximo', 'multa', 'pueda', 'imponerse', 'desecharla', 'artículo', 'citado', 'establecen', 'dos', 'condiciones', 'admisión', 'trámite', 'recusación', 'haga', 'valer', 'titulares', 'órgano', 'jurisdiccional', 'federal', 'competencia', 'constitucional', 'incumplimiento', 'conduce', 'desechamiento', 'embargo', 'existe', 'excepción', 'relaciona', 'segundo', 'requisitos', 'carácter', 'económico', 'refiere', 'importe', 'máximo', 'multa', 'podría', 'ser', 'impuesta', 'pretende', 'recusar', 'funcionario', 'judicial', 'evento', 'obtener', 'objeto', 'pretensión', 'consiste', 'insolvencia', 'pudiera', 'alegar', 'sujeto', 'procesal', 'propone', 'impedimento', 'cuyo', 'caso', 'debe', 'calificarse', 'ser', 'aceptado', 'permite', 'reducir', 'importe', 'garantía', 'incluso', 'exentar', 'exhibición', 'interesado', 'según', 'determine', 'órgano', 'calificador', 'ahora', 'bien', 'porción', 'normativa', 'establece', 'sanción', 'alguna', 'aquellos', 'casos', 'calificación', 'insolvencia', 'aceptada', 'ausencia', 'sanción', 'legal', 'prevista', 'legislador', 'federal', 'caso', 'calificación', 'insolvencia', 'conduzca', 'tenerla', 'acreditada', 'puede', 'sostenerse', 'consecuencia', 'necesaria', 'desechar', 'impedimento', 'alegado', 'hipótesis', 'normativa', 'encuentra', 'proscrita', 'tal', 'suerte', 'planteada', 'insolvencia', 'calificada', 'inexistente', 'acontece', 'actualización', 'obligación', 'prevista', 'numeral', 'invocado', 'decir', 'debe', 'requerirse', 'exhibición', 'garantía', 'dando', 'así', 'oportunidad', 'legal', 'cumplirlo', 'sólo', 'incumplimiento', 'podría', 'aplicar', 'sanción', 'alude', 'precepto', 'citado', 'segundo', 'tribunal', 'colegiado', 'materia', 'civil', 'sexto', 'circuito', 'común', 'tesis', 'aislada'] </t>
  </si>
  <si>
    <t xml:space="preserve">['sociedades', 'información', 'crediticia', 'naturaleza', 'objeto', 'artículos', 'ley', 'regula', 'artículos', 'citados', 'establecen', 'sociedades', 'información', 'crediticia', 'instituciones', 'financieras', 'autorizadas', 'secretaría', 'hacienda', 'crédito', 'público', 'previa', 'opinión', 'banco', 'méxico', 'comisión', 'nacional', 'bancaria', 'valores', 'prestan', 'servicios', 'relativos', 'información', 'historiales', 'crediticios', 'personas', 'físicas', 'morales', 'sociedades', 'funcionan', 'través', 'base', 'datos', 'opera', 'medio', 'conjunto', 'registros', 'información', 'propiedad', 'otorgantes', 'crédito', 'comprenden', 'entidades', 'financieras', 'empresas', 'comerciales', 'sofomes', 'archiva', 'comportamiento', 'crediticio', 'consumidores', 'información', 'proporcionada', 'alguna', 'entidad', 'financiera', 'empresa', 'comercial', 'relativa', 'persona', 'física', 'moral', 'integra', 'expedientes', 'electrónicos', 'todas', 'cada', 'personas', 'crédito', 'dichos', 'expedientes', 'reflejarán', 'historial', 'crediticio', 'podrá', 'ser', 'positivo', 'negativo', 'dependiendo', 'cumplimiento', 'obligaciones', 'oportunidad', 'deudor', 'realice', 'pagos', 'tal', 'obligación', 'actualizar', 'excluye', 'haberse', 'hecho', 'pago', 'adeudo', 'quedan', 'efecto', 'antecedentes', 'comportamiento', 'cliente', 'finalidad', 'integrar', 'información', 'contraten', 'conozcan', 'historial', 'poder', 'decidir', 'contratar', 'condiciones', 'hacerlo', 'ahí', 'objetivo', 'contribuir', 'desarrollo', 'económico', 'país', 'ofreciendo', 'servicios', 'promueven', 'minimizar', 'riesgo', 'crediticio', 'toda', 'vez', 'manera', 'conoce', 'experiencia', 'personas', 'físicas', 'morales', 'evita', 'generación', 'carteras', 'vencidas', 'tercer', 'tribunal', 'colegiado', 'materia', 'civil', 'primer', 'circuito', 'administrativa', 'civil', 'tesis', 'aislada'] </t>
  </si>
  <si>
    <t xml:space="preserve">['resolución', 'declara', 'infundado', 'impedimento', 'planteado', 'juez', 'control', 'sistema', 'penal', 'acusatorio', 'desahogar', 'audiencia', 'inicial', 'constituye', 'acto', 'imposible', 'reparación', 'afecta', 'materialmente', 'derecho', 'administración', 'justicia', 'imparcial', 'impugnable', 'amparo', 'indirecto', 'artículo', 'fracción', 'ley', 'amparo', 'establece', 'controvertido', 'constitucional', 'vía', 'indirecta', 'procede', 'actos', 'juicio', 'cuyos', 'efectos', 'imposible', 'reparación', 'supuesto', 'actualiza', 'efectos', 'admisión', 'demanda', 'si', 'reclama', 'resolución', 'declara', 'infundado', 'impedimento', 'planteado', 'juez', 'control', 'sistema', 'penal', 'acusatorio', 'desahogar', 'audiencia', 'inicial', 'pues', 'afecta', 'materialmente', 'derecho', 'imputado', 'contenido', 'artículo', 'constitución', 'política', 'unidos', 'mexicanos', 'relativo', 'administre', 'justicia', 'tribunales', 'emitirán', 'resoluciones', 'manera', 'imparcial', 'asimismo', 'eventual', 'transgresión', 'posible', 'examinarse', 'repararse', 'amparo', 'directo', 'pues', 'conforme', 'artículo', 'código', 'nacional', 'procedimientos', 'penales', 'sentencia', 'emitida', 'juicio', 'oral', 'acto', 'reclamado', 'vía', 'uniinstancial', 'amparo', 'regla', 'general', 'puede', 'declarar', 'nulidad', 'actos', 'realizados', 'etapas', 'previas', 'juicio', 'aunado', 'anterior', 'amparo', 'directo', 'llegara', 'promover', 'reclamar', 'resolución', 'definitiva', 'dicte', 'proceso', 'penal', 'tampoco', 'podría', 'ocuparse', 'cuestión', 'violación', 'procesal', 'pues', 'ninguna', 'fracciones', 'artículo', 'apartado', 'propia', 'ley', 'prevé', 'expresamente', 'dicho', 'supuesto', 'hacía', 'diverso', 'fracción', 'ley', 'amparo', 'abrogada', 'juicios', 'seguidos', 'tribunales', 'civiles', 'administrativos', 'trabajo', 'juicios', 'materia', 'penal', 'último', 'resulta', 'relevante', 'base', 'normativa', 'sentencia', 'recayó', 'contradicción', 'tesis', 'ps', 'resuelta', 'primera', 'sala', 'suprema', 'corte', 'justicia', 'nación', 'dio', 'origen', 'jurisprudencia', 'rubro', 'amparo', 'indirecto', 'improcedente', 'resolución', 'revoca', 'declara', 'infundada', 'excusa', 'planteada', 'juez', 'primera', 'instancia', 'resulta', 'inaplicable', 'conforme', 'artículos', 'sexto', 'transitorio', 'ley', 'amparo', 'vigente', 'incluso', 'virtud', 'limitaciones', 'impugnación', 'etapas', 'sistema', 'penal', 'acusatorio', 'podría', 'considerarse', 'acto', 'reclamado', 'caso', 'análogo', 'violación', 'procesal', 'previstos', 'artículo', 'apartado', 'invocado', 'resumen', 'restricciones', 'expresas', 'código', 'citado', 'materia', 'impugnación', 'repercuten', 'procedencia', 'violaciones', 'procesales', 'pueden', 'analizarse', 'vía', 'amparo', 'directo', 'redacción', 'actual', 'ley', 'amparo', 'prever', 'expresamente', 'violación', 'procesal', 'amparo', 'uniinstancial', 'relacionado', 'impedimentos', 'titulares', 'así', 'naturaleza', 'legislación', 'diversa', 'sistema', 'penal', 'acusatorio', 'procedimientos', 'analizaron', 'emisión', 'jurisprudencia', 'invocada', 'razones', 'acto', 'reclamado', 'puede', 'estimarse', 'sólo', 'produce', 'efectos', 'intraprocesales', 'reparables', 'dictarse', 'sentencia', 'contexto', 'actualiza', 'causa', 'manifiesta', 'indudable', 'improcedencia', 'prevista', 'artículo', 'fracción', 'xxiii', 'relación', 'diverso', 'fracción', 'interpretado', 'contrario', 'ambos', 'ley', 'amparo', 'desechamiento', 'plano', 'demanda', 'conforme', 'artículo', 'última', 'legislación', 'sustentó', 'hipótesis', 'improcedencia', 'señalada', 'ilegal', 'primer', 'tribunal', 'colegiado', 'materia', 'penal', 'primer', 'circuito', 'común', 'penal', 'tesis', 'aislada'] </t>
  </si>
  <si>
    <t xml:space="preserve">['apelación', 'proceso', 'penal', 'acusatorio', 'limitante', 'relativa', 'análisis', 'consideraciones', 'contenidas', 'sentencia', 'definitiva', 'distintas', 'valoración', 'prueba', 'traduce', 'regla', 'general', 'salvaguarda', 'principio', 'inmediación', 'admite', 'excepción', 'violación', 'derechos', 'fundamentales', 'debido', 'proceso', 'principio', 'inmediación', 'conforme', 'artículo', 'párrafo', 'primero', 'constitución', 'política', 'unidos', 'mexicanos', 'implica', 'esencia', 'indelegable', 'función', 'juez', 'consistente', 'recibir', 'presenciar', 'directamente', 'prueba', 'naturalmente', 'involucra', 'sólo', 'exclusividad', 'exige', 'persona', 'sino', 'propio', 'juzgador', 'forme', 'juicio', 'cuestión', 'hecho', 'caso', 'conocido', 'veredicto', 'sino', 'implica', 'además', 'consecuencia', 'lógica', 'natural', 'exigencia', 'adicional', 'ningún', 'funcionario', 'tribunal', 'haga', 'traduce', 'exigencia', 'propia', 'construcción', 'decisión', 'judicial', 'aspecto', 'relativo', 'prueba', 'hechos', 'ésta', 'realizada', 'juzgador', 'manera', 'decisión', 'podrá', 'ser', 'descartada', 'menos', 'aún', 'sustituida', 'autoridad', 'distinta', 'así', 'tribunal', 'apelación', 'protección', 'dicho', 'principio', 'modo', 'garantiza', 'confiabilidad', 'argumentos', 'juzgador', 'causa', 'brinda', 'resoluciones', 'respecto', 'información', 'partes', 'introducen', 'proceso', 'penal', 'concordancia', 'diversos', 'principios', 'publicidad', 'concentración', 'continuidad', 'contradicción', 'refuerza', 'deferencia', 'estructural', 'institucional', 'tribunal', 'apelación', 'debe', 'tener', 'conclusiones', 'probatorias', 'menos', 'aquél', 'incurra', 'graves', 'manifiestos', 'errores', 'orden', 'lógico', 'violación', 'derechos', 'fundamentales', 'debido', 'proceso', 'cuales', 'necesario', 'rectificar', 'conclusiones', 'ámbito', 'tribunal', 'colegiado', 'materias', 'penal', 'administrativa', 'vigésimo', 'segundo', 'circuito', 'constitucional', 'penal', 'tesis', 'aislada'] </t>
  </si>
  <si>
    <t xml:space="preserve">['transferencia', 'bancaria', 'vía', 'spei', 'valor', 'probatorio', 'sistema', 'pagos', 'electrónicos', 'interbancarios', 'spei', 'desarrollado', 'banco', 'méxico', 'banco', 'central', 'nación', 'banca', 'comercial', 'permitir', 'clientes', 'bancos', 'enviar', 'recibir', 'transferencias', 'electrónicas', 'dinero', 'sistema', 'complejo', 'destaca', 'poder', 'llevar', 'cabo', 'tipo', 'transacciones', 'usuarios', 'deben', 'completar', 'toda', 'aquella', 'información', 'fidedigna', 'identifique', 'ampliamente', 'sólo', 'parte', 'abona', 'recibe', 'sino', 'proporciona', 'número', 'referencia', 'dígitos', 'identificador', 'llamado', 'clave', 'rastreo', 'posiciones', 'alfanuméricas', 'llevan', 'finalidad', 'rápida', 'identificación', 'pago', 'realizado', 'monto', 'abono', 'así', 'fecha', 'hora', 'realiza', 'dicha', 'seguridad', 'encuentra', 'basada', 'mensajes', 'firmados', 'digitalmente', 'participantes', 'usan', 'certificados', 'digitales', 'claves', 'personas', 'autorizadas', 'obtienen', 'acuerdo', 'normas', 'infraestructura', 'extendida', 'seguridad', 'ies', 'banco', 'méxico', 'luego', 'toda', 'vez', 'dichos', 'pagos', 'contienen', 'mismo', 'tipo', 'firma', 'digital', 'requiere', 'llevar', 'cabo', 'pago', 'impuestos', 'derechos', 'sido', 'analizados', 'máximo', 'tribunal', 'concede', 'valor', 'diverso', 'documentos', 'privados', 'pues', 'incluso', 'relación', 'firma', 'electrónica', 'segunda', 'sala', 'suprema', 'corte', 'justicia', 'nación', 'tesis', 'xcvii', 'publicada', 'página', 'seiscientos', 'treinta', 'ocho', 'tomo', 'xxvi', 'mes', 'agosto', 'dos', 'mil', 'siete', 'correspondiente', 'novena', 'época', 'semanario', 'judicial', 'federación', 'gaceta', 'rubro', 'firma', 'electrónica', 'avanzada', 'hecho', 'código', 'fiscal', 'federación', 'establezca', 'definición', 'viola', 'garantía', 'legalidad', 'estableció', 'finalidad', 'identificar', 'emisor', 'mensaje', 'autor', 'legítimo', 'si', 'tratara', 'firma', 'autógrafa', 'garantiza', 'integridad', 'documento', 'produciendo', 'mismos', 'efectos', 'leyes', 'otorgan', 'documentos', 'firma', 'autógrafa', 'mismo', 'valor', 'probatorio', 'tercer', 'tribunal', 'colegiado', 'materia', 'civil', 'primer', 'circuito', 'civil', 'tesis', 'aislada'] </t>
  </si>
  <si>
    <t xml:space="preserve">['consejo', 'honor', 'justicia', 'secretaría', 'seguridad', 'pública', 'distrito', 'federal', 'debe', 'exigir', 'vigilar', 'cumplimiento', 'ejecutorias', 'amparo', 'ordenen', 'pago', 'indemnización', 'demás', 'prestaciones', 'miembros', 'dicha', 'corporación', 'aun', 'autoridad', 'mencionada', 'encargada', 'realizar', 'pagos', 'indemnización', 'demás', 'prestaciones', 'miembros', 'dicha', 'corporación', 'ello', 'implica', 'deba', 'exigir', 'vigilar', 'medios', 'alcance', 'cumplimiento', 'oportuno', 'ejecutorias', 'amparo', 'ordenen', 'conforme', 'artículo', 'reglamento', 'interior', 'secretaría', 'seguridad', 'pública', 'distrito', 'federal', 'corresponde', 'dirección', 'general', 'dicho', 'órgano', 'vigilar', 'cabal', 'cumplimiento', 'resoluciones', 'emitan', 'autoridades', 'administrativas', 'judiciales', 'tercer', 'tribunal', 'colegiado', 'materia', 'administrativa', 'primer', 'circuito', 'común', 'administrativa', 'tesis', 'aislada'] </t>
  </si>
  <si>
    <t xml:space="preserve">['caducidad', 'instancia', 'falta', 'agravio', 'tribunal', 'alzada', 'permitido', 'analizar', 'oficio', 'si', 'dicha', 'figura', 'actualizó', 'juicio', 'origen', 'código', 'comercio', 'código', 'procedimientos', 'civiles', 'ciudad', 'méxico', 'tribunales', 'colegiados', 'contendientes', 'preguntaron', 'si', 'posible', 'tribunal', 'alzada', 'analice', 'si', 'operó', 'caducidad', 'primera', 'instancia', 'aun', 'recurso', 'apelación', 'ninguna', 'partes', 'formulado', 'agravio', 'denunciando', 'tal', 'circunstancia', 'respecto', 'considera', 'resulta', 'válido', 'tribunal', 'alzada', 'pronuncie', 'oficio', 'omisión', 'juez', 'decretar', 'caducidad', 'ocurrida', 'primera', 'instancia', 'pues', 'dicho', 'órgano', 'pueda', 'pronunciarse', 'aspecto', 'necesario', 'exista', 'agravio', 'expreso', 'cualquiera', 'partes', 'controvierta', 'omisión', 'juez', 'decretarla', 'contrario', 'si', 'dicho', 'agravio', 'formula', 'entonces', 'debe', 'privilegiarse', 'principio', 'justicia', 'completa', 'proceder', 'análisis', 'legalidad', 'sentencia', 'primera', 'instancia', 'luz', 'únicamente', 'agravios', 'formulados', 'primera', 'sala', 'civil', 'jurisprudencia'] </t>
  </si>
  <si>
    <t xml:space="preserve">['contrato', 'trabajo', 'tiempo', 'determinado', 'corresponde', 'trabajador', 'acreditar', 'subsistencia', 'relación', 'laboral', 'día', 'venció', 'posterior', 'dice', 'ocurrió', 'despido', 'supuesto', 'despido', 'ubique', 'fecha', 'posterior', 'vencimiento', 'contrato', 'trabajo', 'tiempo', 'determinado', 'cuya', 'temporalidad', 'consideró', 'válidamente', 'justificada', 'ubicarse', 'alguno', 'supuestos', 'excepción', 'artículo', 'ley', 'federal', 'trabajo', 'corresponde', 'trabajador', 'acreditar', 'subsistencia', 'relación', 'trabajo', 'incluso', 'momento', 'despido', 'debiendo', 'ceñirse', 'aspecto', 'litis', 'efectuar', 'análisis', 'hecho', 'exigible', 'actor', 'demandado', 'prórroga', 'contrato', 'parte', 'corresponde', 'junta', 'laboral', 'verificar', 'únicamente', 'si', 'subsistió', 'relación', 'laboral', 'efectos', 'determinar', 'si', 'existió', 'despido', 'alegado', 'apreciando', 'hechos', 'conciencia', 'tomando', 'cuenta', 'acervo', 'probatorio', 'integridad', 'términos', 'artículos', 'ordenamiento', 'indicado', 'laboral', 'jurisprudencia'] </t>
  </si>
  <si>
    <t xml:space="preserve">['comité', 'participación', 'ciudadana', 'sistema', 'nacional', 'anticorrupción', 'legitimado', 'promover', 'juicio', 'amparo', 'actos', 'vinculados', 'procedimiento', 'designación', 'ratificación', 'magistrados', 'especializados', 'materia', 'administrativas', 'tribunal', 'federal', 'justicia', 'administrativa', 'motivo', 'reformas', 'materia', 'combate', 'corrupción', 'publicadas', 'diario', 'oficial', 'federación', 'mayo', 'creó', 'sistema', 'nacional', 'anticorrupción', 'así', 'comité', 'participación', 'ciudadana', 'regulación', 'normativa', 'constitucional', 'legal', 'confieren', 'éste', 'facultad', 'coadyuvar', 'cumplimiento', 'objetivo', 'primordial', 'prevenir', 'detectar', 'sancionar', 'hechos', 'corrupción', 'través', 'diferentes', 'instrumentos', 'control', 'gestión', 'pública', 'prevé', 'artículo', 'fracción', 'xvii', 'ley', 'general', 'sistema', 'nacional', 'anticorrupción', 'relación', 'numeral', 'fracción', 'ii', 'constitución', 'política', 'unidos', 'mexicanos', 'ello', 'beneficio', 'sociedad', 'general', 'considerando', 'especial', 'posición', 'dentro', 'nuevo', 'marco', 'combate', 'corrupción', 'concluye', 'comité', 'participación', 'ciudadana', 'legitimado', 'promover', 'juicio', 'amparo', 'actos', 'vinculados', 'procedimiento', 'designación', 'ratificación', 'magistrados', 'especializados', 'materia', 'administrativas', 'tribunal', 'federal', 'justicia', 'administrativa', 'debido', 'pueden', 'incidir', 'negativamente', 'operatividad', 'eficacia', 'referido', 'sistema', 'graves', 'consecuencias', 'negativas', 'sociedad', 'general', 'décimo', 'tribunal', 'colegiado', 'materia', 'administrativa', 'primer', 'circuito', 'común', 'administrativa', 'tesis', 'aislada'] </t>
  </si>
  <si>
    <t xml:space="preserve">['secuestro', 'agravado', 'si', 'concede', 'imputado', 'amparo', 'liso', 'llano', 'acreditarse', 'aun', 'manera', 'indiciaria', 'responsabilidad', 'comisión', 'dicho', 'delito', 'atento', 'familiares', 'secuestrado', 'derecho', 'conocer', 'certeza', 'sucedido', 'relación', 'desaparición', 'procede', 'ordenar', 'fallo', 'protector', 'implementación', 'medidas', 'necesarias', 'continuación', 'investigación', 'realización', 'gestiones', 'conducentes', 'localización', 'motivo', 'sentencia', 'emitida', 'amparo', 'directo', 'concedió', 'imputado', 'protección', 'justicia', 'federal', 'manera', 'lisa', 'llana', 'considerar', 'después', 'hacer', 'estudio', 'caudal', 'probatorio', 'existente', 'autos', 'existió', 'insuficiencia', 'probatoria', 'acreditar', 'responsabilidad', 'aun', 'manera', 'indiciaria', 'comisión', 'delito', 'secuestro', 'agravado', 'imputado', 'representación', 'social', 'considera', 'procedente', 'dado', 'sufrimiento', 'infligido', 'familiares', 'motivo', 'desaparición', 'secuestrado', 'derecho', 'cuentan', 'conocer', 'certeza', 'sucedido', 'desaparición', 'fundamento', 'artículos', 'constitución', 'política', 'unidos', 'mexicanos', 'tribunal', 'colegiado', 'circuito', 'conocimiento', 'debe', 'ordenar', 'fallo', 'protector', 'remisión', 'testimonio', 'procuraduría', 'general', 'justicia', 'ciudad', 'méxico', 'implemente', 'medidas', 'necesarias', 'continuar', 'investigación', 'ilícito', 'agravado', 'realice', 'gestiones', 'conducentes', 'localización', 'noveno', 'tribunal', 'colegiado', 'materia', 'penal', 'primer', 'circuito', 'común', 'penal', 'tesis', 'aislada'] </t>
  </si>
  <si>
    <t xml:space="preserve">['derecho', 'fundamental', 'educación', 'referente', 'normativo', 'sistema', 'jurídico', 'mexicano', 'acuerdo', 'artículo', 'constitución', 'política', 'unidos', 'mexicanos', 'sistema', 'jurídico', 'principales', 'fuentes', 'reconocimiento', 'derechos', 'humanos', 'propia', 'constitución', 'tratados', 'internacionales', 'país', 'parte', 'derecho', 'humano', 'educación', 'reconocido', 'artículos', 'constitución', 'diversos', 'instrumentos', 'internacionales', 'destacan', 'artículos', 'xii', 'declaración', 'americana', 'derechos', 'deberes', 'hombre', 'pacto', 'internacional', 'derechos', 'económicos', 'sociales', 'culturales', 'protocolo', 'adicional', 'convención', 'americana', 'derechos', 'humanos', 'materia', 'derechos', 'económicos', 'sociales', 'culturales', 'protocolo', 'san', 'salvador', 'convención', 'derechos', 'niño', 'normas', 'citadas', 'coinciden', 'esencial', 'cosas', 'relativo', 'titularidad', 'derecho', 'educación', 'toda', 'persona', 'contenido', 'educación', 'básica', 'debe', 'orientado', 'posibilitar', 'autonomía', 'titulares', 'habilitarlos', 'miembros', 'sociedad', 'democrática', 'enseñanza', 'básica', 'debe', 'ser', 'asequible', 'discriminación', 'manera', 'obligatoria', 'universal', 'gratuita', 'debe', 'garantizarla', 'padres', 'derecho', 'elegir', 'educación', 'imparta', 'hijos', 'particulares', 'impartirla', 'siempre', 'respeten', 'contenido', 'mínimo', 'derecho', 'constitucional', 'jurisprudencia'] </t>
  </si>
  <si>
    <t xml:space="preserve">['restitución', 'internacional', 'menores', 'procede', 'otorgar', 'suspensión', 'efectos', 'restitutorios', 'ponderar', 'apariencia', 'buen', 'derecho', 'peligro', 'demora', 'si', 'justifica', 'guarda', 'madre', 'hecho', 'trate', 'menor', 'doce', 'años', 'constituye', 'elemento', 'adicional', 'preferentemente', 'quede', 'bajo', 'cuidado', 'legislación', 'aplicable', 'ciudad', 'méxico', 'artículo', 'ley', 'amparo', 'establece', 'según', 'naturaleza', 'acto', 'reclamado', 'ser', 'jurídica', 'materialmente', 'posible', 'suspensión', 'acto', 'reclamado', 'restablecerá', 'quejoso', 'goce', 'derecho', 'violado', 'parte', 'tesis', 'aislada', 'lxx', 'título', 'subtítulo', 'sustracción', 'internacional', 'menores', 'sistema', 'previsto', 'convenio', 'busca', 'proteger', 'menor', 'efectos', 'perjudiciales', 'genera', 'tipo', 'conductas', 'primera', 'sala', 'suprema', 'corte', 'justicia', 'nación', 'señaló', 'convenio', 'aspectos', 'civiles', 'sustracción', 'internacional', 'menores', 'busca', 'disuadir', 'personas', 'cometen', 'acción', 'trasladar', 'retener', 'ilícitamente', 'menor', 'busquen', 'acción', 'legalizada', 'autoridades', 'competentes', 'refugian', 'parte', 'consideraron', 'ello', 'logra', 'mediante', 'restitución', 'inmediata', 'menores', 'trasladados', 'retenidos', 'forma', 'ilícita', 'país', 'residían', 'modo', 'si', 'juez', 'familiar', 'acreditado', 'menor', 'residencia', 'habitual', 'madre', 'país', 'padre', 'bajo', 'cuidado', 'territorio', 'nacional', 'forma', 'ilegal', 'demostró', 'causa', 'justificara', 'ésta', 'sufrirá', 'daño', 'físico', 'psicológico', 'lado', 'madre', 'torna', 'aplicable', 'artículo', 'apartado', 'fracción', 'ii', 'código', 'civil', 'distrito', 'federal', 'aplicable', 'ciudad', 'méxico', 'establece', 'menores', 'doce', 'años', 'deberán', 'quedar', 'cuidado', 'madre', 'excepto', 'casos', 'violencia', 'familiar', 'generadora', 'exista', 'peligro', 'grave', 'normal', 'desarrollo', 'hijos', 'deriva', 'haberse', 'dictado', 'juez', 'responsable', 'resolución', 'ordena', 'restitución', 'menor', 'ésta', 'favor', 'apariencia', 'buen', 'derecho', 'peligro', 'demora', 'procede', 'conceder', 'suspensión', 'definitiva', 'acto', 'reclamado', 'efectos', 'restitutorios', 'fin', 'infante', 'entregada', 'progenitora', 'ejercicio', 'patria', 'potestad', 'decida', 'si', 'regresan', 'país', 'opta', 'pedir', 'protección', 'algún', 'gobierno', 'pues', 'restitución', 'menor', 'entorno', 'monoparental', 'desarrolló', 'cotidianamente', 'favorece', 'derecho', 'salud', 'emocional', 'psíquica', 'así', 'educación', 'escolar', 'personal', 'retención', 'restituye', 'goce', 'derecho', 'violado', 'tercer', 'tribunal', 'colegiado', 'materia', 'civil', 'primer', 'circuito', 'común', 'civil', 'tesis', 'aislada'] </t>
  </si>
  <si>
    <t xml:space="preserve">['derechos', 'especial', 'adicional', 'extraordinario', 'minería', 'artículos', 'ley', 'federal', 'derechos', 'vigente', 'vulneran', 'principio', 'legalidad', 'tributaria', 'principio', 'legalidad', 'tributaria', 'contenido', 'artículo', 'fracción', 'iv', 'constitución', 'política', 'unidos', 'mexicanos', 'exige', 'legislador', 'determine', 'elementos', 'esenciales', 'contribución', 'autoridades', 'administrativas', 'establezcan', 'grado', 'claridad', 'concreción', 'razonable', 'fin', 'gobernados', 'certeza', 'forma', 'deben', 'atender', 'obligaciones', 'tributarias', 'ahora', 'bien', 'derechos', 'especial', 'adicional', 'extraordinario', 'cargo', 'concesionarios', 'asignatarios', 'actividad', 'minería', 'desarrollan', 'encuentran', 'previstos', 'ordenamiento', 'rango', 'ley', 'ley', 'federal', 'derechos', 'específico', 'artículos', 'cuyo', 'contenido', 'advierten', 'elementos', 'esenciales', 'dichas', 'contribuciones', 'así', 'derecho', 'especial', 'minería', 'determina', 'aplicando', 'tasa', 'resultado', 'obtenido', 'diferencia', 'positiva', 'resulte', 'disminuir', 'ingresos', 'derivados', 'enajenación', 'venta', 'actividad', 'extractiva', 'deducciones', 'permitidas', 'propio', 'artículo', 'ley', 'federal', 'derechos', 'lado', 'derecho', 'extraordinario', 'minería', 'calcula', 'aplicando', 'tasa', 'totalidad', 'ingresos', 'concesionario', 'asignatario', 'obtenidos', 'enajenación', 'oro', 'plata', 'platino', 'asimismo', 'establece', 'derecho', 'adicional', 'cuota', 'señalada', 'fracción', 'vi', 'artículo', 'ley', 'hectárea', 'concesionada', 'aquellos', 'lleven', 'cabo', 'obras', 'trabajos', 'exploración', 'explotación', 'debidamente', 'comprobadas', 'acuerdo', 'ley', 'minera', 'dos', 'años', 'continuos', 'dentro', 'primeros', 'once', 'años', 'vigencia', 'contados', 'partir', 'fecha', 'expedición', 'respectivo', 'título', 'concesión', 'minera', 'anterior', 'advierte', 'elementos', 'esenciales', 'derechos', 'mineros', 'encuentran', 'ordenamiento', 'rango', 'ley', 'cumple', 'principio', 'legalidad', 'tributaria', 'constitucional', 'administrativa', 'tesis', 'aislada'] </t>
  </si>
  <si>
    <t xml:space="preserve">['traición', 'fuerzas', 'armadas', 'mexicanas', 'actualice', 'delito', 'modalidad', 'militar', 'incorpore', 'delincuencia', 'organizada', 'requiere', 'demostrar', 'previamente', 'existencia', 'agrupación', 'delincuencial', 'capítulo', 'iv', 'bis', 'código', 'justicia', 'militar', 'contempla', 'distintas', 'hipótesis', 'delito', 'traición', 'fuerzas', 'armadas', 'mexicanas', 'primera', 'concreta', 'numeral', 'bis', 'mismo', 'ordenamiento', 'militar', 'incorpora', 'delincuencia', 'organizada', 'análisis', 'exegético', 'dicho', 'tipo', 'penal', 'determina', 'elementos', 'integración', 'sujeto', 'activo', 'calidad', 'militar', 'éste', 'incorpore', 'delincuencia', 'organizada', 'segundo', 'elemento', 'típico', 'implica', 'tener', 'demostrado', 'delito', 'castrense', 'debe', 'acreditarse', 'primero', 'diverso', 'delincuencia', 'organizada', 'términos', 'reglas', 'especiales', 'contenidas', 'ley', 'federal', 'delincuencia', 'organizada', 'decir', 'haberse', 'probado', 'existencia', 'tres', 'personas', 'organicen', 'hecho', 'realizar', 'forma', 'permanente', 'reiterada', 'conductas', 'unidas', 'fin', 'resultado', 'cometer', 'algún', 'delitos', 'contemplados', 'numeral', 'ley', 'si', 'tal', 'circunstancia', 'debidamente', 'demostrada', 'existir', 'constancia', 'prueba', 'idónea', 'autos', 'demuestre', 'existencia', 'previa', 'agrupación', 'delincuencial', 'puede', 'quedar', 'demostrado', 'entonces', 'sujeto', 'activo', 'militar', 'incorporó', 'delincuencia', 'organizada', 'pues', 'puede', 'incorporarse', 'inexistente', 'consecuencia', 'actualiza', 'delito', 'traición', 'fuerzas', 'armadas', 'mexicanas', 'hipótesis', 'ocupa', 'inexistencia', 'segundo', 'elementos', 'noveno', 'tribunal', 'colegiado', 'materia', 'penal', 'primer', 'circuito', 'penal', 'tesis', 'aislada'] </t>
  </si>
  <si>
    <t xml:space="preserve">['recurso', 'revisión', 'previsto', 'artículo', 'código', 'procedimiento', 'justicia', 'administrativa', 'municipios', 'guanajuato', 'procede', 'cualquier', 'auto', 'proveído', 'inicial', 'mediante', 'jueces', 'administrativos', 'municipales', 'desechen', 'presentada', 'general', 'rehúsen', 'dar', 'trámite', 'demanda', 'precepto', 'citado', 'prevé', 'procedencia', 'recurso', 'revisión', 'resoluciones', 'jueces', 'administrativos', 'municipales', 'pongan', 'fin', 'proceso', 'administrativo', 'así', 'interpretación', 'amplia', 'restrictiva', 'colige', 'dicha', 'expresión', 'abarca', 'sólo', 'sentencias', 'sino', 'cualquier', 'auto', 'dicten', 'mediante', 'den', 'concluido', 'proceso', 'independencia', 'etapa', 'emita', 'primer', 'proveído', 'algún', 'acuerdo', 'posterior', 'título', 'cuarto', 'código', 'mencionado', 'define', 'recursos', 'pueden', 'interponer', 'partes', 'proceso', 'administrativo', 'reclamación', 'revisión', 'establece', 'expresamente', 'procedencia', 'alguno', 'medios', 'impugnación', 'autos', 'dictados', 'juzgadores', 'mencionados', 'desechen', 'presentada', 'demanda', 'hace', 'tratándose', 'juicios', 'cuyo', 'conocimiento', 'compete', 'primera', 'instancia', 'salas', 'tribunal', 'justicia', 'administrativa', 'guanajuato', 'según', 'obtiene', 'artículo', 'fracción', 'inciso', 'propio', 'ordenamiento', 'condiciones', 'oscuridad', 'legislativa', 'debe', 'operar', 'gobernados', 'entorpecer', 'acceso', 'instancia', 'revisora', 'hipótesis', 'apuntadas', 'pues', 'ello', 'equivaldría', 'restringir', 'derecho', 'fundamental', 'tutela', 'jurisdiccional', 'efectiva', 'previsto', 'artículo', 'constitución', 'política', 'unidos', 'mexicanos', 'falta', 'claridad', 'debe', 'salvarse', 'manera', 'benéfica', 'justiciables', 'procede', 'recurso', 'revisión', 'cualquier', 'auto', 'proveído', 'inicial', 'mediante', 'jueces', 'administrativos', 'municipales', 'desechen', 'presentada', 'general', 'rehúsen', 'dar', 'trámite', 'demanda', 'pues', 'margen', 'cualquiera', 'locuciones', 'empleadas', 'relevante', 'supuestos', 'da', 'trámite', 'pretensión', 'accionante', 'concluido', 'proceso', 'decidir', 'controversia', 'planteada', 'primer', 'tribunal', 'colegiado', 'materia', 'administrativa', 'décimo', 'sexto', 'circuito', 'administrativa', 'tesis', 'aislada'] </t>
  </si>
  <si>
    <t xml:space="preserve">['secretaría', 'hacienda', 'crédito', 'público', 'carácter', 'tercero', 'perjudicado', 'juicio', 'amparo', 'acto', 'reclamado', 'consiste', 'auto', 'término', 'constitucional', 'dictado', 'alguno', 'delitos', 'previstos', 'artículo', 'fracción', 'código', 'fiscal', 'federación', 'primera', 'sala', 'suprema', 'corte', 'justicia', 'nación', 'sostenido', 'ofendido', 'víctima', 'delito', 'puede', 'acudir', 'juicio', 'amparo', 'indirecto', 'carácter', 'tercero', 'perjudicado', 'acto', 'reclamado', 'auto', 'formal', 'prisión', 'pues', 'trata', 'actuación', 'procesal', 'relación', 'indirecta', 'reparación', 'daño', 'si', 'consecuencia', 'juicio', 'desaparece', 'dicho', 'auto', 'cabeza', 'proceso', 'ello', 'implica', 'reparación', 'daño', 'ocurra', 'verse', 'truncado', 'proceso', 'penal', 'ahí', 'secretaría', 'hacienda', 'crédito', 'público', 'carácter', 'tercero', 'perjudicado', 'juicio', 'amparo', 'promovido', 'inculpado', 'comisión', 'delitos', 'fiscales', 'refiere', 'artículo', 'fracción', 'código', 'fiscal', 'federación', 'impugna', 'auto', 'término', 'constitucional', 'posee', 'calidad', 'víctima', 'ofendido', 'aun', 'través', 'órgano', 'correspondiente', 'formulado', 'querella', 'considerar', 'cometió', 'perjuicio', 'fisco', 'federal', 'alguno', 'delitos', 'fiscales', 'aludidos', 'pues', 'tal', 'querella', 'formula', 'carácter', 'autoridad', 'fiscal', 'representante', 'intereses', 'patrimoniales', 'calidad', 'víctima', 'ofendido', 'anterior', 'así', 'artículo', 'citado', 'código', 'sólo', 'otorga', 'representación', 'actuaciones', 'expresamente', 'señaladas', 'éste', 'deba', 'considerarse', 'cualquier', 'acto', 'jurídico', 'relativo', 'proceso', 'penal', 'respectivo', 'así', 'haber', 'establecido', 'legislador', 'federal', 'secretaría', 'hacienda', 'crédito', 'público', 'debe', 'representar', 'juicios', 'amparo', 'respectivos', 'puede', 'considerarse', 'ostenta', 'tratándose', 'dicha', 'actuación', 'común', 'penal', 'jurisprudencia'] </t>
  </si>
  <si>
    <t xml:space="preserve">['juicio', 'nulidad', 'vía', 'sumaria', 'si', 'resolución', 'impugnada', 'contiene', 'determinación', 'crédito', 'fiscal', 'integrada', 'distintas', 'contribuciones', 'cuyos', 'importes', 'encuentran', 'plenamente', 'identificados', 'éstos', 'pueden', 'sumarse', 'calcular', 'cuantía', 'asunto', 'efecto', 'determinar', 'procedencia', 'artículo', 'ley', 'federal', 'procedimiento', 'contencioso', 'administrativo', 'establece', 'catálogo', 'actos', 'susceptibles', 'impugnarse', 'juicio', 'vía', 'sumaria', 'siempre', 'cuantía', 'inferior', 'dispone', 'primer', 'párrafo', 'equivalente', 'cinco', 'veces', 'salario', 'mínimo', 'general', 'vigente', 'distrito', 'federal', 'elevado', 'año', 'momento', 'emisión', 'encuentran', 'resoluciones', 'dictadas', 'autoridades', 'fiscales', 'fije', 'cantidad', 'líquida', 'crédito', 'naturaleza', 'asimismo', 'prevé', 'si', 'mismo', 'acto', 'contiene', 'resolución', 'ahí', 'mencionadas', 'monto', 'acumulará', 'efecto', 'determinar', 'si', 'procede', 'juicio', 'sumario', 'si', 'resolución', 'impugnada', 'contiene', 'determinación', 'crédito', 'fiscal', 'integrada', 'distintas', 'contribuciones', 'cuyos', 'importes', 'encuentran', 'plenamente', 'identificados', 'independencia', 'adeudos', 'sido', 'originados', 'mismo', 'hecho', 'cantidades', 'pueden', 'sumarse', 'calcular', 'cuantía', 'asunto', 'tratarse', 'pluralidad', 'determinaciones', 'contenidas', 'sola', 'resolución', 'primer', 'tribunal', 'colegiado', 'materia', 'administrativa', 'primer', 'circuito', 'administrativa', 'tesis', 'aislada'] </t>
  </si>
  <si>
    <t xml:space="preserve">['competencia', 'conocer', 'demanda', 'reinstalación', 'instaurada', 'secretaría', 'educación', 'pública', 'organismo', 'descentralizado', 'denominado', 'servicios', 'educativos', 'integrados', 'méxico', 'ser', 'organismo', 'patrón', 'sustituto', 'personal', 'docente', 'administrativo', 'dicha', 'dependencia', 'corresponde', 'tribunal', 'estatal', 'conciliación', 'arbitraje', 'entidad', 'conflictos', 'laborales', 'demande', 'reinstalación', 'empleo', 'derivada', 'vínculo', 'laboral', 'atribuido', 'secretaría', 'educación', 'pública', 'organismo', 'denominado', 'servicios', 'educativos', 'integrados', 'méxico', 'deben', 'tomarse', 'cuenta', 'constancias', 'obrantes', 'autos', 'hechos', 'señalados', 'actora', 'demanda', 'contestación', 'defensas', 'excepciones', 'opuestas', 'así', 'pruebas', 'aportadas', 'partes', 'si', 'ello', 'constata', 'actor', 'laboró', 'organismo', 'aludido', 'competencia', 'conocer', 'asunto', 'surte', 'favor', 'tribunal', 'estatal', 'conciliación', 'arbitraje', 'méxico', 'conformidad', 'artículos', 'ley', 'crea', 'organismo', 'referido', 'publicada', 'gaceta', 'gobierno', 'méxico', 'junio', 'dicho', 'organismo', 'constituyó', 'patrón', 'sustituto', 'personal', 'docente', 'administrativo', 'secretaría', 'educación', 'pública', 'debe', 'atender', 'relativo', 'relaciones', 'jurídicas', 'existentes', 'trabajadores', 'adscritos', 'planteles', 'demás', 'unidades', 'administrativas', 'entidad', 'incluyendo', 'sindicalizados', 'regula', 'ley', 'trabajo', 'servidores', 'públicos', 'municipios', 'determina', 'decidir', 'conflictos', 'laborales', 'surgidos', 'trabajadores', 'existirá', 'tribunal', 'estatal', 'conciliación', 'arbitraje', 'tercer', 'tribunal', 'colegiado', 'materia', 'trabajo', 'primer', 'circuito', 'laboral', 'tesis', 'aislada'] </t>
  </si>
  <si>
    <t xml:space="preserve">['títulos', 'ejecutivos', 'emanados', 'actos', 'jurídicos', 'proveedores', 'consumidores', 'constitución', 'surge', 'dictamen', 'procuraduría', 'federal', 'consumidor', 'sino', 'prueba', 'crédito', 'cierto', 'líquido', 'exigible', 'artículo', 'párrafos', 'segundo', 'tercero', 'cuarto', 'ley', 'federal', 'protección', 'consumidor', 'prevé', 'emisión', 'dictamen', 'satisfacción', 'requisitos', 'certeza', 'liquidez', 'exigibilidad', 'crédito', 'favor', 'consumidor', 'derivado', 'relación', 'contractual', 'proveedor', 'criterio', 'vertido', 'emisor', 'dictamen', 'constitutivo', 'título', 'ejecutivo', 'sino', 'sólo', 'opinión', 'técnica', 'documentos', 'relación', 'contractual', 'partes', 'sometida', 'análisis', 'existen', 'elementos', 'necesarios', 'identificar', 'clase', 'títulos', 'modo', 'expresión', 'pericial', 'queda', 'sujeta', 'invariablemente', 'análisis', 'decisión', 'autoridad', 'judicial', 'ejerza', 'acción', 'ejecutiva', 'correspondiente', 'demanda', 'juicio', 'ejecutivo', 'mercantil', 'sólo', 'debe', 'presentar', 'dictamen', 'sino', 'toda', 'documentación', 'relativa', 'acto', 'jurídico', 'partes', 'juzgador', 'emitir', 'auto', 'exequendum', 'realice', 'examen', 'profundo', 'exhaustivo', 'si', 'dictara', 'sentencia', 'juicio', 'conocimiento', 'gravedad', 'consecuencias', 'puede', 'acarrear', 'determinación', 'fin', 'verificar', 'encuentre', 'probada', 'plenamente', 'documentos', 'sistema', 'jurídico', 'confiera', 'alcance', 'convictivo', 'salvo', 'prueba', 'contrario', 'impugnación', 'prueba', 'falsedad', 'existencia', 'crédito', 'cierto', 'líquido', 'exigible', 'requisito', 'sine', 'qua', 'non', 'despachar', 'ejecución', 'pedida', 'si', 'acredita', 'alguno', 'varios', 'elementos', 'forma', 'especial', 'indicada', 'juzgador', 'deberá', 'negar', 'providencia', 'ejecución', 'pedida', 'dejar', 'salvo', 'derechos', 'promovente', 'interpretación', 'resulta', 'naturaleza', 'jurídica', 'títulos', 'ejecutivos', 'según', 'doctrina', 'jurisprudencia', 'nacional', 'regulación', 'legal', 'títulos', 'proceso', 'legislativo', 'surgió', 'disposición', 'legal', 'objeto', 'intelección', 'funciones', 'asignadas', 'legislador', 'procuraduría', 'federal', 'consumidor', 'efecto', 'títulos', 'ejecutivos', 'actos', 'jurídicos', 'constantes', 'varios', 'documentos', 'ley', 'acuerdo', 'partes', 'confieren', 'presunción', 'vehemente', 'certeza', 'sólo', 'destruible', 'prueba', 'contrario', 'demostración', 'falsedad', 'juicio', 'ejecutivo', 'elementos', 'títulos', 'ejecutivos', 'deben', 'sustancia', 'actos', 'jurídicos', 'prueba', 'suficiente', 'documentos', 'formalicen', 'elementos', 'existencia', 'crédito', 'características', 'certeza', 'liquidez', 'exigibilidad', 'vez', 'verificadas', 'autoridad', 'judicial', 'dan', 'lugar', 'realización', 'obligado', 'doctrina', 'existe', 'conformidad', 'generalizada', 'dichos', 'conceptos', 'resulta', 'representativa', 'definición', 'caravantes', 'juicio', 'ejecutivo', 'procedimiento', 'sumario', 'trata', 'llevar', 'efecto', 'embargo', 'venta', 'bienes', 'cobro', 'créditos', 'constan', 'algún', 'título', 'fuerza', 'suficiente', 'constituir', 'mismo', 'plena', 'probanza', 'dirige', 'declarar', 'derechos', 'dudosos', 'controvertidos', 'sino', 'llevar', 'efecto', 'reconocidos', 'actos', 'títulos', 'tal', 'fuerza', 'constituyen', 'vehemente', 'presunción', 'derecho', 'actor', 'legítimo', 'suficientemente', 'probado', 'luego', 'atendido', 'jurisprudencia', 'nacional', 'sigue', 'misma', 'directriz', 'distinguir', 'título', 'ejecutivo', 'declaración', 'debe', 'quedar', 'probada', 'acepción', 'formal', 'documento', 'consagra', 'tal', 'declaración', 'sustancial', 'artículo', 'código', 'comercio', 'define', 'títulos', 'ejecutivos', 'documentos', 'traen', 'aparejada', 'ejecución', 'enseguida', 'hace', 'relación', 'ocho', 'carácter', 'específico', 'orden', 'genérico', 'demás', 'reconozcan', 'leyes', 'culmina', 'regla', 'enunciativa', 'abarca', 'características', 'traigan', 'aparejada', 'ejecución', 'da', 'cabida', 'cualquier', 'documentación', 'singular', 'plural', 'conste', 'acto', 'jurídico', 'emerja', 'crédito', 'dotado', 'características', 'inmersas', 'definición', 'finalmente', 'proceso', 'legislativo', 'surgió', 'artículo', 'ley', 'federal', 'protección', 'consumidor', 'propia', 'literalidad', 'ponen', 'claro', 'previsión', 'elaboración', 'dictamen', 'comento', 'dicha', 'autoridad', 'sólo', 'destinada', 'ejercicio', 'función', 'principal', 'procuración', 'justicia', 'favor', 'consumidor', 'mediante', 'asistencia', 'asesoramiento', 'jurídico', 'incursionar', 'función', 'tribunales', 'cuales', 'remite', 'determinación', 'imperativa', 'si', 'relación', 'contractual', 'proveedor', 'consumidor', 'contiene', 'título', 'ejecutivo', 'cuarto', 'tribunal', 'colegiado', 'materia', 'civil', 'primer', 'circuito', 'civil', 'tesis', 'aislada'] </t>
  </si>
  <si>
    <t xml:space="preserve">['conceptos', 'violación', 'amparo', 'directo', 'inoperantes', 'impugnan', 'cuestiones', 'laudo', 'sentencia', 'dictada', 'cumplimiento', 'ejecutoria', 'amparo', 'ajenas', 'aquellas', 'respecto', 'cuales', 'citada', 'ejecutoria', 'confirió', 'responsable', 'libertad', 'jurisdicción', 'promueve', 'juicio', 'amparo', 'directo', 'ulterior', 'laudo', 'sentencia', 'dicta', 'cumplimiento', 'ejecutoria', 'amparo', 'anterior', 'sólo', 'resultan', 'operantes', 'conceptos', 'violación', 'dirigidos', 'combatir', 'cuestiones', 'responsable', 'resolvió', 'directamente', 'ejercicio', 'libre', 'jurisdicción', 'conferida', 'vía', 'consecuencia', 'ejercicio', 'dejó', 'resolver', 'perjuicio', 'quejoso', 'debió', 'fallar', 'ejercicio', 'plenitud', 'jurisdicción', 'erigiéndose', 'anterior', 'conditio', 'sine', 'qua', 'non', 'condición', 'necesaria', 'ser', 'analizables', 'ende', 'vía', 'exclusión', 'argumentos', 'ajenos', 'temas', 'inoperantes', 'inatendibles', 'inexorablemente', 'quedarían', 'comprendidos', 'cumplimiento', 'cabal', 'vinculante', 'ejecutoria', 'reiteración', 'mismas', 'consideraciones', 'haber', 'sido', 'infundados', 'conceptos', 'violación', 'enderezados', 'cosa', 'juzgada', 'ser', 'reiterados', 'haber', 'sido', 'materia', 'litis', 'constitucional', 'exceso', 'defecto', 'cumplimiento', 'indebida', 'repetición', 'acto', 'reclamado', 'bien', 'precluido', 'derecho', 'hacerlos', 'valer', 'pesar', 'haberse', 'reflejado', 'primer', 'laudo', 'sentencia', 'violación', 'procesal', 'algún', 'punto', 'desfavorable', 'resolutivo', 'afectara', 'esfera', 'jurídica', 'debió', 'haberlas', 'combatido', 'vía', 'amparo', 'adhesivo', 'aquél', 'tenor', 'si', 'ejecutoria', 'amparo', 'confirió', 'libertad', 'jurisdicción', 'responsable', 'decidiera', 'respecto', 'algun', 'tópico', 'ésta', 'ulterior', 'laudo', 'falló', 'manera', 'diferente', 'hecho', 'primero', 'ello', 'consecuencia', 'necesaria', 'tal', 'libertad', 'jurisdicción', 'confirió', 'conceptos', 'violación', 'impugnan', 'legalidad', 'fallado', 'inoperantes', 'ser', 'materia', 'nuevo', 'juicio', 'amparo', 'enderezado', 'ulterior', 'laudo', 'dictado', 'motivo', 'ejecutoria', 'amparo', 'anterior', 'primer', 'tribunal', 'colegiado', 'materia', 'trabajo', 'segundo', 'circuito', 'común', 'tesis', 'aislada'] </t>
  </si>
  <si>
    <t xml:space="preserve">['derechos', 'servicios', 'inscripción', 'registro', 'público', 'propiedad', 'notariado', 'artículo', 'decimoséptimo', 'ley', 'ingresos', 'chihuahua', 'ejercicio', 'fiscal', 'reformado', 'mediante', 'decreto', 'publicado', 'periódico', 'oficial', 'entidad', 'febrero', 'establecer', 'estímulo', 'fiscal', 'respecto', 'tarifa', 'relativa', 'anexa', 'dicho', 'ordenamiento', 'específicamente', 'apartado', 'iv', 'numerales', 'viola', 'principios', 'tributarios', 'equidad', 'precepto', 'citado', 'establece', 'estímulo', 'fiscal', 'relación', 'tarifa', 'quince', 'mil', 'pesos', 'fijada', 'derechos', 'inscripciones', 'relativas', 'adquisición', 'actos', 'traslativos', 'dominio', 'inmuebles', 'contribuyente', 'puede', 'pagar', 'mismo', 'servicio', 'noventa', 'ochenta', 'sesenta', 'treinta', 'ciento', 'dicha', 'cantidad', 'ahora', 'bien', 'si', 'legislador', 'consideró', 'costo', 'quince', 'mil', 'pesos', 'servicios', 'indicados', 'registro', 'público', 'propiedad', 'notariado', 'dicha', 'cuota', 'fija', 'igual', 'aquellos', 'soliciten', 'precepto', 'referido', 'viola', 'principios', 'tributarios', 'equidad', 'materia', 'derechos', 'toda', 'vez', 'si', 'posterioridad', 'contribuyente', 'obtiene', 'disminución', 'cobro', 'función', 'estímulo', 'aplicado', 'ello', 'implica', 'pierda', 'naturaleza', 'derecho', 'servicio', 'pues', 'estímulo', 'incide', 'repercute', 'alguno', 'elementos', 'esenciales', 'contribución', 'sujeto', 'objeto', 'base', 'tasa', 'tarifa', 'forma', 'parte', 'mecánica', 'determinación', 'primer', 'tribunal', 'colegiado', 'materias', 'penal', 'administrativa', 'décimo', 'séptimo', 'circuito', 'constitucional', 'administrativa', 'jurisprudencia'] </t>
  </si>
  <si>
    <t xml:space="preserve">['suplencia', 'queja', 'deficiente', 'prevista', 'artículo', 'fracción', 'ii', 'ley', 'amparo', 'procedente', 'tratándose', 'sucesiones', 'dada', 'estrecha', 'relación', 'materia', 'familiar', 'artículo', 'código', 'civil', 'veracruz', 'establece', 'derecho', 'heredar', 'sucesión', 'legítima', 'descendientes', 'cónyuge', 'ascendientes', 'parientes', 'colaterales', 'dentro', 'cuarto', 'grado', 'concubina', 'concubinario', 'falta', 'fisco', 'anterior', 'advierte', 'legislación', 'sustantiva', 'veracruzana', 'requiere', 'existencia', 'lazos', 'vínculos', 'familiares', 'determinar', 'herederos', 'tipo', 'sucesión', 'lado', 'evolución', 'concepto', 'familia', 'conllevado', 'cosas', 'creación', 'implementación', 'obligaciones', 'cuya', 'finalidad', 'esencial', 'proteger', 'dicha', 'institución', 'diversos', 'ámbitos', 'patrimonial', 'así', 'si', 'figuras', 'jurídicas', 'matrimonio', 'concubinato', 'parentesco', 'análogas', 'permean', 'sucesiones', 'entonces', 'resulta', 'procedente', 'suplir', 'deficiencia', 'queja', 'conceptos', 'violación', 'agravios', 'asuntos', 'diluciden', 'derechos', 'hereditarios', 'derivados', 'tramitación', 'sucesión', 'intestamentaria', 'dada', 'estrecha', 'relación', 'materia', 'familiar', 'atento', 'artículo', 'fracción', 'ii', 'ley', 'amparo', 'segundo', 'tribunal', 'colegiado', 'materia', 'civil', 'séptimo', 'circuito', 'común', 'tesis', 'aislada'] </t>
  </si>
  <si>
    <t xml:space="preserve">['prueba', 'pericial', 'juicio', 'laboral', 'si', 'declaró', 'desierta', 'ofrecida', 'demandada', 'inasistencia', 'perito', 'audiencia', 'respectiva', 'innecesario', 'designar', 'tercero', 'discordia', 'si', 'compareció', 'perito', 'actor', 'legal', 'junta', 'resuelva', 'sólo', 'dictamen', 'éste', 'conforme', 'fracción', 'iii', 'artículo', 'ley', 'federal', 'trabajo', 'prueba', 'pericial', 'desahogará', 'perito', 'concurra', 'virtud', 'si', 'sólo', 'comparece', 'perito', 'actor', 'resulta', 'innecesario', 'designe', 'perito', 'tercero', 'discordia', 'cuenta', 'junta', 'obligada', 'llamar', 'términos', 'fracción', 'citado', 'artículo', 'dicho', 'perito', 'discrepancia', 'conclusiones', 'dictámenes', 'peritos', 'nombrados', 'partes', 'fin', 'integre', 'correctamente', 'dicha', 'prueba', 'proporcione', 'mayores', 'elementos', 'convicción', 'si', 'ello', 'aconteció', 'declararse', 'desierta', 'ofrecida', 'demandada', 'haber', 'comparecido', 'perito', 'audiencia', 'correspondiente', 'legal', 'junta', 'resuelva', 'sólo', 'apoyándose', 'dictamen', 'perito', 'actor', 'concurrió', 'audiencia', 'desahogo', 'medio', 'probatorio', 'sexto', 'tribunal', 'colegiado', 'materia', 'trabajo', 'primer', 'circuito', 'laboral', 'tesis', 'aislada'] </t>
  </si>
  <si>
    <t xml:space="preserve">['consolidación', 'fiscal', 'entero', 'impuesto', 'diferido', 'correspondiente', 'ejercicio', 'fiscal', 'anteriores', 'originado', 'dividendos', 'contables', 'determinado', 'conforme', 'procedimiento', 'opcional', 'incluye', 'distribuido', 'sociedades', 'grupo', 'legislación', 'vigente', 'enero', 'diciembre', 'artículo', 'cuarto', 'fracción', 'vi', 'disposiciones', 'transitorias', 'ley', 'impuesto', 'renta', 'vigente', 'partir', 'dispone', 'sociedades', 'controladoras', 'deberán', 'enterar', 'ejercicio', 'impuesto', 'diferido', 'correspondiente', 'ejercicio', 'fiscal', 'anteriores', 'pagado', 'diciembre', 'conforme', 'procedimiento', 'opcional', 'previsto', 'tales', 'efectos', 'concretamente', 'fracción', 'vii', 'dicho', 'precepto', 'establece', 'obligación', 'pagar', 'impuesto', 'señalado', 'originado', 'dividendos', 'contables', 'distribuidos', 'sociedades', 'grupo', 'aquellos', 'provienen', 'cuenta', 'utilidad', 'fiscal', 'neta', 'cufin', 'cuenta', 'utilidad', 'fiscal', 'neta', 'reinvertida', 'cufinre', 'según', 'caso', 'torno', 'obligación', 'señalada', 'debe', 'tomarse', 'cuenta', 'artículo', 'ley', 'citada', 'vigente', 'disponía', 'dividendos', 'utilidades', 'efectivo', 'bienes', 'sociedades', 'consolidan', 'distribuyeran', 'sujetos', 'pago', 'impuesto', 'artículo', 'cuarto', 'fracción', 'vii', 'penúltimo', 'párrafo', 'disposiciones', 'transitorias', 'misma', 'ley', 'vigente', 'partir', 'especifica', 'efectos', 'determinación', 'entero', 'impuesto', 'diferido', 'correspondiente', 'ejercicio', 'fiscal', 'anteriores', 'considerarán', 'dividendos', 'utilidades', 'efectivo', 'bienes', 'pagados', 'distribuidos', 'anterioridad', 'enero', 'provinieron', 'cuenta', 'utilidad', 'fiscal', 'neta', 'cufin', 'cuenta', 'utilidad', 'fiscal', 'neta', 'reinvertida', 'cufinre', 'ello', 'sigue', 'efectos', 'artículo', 'cuarto', 'fracciones', 'vi', 'vii', 'disposiciones', 'transitorias', 'ley', 'impuesto', 'renta', 'vigente', 'partir', 'ejercicio', 'fiscal', 'sociedades', 'controladoras', 'deben', 'determinar', 'enterar', 'impuesto', 'diferido', 'originado', 'dividendos', 'contables', 'distribuidos', 'sociedades', 'grupo', 'ejercicio', 'fiscal', 'anteriores', 'incluir', 'aquellos', 'distribuido', 'debido', 'disposición', 'ley', 'últimos', 'causan', 'tributo', 'administrativa', 'jurisprudencia'] </t>
  </si>
  <si>
    <t xml:space="preserve">['derechos', 'propiedad', 'usufructo', 'parcela', 'pueden', 'limitarse', 'base', 'interés', 'superior', 'menor', 'si', 'siguieron', 'formalidades', 'esenciales', 'transmisión', 'conformidad', 'marco', 'constitucional', 'legal', 'rige', 'derecho', 'agrario', 'pueden', 'limitarse', 'derechos', 'propiedad', 'usufructo', 'parcela', 'base', 'interés', 'superior', 'menor', 'si', 'siguieron', 'formalidades', 'esenciales', 'transmisión', 'previstas', 'artículo', 'ley', 'agraria', 'pues', 'sobrepasarían', 'límites', 'privilegiar', 'derechos', 'menor', 'desatender', 'aplicación', 'estricta', 'leyes', 'conforman', 'ordenamiento', 'jurídico', 'mexicano', 'emitirían', 'sentencias', 'carentes', 'sustento', 'ley', 'especial', 'contrario', 'principios', 'seguridad', 'jurídica', 'legalidad', 'deben', 'revestir', 'establecen', 'artículos', 'constitución', 'política', 'unidos', 'mexicanos', 'quinto', 'tribunal', 'colegiado', 'materia', 'administrativa', 'primer', 'circuito', 'constitucional', 'administrativa', 'tesis', 'aislada'] </t>
  </si>
  <si>
    <t xml:space="preserve">['demanda', 'laboral', 'auto', 'presentada', 'ordena', 'archivo', 'naturaleza', 'trascendencia', 'debe', 'ser', 'firmado', 'integrantes', 'junta', 'secretario', 'salvo', 'concurran', 'vez', 'convocados', 'interpretación', 'sistemática', 'artículos', 'ley', 'federal', 'trabajo', 'advierte', 'regla', 'general', 'actuaciones', 'juntas', 'especiales', 'conciliación', 'arbitraje', 'deben', 'ser', 'colegiadas', 'excepciones', 'previstas', 'artículo', 'fracción', 'ii', 'inciso', 'referirse', 'acuerdos', 'dictados', 'tramitación', 'conflictos', 'individuales', 'colectivos', 'naturaleza', 'económica', 'numeral', 'establece', 'si', 'presente', 'ninguno', 'representantes', 'presidente', 'auxiliar', 'dictará', 'resoluciones', 'procedan', 'diferencia', 'acuerdos', 'trámite', 'casos', 'específicos', 'dicho', 'artículo', 'prevén', 'personalidad', 'competencia', 'aceptación', 'pruebas', 'desistimiento', 'acción', 'refiere', 'artículo', 'sustitución', 'patronal', 'presidente', 'debe', 'citar', 'representantes', 'audiencia', 'resolución', 'dichas', 'cuestiones', 'si', 'ninguno', 'concurre', 'éste', 'dictará', 'resolución', 'proceda', 'independencia', 'resolución', 'ordena', 'archivo', 'asunto', 'totalmente', 'concluido', 'consecuencia', 'tener', 'interpuesta', 'presentada', 'demanda', 'pueda', 'considerarse', 'auto', 'dictado', 'tramitación', 'conflictos', 'jurídicos', 'individuales', 'colectivos', 'cierto', 'naturaleza', 'trascendencia', 'derivada', 'constituye', 'resolución', 'pone', 'fin', 'juicio', 'pueda', 'ser', 'impugnada', 'mediante', 'algún', 'medio', 'defensa', 'ordinario', 'equiparable', 'casos', 'específicos', 'refiere', 'artículo', 'fracción', 'ii', 'inciso', 'referido', 'debe', 'ser', 'firmado', 'integrantes', 'junta', 'secretario', 'autoriza', 'da', 'fe', 'salvo', 'presidente', 'citado', 'representantes', 'audiencia', 'ninguno', 'concurriera', 'caso', 'dictará', 'resolución', 'debiendo', 'firmado', 'éste', 'secretario', 'pronunció', 'segunda', 'sala', 'alto', 'tribunal', 'jurisprudencia', 'cuanto', 'auto', 'desecha', 'demanda', 'naturaleza', 'efectos', 'jurídicos', 'trascendentes', 'equiparable', 'casos', 'específicos', 'señalados', 'motivo', 'validez', 'debe', 'firmado', 'presidente', 'representantes', 'dictado', 'observar', 'anterior', 'actualiza', 'hipótesis', 'prevista', 'fracción', 'xi', 'artículo', 'ley', 'amparo', 'deben', 'estimarse', 'violadas', 'formalidades', 'esenciales', 'procedimiento', 'afectan', 'defensas', 'quejoso', 'trascendiendo', 'resultado', 'fallo', 'practicarse', 'forma', 'distinta', 'prevista', 'ley', 'origina', 'invalidez', 'actuaciones', 'subsecuentes', 'ahí', 'deba', 'reponerse', 'procedimiento', 'debe', 'ser', 'examinado', 'oficio', 'independencia', 'promueva', 'amparo', 'tercer', 'tribunal', 'colegiado', 'materia', 'trabajo', 'tercer', 'circuito', 'laboral', 'tesis', 'aislada'] </t>
  </si>
  <si>
    <t xml:space="preserve">['derecho', 'humano', 'recurso', 'judicial', 'efectivo', 'pueden', 'considerarse', 'efectivos', 'recursos', 'condiciones', 'generales', 'país', 'circunstancias', 'particulares', 'caso', 'concreto', 'resulten', 'ilusorios', 'citado', 'derecho', 'humano', 'estrechamente', 'vinculado', 'principio', 'general', 'relativo', 'efectividad', 'instrumentos', 'medios', 'procesales', 'destinados', 'garantizar', 'derechos', 'humanos', 'reconocidos', 'constitución', 'política', 'unidos', 'mexicanos', 'instrumentos', 'internacionales', 'materia', 'ahora', 'bien', 'inexistencia', 'recurso', 'efectivo', 'violaciones', 'tales', 'derechos', 'constituye', 'transgresión', 'derecho', 'humano', 'recurso', 'judicial', 'efectivo', 'exista', 'dicho', 'recurso', 'basta', 'prevea', 'constitución', 'ley', 'formalmente', 'admisible', 'sino', 'requiere', 'realmente', 'idóneo', 'establecer', 'si', 'incurrido', 'violación', 'derechos', 'humanos', 'caso', 'proveer', 'necesario', 'remediarla', 'manera', 'pueden', 'considerarse', 'efectivos', 'aquellos', 'recursos', 'condiciones', 'generales', 'país', 'incluso', 'circunstancias', 'particulares', 'caso', 'concreto', 'resulten', 'ilusorios', 'inutilidad', 'demostrado', 'práctica', 'poder', 'judicial', 'carece', 'independencia', 'necesaria', 'decidir', 'imparcialidad', 'faltan', 'medios', 'ejecutar', 'decisiones', 'dictan', 'deniega', 'justicia', 'retarda', 'decisión', 'impida', 'presunto', 'lesionado', 'acceder', 'recurso', 'judicial', 'constitucional', 'tesis', 'aislada'] </t>
  </si>
  <si>
    <t xml:space="preserve">['resolución', 'miscelánea', 'fiscal', 'regla', 'respeta', 'principio', 'subordinación', 'jerárquica', 'artículo', 'fracción', 'ley', 'impuesto', 'activo', 'establece', 'controladora', 'consolide', 'efectos', 'impuesto', 'renta', 'debe', 'calcular', 'valor', 'activo', 'ejercicio', 'forma', 'consolidada', 'sumando', 'valor', 'activo', 'cada', 'controladas', 'existir', 'cuentas', 'documentos', 'cobrar', 'controladora', 'controladas', 'empresas', 'grupo', 'causen', 'impuesto', 'consolidado', 'incluirán', 'proporción', 'participación', 'accionaria', 'promedio', 'día', 'controladora', 'participe', 'directa', 'indirectamente', 'capital', 'social', 'si', 'parte', 'determinar', 'tributo', 'cuestión', 'deben', 'sumarse', 'activos', 'fijos', 'financieros', 'resulta', 'indudable', 'regla', 'resolución', 'miscelánea', 'fiscal', 'señalar', 'efectos', 'fracción', 'artículo', 'citado', 'contribuyentes', 'consoliden', 'resultados', 'fiscales', 'podrán', 'incluir', 'cálculo', 'impuesto', 'relativo', 'ejercicio', 'sociedad', 'controladora', 'controladas', 'cuentas', 'documentos', 'cobrar', 'derivados', 'enajenación', 'bienes', 'crédito', 'dichas', 'sociedades', 'empresas', 'cause', 'impuesto', 'activo', 'forma', 'consolidada', 'proporción', 'represente', 'participación', 'accionaria', 'promedio', 'controladora', 'participe', 'directa', 'indirectamente', 'capital', 'social', 'respeta', 'principio', 'subordinación', 'jerárquica', 'pues', 'regla', 'general', 'cálculo', 'contribución', 'deben', 'sumarse', 'activos', 'fijos', 'financieros', 'dentro', 'cuales', 'encuentran', 'documentos', 'cuentas', 'cobrar', 'consiguiente', 'lejos', 'limitar', 'derecho', 'establecido', 'ley', 'establecer', 'obligaciones', 'distintas', 'previstas', 'norma', 'legal', 'citada', 'posibilita', 'sociedades', 'consolidación', 'acojan', 'beneficio', 'incluir', 'cálculo', 'impuesto', 'activo', 'referidos', 'activos', 'financieros', 'enajenaciones', 'crédito', 'empresas', 'propio', 'grupo', 'pese', 'respecto', 'éstos', 'causa', 'activo', 'consolidado', 'constitucional', 'administrativa', 'jurisprudencia'] </t>
  </si>
  <si>
    <t xml:space="preserve">['trabajadores', 'confianza', 'sistema', 'bancario', 'mexicano', 'si', 'bien', 'carecen', 'estabilidad', 'empleo', 'ello', 'exime', 'patrón', 'demostrar', 'causa', 'motivo', 'cese', 'hacerlo', 'deberá', 'considerarse', 'injustificado', 'artículo', 'ley', 'reglamentaria', 'fracción', 'xiii', 'bis', 'apartado', 'artículo', 'constitución', 'política', 'unidos', 'mexicanos', 'determina', 'causas', 'cesan', 'efectos', 'nombramientos', 'trabajadores', 'cuyas', 'relaciones', 'laborales', 'regulan', 'ley', 'especial', 'disposición', 'aplicable', 'trabajadores', 'base', 'confianza', 'sistema', 'bancario', 'mexicano', 'independencia', 'trabajadores', 'confianza', 'carezcan', 'estabilidad', 'empleo', 'ello', 'exime', 'patrón', 'demuestre', 'causa', 'motivo', 'cese', 'caso', 'hacerlo', 'deberá', 'estimarse', 'injustificado', 'tercer', 'tribunal', 'colegiado', 'materia', 'trabajo', 'primer', 'circuito', 'laboral', 'tesis', 'aislada'] </t>
  </si>
  <si>
    <t xml:space="preserve">['conclusiones', 'acusatorias', 'artículos', 'código', 'federal', 'procedimientos', 'penales', 'vulneran', 'artículos', 'preceptos', 'citados', 'prever', 'obligación', 'juzgador', 'enviar', 'junto', 'proceso', 'conclusiones', 'acusación', 'procurador', 'general', 'república', 'éste', 'determine', 'procedente', 'confirmar', 'modificar', 'planteamiento', 'acusación', 'contrarios', 'artículos', 'constitución', 'política', 'unidos', 'mexicanos', 'pues', 'dicha', 'situación', 'representa', 'juzgador', 'ejerza', 'doble', 'función', 'juzgador', 'auxiliar', 'ministerio', 'público', 'realizar', 'acciones', 'supervisión', 'autorización', 'instar', 'acusación', 'ministerial', 'contrario', 'postulado', 'división', 'funciones', 'competenciales', 'órganos', 'contenido', 'constitución', 'federal', 'caracterizado', 'tutela', 'división', 'facultades', 'órganos', 'estatales', 'persecución', 'ejercicio', 'acción', 'penal', 'propias', 'ministerio', 'público', 'frente', 'ámbito', 'administración', 'justicia', 'competen', 'autoridad', 'judicial', 'además', 'opone', 'principios', 'igualdad', 'partes', 'proceso', 'incide', 'ejercicio', 'derechos', 'plena', 'equidad', 'involucrados', 'juzgamiento', 'autoridad', 'judicial', 'imparcial', 'objetiva', 'constitucional', 'penal', 'tesis', 'aislada'] </t>
  </si>
  <si>
    <t xml:space="preserve">['responsabilidad', 'solidaria', 'materia', 'fiscal', 'procedimiento', 'determinarla', 'respecto', 'socios', 'accionistas', 'empresa', 'interpretación', 'artículo', 'fracciones', 'iii', 'código', 'fiscal', 'federación', 'monto', 'total', 'crédito', 'fiscal', 'adeudado', 'empresa', 'contribuyente', 'puede', 'exigirse', 'socios', 'bajo', 'argumento', 'solidaridad', 'fiscal', 'ciertamente', 'tipo', 'responsabilidad', 'extiende', 'obligación', 'pago', 'patrimonio', 'socio', 'accionista', 'sociedad', 'deudora', 'incluso', 'constituye', 'garante', 'cumplimiento', 'obligación', 'fiscal', 'deuda', 'tributaria', 'propio', 'patrimonio', 'embargo', 'solidaridad', 'fiscal', 'socios', 'accionistas', 'empresa', 'opera', 'automáticamente', 'sino', 'deben', 'seguirse', 'ciertos', 'pasos', 'parte', 'administración', 'tributaria', 'procedimiento', 'seguir', 'supuesto', 'siguiente', 'debe', 'determinarse', 'crédito', 'fiscal', 'cargo', 'persona', 'moral', 'cuyo', 'capital', 'conforme', 'participaciones', 'socios', 'accionistas', 'ii', 'deberá', 'presentarse', 'alguno', 'supuestos', 'hecho', 'parte', 'empresa', 'contribuyente', 'previstos', 'artículo', 'fracción', 'iii', 'código', 'fiscal', 'federación', 'decir', 'solicite', 'inscripción', 'registro', 'federal', 'contribuyentes', 'cambie', 'domicilio', 'dar', 'aviso', 'debido', 'lleve', 'contabilidad', 'oculte', 'destruya', 'desocupe', 'lugar', 'manifestó', 'domicilio', 'fiscal', 'presentar', 'aviso', 'correspondiente', 'iii', 'previo', 'proceder', 'responsabilizar', 'solidariamente', 'socios', 'fisco', 'deberá', 'determinar', 'valor', 'bienes', 'empresa', 'iv', 'si', 'caso', 'suficientes', 'crédito', 'enterado', 'éstos', 'sólo', 'si', 'suficientes', 'cubrir', 'adeudo', 'encontrarse', 'debidamente', 'comprobado', 'podrá', 'exigir', 'directamente', 'socios', 'pago', 'crédito', 'siempre', 'cuenta', 'responsabilidad', 'solidaria', 'sólo', 'efectiva', 'cubrir', 'parte', 'adeudo', 'alcance', 'ser', 'pagado', 'bienes', 'empresa', 'diferencial', 'momento', 'ser', 'ejecutado', 'exceda', 'participación', 'socio', 'capital', 'empresa', 'tercer', 'tribunal', 'colegiado', 'materia', 'administrativa', 'segundo', 'circuito', 'administrativa', 'tesis', 'aislada'] </t>
  </si>
  <si>
    <t xml:space="preserve">['prescripción', 'acción', 'reinstalación', 'indemnización', 'despido', 'injustificado', 'trabajadores', 'instituto', 'electoral', 'morelos', 'tribunal', 'estatal', 'electoral', 'norma', 'aplicable', 'resolver', 'conflictos', 'relativos', 'artículos', 'código', 'electoral', 'morelos', 'vigente', 'junio', 'disponen', 'tribunal', 'estatal', 'electoral', 'órgano', 'público', 'autónomo', 'competente', 'sustanciar', 'resolver', 'formas', 'términos', 'determine', 'código', 'aludido', 'conflictos', 'laborales', 'surjan', 'propio', 'tribunal', 'instituto', 'estatal', 'electoral', 'respectivos', 'trabajadores', 'asimismo', 'corresponde', 'pleno', 'tribunal', 'aprobar', 'expedir', 'reglamento', 'interno', 'tribunal', 'instituto', 'mencionados', 'así', 'respectivos', 'trabajadores', 'regirán', 'establece', 'ley', 'servicio', 'civil', 'morelos', 'aplicación', 'supletoria', 'parte', 'artículo', 'reglamento', 'interno', 'tribunal', 'estatal', 'electoral', 'advierte', 'trabajador', 'inconforme', 'destitución', 'sanción', 'podrá', 'presentar', 'demanda', 'dentro', 'días', 'naturales', 'siguientes', 'notificación', 'condiciones', 'anteriores', 'interpretación', 'gramatical', 'sistemática', 'funcional', 'normas', 'señaladas', 'concluye', 'preverse', 'reglamento', 'referido', 'término', 'presentar', 'demanda', 'trabajadores', 'comento', 'aplicable', 'término', 'mes', 'prescriban', 'acciones', 'reinstalación', 'indemnización', 'despido', 'injustificado', 'previsto', 'artículo', 'fracción', 'iii', 'ley', 'servicio', 'civil', 'morelos', 'pues', 'dicha', 'ley', 'sólo', 'debe', 'aplicarse', 'previsto', 'aquella', 'normatividad', 'sucede', 'caso', 'pleno', 'materia', 'trabajo', 'decimoctavo', 'circuito', 'laboral', 'jurisprudencia'] </t>
  </si>
  <si>
    <t xml:space="preserve">['incidente', 'falta', 'personalidad', 'juicio', 'amparo', 'admisible', 'disputa', 'representación', 'legal', 'individuos', 'dicen', 'tenerla', 'misma', 'parte', 'quejosa', 'análisis', 'conjunto', 'ejecutorias', 'emitidas', 'primera', 'segunda', 'salas', 'suprema', 'corte', 'justicia', 'nación', 'dieron', 'lugar', 'tesis', 'jurisprudencia', 'publicadas', 'semanario', 'judicial', 'federación', 'gaceta', 'novena', 'época', 'tomo', 'xxviii', 'julio', 'página', 'tomo', 'xxxiii', 'febrero', 'página', 'rubros', 'incidente', 'falta', 'personalidad', 'juicio', 'amparo', 'ser', 'previo', 'especial', 'pronunciamiento', 'debe', 'admitirse', 'resolverse', 'conforme', 'segunda', 'regla', 'prevista', 'artículo', 'ley', 'amparo', 'queja', 'prevista', 'fracción', 'vi', 'artículo', 'ley', 'amparo', 'procede', 'auto', 'desecha', 'incidente', 'falta', 'personalidad', 'resolución', 'fondo', 'dictada', 'respectivamente', 'establecen', 'diversas', 'premisas', 'relacionadas', 'objeto', 'procedencia', 'incidente', 'falta', 'personalidad', 'juicio', 'amparo', 'obtenidas', 'interpretación', 'máximo', 'tribunal', 'país', 'brindado', 'artículo', 'ley', 'amparo', 'abrogada', 'saber', 'personalidad', 'debe', 'estudiarse', 'forma', 'preferente', 'esperar', 'dicte', 'sentencia', 'definitiva', 'averiguar', 'si', 'deficiente', 'falta', 'comprobación', 'aspecto', 'afecta', 'alguna', 'partes', 'representado', 'juicio', 'amparo', 'debe', 'tener', 'seguridad', 'actuación', 'representante', 'efecto', 'válido', 'contraparte', 'convicción', 'trámites', 'diligencias', 'lleve', 'cabo', 'efectivos', 'legales', 'propósito', 'incidencia', 'mérito', 'dar', 'certeza', 'procedimiento', 'amparo', 'corresponde', 'juez', 'amparo', 'analizar', 'personalidad', 'partes', 'considerando', 'materia', 'debate', 'intereses', 'puramente', 'privados', 'sino', 'salvaguardar', 'orden', 'constitucional', 'virtud', 'dicho', 'juzgador', 'caso', 'tribunal', 'alzada', 'facultad', 'analizar', 'personalidad', 'promovente', 'demanda', 'necesidad', 'medie', 'queja', 'instancia', 'tercero', 'perjudicado', 'autoridades', 'responsables', 'ministerio', 'público', 'referido', 'precepto', 'permite', 'impugnación', 'personalidad', 'sujetos', 'comparecen', 'representación', 'alguna', 'partes', 'juicio', 'amparo', 'través', 'incidente', 'resuelve', 'plano', 'mayor', 'trámite', 'forma', 'sustanciación', 'dentro', 'mismo', 'expediente', 'principal', 'requiere', 'pronunciamiento', 'previo', 'especial', 'amerita', 'decida', 'llegar', 'fondo', 'asunto', 'pues', 'resolución', 'anticipada', 'condiciona', 'emisión', 'sentencia', 'principal', 'atención', 'ello', 'incidente', 'mérito', 'admisible', 'disputa', 'representación', 'legal', 'individuos', 'dicen', 'tenerla', 'misma', 'parte', 'quejosa', 'pues', 'finalmente', 'encuentra', 'controversia', 'cuestión', 'personalidad', 'viene', 'justificar', 'promoción', 'dicho', 'incidente', 'tribunal', 'colegiado', 'materias', 'administrativa', 'civil', 'octavo', 'circuito', 'común', 'tesis', 'aislada'] </t>
  </si>
  <si>
    <t xml:space="preserve">['competencia', 'económica', 'artículos', 'ley', 'federal', 'relativa', 'vigente', 'julio', 'contravienen', 'numeral', 'constitución', 'política', 'unidos', 'mexicanos', 'conforme', 'precepto', 'constitucional', 'indicado', 'corresponde', 'legislaturas', 'determinar', 'profesiones', 'necesitan', 'título', 'ejercicio', 'condiciones', 'deban', 'llenarse', 'obtenerlo', 'autoridades', 'expedirlo', 'agrega', 'nadie', 'podrá', 'ser', 'obligado', 'prestar', 'trabajos', 'personales', 'justa', 'retribución', 'pleno', 'consentimiento', 'salvo', 'trabajo', 'impuesto', 'pena', 'autoridad', 'judicial', 'ahora', 'bien', 'artículo', 'ley', 'federal', 'competencia', 'económica', 'vigente', 'julio', 'sujeta', 'ley', 'agentes', 'económicos', 'considerando', 'tales', 'personas', 'físicas', 'morales', 'dependencias', 'entidades', 'administración', 'pública', 'federal', 'estatal', 'municipal', 'asociaciones', 'cámaras', 'empresariales', 'agrupaciones', 'profesionistas', 'fideicomisos', 'cualquier', 'forma', 'participación', 'actividad', 'económica', 'diverso', 'propia', 'ley', 'señala', 'incurran', 'conductas', 'reputa', 'prácticas', 'monopólicas', 'absolutas', 'cuales', 'producirán', 'efectos', 'jurídicos', 'harán', 'acreedores', 'sanciones', 'establecidas', 'propia', 'ley', 'contravienen', 'artículo', 'constitución', 'federal', 'pues', 'tales', 'disposiciones', 'secundarias', 'regulan', 'requisitos', 'condiciones', 'desarrollar', 'profesión', 'autoridades', 'deben', 'expedir', 'título', 'correspondiente', 'sino', 'actividad', 'económica', 'agentes', 'económicos', 'decir', 'personas', 'razón', 'actividad', 'participan', 'vida', 'económica', 'país', 'cuales', 'encuentran', 'comprendidas', 'agrupaciones', 'profesionistas', 'implica', 'legislador', 'federal', 'arrogue', 'facultades', 'corresponden', 'citada', 'norma', 'suprema', 'reservó', 'congresos', 'locales', 'regulación', 'vinculado', 'actividad', 'profesional', 'sino', 'sólo', 'aquellos', 'aspectos', 'manera', 'expresa', 'limitativa', 'consigna', 'párrafo', 'segundo', 'constitucional', 'administrativa', 'tesis', 'aislada'] </t>
  </si>
  <si>
    <t xml:space="preserve">['ejecución', 'sentencias', 'amparo', 'facultad', 'conceder', 'plazo', 'razonable', 'autoridad', 'responsable', 'dé', 'cumplimiento', 'aquéllas', 'constituye', 'derecho', 'favor', 'parte', 'quejosa', 'conformidad', 'artículo', 'fracción', 'xvi', 'primer', 'párrafo', 'constitución', 'política', 'unidos', 'mexicanos', 'relación', 'diversos', 'ley', 'amparo', 'término', 'dar', 'cumplimiento', 'sentencias', 'amparo', 'dentro', 'veinticuatro', 'horas', 'siguientes', 'autoridad', 'responsable', 'recibido', 'ejecutoria', 'embargo', 'autoridad', 'acata', 'plazo', 'dicho', 'incumplimiento', 'justificado', 'suprema', 'corte', 'justicia', 'nación', 'puede', 'otorgar', 'plazo', 'razonable', 'proceda', 'cumplimiento', 'podrá', 'ampliarse', 'solicitud', 'autoridad', 'manera', 'norma', 'constitucional', 'prevé', 'facultad', 'discrecional', 'suprema', 'corte', 'justicia', 'nación', 'analógicamente', 'tribunales', 'colegiados', 'circuito', 'deriva', 'ponderar', 'si', 'incumplimiento', 'sentencia', 'concedió', 'amparo', 'justificado', 'cuyo', 'caso', 'puede', 'concederse', 'plazo', 'razonable', 'cumplimiento', 'facultad', 'confiere', 'exclusivamente', 'juzgador', 'responsable', 'constituye', 'derecho', 'favor', 'quejoso', 'décimo', 'tercer', 'tribunal', 'colegiado', 'materia', 'trabajo', 'primer', 'circuito', 'común', 'tesis', 'aislada'] </t>
  </si>
  <si>
    <t xml:space="preserve">['recurso', 'queja', 'promovido', 'auto', 'niega', 'quejoso', 'expedición', 'copias', 'constancias', 'remitidas', 'autoridad', 'responsable', 'anexos', 'informe', 'justificado', 'queda', 'materia', 'hecho', 'dictado', 'sentencia', 'juicio', 'amparo', 'deriva', 'dicho', 'medio', 'impugnación', 'recurso', 'queja', 'promovido', 'auto', 'niega', 'quejoso', 'expedición', 'copias', 'constancias', 'remitidas', 'autoridad', 'responsable', 'anexos', 'informe', 'justificado', 'queda', 'materia', 'circunstancia', 'dictado', 'sentencia', 'juicio', 'amparo', 'deriva', 'dicho', 'medio', 'impugnación', 'toda', 'vez', 'resolución', 'emita', 'tribunal', 'colegiado', 'circuito', 'respecto', 'queja', 'hecha', 'valer', 'auto', 'implicó', 'influencia', 'materia', 'sentencia', 'dictó', 'juez', 'federal', 'recurrido', 'aun', 'supuesto', 'declararse', 'fundada', 'queja', 'sólo', 'obligaría', 'éste', 'expedir', 'copias', 'solicitadas', 'negó', 'otorgar', 'auto', 'impugna', 'expedición', 'copias', 'afecta', 'resolución', 'emitida', 'sobreseyendo', 'juicio', 'concediendo', 'negando', 'amparo', 'encuentra', 'imposibilitado', 'expedir', 'copias', 'hecho', 'haberse', 'emitido', 'resolución', 'definitiva', 'ahí', 'deba', 'analizarse', 'fondo', 'recurso', 'queja', 'planteado', 'noveno', 'tribunal', 'colegiado', 'materia', 'penal', 'primer', 'circuito', 'común', 'tesis', 'aislada'] </t>
  </si>
  <si>
    <t xml:space="preserve">['trata', 'personas', 'conductas', 'previstas', 'artículo', 'ley', 'general', 'prevenir', 'sancionar', 'erradicar', 'delitos', 'materia', 'trata', 'personas', 'protección', 'asistencia', 'víctimas', 'delitos', 'pueden', 'actualizarse', 'hipótesis', 'respecto', 'mismo', 'activo', 'delito', 'conformidad', 'precepto', 'señalado', 'sanciones', 'previstas', 'delito', 'trata', 'personas', 'aplicables', 'prepare', 'promueva', 'incite', 'facilite', 'colabore', 'ahora', 'bien', 'numeral', 'dichas', 'conductas', 'encuentran', 'unidas', 'mediante', 'conjunción', 'valor', 'inclusivo', 'pueden', 'actualizarse', 'hipótesis', 'respecto', 'mismo', 'activo', 'delito', 'pues', 'descripción', 'enumerativa', 'excluyente', 'sino', 'lleva', 'implícita', 'posible', 'adición', 'tomando', 'consideración', 'delito', 'trata', 'personas', 'ilícito', 'alta', 'complejidad', 'mayoría', 'ocasiones', 'requiere', 'fragmentación', 'actividades', 'cada', 'activo', 'debe', 'realizar', 'lograr', 'desarrollo', 'realización', 'incurrir', 'actividades', 'mencionadas', 'elimina', 'posibilidad', 'realizar', 'alguna', 'pues', 'mismo', 'inculpado', 'puede', 'disponer', 'hacer', 'alguna', 'finalidad', 'preparar', 'impulsar', 'desarrollo', 'realización', 'promover', 'inducir', 'alguien', 'acción', 'incitar', 'posibilitar', 'consecución', 'fin', 'facilitar', 'trabajar', 'personas', 'realización', 'colaborar', 'dichas', 'actividades', 'mutuamente', 'excluyentes', 'primer', 'tribunal', 'colegiado', 'materia', 'penal', 'primer', 'circuito', 'penal', 'tesis', 'aislada'] </t>
  </si>
  <si>
    <t xml:space="preserve">['cumplimiento', 'sustituto', 'juicio', 'orden', 'mercantil', 'proceda', 'ejecutante', 'debe', 'acreditar', 'imposibilidad', 'material', 'jurídica', 'cumplimentar', 'sentencia', 'proceder', 'así', 'pago', 'daños', 'perjuicios', 'intereses', 'primera', 'sala', 'suprema', 'corte', 'justicia', 'nación', 'jurisprudencia', 'tesis', 'aislada', 'lxxiv', 'rubros', 'garantía', 'tutela', 'jurisdiccional', 'prevista', 'artículo', 'constitución', 'política', 'unidos', 'mexicanos', 'alcances', 'derecho', 'acceso', 'justicia', 'etapas', 'estableció', 'tutela', 'jurisdiccional', 'comprende', 'tres', 'etapas', 'corresponden', 'tres', 'derechos', 'previa', 'juicio', 'corresponde', 'derecho', 'acceso', 'jurisdicción', 'parte', 'derecho', 'acción', 'especie', 'petición', 'dirigido', 'autoridades', 'motiva', 'pronunciamiento', 'parte', 'ii', 'judicial', 'va', 'inicio', 'procedimiento', 'última', 'actuación', 'corresponden', 'garantías', 'debido', 'proceso', 'iii', 'posterior', 'juicio', 'identificada', 'eficacia', 'resoluciones', 'emitidas', 'implica', 'ejecución', 'decisión', 'así', 'acceso', 'justicia', 'debe', 'ser', 'completo', 'eficaz', 'efecto', 'garantizar', 'ejecución', 'sentencia', 'proceda', 'cumplimiento', 'sustituto', 'juicio', 'orden', 'mercantil', 'ejecutante', 'debe', 'acreditar', 'imposibilidad', 'material', 'jurídica', 'cumplimentar', 'sentencia', 'términos', 'dictada', 'sólo', 'así', 'podrá', 'optar', 'pago', 'daños', 'perjuicios', 'intereses', 'lograr', 'efecto', 'útil', 'sentencia', 'cumplimiento', 'sustituto', 'previsto', 'artículos', 'código', 'comercio', 'cuya', 'lectura', 'conjunta', 'obtiene', 'ejecutar', 'sentencia', 'debe', 'atenderse', 'cantidad', 'líquida', 'bases', 'establecidas', 'liquidación', 'bien', 'trate', 'obligaciones', 'dar', 'hacer', 'éstas', 'determinarán', 'forma', 'ejecutarse', 'conforme', 'artículos', 'código', 'federal', 'procedimientos', 'civiles', 'supletorio', 'código', 'comercio', 'establecen', 'si', 'condena', 'impuesta', 'consiste', 'obligación', 'hacer', 'trata', 'hecho', 'personal', 'obligado', 'pudiera', 'prestarlo', 'acreedor', 'puede', 'optar', 'pago', 'daños', 'perjuicios', 'si', 'hecho', 'pudiera', 'prestar', 'persona', 'juzgador', 'nombrará', 'ejecute', 'costa', 'obligado', 'si', 'obligación', 'consiste', 'otorgamiento', 'documento', 'hará', 'tribunal', 'rebeldía', 'demandado', 'si', 'consiste', 'entrega', 'inmueble', 'papeles', 'hará', 'uso', 'medios', 'apremio', 'si', 'condena', 'consiste', 'obligación', 'hacer', 'ejecución', 'consistirá', 'notificar', 'sentenciado', 'abstenga', 'hacer', 'prohibió', 'si', 'condena', 'impone', 'obligación', 'dar', 'despachará', 'ejecución', 'acto', 'diligencia', 'cubran', 'prestaciones', 'reclamadas', 'caso', 'hacerlo', 'embargarán', 'bienes', 'satisfacer', 'reclamación', 'si', 'obligación', 'dar', 'consiste', 'entrega', 'cosa', 'cierta', 'determinada', 'momento', 'ejecución', 'exista', 'aparezca', 'ejecutante', 'podrá', 'optar', 'pago', 'valor', 'intereses', 'daños', 'perjuicios', 'tercer', 'tribunal', 'colegiado', 'materia', 'civil', 'primer', 'circuito', 'civil', 'tesis', 'aislada'] </t>
  </si>
  <si>
    <t xml:space="preserve">['valor', 'agregado', 'momento', 'impuesto', 'relativo', 'considera', 'efectivamente', 'pagado', 'procedencia', 'acreditamiento', 'devolución', 'función', 'sujeto', 'obligación', 'retenerlo', 'enterarlo', 'impuesto', 'valor', 'agregado', 'contribución', 'indirecta', 'grava', 'enajenación', 'bienes', 'prestación', 'servicios', 'independientes', 'otorgamiento', 'uso', 'goce', 'temporal', 'bienes', 'importación', 'bienes', 'servicios', 'debido', 'mecánica', 'especial', 'contribuyente', 'directo', 'jurídico', 'resiente', 'carga', 'fiscal', 'sino', 'repercute', 'tercero', 'así', 'artículo', 'ley', 'impuesto', 'valor', 'agregado', 'prevé', 'sistema', 'especial', 'retención', 'entero', 'tributo', 'conforme', 'determinados', 'casos', 'obligación', 'correspondiente', 'cargo', 'enajenante', 'bien', 'prestador', 'servicio', 'sino', 'propio', 'contribuyente', 'adquiere', 'recibe', 'parte', 'artículos', 'fracción', 'iii', 'ordenamiento', 'sigue', 'expresión', 'efectivamente', 'pagado', 'aplicable', 'impuesto', 'referido', 'requisito', 'procedencia', 'acreditamiento', 'devolución', 'actualiza', 'momento', 'bien', 'servicio', 'correspondiente', 'paga', 'efectivo', 'numerario', 'electrónico', 'fecha', 'cobro', 'cheque', 'contribuyente', 'transmite', 'título', 'crédito', 'tercero', 'declara', 'entera', 'autoridad', 'hacendaria', 'consecuencia', 'momento', 'impuesto', 'estima', 'efectivamente', 'pagado', 'depende', 'tipo', 'contribuyente', 'decir', 'si', 'adquirente', 'bien', 'servicio', 'sujetos', 'enumerados', 'diversas', 'fracciones', 'artículo', 'aludido', 'entonces', 'obligado', 'retener', 'impuesto', 'trasladó', 'hecho', 'imponible', 'así', 'declararlo', 'enterarlo', 'autoridad', 'hacendaria', 'modo', 'dicho', 'supuesto', 'declare', 'entere', 'tributo', 'podrá', 'calificarse', 'efectivamente', 'pagado', 'efectos', 'acreditamiento', 'devolución', 'respectiva', 'contrario', 'si', 'persona', 'repercutió', 'impuesto', 'valor', 'agregado', 'contribuyente', 'establecidos', 'último', 'numerales', 'mencionados', 'tributo', 'causado', 'debe', 'ser', 'declarado', 'pagado', 'enajenante', 'prestador', 'servicio', 'adquirente', 'bien', 'servicio', 'debe', 'cubrir', 'monto', 'impuesto', 'mismo', 'evento', 'ocurre', 'traslado', 'posible', 'considerar', 'momento', 'encuentra', 'efectivamente', 'pagado', 'impuesto', 'acreditamiento', 'supeditado', 'enajenante', 'bien', 'prestador', 'servicio', 'declarado', 'enterado', 'autoridad', 'hacendaria', 'impuesto', 'debe', 'pagar', 'consumidor', 'final', 'primer', 'tribunal', 'colegiado', 'materia', 'administrativa', 'décimo', 'sexto', 'circuito', 'administrativa', 'tesis', 'aislada'] </t>
  </si>
  <si>
    <t xml:space="preserve">['constancias', 'retención', 'pago', 'impuestos', 'derivadas', 'relación', 'laboral', 'junta', 'federal', 'conciliación', 'arbitraje', 'facultad', 'resolver', 'entrega', 'parte', 'patrón', 'juicio', 'laboral', 'artículos', 'fracción', 'iv', 'fracción', 'vii', 'constitución', 'política', 'unidos', 'mexicanos', 'relación', 'diversos', 'código', 'fiscal', 'federación', 'párrafo', 'primero', 'párrafos', 'primero', 'tercero', 'primer', 'párrafo', 'primer', 'párrafo', 'fracción', 'ii', 'fracciones', 'iii', 'ley', 'impuesto', 'renta', 'salvo', 'casos', 'excepción', 'patrones', 'carácter', 'auxiliares', 'administración', 'pública', 'federal', 'recaudación', 'impuesto', 'renta', 'derivado', 'relación', 'laboral', 'obligación', 'retener', 'causado', 'monto', 'tributo', 'deben', 'enterarlo', 'autoridad', 'hacendaria', 'bajo', 'tenor', 'evidente', 'juntas', 'conciliación', 'arbitraje', 'cuentan', 'facultad', 'resolver', 'entrega', 'constancias', 'retención', 'pago', 'impuestos', 'parte', 'patrón', 'juicio', 'laboral', 'tratarse', 'únicamente', 'constancias', 'demuestran', 'dicho', 'patrón', 'enteró', 'autoridad', 'hacendaria', 'retención', 'aquellos', 'realizó', 'trabajador', 'cuestión', 'impuesto', 'producto', 'trabajo', 'ende', 'obligado', 'entregarlas', 'trabajador', 'términos', 'precisados', 'referido', 'artículo', 'puesto', 'solicitud', 'exigencia', 'justificada', 'necesidad', 'conocer', 'retenciones', 'efectuadas', 'año', 'pedir', 'caso', 'devolución', 'ser', 'procedente', 'deberá', 'tramitarse', 'autoridad', 'correspondiente', 'tercer', 'tribunal', 'colegiado', 'materia', 'trabajo', 'primer', 'circuito', 'laboral', 'tesis', 'aislada'] </t>
  </si>
  <si>
    <t xml:space="preserve">['queja', 'prevista', 'artículo', 'fracción', 'vi', 'ley', 'amparo', 'vigente', 'abril', 'procede', 'dicho', 'recurso', 'acuerdo', 'determina', 'continuar', 'procedimiento', 'cumplimiento', 'sentencia', 'fundamento', 'ley', 'materia', 'vigente', 'resolución', 'causó', 'mientras', 'regía', 'aquélla', 'conforme', 'jurisprudencia', 'publicada', 'semanario', 'judicial', 'federación', 'gaceta', 'décima', 'época', 'libro', 'xx', 'tomo', 'mayo', 'página', 'rubro', 'cumplimiento', 'ejecución', 'sentencias', 'amparo', 'disposiciones', 'relativas', 'prevé', 'ley', 'reglamentaria', 'artículos', 'publicada', 'diario', 'oficial', 'federación', 'abril', 'aplicables', 'juicios', 'iniciados', 'entrada', 'vigor', 'sentencia', 'respectiva', 'cause', 'posterioridad', 'fecha', 'disposiciones', 'reglamentarias', 'artículos', 'constitución', 'política', 'unidos', 'mexicanos', 'vigor', 'partir', 'abril', 'aplicables', 'juicios', 'iniciaron', 'anterioridad', 'fecha', 'condición', 'sentencia', 'respectiva', 'causado', 'partir', 'ésta', 'consecuencia', 'recurso', 'queja', 'previsto', 'artículo', 'fracción', 'vi', 'ley', 'amparo', 'abrogada', 'procede', 'acuerdo', 'determina', 'continuar', 'procedimiento', 'cumplimiento', 'sentencia', 'fundamento', 'ley', 'materia', 'vigente', 'resolución', 'causó', 'mientras', 'regía', 'aquélla', 'causar', 'daño', 'perjuicio', 'parte', 'recurrente', 'podrá', 'ser', 'reparable', 'propio', 'juez', 'suprema', 'corte', 'justicia', 'nación', 'arreglo', 'ley', 'precisamente', 'aplicable', 'ello', 'consecuencia', 'trascendental', 'implica', 'tema', 'repercute', 'directa', 'necesariamente', 'esfera', 'derechos', 'gobernado', 'autoridades', 'responsables', 'encargadas', 'acatar', 'ejecutoria', 'amparo', 'puesto', 'primer', 'caso', 'obstante', 'contar', 'fallo', 'protector', 'derechos', 'fundamentales', 'actuado', 'posterioridad', 'determinación', 'ilegal', 'tramitado', 'bajo', 'legislación', 'vigente', 'inaplicable', 'prolongándose', 'incertidumbre', 'jurídica', 'tiempo', 'podrá', 'repararse', 'caso', 'autoridades', 'responsables', 'acciones', 'lleven', 'cabo', 'acatar', 'ordenanzas', 'juzgador', 'tomadas', 'cuenta', 'efectos', 'calificar', 'desacato', 'inclusive', 'cabe', 'advertir', 'ley', 'amparo', 'vigor', 'existen', 'variantes', 'fundamentales', 'trascendentes', 'etapa', 'ejecución', 'sentencia', 'amparo', 'contrastan', 'modo', 'relevante', 'relación', 'anterior', 'vigencia', 'dos', 'medidas', 'posibilidad', 'justificar', 'incumplimiento', 'retraso', 'imposición', 'multas', 'desacato', 'base', 'anterior', 'cabe', 'posibilidad', 'tramitación', 'procedimiento', 'ejecución', 'juzgador', 'imponga', 'multas', 'califique', 'justificación', 'incumplimiento', 'retraso', 'propuesta', 'autoridades', 'responsables', 'basándose', 'legislación', 'inaplicable', 'dicho', 'procedimiento', 'virtud', 'fecha', 'causó', 'sentencia', 'respectiva', 'evidentemente', 'repercutiría', 'perjuicio', 'partes', 'juicio', 'quejoso', 'vería', 'obligado', 'soportar', 'asumir', 'perjuicio', 'tiempo', 'duró', 'tramitación', 'procedimiento', 'finalmente', 'deberá', 'reponerse', 'atañe', 'responsables', 'encargadas', 'acatar', 'fallo', 'amparo', 'multas', 'impuestas', 'hagan', 'efectivas', 'sustento', 'legal', 'disposición', 'inconducente', 'evento', 'calificar', 'legal', 'justificación', 'incumplimiento', 'determinación', 'carezca', 'validez', 'ley', 'resolvió', 'corresponde', 'procedimiento', 'respectivo', 'caso', 'calificar', 'inexcusable', 'desacato', 'proceda', 'separar', 'cargo', 'titular', 'autoridad', 'responsable', 'consignarlo', 'juez', 'distrito', 'delito', 'incumplimiento', 'sentencias', 'amparo', 'mediante', 'procedimiento', 'tramitado', 'base', 'norma', 'inaplicable', 'décimo', 'tercer', 'tribunal', 'colegiado', 'materia', 'administrativa', 'primer', 'circuito', 'común', 'tesis', 'aislada'] </t>
  </si>
  <si>
    <t xml:space="preserve">['sistema', 'penal', 'acusatorio', 'atento', 'oralidad', 'característica', 'principal', 'documento', 'escrito', 'sentencia', 'constituye', 'obligación', 'dejar', 'constancia', 'decisión', 'representa', 'acto', 'emisión', 'aquélla', 'legislación', 'méxico', 'sentencia', 'condena', 'dictada', 'sistema', 'penal', 'acusatorio', 'rige', 'determinación', 'órgano', 'jurisdiccional', 'decisión', 'audiencia', 'sentencia', 'primera', 'instancia', 'recurso', 'apelación', 'caso', 'méxico', 'momento', 'procesal', 'explica', 'decisión', 'conforme', 'artículo', 'código', 'procedimientos', 'penales', 'entidad', 'atento', 'oralidad', 'característica', 'principal', 'dicho', 'sistema', 'documento', 'escrito', 'sentencia', 'constituye', 'obligación', 'dejar', 'constancia', 'decisión', 'representa', 'acto', 'emisión', 'aquélla', 'cuestión', 'corresponde', 'audiencia', 'oral', 'acorde', 'artículo', 'codificación', 'referida', 'dejar', 'lado', 'constancia', 'escrito', 'términos', 'artículo', 'propio', 'código', 'requiere', 'mayor', 'formalidad', 'certeza', 'información', 'sentencia', 'contiene', 'persona', 'emite', 'primer', 'tribunal', 'colegiado', 'segundo', 'circuito', 'residencia', 'ciudad', 'nezahualcóyotl', 'méxico', 'penal', 'tesis', 'aislada'] </t>
  </si>
  <si>
    <t xml:space="preserve">['revisión', 'fiscal', 'determinar', 'procedencia', 'recurso', 'razón', 'cuantía', 'debe', 'atenderse', 'únicamente', 'importe', 'negocio', 'recayó', 'declaratoria', 'nulidad', 'definir', 'procedencia', 'recurso', 'revisión', 'fiscal', 'razón', 'cuantía', 'deben', 'tener', 'cuenta', 'dos', 'aspectos', 'cuantía', 'ley', 'señala', 'monto', 'negocio', 'específico', 'verificar', 'si', 'supera', 'ésta', 'primero', 'refiere', 'importe', 'exigido', 'artículo', 'fracción', 'ley', 'federal', 'procedimiento', 'contencioso', 'administrativo', 'equivalente', 'tres', 'mil', 'quinientas', 'veces', 'salario', 'mínimo', 'general', 'vigente', 'actualmente', 'unidad', 'medida', 'actualización', 'ciudad', 'méxico', 'momento', 'emita', 'fallo', 'segundo', 'guarda', 'relación', 'monto', 'respecto', 'trasciende', 'declaratoria', 'nulidad', 'pues', 'aunque', 'punto', 'vista', 'formal', 'invalidez', 'algún', 'acto', 'implica', 'insubsistencia', 'total', 'cierto', 'perspectiva', 'material', 'nulidad', 'deriva', 'sólo', 'parte', 'implique', 'aminoración', 'importe', 'inicial', 'únicamente', 'decisión', 'materia', 'recurso', 'hecho', 'sentencia', 'impugnada', 'anulado', 'formalmente', 'resolución', 'determinante', 'crédito', 'cuya', 'cuantía', 'supere', 'importe', 'mínimo', 'legalmente', 'exigido', 'implica', 'necesariamente', 'recurso', 'revisión', 'interpuesto', 'procedente', 'tal', 'efecto', 'debe', 'atender', 'solamente', 'importe', 'negocio', 'recayó', 'declaratoria', 'invalidez', 'aspecto', 'material', 'genera', 'perjuicio', 'interés', 'fiscal', 'primer', 'tribunal', 'colegiado', 'materia', 'administrativa', 'primer', 'circuito', 'administrativa', 'tesis', 'aislada'] </t>
  </si>
  <si>
    <t xml:space="preserve">['condena', 'condicional', 'sustitutivos', 'pena', 'autoridad', 'fuero', 'común', 'ejercicio', 'competencia', 'concurrente', 'conoce', 'delito', 'previsto', 'ley', 'general', 'salud', 'debe', 'resolver', 'respecto', 'dichos', 'beneficios', 'atento', 'artículos', 'código', 'penal', 'federal', 'establezca', 'ley', 'sustantiva', 'local', 'correspondiente', 'artículo', 'fracción', 'xxi', 'inciso', 'último', 'párrafo', 'constitución', 'política', 'unidos', 'mexicanos', 'dispone', 'corresponde', 'congreso', 'unión', 'establecer', 'delitos', 'federales', 'penas', 'sanciones', 'deban', 'imponerse', 'así', 'leyes', 'federales', 'deben', 'establecerse', 'supuestos', 'autoridades', 'fuero', 'común', 'pueden', 'conocer', 'resolver', 'delitos', 'federales', 'parte', 'relación', 'delitos', 'establecidos', 'ley', 'general', 'salud', 'ésta', 'artículos', 'párrafo', 'primero', 'prevé', 'casos', 'autoridades', 'locales', 'podrán', 'conocer', 'resolver', 'aquéllos', 'ejecutar', 'sanciones', 'medidas', 'seguridad', 'disponiendo', 'aquéllas', 'deben', 'observar', 'procedimiento', 'penal', 'ejecución', 'señalado', 'legislación', 'local', 'respectiva', 'decir', 'regula', 'procedimiento', 'salvo', 'supuestos', 'expresamente', 'señalados', 'observarán', 'disposiciones', 'código', 'federal', 'procedimientos', 'penales', 'ahí', 'casos', 'competencia', 'concurrente', 'autoridad', 'fuero', 'común', 'conoce', 'delito', 'previsto', 'mencionada', 'ley', 'especial', 'delito', 'salud', 'modalidad', 'narcomenudeo', 'imposición', 'sanciones', 'medidas', 'seguridad', 'resolver', 'cualquier', 'cuestión', 'índole', 'sustantiva', 'sucede', 'beneficio', 'condena', 'condicional', 'sustitutivos', 'pena', 'relacionados', 'directamente', 'ilícito', 'debe', 'observar', 'artículos', 'código', 'penal', 'federal', 'respecto', 'establezca', 'ley', 'sustantiva', 'local', 'correspondiente', 'dado', 'competencia', 'concurrente', 'sólo', 'permite', 'autoridad', 'local', 'aplicar', 'procedimiento', 'previsto', 'legislación', 'estatal', 'así', 'derecho', 'sustantivo', 'segundo', 'tribunal', 'colegiado', 'trigésimo', 'circuito', 'constitucional', 'penal', 'tesis', 'aislada'] </t>
  </si>
  <si>
    <t xml:space="preserve">['multa', 'suministrar', 'datos', 'informes', 'documentos', 'prevista', 'artículo', 'fracción', 'relación', 'fracción', 'ambos', 'código', 'fiscal', 'federación', 'juicio', 'contencioso', 'administrativo', 'federal', 'promovido', 'pueden', 'proponerse', 'conceptos', 'nulidad', 'tendentes', 'demostrar', 'ilegalidad', 'orden', 'visita', 'domiciliaria', 'conforme', 'artículo', 'fracción', 'código', 'fiscal', 'federación', 'autoridad', 'hacendaria', 'puede', 'imponer', 'contribuyente', 'responsable', 'solidario', 'terceros', 'relacionados', 'multa', 'incurran', 'infracción', 'descrita', 'diverso', 'fracción', 'consistente', 'suministrar', 'datos', 'informes', 'documentación', 'contabilidad', 'parte', 'requeridos', 'ejercicio', 'facultades', 'comprobación', 'pues', 'constituye', 'obligación', 'formal', 'cargo', 'contribuyentes', 'cuyo', 'cumplimiento', 'objeto', 'lograr', 'pago', 'contribución', 'sino', 'vincularlos', 'desarrollar', 'determinada', 'conducta', 'diversa', 'pago', 'mismo', 'juicio', 'contencioso', 'administrativo', 'federal', 'promovido', 'dicha', 'sanción', 'únicamente', 'pueden', 'proponerse', 'conceptos', 'nulidad', 'tendentes', 'demostrar', 'vicios', 'acto', 'requerimiento', 'propia', 'resolución', 'sancionatoria', 'orden', 'visita', 'origina', 'facultad', 'comprobación', 'ejercida', 'verificar', 'cumplimiento', 'obligación', 'tributaria', 'pago', 'sostener', 'contrario', 'obstaculizar', 'ejercicio', 'facultades', 'comprobación', 'autoridad', 'hacendaria', 'contar', 'elementos', 'suficientes', 'definir', 'situación', 'fiscal', 'contribuyentes', 'máxime', 'pleno', 'suprema', 'corte', 'justicia', 'nación', 'jurisprudencia', 'sostuvo', 'orden', 'visita', 'sólo', 'reclamable', 'autónomamente', 'mediante', 'juicio', 'amparo', 'indirecto', 'casos', 'expresamente', 'previstos', 'optar', 'medio', 'defensa', 'necesario', 'esperar', 'emisión', 'resolución', 'definitiva', 'determinante', 'situación', 'fiscal', 'administrativa', 'jurisprudencia'] </t>
  </si>
  <si>
    <t xml:space="preserve">['extradición', 'menores', 'ser', 'figura', 'cooperación', 'internacional', 'prohibida', 'conforme', 'régimen', 'justicia', 'adolescentes', 'aplicable', 'motivo', 'entonces', 'ley', 'tratamiento', 'menores', 'infractores', 'distrito', 'federal', 'materia', 'común', 'toda', 'república', 'materia', 'federal', 'abrogada', 'partir', 'reforma', 'artículo', 'constitución', 'política', 'unidos', 'mexicanos', 'publicada', 'diario', 'oficial', 'federación', 'enero', 'previó', 'federación', 'entonces', 'distrito', 'federal', 'ahora', 'ciudad', 'méxico', 'establecerían', 'ámbito', 'respectivas', 'competencias', 'sistema', 'integral', 'justicia', 'adolescentes', 'aplicable', 'atribuyera', 'comisión', 'participación', 'hecho', 'ley', 'señalara', 'delito', 'doce', 'años', 'cumplidos', 'menos', 'dieciocho', 'años', 'edad', 'menores', 'doce', 'años', 'realizado', 'conducta', 'prevista', 'delito', 'ley', 'sujetos', 'rehabilitación', 'asistencia', 'social', 'posibilidad', 'podrían', 'aplicar', 'medidas', 'orientación', 'protección', 'tratamiento', 'siempre', 'atendiendo', 'protección', 'integral', 'interés', 'superior', 'adolescente', 'inteligencia', 'dicho', 'tratamiento', 'podría', 'ser', 'internamiento', 'así', 'conforme', 'régimen', 'justicia', 'adolescentes', 'aludido', 'aunque', 'éstos', 'cometen', 'delitos', 'sino', 'infracciones', 'cierto', 'preverse', 'tratamiento', 'internamiento', 'ello', 'constituye', 'sanción', 'restrictiva', 'libertad', 'denominación', 'distinta', 'pena', 'prisión', 'mismos', 'efectos', 'luego', 'conforme', 'artículos', 'párrafo', 'primero', 'fracción', 'ii', 'ley', 'tratamiento', 'menores', 'infractores', 'entonces', 'distrito', 'federal', 'materia', 'común', 'toda', 'república', 'materia', 'federal', 'abrogada', 'extradición', 'menores', 'encuentra', 'prohibida', 'cambio', 'permite', 'figura', 'cooperación', 'internacional', 'incluso', 'pudiera', 'ser', 'utilizada', 'autoridades', 'mexicanas', 'fin', 'traer', 'territorio', 'nacional', 'menores', 'infractores', 'hubieren', 'sustraído', 'justicia', 'último', 'artículo', 'citado', 'remite', 'diverso', 'constitución', 'federal', 'ley', 'reglamentaria', 'ley', 'extradición', 'internacional', 'alguna', 'partes', 'prohíba', 'extradición', 'tratándose', 'menores', 'edad', 'contrario', 'establece', 'bases', 'procedimiento', 'seguir', 'ejecutivo', 'federal', 'intervención', 'autoridad', 'judicial', 'términos', 'propia', 'constitución', 'tratados', 'internacionales', 'respecto', 'suscrito', 'leyes', 'reglamentarias', 'así', 'conforme', 'tratado', 'extradición', 'unidos', 'mexicanos', 'unidos', 'américa', 'ley', 'extradición', 'internacional', 'aquellas', 'conductas', 'conforme', 'leyes', 'ambas', 'partes', 'punibles', 'pena', 'privación', 'libertad', 'cuyo', 'máximo', 'menor', 'año', 'darán', 'lugar', 'extradición', 'modo', 'si', 'delito', 'solicitó', 'extradición', 'suscitó', 'quejoso', 'menor', 'entonces', 'impide', 'éste', 'extraditado', 'máxime', 'ley', 'menores', 'invocada', 'diseñada', 'normar', 'trato', 'debe', 'darse', 'méxico', 'menores', 'infractores', 'cometan', 'conductas', 'tipificadas', 'leyes', 'penales', 'mexicanas', 'disposiciones', 'deben', 'trasladarse', 'sistema', 'jurídico', 'distinto', 'pretendiendo', 'igualar', 'figuras', 'jurídicas', 'toda', 'vez', 'aplicación', 'estrictamente', 'territorial', 'además', 'procedimiento', 'extradición', 'ejerce', 'función', 'jurisdiccional', 'requerido', 'momento', 'analizar', 'resolver', 'solicitud', 'extradición', 'analizan', 'cuestiones', 'fondo', 'reclamado', 'caso', 'imputabilidad', 'ausencia', 'ésta', 'prejuzga', 'respecto', 'culpabilidad', 'inculpabilidad', 'reclamado', 'comisión', 'delitos', 'atribuyen', 'sólo', 'debe', 'verificarse', 'cumplan', 'requisitos', 'previstos', 'tratado', 'extradición', 'aplicable', 'noveno', 'tribunal', 'colegiado', 'materia', 'penal', 'primer', 'circuito', 'constitucional', 'penal', 'tesis', 'aislada'] </t>
  </si>
  <si>
    <t xml:space="preserve">['juicio', 'contencioso', 'administrativo', 'federal', 'vía', 'sumaria', 'plazo', 'quince', 'días', 'presentar', 'demanda', 'relativa', 'debe', 'computarse', 'partir', 'día', 'siguiente', 'aquel', 'surtido', 'efectos', 'notificación', 'resolución', 'impugnada', 'conforme', 'ley', 'rija', 'artículo', 'último', 'párrafo', 'ley', 'federal', 'procedimiento', 'contencioso', 'administrativo', 'establece', 'plazo', 'días', 'presentar', 'demanda', 'nulidad', 'inicia', 'día', 'siguiente', 'aquel', 'surta', 'efectos', 'notificación', 'resolución', 'impugnada', 'conformidad', 'disposiciones', 'ley', 'sala', 'regional', 'competente', 'efecto', 'determinar', 'cuál', 'legislación', 'aplicable', 'efectos', 'cómputo', 'plazo', 'promoción', 'juicio', 'contencioso', 'administrativo', 'federal', 'vía', 'sumaria', 'artículo', 'citado', 'debe', 'interpretarse', 'forma', 'relacionada', 'diverso', 'precepto', 'fracción', 'inciso', 'propia', 'ley', 'lapso', 'días', 'debe', 'computarse', 'partir', 'día', 'siguiente', 'aquel', 'surtido', 'efectos', 'notificación', 'resolución', 'impugnada', 'conforme', 'ley', 'rija', 'legislación', 'debe', 'determinar', 'momento', 'aquella', 'servido', 'base', 'notificarlo', 'pues', 'contrasentido', 'suponer', 'acto', 'resolución', 'dé', 'conocer', 'acuerdo', 'reglas', 'adjetivas', 'previstas', 'cierta', 'legislación', 'efectos', 'legales', 'surtan', 'conforme', 'establecidas', 'diversa', 'inaplicable', 'artículo', 'ordenamiento', 'mencionado', 'décimo', 'quinto', 'tribunal', 'colegiado', 'materia', 'administrativa', 'primer', 'circuito', 'administrativa', 'tesis', 'aislada'] </t>
  </si>
  <si>
    <t xml:space="preserve">['definitividad', 'principio', 'recurso', 'revisión', 'previsto', 'artículo', 'ley', 'federal', 'trabajadores', 'servicio', 'debe', 'agotarlo', 'trabajador', 'si', 'juicio', 'laboral', 'inició', 'bajo', 'vigencia', 'ley', 'amparo', 'abrogada', 'ley', 'amparo', 'abrogada', 'establecía', 'debían', 'agotarse', 'recursos', 'medios', 'defensa', 'ley', 'ordinaria', 'establezca', 'previo', 'acudir', 'juicio', 'amparo', 'conformidad', 'dispuesto', 'precepto', 'citado', 'acuerdos', 'dictados', 'secretaria', 'secretario', 'audiencias', 'pleno', 'salas', 'tribunal', 'federal', 'conciliación', 'arbitraje', 'juicios', 'iniciados', 'vigencia', 'ley', 'abrogada', 'deben', 'impugnarse', 'mediante', 'recurso', 'revisión', 'previsto', 'artículo', 'ley', 'federal', 'trabajadores', 'servicio', 'efecto', 'agotar', 'principio', 'definitividad', 'existía', 'excepción', 'ahora', 'establece', 'vigente', 'ley', 'amparo', 'pues', 'actuar', 'diverso', 'implicaría', 'aplicar', 'excepción', 'forma', 'retroactiva', 'perjuicio', 'alguna', 'partes', 'séptimo', 'tribunal', 'colegiado', 'materia', 'trabajo', 'primer', 'circuito', 'común', 'laboral', 'tesis', 'aislada'] </t>
  </si>
  <si>
    <t xml:space="preserve">['foto', 'infracción', 'materia', 'movilidad', 'transporte', 'plazo', 'pago', 'multa', 'relativa', 'incluye', 'reducción', 'cincuenta', 'ciento', 'monto', 'inicia', 'partir', 'surta', 'efectos', 'notificación', 'cédula', 'correspondiente', 'legislación', 'jalisco', 'artículo', 'ley', 'movilidad', 'transporte', 'jalisco', 'establece', 'derechos', 'relativo', 'reducción', 'cincuenta', 'ciento', 'monto', 'total', 'multa', 'infracciones', 'materia', 'si', 'ésta', 'pagada', 'dentro', 'primeros', 'diez', 'días', 'posteriores', 'notificación', 'embargo', 'expedir', 'cédula', 'notificación', 'foto', 'infracción', 'si', 'bien', 'cierto', 'autoridad', 'emisora', 'establece', 'cantidad', 'pagar', 'incluye', 'descuento', 'importe', 'señala', 'éste', 'válido', 'data', 'ahí', 'asienta', 'tomar', 'cuenta', 'fecha', 'notificación', 'incierta', 'infringe', 'garantía', 'legalidad', 'perjuicio', 'infractor', 'notificada', 'cédula', 'fecha', 'posterior', 'establecida', 'documento', 'dado', 'priva', 'beneficio', 'propia', 'ley', 'otorga', 'fin', 'respetar', 'prerrogativa', 'plazo', 'pago', 'multa', 'incluye', 'beneficio', 'inicia', 'partir', 'surta', 'efectos', 'notificación', 'cédula', 'correspondiente', 'establece', 'propio', 'precepto', 'segundo', 'tribunal', 'colegiado', 'materia', 'administrativa', 'tercer', 'circuito', 'administrativa', 'tesis', 'aislada'] </t>
  </si>
  <si>
    <t xml:space="preserve">['radiodifusión', 'artículo', 'constitución', 'política', 'unidos', 'mexicanos', 'faculta', 'instituto', 'federal', 'fijar', 'monto', 'otorgamiento', 'prórroga', 'concesiones', 'autorización', 'servicios', 'vinculados', 'éstas', 'artículo', 'párrafo', 'décimo', 'séptimo', 'constitucional', 'establece', 'facultad', 'instituto', 'federal', 'fijar', 'monto', 'otorgamiento', 'concesiones', 'así', 'autorización', 'servicios', 'vinculados', 'éstas', 'haga', 'alguna', 'referencia', 'potestad', 'autoridad', 'citada', 'determinar', 'monto', 'prórroga', 'concesiones', 'autorizaciones', 'servicios', 'vinculados', 'títulos', 'obstante', 'ello', 'interpretación', 'sistemática', 'conjunta', 'artículos', 'constitución', 'política', 'unidos', 'mexicanos', 'obtiene', 'instituto', 'federal', 'facultado', 'determinar', 'monto', 'cubrir', 'motivo', 'prórrogas', 'referidas', 'vigencia', 'concesión', 'caso', 'prórroga', 'concesionario', 'adquiere', 'derecho', 'usar', 'aprovechar', 'explotar', 'bien', 'dominio', 'público', 'otorgado', 'temporalmente', 'impide', 'vigencia', 'concesión', 'prórroga', 'carácter', 'propietario', 'bien', 'concesionado', 'ejerza', 'libremente', 'derechos', 'espectro', 'radioeléctrico', 'justifica', 'fijación', 'nueva', 'caso', 'prórrogas', 'vigencia', 'original', 'administrativa', 'tesis', 'aislada'] </t>
  </si>
  <si>
    <t xml:space="preserve">['depósitos', 'efectivo', 'improcedente', 'conceder', 'contribuyentes', 'vista', 'quince', 'días', 'refiere', 'artículo', 'código', 'fiscal', 'federación', 'información', 'cumplimiento', 'artículo', 'fracción', 'iii', 'ley', 'impuesto', 'relativo', 'abrogada', 'instituciones', 'financieras', 'reportan', 'servicio', 'administración', 'tributaria', 'artículo', 'código', 'fiscal', 'federación', 'prevé', 'autoridades', 'materia', 'pueden', 'motivar', 'resoluciones', 'hechos', 'conozcan', 'motivo', 'ejercicio', 'facultades', 'comprobación', 'consten', 'expedientes', 'documentos', 'bases', 'datos', 'lleven', 'acceso', 'poder', 'así', 'aquellos', 'proporcionados', 'autoridades', 'fiscales', 'último', 'supuesto', 'existe', 'obligación', 'dar', 'conocer', 'contribuyentes', 'tales', 'expedientes', 'documentos', 'concederles', 'plazo', 'quince', 'días', 'manifiesten', 'derecho', 'convenga', 'parte', 'artículo', 'fracción', 'iii', 'ley', 'impuesto', 'depósitos', 'efectivo', 'abrogada', 'establece', 'instituciones', 'sistema', 'financiero', 'obligación', 'informar', 'mensualmente', 'servicio', 'administración', 'tributaria', 'importe', 'dicha', 'contribución', 'recaudado', 'pendiente', 'recaudar', 'falta', 'fondos', 'cuentas', 'obligados', 'pago', 'conforme', 'reglas', 'carácter', 'general', 'efecto', 'establezcan', 'condiciones', 'información', 'depósitos', 'efectivo', 'proporcionada', 'autoridad', 'distinta', 'fiscal', 'sino', 'retenedor', 'obligado', 'informar', 'obligaciones', 'impone', 'norma', 'trata', 'consta', 'base', 'datos', 'llevan', 'acceso', 'poder', 'autoridades', 'fiscales', 'improcedente', 'conceder', 'contribuyentes', 'vista', 'quince', 'días', 'señalada', 'octavo', 'tribunal', 'colegiado', 'materia', 'administrativa', 'primer', 'circuito', 'administrativa', 'tesis', 'aislada'] </t>
  </si>
  <si>
    <t xml:space="preserve">['petición', 'demanda', 'amparo', 'alegue', 'violación', 'derecho', 'juzgador', 'obligado', 'seguir', 'procedimiento', 'previsto', 'artículo', 'último', 'párrafo', 'ley', 'materia', 'precepto', 'referido', 'sólo', 'aplicable', 'tratándose', 'actos', 'materialmente', 'administrativos', 'emitidos', 'forma', 'unilateral', 'órgano', 'administración', 'pública', 'cuyos', 'efectos', 'directos', 'inmediatos', 'ahí', 'demanda', 'amparo', 'alegue', 'violación', 'derecho', 'petición', 'reconocido', 'artículo', 'constitución', 'política', 'unidos', 'mexicanos', 'tratarse', 'acto', 'omisivo', 'aquel', 'numeral', 'resulta', 'inaplicable', 'supuesto', 'basta', 'dé', 'vista', 'quejoso', 'respuesta', 'caso', 'proporcione', 'autoridad', 'rendir', 'informe', 'justificado', 'pueda', 'ampliar', 'demanda', 'alegar', 'vicios', 'fondo', 'forma', 'estime', 'convenientes', 'exigir', 'dicha', 'responsable', 'propio', 'informe', 'formule', 'algún', 'complemento', 'pues', 'vincular', 'juez', 'distrito', 'prejuzgar', 'casos', 'respuesta', 'adolece', 'falta', 'insuficiente', 'fundamentación', 'motivación', 'obstante', 'persona', 'afectada', 'desconocía', 'contenido', 'consecuencia', 'aptitud', 'plantear', 'argumento', 'tal', 'común', 'jurisprudencia'] </t>
  </si>
  <si>
    <t xml:space="preserve">['violaciones', 'formales', 'falta', 'nombre', 'servidores', 'participan', 'actuaciones', 'judiciales', 'produce', 'invalidez', 'advertirla', 'opere', 'suplencia', 'queja', 'segunda', 'sala', 'suprema', 'corte', 'justicia', 'nación', 'jurisprudencia', 'estimó', 'mención', 'expresa', 'nombre', 'servidores', 'públicos', 'intervengan', 'actuaciones', 'judiciales', 'constituye', 'requisito', 'validez', 'embargo', 'dicha', 'jurisprudencia', 'estableció', 'análisis', 'vicio', 'formal', 'destacado', 'deba', 'efectuarse', 'suplencia', 'queja', 'dicho', 'supuesto', 'encuentra', 'previstos', 'artículo', 'ley', 'amparo', 'actualizarse', 'vicio', 'forma', 'refiere', 'jurisprudencia', 'resulta', 'improcedente', 'suplir', 'deficiencia', 'conceptos', 'violación', 'agravios', 'vicio', 'destacado', 'hace', 'acto', 'reclamado', 'funde', 'normas', 'generales', 'sido', 'consideradas', 'jurisprudencia', 'suprema', 'corte', 'justicia', 'nación', 'plenos', 'circuito', 'trata', 'asuntos', 'materia', 'penal', 'agraria', 'laboral', 'afecta', 'menores', 'incapaces', 'además', 'presencia', 'violación', 'manifiesta', 'ley', 'deja', 'defensa', 'quejoso', 'efecto', 'violación', 'referencia', 'puede', 'quejoso', 'ponderar', 'afectación', 'real', 'caso', 'causa', 'decidir', 'conforme', 'intereses', 'si', 'hace', 'valer', 'ahí', 'violación', 'naturaleza', 'indispensable', 'exista', 'motivo', 'inconformidad', 'expreso', 'pues', 'contrario', 'tal', 'vicio', 've', 'convalidado', 'falta', 'impugnación', 'primer', 'tribunal', 'colegiado', 'materia', 'administrativa', 'cuarto', 'circuito', 'común', 'tesis', 'aislada'] </t>
  </si>
  <si>
    <t xml:space="preserve">['salario', 'efectos', 'condena', 'puede', 'considerarse', 'da', 'resultado', 'diario', 'inferior', 'mínimo', 'general', 'vigente', 'correspondiente', 'zona', 'año', 'trate', 'resolución', 'judicial', 'concluye', 'partes', 'existe', 'relación', 'trabajo', 'civil', 'ello', 'implica', 'cambio', 'normatividad', 'junta', 'puede', 'tomar', 'consideración', 'cláusulas', 'pactadas', 'luz', 'ley', 'federal', 'trabajo', 'consecuencia', 'si', 'dentro', 'contrato', 'civil', 'postre', 'dio', 'vida', 'vínculo', 'laboral', 'pactó', 'concepto', 'honorarios', 'cantidad', 'dividirla', 'da', 'resultado', 'salario', 'diario', 'inferior', 'mínimo', 'general', 'vigente', 'correspondiente', 'zona', 'año', 'trate', 'entonces', 'cláusula', 'pago', 'independencia', 'hubiere', 'consensuado', 'ciertos', 'días', 'horas', 'laboradas', 'semana', 'quincena', 'mes', 'puede', 'considerarse', 'efectos', 'condena', 'pues', 'contravendría', 'artículos', 'fracción', 'mismo', 'ordenamiento', 'legal', 'décimo', 'tercer', 'tribunal', 'colegiado', 'materia', 'trabajo', 'primer', 'circuito', 'laboral', 'tesis', 'aislada'] </t>
  </si>
  <si>
    <t xml:space="preserve">['multa', 'impuesta', 'fundamento', 'artículo', 'bis', 'fracción', 'ix', 'ley', 'federal', 'instituciones', 'fianzas', 'hecho', 'constituya', 'aprovechamiento', 'insuficiente', 'considerar', 'resultan', 'aplicables', 'reglas', 'caducidad', 'facultades', 'autoridad', 'determinarla', 'previstas', 'artículo', 'código', 'fiscal', 'federación', 'multa', 'impuesta', 'comisión', 'nacional', 'seguros', 'fianzas', 'fundamento', 'artículo', 'bis', 'fracción', 'ix', 'ley', 'federal', 'instituciones', 'fianzas', 'efectuar', 'pago', 'indemnización', 'estuviere', 'obligada', 'institución', 'fianzas', 'constituye', 'aprovechamiento', 'términos', 'artículo', 'código', 'fiscal', 'federación', 'embargo', 'ello', 'insuficiente', 'considerar', 'resultan', 'aplicables', 'reglas', 'caducidad', 'facultades', 'autoridad', 'determinarla', 'previstas', 'artículo', 'mencionado', 'código', 'pues', 'éste', 'regula', 'caducidad', 'determinar', 'contribuciones', 'omitidos', 'así', 'sanciones', 'infracciones', 'disposiciones', 'carácter', 'fiscal', 'contenidos', 'ordenamiento', 'caso', 'actos', 'emitidos', 'autoridades', 'financieras', 'estimar', 'contrario', 'llevaría', 'extremo', 'todas', 'autoridades', 'imponer', 'multa', 'infracción', 'disposiciones', 'naturaleza', 'distinta', 'fiscal', 'solo', 'hecho', 'constituir', 'aprovechamiento', 'ser', 'ingreso', 'obtendrá', 'federación', 'aquel', 'concepto', 'deban', 'sujetarse', 'ejercer', 'facultad', 'sancionadora', 'plazo', 'previsto', 'aludido', 'artículo', 'octavo', 'tribunal', 'colegiado', 'circuito', 'centro', 'auxiliar', 'primera', 'región', 'residencia', 'naucalpan', 'juárez', 'méxico', 'administrativa', 'tesis', 'aislada'] </t>
  </si>
  <si>
    <t xml:space="preserve">['compraventa', 'bienes', 'inmuebles', 'procede', 'vía', 'mercantil', 'dirimir', 'controversias', 'derivadas', 'celebración', 'contratos', 'relativos', 'contratantes', 'acuerdo', 'voluntades', 'naturaleza', 'comercial', 'términos', 'artículos', 'código', 'comercio', 'conflictos', 'surgidos', 'cumplimiento', 'contratos', 'compraventa', 'inmuebles', 'celebrados', 'propósito', 'especulación', 'comercial', 'deben', 'dirimirse', 'vía', 'mercantil', 'obstante', 'contratantes', 'dicho', 'acuerdo', 'voluntades', 'naturaleza', 'civil', 'actos', 'naturaleza', 'mixta', 'anterior', 'así', 'virtud', 'compraventa', 'bienes', 'inmuebles', 'naturaleza', 'mercantil', 'contratante', 'celebró', 'acuerdo', 'voluntades', 'propósito', 'especulación', 'comercial', 'ahí', 'si', 'citado', 'artículo', 'contundente', 'disponer', 'conforme', 'disposiciones', 'mercantiles', 'partes', 'intervienen', 'acto', 'éste', 'naturaleza', 'comercial', 'civil', 'controversia', 'éste', 'derive', 'regirá', 'conforme', 'leyes', 'mercantiles', 'juzgador', 'debe', 'atender', 'dicha', 'disposición', 'civil', 'jurisprudencia'] </t>
  </si>
  <si>
    <t xml:space="preserve">['servicio', 'profesional', 'carrera', 'administración', 'pública', 'federal', 'centralizada', 'resultado', 'obtenido', 'etapa', 'entrevista', 'elemento', 'objetivo', 'suficiente', 'justificar', 'veto', 'impuesto', 'presidente', 'comité', 'técnico', 'selección', 'finalista', 'electo', 'mayoría', 'numerales', 'primer', 'párrafo', 'disposiciones', 'materias', 'recursos', 'humanos', 'servicio', 'profesional', 'carrera', 'administración', 'pública', 'federal', 'centralizada', 'obtiene', 'preguntas', 'formulen', 'concursantes', 'respuestas', 'etapa', 'entrevista', 'objeto', 'profundizar', 'evaluación', 'candidatos', 'llegaron', 'etapa', 'concurso', 'decir', 'verificar', 'si', 'aun', 'acreditaron', 'etapas', 'previas', 'reúnen', 'perfil', 'ocupar', 'cargo', 'resultado', 'obtenido', 'constituye', 'elemento', 'objetivo', 'permite', 'confirmar', 'desacreditar', 'idoneidad', 'sustentante', 'motivo', 'puede', 'servir', 'justificar', 'veto', 'impuesto', 'presidente', 'comité', 'técnico', 'selección', 'finalista', 'electo', 'mayoría', 'primer', 'tribunal', 'colegiado', 'materia', 'administrativa', 'primer', 'circuito', 'administrativa', 'tesis', 'aislada'] </t>
  </si>
  <si>
    <t xml:space="preserve">['importación', 'bienes', 'servicios', 'artículos', 'fracción', 'fracción', 'ii', 'ley', 'impuesto', 'valor', 'agregado', 'generan', 'confusión', 'bienes', 'exentos', 'pago', 'impuesto', 'refiere', 'fracción', 'artículo', 'ordenamiento', 'vulnera', 'principio', 'seguridad', 'jurídica', 'criterio', 'tribunal', 'constitucional', 'normas', 'jurídicas', 'deben', 'ser', 'interpretadas', 'manera', 'aislada', 'ello', 'fijar', 'correcto', 'alcance', 'entendimiento', 'evitar', 'existencia', 'contradicciones', 'parte', 'considerado', 'vulneración', 'principio', 'seguridad', 'jurídica', 'puede', 'actualizarse', 'sólo', 'través', 'exposición', 'contradicción', 'directa', 'constitución', 'federal', 'sino', 'mediante', 'incongruencias', 'orden', 'jurídico', 'existe', 'contradicción', 'normas', 'secundarias', 'ahora', 'bien', 'artículo', 'fracción', 'ii', 'ordenamiento', 'cuestión', 'categórico', 'referirse', 'importación', 'temporal', 'convierte', 'definitiva', 'mientras', 'fracción', 'párrafo', 'segundo', 'alude', 'introducción', 'país', 'bienes', 'éstos', 'destinen', 'regímenes', 'aduaneros', 'importación', 'temporal', 'ahí', 'puede', 'existir', 'contradicción', 'dos', 'normas', 'cada', 'hace', 'referencia', 'regímenes', 'aduaneros', 'diferenciados', 'importación', 'temporal', 'convierte', 'definitiva', 'importación', 'estrictamente', 'temporal', 'ahora', 'cuanto', 'hace', 'exención', 'pago', 'impuesto', 'valor', 'agregado', 'duda', 'torno', 'tipo', 'importaciones', 'gozan', 'dicho', 'beneficio', 'pues', 'si', 'bien', 'artículo', 'hace', 'referencia', 'importaciones', 'temporales', 'párrafo', 'segundo', 'fracción', 'dicho', 'precepto', 'expresamente', 'excluye', 'beneficio', 'bienes', 'destinen', 'regímenes', 'aduaneros', 'importación', 'temporal', 'elaboración', 'transformación', 'reparación', 'programas', 'maquila', 'exportación', 'depósito', 'fiscal', 'someterse', 'proceso', 'ensamble', 'fabricación', 'vehículos', 'elaboración', 'transformación', 'reparación', 'recinto', 'fiscalizado', 'recinto', 'fiscalizado', 'estratégico', 'aspecto', 'cobra', 'mayor', 'relevancia', 'si', 'toma', 'cuenta', 'fracción', 'ix', 'artículo', 'ley', 'impuesto', 'valor', 'agregado', 'exenta', 'pago', 'dicha', 'contribución', 'importaciones', 'definitivas', 'bienes', 'pagado', 'impuesto', 'valor', 'agregado', 'destinarse', 'regímenes', 'aduaneros', 'importación', 'temporal', 'elaboración', 'transformación', 'reparación', 'programas', 'maquila', 'exportación', 'siempre', 'importación', 'definitiva', 'realicen', 'destinado', 'bienes', 'regímenes', 'mencionados', 'contexto', 'existe', 'certeza', 'torno', 'tipo', 'importaciones', 'ordenamiento', 'sujeta', 'pago', 'impuesto', 'valor', 'agregado', 'aquellas', 'exenta', 'mismo', 'vulnera', 'principio', 'seguridad', 'jurídica', 'constitucional', 'administrativa', 'tesis', 'aislada'] </t>
  </si>
  <si>
    <t xml:space="preserve">['arraigo', 'local', 'efectos', 'medida', 'emitida', 'juez', 'exclusión', 'pruebas', 'directa', 'inmediatamente', 'relacionadas', 'dada', 'orden', 'arraigo', 'emitida', 'juez', 'local', 'solicitada', 'ministerio', 'público', 'fuero', 'común', 'éxito', 'investigación', 'delito', 'local', 'debe', 'corresponder', 'cada', 'caso', 'juzgador', 'causa', 'penal', 'autoridad', 'vinculada', 'cumplimiento', 'determinar', 'pruebas', 'carecen', 'valor', 'probatorio', 'encontrarse', 'directa', 'inmediatamente', 'vinculadas', 'arraigo', 'dado', 'dicho', 'valor', 'pierde', 'automático', 'declaración', 'invalidez', 'orden', 'arraigo', 'ello', 'efectos', 'exclusión', 'probatoria', 'juez', 'causa', 'penal', 'deberá', 'considerar', 'aquellas', 'pruebas', 'podido', 'obtenerse', 'menos', 'persona', 'privada', 'libertad', 'personal', 'mediante', 'arraigo', 'comprenderá', 'todas', 'pruebas', 'realizadas', 'persona', 'indiciado', 'así', 'todas', 'aquellas', 'participado', 'aportado', 'información', 'hechos', 'imputan', 'arraigado', 'constriñe', 'juez', 'causa', 'penal', 'mediante', 'auto', 'emita', 'etapa', 'procedimental', 'encuentre', 'juicio', 'penal', 'determine', 'pruebas', 'deben', 'ser', 'excluidas', 'toda', 'valoración', 'debe', 'hacer', 'conocimiento', 'partes', 'juicio', 'común', 'penal', 'tesis', 'aislada'] </t>
  </si>
  <si>
    <t xml:space="preserve">['multas', 'impuestas', 'procuraduría', 'federal', 'consumidor', 'permitir', 'visita', 'verificación', 'fijar', 'monto', 'puede', 'considerarse', 'actualización', 'anual', 'inflación', 'conformidad', 'artículo', 'bis', 'ley', 'federal', 'protección', 'consumidor', 'procuraduría', 'federal', 'consumidor', 'términos', 'artículo', 'fracción', 'ii', 'ley', 'federal', 'protección', 'consumidor', 'imponga', 'multa', 'permitir', 'visita', 'verificación', 'cálculo', 'ésta', 'acuerdo', 'montos', 'mínimos', 'máximos', 'previstos', 'ley', 'citada', 'tal', 'efecto', 'autoridad', 'deberá', 'realizar', 'razonamientos', 'suficientes', 'valoración', 'capacidad', 'económica', 'infractor', 'intención', 'infringir', 'ley', 'perjuicio', 'causado', 'gravedad', 'infracción', 'ahora', 'bien', 'si', 'monto', 'impuesto', 'dista', 'máximo', 'previsto', 'precepto', 'inicialmente', 'citado', 'significa', 'multa', 'encuentre', 'ilegalmente', 'fundada', 'motivada', 'pues', 'puede', 'considerarse', 'sucede', 'debido', 'actualización', 'anual', 'inflación', 'montos', 'referidos', 'pesos', 'conformidad', 'artículo', 'bis', 'propio', 'ordenamiento', 'tercer', 'tribunal', 'colegiado', 'materia', 'administrativa', 'segundo', 'circuito', 'administrativa', 'tesis', 'aislada'] </t>
  </si>
  <si>
    <t xml:space="preserve">['juicio', 'amparo', 'directo', 'resolución', 'dictada', 'tribunal', 'federal', 'justicia', 'administrativa', 'juicio', 'lesividad', 'improcedente', 'promovido', 'autoridad', 'demandante', 'artículo', 'primer', 'párrafo', 'ley', 'amparo', 'establece', 'federación', 'distrito', 'federal', 'actualmente', 'ciudad', 'méxico', 'municipios', 'cualquier', 'persona', 'moral', 'pública', 'podrán', 'solicitar', 'amparo', 'conducto', 'servidores', 'públicos', 'representantes', 'señalen', 'disposiciones', 'aplicables', 'norma', 'general', 'acto', 'omisión', 'afecten', 'patrimonio', 'limita', 'posibilidad', 'caso', 'daño', 'dé', 'relaciones', 'jurídicas', 'encuentren', 'plano', 'igualdad', 'particulares', 'parte', 'artículos', 'fracción', 'ii', 'inciso', 'fracción', 'iii', 'fracción', 'ley', 'federal', 'procedimiento', 'contencioso', 'administrativo', 'así', 'último', 'párrafo', 'penúltimo', 'párrafo', 'ley', 'orgánica', 'tribunal', 'federal', 'justicia', 'administrativa', 'advierte', 'promoción', 'juicio', 'lesividad', 'necesaria', 'existencia', 'autoridad', 'única', 'facultada', 'hacer', 'uso', 'mecanismo', 'control', 'legalidad', 'busca', 'nulidad', 'resolución', 'favorable', 'particular', 'aras', 'protección', 'orden', 'jurídico', 'interés', 'público', 'evidencia', 'inste', 'actúa', 'plano', 'igualdad', 'particulares', 'consecuencia', 'resolución', 'dictada', 'tribunal', 'federal', 'justicia', 'administrativa', 'juicio', 'lesividad', 'juicio', 'amparo', 'directo', 'promovido', 'autoridad', 'demandante', 'improcedente', 'pues', 'actuación', 'proceso', 'jurisdiccional', 'implica', 'ejercicio', 'potestad', 'exclusivamente', 'reservada', 'autoridades', 'afectación', 'patrimonial', 'caso', 'pudiera', 'darse', 'derivaría', 'relación', 'igualdad', 'particulares', 'segundo', 'tribunal', 'colegiado', 'materia', 'administrativa', 'séptimo', 'circuito', 'común', 'administrativa', 'tesis', 'aislada'] </t>
  </si>
  <si>
    <t xml:space="preserve">['recurso', 'apelación', 'promovido', 'sentencia', 'definitiva', 'dictada', 'sistema', 'procesal', 'penal', 'acusatorio', 'oral', 'recurrente', 'propio', 'sentenciado', 'ofendido', 'haga', 'valer', 'expresión', 'agravios', 'violación', 'derechos', 'fundamentales', 'tribunal', 'alzada', 'encuentra', 'obligado', 'estudiar', 'oficio', 'aspectos', 'relativos', 'acreditación', 'delito', 'demostración', 'responsabilidad', 'penal', 'pena', 'constatar', 'si', 'existe', 'dicha', 'vulneración', 'interpretación', 'sistemática', 'artículos', 'diverso', 'código', 'nacional', 'procedimientos', 'penales', 'interpretación', 'sistemática', 'artículos', 'relación', 'diverso', 'código', 'nacional', 'procedimientos', 'penales', 'torna', 'obligado', 'tribunal', 'alzada', 'conozca', 'apelación', 'promovida', 'sentencia', 'definitiva', 'dictada', 'sistema', 'procesal', 'penal', 'acusatorio', 'oral', 'estudio', 'oficioso', 'acerca', 'demostración', 'elementos', 'delito', 'responsabilidad', 'penal', 'pena', 'fin', 'constatar', 'si', 'violación', 'derechos', 'fundamentales', 'aunque', 'hubiere', 'alegado', 'así', 'agravios', 'expresados', 'toda', 'vez', 'precisamente', 'estudio', 'estricto', 'derecho', 'agravios', 'hechos', 'valer', 'recurrente', 'solamente', 'puede', 'ser', 'sentenciado', 'través', 'defensor', 'ambos', 'sino', 'ofendido', 'víctima', 'delito', 'ministerio', 'público', 'resultante', 'propia', 'interpretación', 'sistemática', 'admite', 'invocado', 'numeral', 'solamente', 'diverso', 'preinvocados', 'numerales', 'ordenamiento', 'procesal', 'cita', 'sino', 'además', 'normativos', 'hipótesis', 'apelable', 'sentencia', 'definitiva', 'tribunal', 'enjuiciamiento', 'fracción', 'ii', 'relación', 'aquellas', 'consideraciones', 'contenidas', 'misma', 'distintas', 'valoración', 'prueba', 'siempre', 'comprometan', 'principio', 'inmediación', 'bien', 'aquellos', 'actos', 'impliquen', 'violación', 'grave', 'debido', 'proceso', 'efectos', 'apelación', 'violaciones', 'graves', 'debido', 'proceso', 'ibídem', 'toda', 'vez', 'manera', 'implícita', 'comprende', 'apelación', 'interpuesto', 'violaciones', 'graves', 'debido', 'proceso', 'expuestas', 'luego', 'manera', 'expresión', 'agravios', 'atento', 'previsto', 'dichos', 'numerales', 'tribunal', 'apelación', 'deberá', 'abordar', 'reparar', 'oficio', 'favor', 'sentenciado', 'violaciones', 'derechos', 'fundamentales', 'analizar', 'temas', 'concernientes', 'acreditación', 'delito', 'demostración', 'responsabilidad', 'penal', 'plena', 'caso', 'pena', 'mas', 'ello', 'consecuencia', 'suplencia', 'queja', 'aplicada', 'expresión', 'agravios', 'propia', 'ley', 'procedimental', 'cuestión', 'demás', 'clara', 'cuanto', 'establecer', 'estudio', 'estricto', 'derecho', 'únicamente', 'analizar', 'recurso', 'sustento', 'exponga', 'recurrente', 'caso', 'estudio', 'oficioso', 'tales', 'temas', 'acorde', 'interpretación', 'pro', 'persona', 'debe', 'reservada', 'aquellos', 'integrantes', 'grupos', 'considerados', 'vulnerables', 'noveno', 'tribunal', 'colegiado', 'materia', 'penal', 'primer', 'circuito', 'penal', 'tesis', 'aislada'] </t>
  </si>
  <si>
    <t xml:space="preserve">['laudo', 'emitido', 'tribunal', 'arbitraje', 'trabajadores', 'servicio', 'tamaulipas', 'circunstancia', 'sido', 'firmado', 'dos', 'testigos', 'asistencia', 'provoca', 'ineficacia', 'aplicación', 'supletoria', 'artículo', 'código', 'procedimientos', 'civiles', 'dicho', 'ley', 'trabajo', 'servidores', 'públicos', 'entidad', 'circunstancia', 'laudo', 'emitido', 'tribunal', 'arbitraje', 'trabajadores', 'servicio', 'tamaulipas', 'sido', 'firmado', 'dos', 'testigos', 'asistencia', 'provoca', 'ineficacia', 'puesto', 'proceder', 'encuentra', 'apoyo', 'artículo', 'código', 'procedimientos', 'civiles', 'dicho', 'aplicación', 'supletoria', 'ley', 'trabajo', 'servidores', 'públicos', 'misma', 'entidad', 'términos', 'artículo', 'sostener', 'contrario', 'decir', 'imposibilidad', 'legal', 'actuaciones', 'puedan', 'ser', 'autorizadas', 'mediante', 'intervención', 'testigos', 'asistencia', 'traería', 'consecuencia', 'dilatar', 'resolución', 'casos', 'sometidos', 'consideración', 'referido', 'tribunal', 'contravención', 'garantía', 'acceso', 'administración', 'justicia', 'tutelada', 'artículo', 'constitución', 'política', 'unidos', 'mexicanos', 'segundo', 'tribunal', 'colegiado', 'circuito', 'centro', 'auxiliar', 'cuarta', 'región', 'laboral', 'tesis', 'aislada'] </t>
  </si>
  <si>
    <t xml:space="preserve">['documentos', 'juicio', 'mercantil', 'carga', 'procesal', 'solicitar', 'expedición', 'carezca', 'demandado', 'deba', 'acompañar', 'contestación', 'sólo', 'opera', 'encuentren', 'poder', 'organismos', 'públicos', 'particulares', 'interpretación', 'teleológica', 'artículo', 'fracción', 'iii', 'código', 'comercio', 'lleva', 'considerar', 'primer', 'escrito', 'acompañará', 'documento', 'documentos', 'actor', 'funde', 'acción', 'aquellos', 'demandado', 'funde', 'excepciones', 'si', 'trata', 'actor', 'carece', 'algún', 'documento', 'deberá', 'acreditar', 'demanda', 'haber', 'solicitado', 'expedición', 'copia', 'simple', 'sellada', 'archivo', 'protocolo', 'dependencia', 'lugar', 'encuentren', 'originales', 'costa', 'expida', 'certificación', 'si', 'trata', 'demandado', 'deberá', 'acreditar', 'solicitud', 'expedición', 'documento', 'carezca', 'copia', 'simple', 'sellada', 'archivo', 'protocolo', 'dependencia', 'deberá', 'exhibirla', 'contestación', 'dentro', 'tres', 'días', 'siguientes', 'vencimiento', 'término', 'contestar', 'demanda', 'misma', 'forma', 'establece', 'entiende', 'partes', 'disposición', 'documentos', 'siempre', 'puedan', 'pedir', 'copia', 'autorizada', 'originales', 'exista', 'obligación', 'expedírselos', 'si', 'tuvieren', 'disposición', 'pudieren', 'presentarlos', 'cualquier', 'causa', 'expresarán', 'juez', 'bajo', 'protesta', 'decir', 'verdad', 'motivo', 'pueden', 'presentarlos', 'vista', 'manifestación', 'éste', 'ordenará', 'responsable', 'expedición', 'documento', 'expida', 'costa', 'interesado', 'asimismo', 'carga', 'procesal', 'solicitar', 'expedición', 'documento', 'carezca', 'demandado', 'deba', 'acompañar', 'contestación', 'sólo', 'opera', 'encuentre', 'poder', 'organismos', 'públicos', 'particulares', 'así', 'colige', 'dicho', 'numeral', 'refiere', 'archivos', 'protocolos', 'dependencias', 'lugares', 'costa', 'solicitante', 'pueda', 'expedir', 'certificación', 'documentos', 'caso', 'disposición', 'declarará', 'juez', 'bajo', 'protesta', 'decir', 'verdad', 'motivo', 'puede', 'presentarlos', 'efecto', 'ordene', 'responsable', 'expedir', 'documento', 'haga', 'costa', 'interesado', 'indica', 'carácter', 'público', 'archivo', 'requeridos', 'juez', 'dado', 'normalmente', 'expedición', 'genera', 'cobro', 'derechos', 'algún', 'concepto', 'análogo', 'noveno', 'tribunal', 'colegiado', 'materia', 'civil', 'primer', 'circuito', 'civil', 'tesis', 'aislada'] </t>
  </si>
  <si>
    <t xml:space="preserve">['prescripción', 'impugnación', 'asignación', 'tierras', 'prevista', 'artículo', 'ley', 'agraria', 'plazo', 'relativo', 'inaplicable', 'analogía', 'asambleas', 'autoriza', 'adopción', 'dominio', 'pleno', 'parcela', 'artículo', 'ley', 'agraria', 'regula', 'impugnación', 'asignación', 'tierras', 'hecha', 'asamblea', 'ejidatarios', 'términos', 'artículo', 'ordenamiento', 'plazo', 'prescripción', 'establece', 'ello', 'tratarse', 'hipótesis', 'normativas', 'excepción', 'debe', 'interpretarse', 'principio', 'manera', 'restrictiva', 'asamblea', 'autoriza', 'adopción', 'dominio', 'pleno', 'parcela', 'naturaleza', 'afín', 'prevista', 'numeral', 'inicialmente', 'citado', 'dado', 'éste', 'refiere', 'acuerdos', 'delimiten', 'asignen', 'determine', 'destino', 'tierras', 'ejidales', 'propósito', 'regularizar', 'tenencia', 'tierra', 'adopción', 'dominio', 'pleno', 'permite', 'parcela', 'deje', 'ser', 'ejidal', 'sujete', 'disposiciones', 'derecho', 'común', 'ejidatarios', 'puedan', 'disponer', 'tierras', 'sido', 'asignadas', 'guardan', 'relación', 'semejanza', 'relevante', 'indicado', 'plazo', 'prescripción', 'inaplicable', 'analogía', 'última', 'hipótesis', 'tercer', 'tribunal', 'colegiado', 'materia', 'administrativa', 'sexto', 'circuito', 'administrativa', 'tesis', 'aislada'] </t>
  </si>
  <si>
    <t xml:space="preserve">['pensión', 'alimenticia', 'retroactiva', 'líquida', 'cuantificable', 'salario', 'mínimo', 'diario', 'procedencia', 'depende', 'acreditamiento', 'vínculo', 'filial', 'padre', 'madre', 'demandada', 'legislación', 'veracruz', 'pretensión', 'hijo', 'obtener', 'pago', 'pensión', 'alimenticia', 'retroactiva', 'líquida', 'cuantificable', 'salario', 'mínimo', 'diario', 'incumplimiento', 'pago', 'ésta', 'gastos', 'determinados', 'generados', 'razón', 'nacimiento', 'basta', 'acreditar', 'vínculo', 'filial', 'padre', 'madre', 'demandada', 'proceder', 'fijarlo', 'toda', 'vez', 'hechos', 'notorios', 'hijos', 'requieren', 'alimentos', 'monto', 'salario', 'mínimo', 'así', 'si', 'hechos', 'notorios', 'requieren', 'prueba', 'términos', 'artículo', 'código', 'procedimientos', 'civiles', 'veracruz', 'procedencia', 'prestación', 'requerirá', 'mayores', 'medios', 'probatorios', 'toda', 'vez', 'si', 'bien', 'diverso', 'artículo', 'establece', 'actor', 'debe', 'probar', 'extremos', 'acción', 'enumera', 'excepciones', 'cierto', 'obligación', 'probar', 'radica', 'necesidad', 'justificar', 'medios', 'pruebas', 'dicho', 'actor', 'decir', 'hechos', 'pretensión', 'ello', 'acción', 'funde', 'hechos', 'notorios', 'jurídicamente', 'posible', 'requerir', 'acreditamiento', 'juicio', 'toda', 'vez', 'notorio', 'puede', 'exigirse', 'justificación', 'ello', 'signifique', 'imposibilidad', 'reclamar', 'pago', 'pensión', 'alimenticia', 'retroactiva', 'líquida', 'cuantificable', 'base', 'gastos', 'específicos', 'embargo', 'asuntos', 'deberán', 'acreditarse', 'gastos', 'poder', 'cuantificarlos', 'sentencia', 'determinados', 'específicamente', 'constituir', 'hechos', 'notorios', 'segundo', 'tribunal', 'colegiado', 'materia', 'civil', 'séptimo', 'circuito', 'civil', 'tesis', 'aislada'] </t>
  </si>
  <si>
    <t xml:space="preserve">['salarios', 'caídos', 'pago', 'periodo', 'meses', 'limita', 'sólo', 'casos', 'demande', 'despido', 'injustificado', 'artículo', 'párrafos', 'primero', 'segundo', 'ley', 'federal', 'trabajo', 'vigente', 'partir', 'diciembre', 'dispone', 'trabajador', 'podrá', 'solicitar', 'junta', 'conciliación', 'arbitraje', 'reinstale', 'trabajo', 'desempeñaba', 'indemnice', 'importe', 'meses', 'salario', 'razón', 'corresponda', 'fecha', 'realice', 'pago', 'ahora', 'bien', 'si', 'juicio', 'patrón', 'comprueba', 'causa', 'rescisión', 'trabajador', 'derecho', 'paguen', 'salarios', 'vencidos', 'computados', 'fecha', 'despido', 'periodo', 'máximo', 'meses', 'cualquiera', 'sido', 'acción', 'intentada', 'aplicación', 'citado', 'numeral', 'respecto', 'pago', 'salarios', 'caídos', 'periodo', 'meses', 'limita', 'sólo', 'casos', 'demande', 'despido', 'injustificado', 'sino', 'cualquiera', 'motivo', 'rompimiento', 'relación', 'laboral', 'puede', 'ser', 'rescisión', 'contrato', 'trabajo', 'causas', 'imputables', 'patrón', 'noveno', 'tribunal', 'colegiado', 'materia', 'trabajo', 'primer', 'circuito', 'laboral', 'tesis', 'aislada'] </t>
  </si>
  <si>
    <t xml:space="preserve">['actos', 'particulares', 'características', 'deben', 'revestir', 'considerarlos', 'provenientes', 'autoridad', 'efectos', 'procedencia', 'juicio', 'amparo', 'artículo', 'fracción', 'ii', 'ley', 'amparo', 'establece', 'quiénes', 'parte', 'juicio', 'amparo', 'refiere', 'ii', 'autoridad', 'responsable', 'tal', 'carácter', 'independencia', 'naturaleza', 'formal', 'dicta', 'ordena', 'ejecuta', 'trata', 'ejecutar', 'acto', 'crea', 'modifica', 'extingue', 'situaciones', 'jurídicas', 'forma', 'unilateral', 'obligatoria', 'omita', 'acto', 'realizarse', 'crearía', 'modificaría', 'extinguiría', 'dichas', 'situaciones', 'jurídicas', 'efectos', 'ley', 'particulares', 'calidad', 'autoridad', 'responsable', 'realicen', 'actos', 'equivalentes', 'autoridad', 'afecten', 'derechos', 'términos', 'fracción', 'cuyas', 'funciones', 'determinadas', 'norma', 'general', 'así', 'interpretación', 'lógica', 'sistemática', 'tal', 'precepto', 'debe', 'ser', 'independencia', 'naturaleza', 'formal', 'considerar', 'actos', 'particulares', 'provenientes', 'autoridad', 'efectos', 'procedencia', 'juicio', 'amparo', 'equivalencia', 'debe', 'proyectada', 'unilaterales', 'imperativos', 'luego', 'creen', 'modifiquen', 'extingan', 'situación', 'jurídica', 'afecte', 'particular', 'además', 'deben', 'realizarse', 'particular', 'plano', 'supra', 'subordinación', 'relación', 'auxilio', 'cumplimiento', 'acto', 'autoridad', 'así', 'actuar', 'particular', 'derive', 'plano', 'igualdad', 'relación', 'laboral', 'carácter', 'contractual', 'particulares', 'existe', 'sustento', 'constitucional', 'legal', 'impugnación', 'mediante', 'juicio', 'amparo', 'quinto', 'tribunal', 'colegiado', 'décimo', 'quinto', 'circuito', 'común', 'tesis', 'aislada'] </t>
  </si>
  <si>
    <t xml:space="preserve">['transporte', 'aéreo', 'internacional', 'política', 'equipaje', 'tratándose', 'vuelos', 'internacionales', 'sujeta', 'principio', 'dispuesto', 'tratados', 'internacionales', 'interpretación', 'artículo', 'bis', 'fracción', 'ix', 'ley', 'aviación', 'civil', 'advierte', 'legislador', 'distinguió', 'claridad', 'dos', 'tipos', 'equipaje', 'puede', 'llevar', 'pasajero', 'cargo', 'alguno', 'documentado', 'mano', 'cabina', 'embargo', 'acuerdo', 'último', 'párrafo', 'fracción', 'servicios', 'transporte', 'aéreo', 'internacional', 'transporte', 'equipaje', 'sujetará', 'dispuesto', 'tratados', 'internacionales', 'disposición', 'encuentra', 'sustento', 'sólo', 'artículo', 'constitución', 'política', 'unidos', 'mexicanos', 'conforme', 'tratados', 'internacionales', 'suscritos', 'presidente', 'ratificados', 'senado', 'constituyen', 'ley', 'suprema', 'toda', 'unión', 'sino', 'tratándose', 'espacio', 'aéreo', 'propia', 'constitución', 'reconoce', 'dominio', 'sujeto', 'términos', 'modalidades', 'señale', 'derecho', 'internacional', 'ello', 'implique', 'falta', 'regulación', 'internacional', 'específicamente', 'aplicable', 'pueda', 'dejar', 'atenderse', 'dispuesto', 'legislación', 'nacional', 'así', 'decidir', 'criterio', 'debe', 'prevalecer', 'tratándose', 'transporte', 'equipaje', 'vuelos', 'internacionales', 'operador', 'jurídico', 'debe', 'resolver', 'casos', 'sometidos', 'conocimiento', 'verificando', 'aspectos', 'si', 'existe', 'regulación', 'internacional', 'especial', 'política', 'equipaje', 'caso', 'existir', 'entonces', 'aplicable', 'legislación', 'nacional', 'existir', 'deberá', 'atender', 'reglas', 'especiales', 'verificando', 'caso', 'si', 'cuestión', 'sometida', 'conocimiento', 'efectivamente', 'plantea', 'conflicto', 'normas', 'antinomia', 'administrativa', 'constitucional', 'jurisprudencia'] </t>
  </si>
  <si>
    <t xml:space="preserve">['prevención', 'identificación', 'operaciones', 'recursos', 'procedencia', 'ilícita', 'alta', 'padrón', 'realicen', 'actividades', 'vulnerables', 'términos', 'ley', 'federal', 'relativa', 'reglamento', 'suficiente', 'acreditar', 'interés', 'jurídico', 'impugnar', 'amparo', 'implementación', 'registro', 'preceptos', 'prevén', 'artículos', 'fracción', 'vi', 'segundo', 'transitorio', 'ley', 'federal', 'prevención', 'identificación', 'operaciones', 'recursos', 'procedencia', 'ilícita', 'establecen', 'respectivamente', 'catálogo', 'actividades', 'consideradas', 'vulnerables', 'efectos', 'propia', 'ley', 'objeto', 'identificación', 'obligaciones', 'sujetos', 'realicen', 'actividades', 'vulnerables', 'encuentra', 'presentar', 'avisos', 'tiempos', 'bajo', 'forma', 'prevista', 'ley', 'reglamento', 'dicho', 'ordenamiento', 'instituirá', 'medidas', 'simplificadas', 'cumplimiento', 'obligaciones', 'función', 'nivel', 'riesgo', 'actividades', 'vulnerables', 'realicen', 'plazo', 'presentación', 'avisos', 'ésta', 'llevará', 'cabo', 'través', 'medios', 'electrónicos', 'formato', 'oficial', 'fije', 'secretaría', 'hacienda', 'crédito', 'público', 'ejecutivo', 'federal', 'emitiría', 'reglamento', 'indicado', 'parte', 'artículos', 'último', 'señalan', 'servicio', 'administración', 'tributaria', 'atribución', 'integrar', 'mantener', 'actualizado', 'padrón', 'personas', 'realicen', 'actividades', 'vulnerables', 'establecidas', 'artículo', 'ley', 'llevar', 'cabo', 'acciones', 'relativas', 'alta', 'padrón', 'dichas', 'personas', 'deberán', 'enviar', 'órgano', 'administrativo', 'información', 'identificación', 'establezca', 'secretaría', 'hacienda', 'crédito', 'público', 'mediante', 'reglas', 'carácter', 'general', 'través', 'medios', 'formato', 'oficial', 'determine', 'expida', 'unidad', 'inteligencia', 'financiera', 'dependencia', 'mencionada', 'mediante', 'publicación', 'diario', 'oficial', 'federación', 'contexto', 'alta', 'padrón', 'actividades', 'vulnerables', 'implementado', 'servicio', 'administración', 'tributaria', 'quejoso', 'adquirió', 'ubicó', 'dentro', 'hipótesis', 'legales', 'reclamadas', 'dichos', 'documentos', 'acredita', 'interés', 'jurídico', 'promover', 'amparo', 'implementación', 'registro', 'preceptos', 'prevén', 'colocarse', 'supuesto', 'norma', 'sujeto', 'realiza', 'actividades', 'vulnerables', 'claro', 'obligado', 'cumplir', 'obligaciones', 'establecen', 'dispositivos', 'aludidos', 'prohibiciones', 'abstenciones', 'ordenadas', 'éstos', 'alta', 'padrón', 'requisito', 'principal', 'cumplir', 'obligaciones', 'quinto', 'tribunal', 'colegiado', 'materia', 'administrativa', 'tercer', 'circuito', 'común', 'administrativa', 'tesis', 'aislada'] </t>
  </si>
  <si>
    <t xml:space="preserve">['costas', 'cuantificación', 'juicios', 'tramitados', 'distrito', 'federal', 'conforme', 'código', 'federal', 'procedimientos', 'civiles', 'debe', 'atenderse', 'disposiciones', 'arancelarias', 'contenidas', 'artículos', 'ley', 'orgánica', 'tribunal', 'superior', 'justicia', 'entidad', 'acorde', 'artículo', 'párrafo', 'cuarto', 'código', 'federal', 'procedimientos', 'civiles', 'resulta', 'lado', 'criterio', 'objetivo', 'determinar', 'costas', 'proceso', 'consistente', 'atender', 'disposiciones', 'arancelarias', 'aplicación', 'primigenia', 'respecto', 'subjetivo', 'relativo', 'apreciación', 'tribunal', 'parte', 'triunfadora', 'desembolsó', 'tal', 'concepto', 'remisión', 'hace', 'ley', 'procesal', 'civil', 'federal', 'disposiciones', 'arancelarias', 'corresponde', 'aplicación', 'directa', 'normas', 'carácter', 'general', 'regulan', 'aranceles', 'respectivos', 'aplicables', 'conforme', 'ámbitos', 'validez', 'aunque', 'contenidas', 'citado', 'código', 'procesal', 'consecuencia', 'cuantificación', 'costas', 'juicios', 'tramitados', 'distrito', 'federal', 'conforme', 'código', 'federal', 'procedimientos', 'civiles', 'juzgador', 'debe', 'atender', 'normas', 'generales', 'regulan', 'materia', 'arancelaria', 'entidad', 'contenidas', 'artículos', 'ley', 'orgánica', 'tribunal', 'superior', 'justicia', 'distrito', 'federal', 'existen', 'disposiciones', 'arancelarias', 'legislación', 'procesal', 'civil', 'federal', 'excluyan', 'ámbitos', 'validez', 'legislación', 'local', 'civil', 'jurisprudencia'] </t>
  </si>
  <si>
    <t xml:space="preserve">['revisión', 'sede', 'administrativa', 'si', 'promovente', 'acredita', 'personalidad', 'interponerla', 'representación', 'comunidad', 'agrícola', 'autoridad', 'debe', 'prevenirlo', 'subsane', 'dicha', 'omisión', 'si', 'bien', 'recurso', 'revisión', 'encuentra', 'previsto', 'título', 'sexto', 'ley', 'federal', 'procedimiento', 'administrativo', 'artículos', 'regulan', 'interposición', 'tramitación', 'resolución', 'medio', 'impugnación', 'prevean', 'figura', 'prevención', 'ello', 'deja', 'ser', 'aplicable', 'diverso', 'mismo', 'ordenamiento', 'pues', 'dicho', 'precepto', 'regula', 'forma', 'general', 'interesado', 'presente', 'escrito', 'carezca', 'datos', 'cumpla', 'requisitos', 'aplicables', 'dependencia', 'organismo', 'descentralizado', 'correspondiente', 'deberá', 'prevenirlo', 'sola', 'vez', 'escrito', 'subsane', 'omisión', 'dentro', 'plazo', 'podrá', 'ser', 'menor', 'cinco', 'días', 'hábiles', 'transcurrido', 'dicho', 'lapso', 'desahogar', 'prevención', 'desechará', 'escrito', 'agravios', 'demanda', 'tales', 'condiciones', 'promoventes', 'recurso', 'omitan', 'acreditar', 'personalidad', 'interponerlo', 'representación', 'comunidad', 'agrícola', 'tal', 'situación', 'debe', 'tenerse', 'deficiencia', 'recurso', 'consecuencia', 'autoridad', 'deberá', 'prevenir', 'interesado', 'corrija', 'irregularidad', 'escrito', 'demuestre', 'personalidad', 'hacerlo', 'entonces', 'proceda', 'desechar', 'recurso', 'interpuesto', 'décimo', 'quinto', 'tribunal', 'colegiado', 'materia', 'administrativa', 'primer', 'circuito', 'administrativa', 'tesis', 'aislada'] </t>
  </si>
  <si>
    <t xml:space="preserve">['repetición', 'acto', 'reclamado', 'procedencia', 'denuncia', 'condicionada', 'existencia', 'resolución', 'declare', 'cumplida', 'sentencia', 'amparo', 'acto', 'denunciado', 'reiterativo', 'distinto', 'aquel', 'tomó', 'cuenta', 'emitir', 'declaratoria', 'respectiva', 'análisis', 'artículos', 'fracción', 'xvi', 'constitución', 'política', 'unidos', 'mexicanos', 'ley', 'amparo', 'colige', 'incumplimiento', 'inexcusable', 'repetición', 'acto', 'reclamado', 'constituyen', 'dos', 'supuestos', 'inobservancia', 'ejecutoria', 'amparo', 'distintos', 'excluyentes', 'mientras', 'primero', 'supone', 'existencia', 'actitud', 'contumaz', 'autoridad', 'responsable', 'acatar', 'debidamente', 'deberes', 'impuestos', 'fallo', 'protector', 'segundo', 'presume', 'intención', 'burlar', 'calidad', 'cosa', 'juzgada', 'sentencia', 'amparo', 'declarado', 'cumplida', 'mediante', 'emisión', 'posterior', 'acto', 'reitera', 'mismos', 'vicios', 'adolecía', 'acto', 'declarado', 'tal', 'acto', 'emitido', 'autoridad', 'responsable', 'pretendido', 'cumplimiento', 'sentencia', 'amparo', 'puede', 'configurar', 'repetición', 'acto', 'reclamado', 'aunque', 'formalmente', 'idéntico', 'éste', 'pues', 'circunstancia', 'adolezca', 'mismos', 'vicios', 'revela', 'actitud', 'contumaz', 'acatar', 'fallo', 'protector', 'ende', 'procedente', 'declarar', 'incumplimiento', 'excepto', 'advierta', 'causa', 'justifique', 'tal', 'proceder', 'anterior', 'corrobora', 'tener', 'cuenta', 'configuración', 'repetición', 'acto', 'reclamado', 'requiere', 'condición', 'esencial', 'actuar', 'deliberado', 'autoridad', 'responsable', 'explica', 'precisamente', 'objeto', 'garantizar', 'sentencia', 'amparo', 'torne', 'ineficaz', 'evitando', 'después', 'declarado', 'cumplida', 'emita', 'nuevo', 'acto', 'reitere', 'mismas', 'violaciones', 'dieron', 'lugar', 'conceder', 'protección', 'constitucional', 'procedencia', 'denuncia', 'repetición', 'acto', 'reclamado', 'condicionada', 'existencia', 'resolución', 'declare', 'cumplida', 'ejecutoria', 'amparo', 'acto', 'denunciado', 'reiterativo', 'distinto', 'aquel', 'tomó', 'cuenta', 'emitir', 'declaratoria', 'respectiva', 'común', 'tesis', 'aislada'] </t>
  </si>
  <si>
    <t xml:space="preserve">['recurso', 'revisión', 'interlocutoria', 'concede', 'suspensión', 'definitiva', 'interposición', 'impide', 'juez', 'distrito', 'determinar', 'si', 'quejosa', 'cumplió', 'obligación', 'otorgar', 'garantía', 'fijada', 'literalidad', 'artículo', 'ley', 'amparo', 'colige', 'si', 'impugna', 'resolución', 'conceda', 'suspensión', 'paralizan', 'efectos', 'mientras', 'ejecutado', 'acto', 'reclamado', 'estima', 'razonable', 'considerar', 'interposición', 'recurso', 'revisión', 'tampoco', 'impide', 'juez', 'distrito', 'determinar', 'si', 'quejosa', 'cumplió', 'obligación', 'otorgar', 'garantía', 'fijada', 'puesto', 'lejos', 'existir', 'algún', 'impedimento', 'debe', 'determinar', 'oficio', 'si', 'incumplió', 'plazo', 'cinco', 'días', 'mientras', 'ejecutado', 'acto', 'reclamado', 'apuntado', 'requisito', 'efectividad', 'además', 'único', 'efecto', 'declaración', 'cesaron', 'efectos', 'suspensión', 'autoridad', 'responsable', 'aptitud', 'ejecutar', 'acto', 'reclamado', 'mas', 'significa', 'orden', 'haga', 'implica', 'revocar', 'dicha', 'suspensión', 'tan', 'así', 'continuará', 'expedito', 'derecho', 'quejosa', 'exhibir', 'garantía', 'ejecute', 'reclamado', 'quinto', 'tribunal', 'colegiado', 'materia', 'civil', 'tercer', 'circuito', 'común', 'tesis', 'aislada'] </t>
  </si>
  <si>
    <t xml:space="preserve">['arrendamiento', 'interpelación', 'realizada', 'vía', 'emplazamiento', 'practicado', 'juicio', 'previo', 'reclamó', 'pago', 'rentas', 'vencidas', 'pactadas', 'contrato', 'relativo', 'cuya', 'rescisión', 'demanda', 'nuevo', 'juicio', 'constituye', 'acto', 'idóneo', 'acreditar', 'mora', 'incurrió', 'arrendatario', 'legislación', 'veracruz', 'conformidad', 'artículo', 'fracción', 'iv', 'código', 'procedimientos', 'civiles', 'efectos', 'emplazamiento', 'producir', 'todas', 'consecuencias', 'interpelación', 'judicial', 'si', 'medios', 'hubiere', 'constituido', 'mora', 'obligado', 'ahora', 'si', 'ejercicio', 'acción', 'requiere', 'elementos', 'queden', 'colmados', 'presentar', 'demanda', 'inconcuso', 'interpelación', 'realizada', 'vía', 'emplazamiento', 'juicio', 'previo', 'reclamó', 'pago', 'rentas', 'vencidas', 'pactadas', 'contrato', 'arrendamiento', 'cuya', 'rescisión', 'demanda', 'nuevo', 'juicio', 'constituye', 'acto', 'idóneo', 'acreditar', 'mora', 'incurre', 'arrendatario', 'resulta', 'acorde', 'criterio', 'sustentado', 'primera', 'sala', 'suprema', 'corte', 'justicia', 'nación', 'jurisprudencia', 'publicada', 'semanario', 'judicial', 'federación', 'gaceta', 'novena', 'época', 'tomo', 'xxix', 'enero', 'página', 'rubro', 'arrendamiento', 'reclama', 'rescisión', 'contrato', 'relativo', 'falta', 'pago', 'renta', 'vencida', 'convino', 'lugar', 'pagarla', 'interpelación', 'realizada', 'través', 'emplazamiento', 'idónea', 'acreditar', 'mora', 'incurrió', 'arrendatario', 'legislación', 'nuevo', 'león', 'mora', 'incumplimiento', 'obligación', 'debe', 'ser', 'anterior', 'posterior', 'presentación', 'demanda', 'segundo', 'tribunal', 'colegiado', 'circuito', 'centro', 'auxiliar', 'cuarta', 'región', 'civil', 'tesis', 'aislada'] </t>
  </si>
  <si>
    <t xml:space="preserve">['recurso', 'revocación', 'materia', 'fiscal', 'federal', 'cómputo', 'plazo', 'meses', 'subsanar', 'vicio', 'forma', 'procedimiento', 'advertido', 'debe', 'iniciar', 'partir', 'día', 'hábil', 'siguiente', 'quedado', 'firme', 'resolución', 'relativa', 'autoridad', 'concluya', 'plazo', 'contribuyente', 'promueva', 'juicio', 'nulidad', 'artículo', 'código', 'fiscal', 'federación', 'dispone', 'autoridades', 'fiscales', 'emitido', 'actos', 'resoluciones', 'recurridas', 'cualesquiera', 'autoridad', 'relacionada', 'obligadas', 'cumplir', 'resoluciones', 'dictadas', 'recurso', 'revocación', 'acuerdo', 'naturaleza', 'vicio', 'advertido', 'así', 'fracción', 'establece', 'deje', 'efectos', 'acto', 'resolución', 'recurrida', 'vicio', 'forma', 'ésta', 'puede', 'reponerse', 'subsanándolo', 'mientras', 'si', 'trata', 'falla', 'procedimiento', 'éste', 'puede', 'reanudarse', 'reponiendo', 'acto', 'viciado', 'partir', 'mismo', 'asimismo', 'plazo', 'meses', 'cumplimiento', 'resolución', 'correrá', 'partir', 'hubiere', 'quedado', 'firme', 'obligado', 'acatarla', 'autoridad', 'parte', 'fracción', 'ii', 'indica', 'deje', 'efectos', 'acto', 'resolución', 'recurrida', 'vicios', 'fondo', 'autoridad', 'podrá', 'dictar', 'nuevo', 'acto', 'resolución', 'mismos', 'hechos', 'salvo', 'determinación', 'señale', 'efectos', 'permitan', 'hacerlo', 'supuesto', 'cómputo', 'plazo', 'cumplimiento', 'iniciará', 'partir', 'transcurrido', 'quince', 'días', 'impugnarla', 'salvo', 'contribuyente', 'demuestre', 'interpuso', 'medio', 'defensa', 'contexto', 'cada', 'fracciones', 'referidas', 'cuenta', 'propio', 'mecanismo', 'cómputo', 'plazo', 'cumplimiento', 'resolución', 'recurso', 'si', 'fracción', 'aludida', 'prevé', 'concluido', 'existencia', 'vicio', 'forma', 'procedimiento', 'cómputo', 'empezará', 'correr', 'partir', 'día', 'hábil', 'siguiente', 'aquel', 'quedado', 'firme', 'resolución', 'obligado', 'cumplirla', 'luz', 'principio', 'especialidad', 'ley', 'norma', 'puede', 'adoptar', 'interpretación', 'distinta', 'literal', 'basada', 'ejemplo', 'aplicación', 'supletoria', 'artículo', 'fracción', 'ii', 'código', 'federal', 'procedimientos', 'civiles', 'concluir', 'plazo', 'iniciará', 'partir', 'día', 'hábil', 'siguiente', 'aquel', 'concluya', 'relativo', 'contribuyente', 'promueva', 'juicio', 'nulidad', 'decir', 'innecesario', 'esperar', 'promueva', 'medio', 'defensa', 'pues', 'propio', 'artículo', 'precisa', 'efectos', 'revocación', 'suspenderán', 'si', 'ello', 'ocurre', 'primer', 'tribunal', 'colegiado', 'materia', 'administrativa', 'tercer', 'circuito', 'administrativa', 'tesis', 'aislada'] </t>
  </si>
  <si>
    <t xml:space="preserve">['sentencias', 'dictadas', 'jueces', 'menores', 'materia', 'penal', 'municipales', 'michoacán', 'artículo', 'código', 'procedimientos', 'penales', 'entidad', 'publicado', 'periódico', 'oficial', 'local', 'mediante', 'decreto', 'agosto', 'abrogado', 'vedar', 'posibilidad', 'interponer', 'recurso', 'apelación', 'inconvencional', 'debe', 'inaplicarse', 'contravenir', 'derecho', 'humano', 'doble', 'instancia', 'materia', 'penal', 'conforme', 'artículos', 'numeral', 'inciso', 'convención', 'americana', 'derechos', 'humanos', 'numeral', 'pacto', 'internacional', 'derechos', 'civiles', 'políticos', 'lineamientos', 'informan', 'jurisprudencia', 'primera', 'sala', 'suprema', 'corte', 'justicia', 'nación', 'título', 'subtítulo', 'sentencia', 'condenatoria', 'dictada', 'juicio', 'sumario', 'preceptos', 'nieguen', 'sentenciado', 'posibilidad', 'recurrirla', 'contrarios', 'artículos', 'constitución', 'federal', 'numeral', 'pacto', 'internacional', 'derechos', 'civiles', 'políticos', 'numeral', 'inciso', 'convención', 'americana', 'derechos', 'humanos', 'derecho', 'contar', 'recurso', 'efectivo', 'comprende', 'aspectos', 'oportunidad', 'impugnar', 'sentencia', 'dictada', 'órgano', 'jurisdiccional', 'primera', 'instancia', 'materia', 'penal', 'mediante', 'recurso', 'ordinario', 'tramitado', 'resuelto', 'tribunal', 'jerárquicamente', 'superior', 'posibilidad', 'reexaminar', 'aquel', 'fallo', 'caso', 'modificarlo', 'revocarlo', 'bien', 'confirmarlo', 'opuesto', 'ello', 'artículo', 'código', 'procedimientos', 'penales', 'michoacán', 'publicado', 'periódico', 'oficial', 'local', 'mediante', 'decreto', 'agosto', 'abrogado', 'modo', 'gradual', 'regional', 'veda', 'posibilidad', 'legal', 'apelar', 'sentencias', 'emitidas', 'jueces', 'municipales', 'actualmente', 'jueces', 'menores', 'entidad', 'federativa', 'contraviene', 'derecho', 'doble', 'instancia', 'materia', 'penal', 'indicado', 'ahí', 'disposición', 'ordinaria', 'inconvencional', 'ende', 'deba', 'inaplicarse', 'efecto', 'dar', 'oportunidad', 'partes', 'proceso', 'penal', 'seguido', 'jueces', 'municipales', 'actualmente', 'jueces', 'menores', 'apelar', 'sentencia', 'correspondiente', 'mismos', 'términos', 'previstos', 'sentencia', 'dictada', 'jueces', 'primera', 'instancia', 'materia', 'penal', 'tribunal', 'colegiado', 'materia', 'penal', 'décimo', 'primer', 'circuito', 'constitucional', 'penal', 'jurisprudencia'] </t>
  </si>
  <si>
    <t xml:space="preserve">['prelación', 'créditos', 'derechos', 'reales', 'personales', 'disposiciones', 'legales', 'establecen', 'diversos', 'grados', 'prelación', 'atribuyendo', 'categorías', 'preferentes', 'diversos', 'tipos', 'derechos', 'diversos', 'derechos', 'crédito', 'igualdad', 'rango', 'puede', 'hablar', 'coordinación', 'trata', 'créditos', 'diverso', 'rango', 'necesariamente', 'subordinación', 'prelación', 'créditos', 'regula', 'forma', 'orden', 'deben', 'pagarse', 'acreedores', 'patrimonio', 'deudor', 'tenor', 'preferencia', 'crédito', 'cualidad', 'intrínseca', 'atribuyen', 'derecho', 'propias', 'disposiciones', 'sustantivas', 'manera', 'salvo', 'ciertas', 'excepciones', 'créditos', 'garantizados', 'algún', 'derecho', 'real', 'pagan', 'producto', 'bienes', 'afectos', 'garantía', 'exclusión', 'demás', 'acreedores', 'si', 'concurren', 'varios', 'acreedores', 'garantías', 'mismos', 'bienes', 'atender', 'fecha', 'registro', 'gravámenes', 'derechos', 'reales', 'garantía', 'atribuye', 'grado', 'preferencia', 'prelación', 'superior', 'atribuye', 'derechos', 'personales', 'constituyen', 'bien', 'específico', 'persiguen', 'cosa', 'permitiendo', 'titular', 'derecho', 'real', 'pagarse', 'producto', 'bien', 'gravado', 'aun', 'pasado', 'manos', 'tercero', 'diferencia', 'derechos', 'personales', 'acreedor', 'derecho', 'real', 'bien', 'específico', 'pagarse', 'adeudo', 'sino', 'sólo', 'derecho', 'personal', 'deudor', 'éste', 'responderá', 'bienes', 'titular', 'disponibles', 'caso', 'civil', 'tesis', 'aislada'] </t>
  </si>
  <si>
    <t xml:space="preserve">['deuda', 'pública', 'municipal', 'presidente', 'síndico', 'municipio', 'susticacán', 'zacatecas', 'carecen', 'facultades', 'suscribir', 'pagarés', 'finalidad', 'garantizar', 'pago', 'estímulos', 'integrantes', 'ayuntamiento', 'artículo', 'fracción', 'ii', 'ley', 'orgánica', 'municipio', 'zacatecas', 'abrogada', 'prevé', 'síndico', 'además', 'representación', 'jurídica', 'ayuntamiento', 'tipo', 'juicios', 'facultad', 'suscribir', 'unión', 'presidente', 'municipal', 'actos', 'contratos', 'convenios', 'objeto', 'obtención', 'empréstitos', 'demás', 'operaciones', 'deuda', 'pública', 'términos', 'ley', 'materia', 'embargo', 'operaciones', 'conformidad', 'artículo', 'fracción', 'viii', 'segundo', 'párrafo', 'constitución', 'política', 'unidos', 'mexicanos', 'deben', 'destinarse', 'inversiones', 'públicas', 'productivas', 'cuales', 'definidas', 'artículo', 'fracción', 'xiv', 'ley', 'deuda', 'pública', 'municipios', 'zacatecas', 'síndicos', 'conjunto', 'presidente', 'municipal', 'deben', 'destinar', 'recursos', 'inversiones', 'públicas', 'productivas', 'garantizar', 'pago', 'estímulos', 'integrantes', 'ayuntamiento', 'municipal', 'circunscribe', 'ámbito', 'relación', 'laboral', 'concluirse', 'síndico', 'presidente', 'municipio', 'susticacán', 'zacatecas', 'carecen', 'facultades', 'suscribir', 'pagarés', 'representación', 'ayuntamiento', 'garantizar', 'pago', 'estímulo', 'otorgado', 'cada', 'integrante', 'ayuntamiento', 'pues', 'destinó', 'inversiones', 'públicas', 'productivas', 'medida', 'estima', 'actualizada', 'excepción', 'prevista', 'artículo', 'fracción', 'iii', 'ley', 'general', 'títulos', 'operaciones', 'crédito', 'establece', 'pagaré', 'debe', 'considerarse', 'suscrito', 'personalmente', 'obrando', 'nombre', 'propio', 'constitucional', 'administrativa', 'jurisprudencia'] </t>
  </si>
  <si>
    <t xml:space="preserve">['nulidad', 'acta', 'nacimiento', 'cancelación', 'registro', 'tribunal', 'competente', 'conocer', 'juicio', 'domicilio', 'demandado', 'interpretación', 'fracciones', 'xiii', 'xv', 'artículo', 'código', 'procedimientos', 'civiles', 'puebla', 'si', 'atiende', 'artículo', 'fracción', 'xiii', 'código', 'procedimientos', 'civiles', 'señala', 'tribunal', 'competente', 'xiii', 'domicilio', 'demandado', 'si', 'trata', 'ejercicio', 'acción', 'real', 'bienes', 'muebles', 'acción', 'personal', 'civil', 'diverso', 'misma', 'legislación', 'prevé', 'acciones', 'civil', 'refieren', 'hechos', 'actos', 'deben', 'constar', 'registro', 'civil', 'controvertir', 'constancias', 'éste', 'anulen', 'rectifiquen', 'cuestiones', 'posesión', 'ello', 'trae', 'consecuencia', 'aquellos', 'casos', 'demanda', 'nulidad', 'acta', 'nacimiento', 'cancelación', 'registro', 'autoridad', 'competente', 'conocer', 'asunto', 'tribunal', 'domicilio', 'parte', 'demandada', 'actor', 'toda', 'vez', 'previsto', 'fracción', 'xv', 'citado', 'artículo', 'sólo', 'aplicable', 'tratándose', 'negocios', 'nulidad', 'matrimonio', 'ratificación', 'modificación', 'actas', 'civil', 'siendo', 'claro', 'término', 'nulidad', 'alude', 'sólo', 'refiere', 'matrimonio', 'actas', 'civil', 'pues', 'respecto', 'últimas', 'contienen', 'expresiones', 'rectificación', 'modificación', 'cuales', 'sinónimos', 'nulidad', 'aunado', 'términos', 'diversa', 'fracción', 'si', 'cancelación', 'pide', 'resultado', 'juicio', 'acción', 'tribunal', 'conoce', 'negocio', 'principal', 'puede', 'ordenarlo', 'primer', 'tribunal', 'colegiado', 'materia', 'civil', 'sexto', 'circuito', 'civil', 'tesis', 'aislada'] </t>
  </si>
  <si>
    <t xml:space="preserve">['venta', 'judicial', 'inmueble', 'pasa', 'adjudicatario', 'libre', 'gravamen', 'ello', 'violenta', 'derechos', 'terceros', 'interpretación', 'armónica', 'artículos', 'código', 'procedimientos', 'civiles', 'distrito', 'federal', 'colige', 'venta', 'judicial', 'inmueble', 'registra', 'gravamen', 'implica', 'total', 'precio', 'reparta', 'tantos', 'acreedores', 'acuerdo', 'naturaleza', 'preferencia', 'créditos', 'dicho', 'precio', 'agote', 'cuyo', 'caso', 'cancelarán', 'inscripciones', 'créditos', 'cubiertos', 'preferentes', 'asentarán', 'aquellos', 'alcanzaron', 'ser', 'pagados', 'si', 'remanente', 'anterior', 'acorde', 'dispuesto', 'artículo', 'código', 'civil', 'ciudad', 'través', 'depuración', 'pago', 'deudas', 'hace', 'procedimiento', 'remate', 'inmueble', 'objeto', 'venta', 'forzada', 'pasa', 'nuevo', 'propietario', 'adjudicatario', 'libre', 'gravamen', 'dicho', 'precepto', 'establece', 'embargo', 'transmisión', 'libre', 'gravámenes', 'implica', 'éstos', 'cancelen', 'trámite', 'alguno', 'pues', 'ello', 'vulneraría', 'derechos', 'adquiridos', 'terceros', 'perjuicio', 'sistema', 'registral', 'establecido', 'legislación', 'civil', 'condición', 'liberadora', 'resulta', 'remate', 'juez', 'debe', 'hacer', 'saber', 'acreedores', 'desprendan', 'certificado', 'ejecución', 'éstos', 'ejerzan', 'derechos', 'otorga', 'artículo', 'código', 'procesal', 'cita', 'así', 'puedan', 'satisfacer', 'créditos', 'séptimo', 'tribunal', 'colegiado', 'materia', 'civil', 'primer', 'circuito', 'civil', 'tesis', 'aislada'] </t>
  </si>
  <si>
    <t xml:space="preserve">['derecho', 'humano', 'medio', 'ambiente', 'sano', 'artículo', 'código', 'biodiversidad', 'méxico', 'protege', 'través', 'vinculación', 'particulares', 'precepto', 'citado', 'establece', 'diversos', 'lineamientos', 'ciudadanos', 'generen', 'residuos', 'sólidos', 'urbanos', 'manejo', 'especial', 'tales', 'obtener', 'autorización', 'autoridades', 'registro', 'manejo', 'residuos', 'ii', 'establecer', 'planes', 'manejo', 'registros', 'grandes', 'volúmenes', 'residuos', 'iii', 'llevar', 'bitácora', 'registren', 'volumen', 'tipo', 'residuos', 'generados', 'anualmente', 'cuya', 'conservación', 'dos', 'años', 'iv', 'ocuparse', 'acopio', 'almacenamiento', 'disposición', 'final', 'residuos', 'generados', 'grandes', 'volúmenes', 'entregarlos', 'servicios', 'limpia', 'registrados', 'ahora', 'bien', 'derecho', 'humano', 'medio', 'ambiente', 'sano', 'reconocido', 'artículos', 'constitución', 'política', 'unidos', 'mexicanos', 'protocolo', 'adicional', 'convención', 'americana', 'derechos', 'humanos', 'materia', 'derechos', 'económicos', 'sociales', 'culturales', 'protocolo', 'san', 'salvador', 'así', 'principio', 'declaración', 'naciones', 'unidas', 'medio', 'ambiente', 'principios', 'declaración', 'río', 'medio', 'ambiente', 'desarrollo', 'sólo', 'implica', 'cumplimiento', 'obligaciones', 'materia', 'ambiental', 'parte', 'sino', 'particulares', 'ahí', 'contexto', 'derecho', 'humano', 'referido', 'concebido', 'derecho', 'deber', 'artículo', 'código', 'biodiversidad', 'méxico', 'protege', 'derecho', 'aludido', 'través', 'vinculación', 'particulares', 'constitucional', 'tesis', 'aislada'] </t>
  </si>
  <si>
    <t xml:space="preserve">['voluntad', 'procreacional', 'forma', 'debe', 'acreditarse', 'legislación', 'respectiva', 'regula', 'forma', 'deba', 'otorgarse', 'código', 'civil', 'distrito', 'federal', 'aplicable', 'ciudad', 'méxico', 'produzca', 'efecto', 'filiación', 'varón', 'niño', 'niña', 'nació', 'bajo', 'procedimiento', 'inseminación', 'artificial', 'heteróloga', 'necesario', 'varón', 'manifieste', 'voluntad', 'procreacional', 'mujer', 'someta', 'tratamiento', 'decir', 'aspecto', 'volitivo', 'debe', 'acreditado', 'pues', 'dicho', 'acto', 'sólo', 'implicaciones', 'otorga', 'sino', 'impactará', 'manera', 'significativa', 'derechos', 'identidad', 'menor', 'nacido', 'bajo', 'procedimiento', 'haber', 'código', 'civil', 'ciudad', 'méxico', 'regulación', 'específica', 'cuanto', 'forma', 'cómo', 'debe', 'expresarse', 'voluntad', 'otorgar', 'consentimiento', 'iniciar', 'proceso', 'inseminación', 'artificial', 'heteróloga', 'debe', 'acudir', 'precepto', 'normativo', 'manera', 'general', 'regula', 'consentimiento', 'caso', 'particular', 'artículo', 'establece', 'voluntad', 'puede', 'otorgarse', 'manera', 'expresa', 'tácita', 'punto', 'importante', 'aclarar', 'descarta', 'posibilidad', 'falta', 'regulación', 'específica', 'ello', 'operador', 'jurídico', 'pueda', 'concluir', 'prueba', 'ideal', 'acreditar', 'voluntad', 'procreacional', 'documento', 'conste', 'expresión', 'cónyuges', 'someterse', 'tratamiento', 'expedido', 'incluso', 'previamente', 'sometimiento', 'técnica', 'reproducción', 'asistida', 'embargo', 'exceso', 'formalidades', 'podría', 'producir', 'efecto', 'contrario', 'deseado', 'claro', 'perjuicio', 'interés', 'superior', 'menor', 'civil', 'tesis', 'aislada'] </t>
  </si>
  <si>
    <t xml:space="preserve">['elementos', 'seguridad', 'pública', 'morelos', 'cuantificar', 'pago', 'salarios', 'caídos', 'retribución', 'remuneración', 'diaria', 'ordinaria', 'separación', 'remoción', 'cese', 'baja', 'injustificada', 'aquéllos', 'debe', 'aplicarse', 'jurisprudencia', 'segunda', 'sala', 'suprema', 'corte', 'justicia', 'nación', 'conforme', 'artículo', 'apartado', 'fracción', 'xiii', 'segundo', 'párrafo', 'constitución', 'política', 'unidos', 'mexicanos', 'agentes', 'ministerio', 'público', 'peritos', 'miembros', 'instituciones', 'policiales', 'federación', 'entidades', 'federativas', 'municipios', 'podrán', 'ser', 'separados', 'cargos', 'si', 'cumplen', 'requisitos', 'leyes', 'vigentes', 'momento', 'acto', 'señalen', 'permanecer', 'dichas', 'instituciones', 'removidos', 'incurrir', 'responsabilidad', 'desempeño', 'funciones', 'si', 'autoridad', 'jurisdiccional', 'resolviere', 'separación', 'remoción', 'baja', 'cese', 'cualquier', 'forma', 'terminación', 'servicio', 'injustificada', 'sólo', 'obligado', 'pagar', 'indemnización', 'demás', 'prestaciones', 'derecho', 'ningún', 'caso', 'proceda', 'reincorporación', 'servicio', 'cualquiera', 'resultado', 'juicio', 'medio', 'defensa', 'hubiere', 'promovido', 'respecto', 'interpretación', 'artículos', 'ley', 'sistema', 'seguridad', 'pública', 'morelos', 'pudiera', 'concluirse', 'debe', 'aplicarse', 'diverso', 'fracción', 'xiv', 'ley', 'servicio', 'civil', 'entidad', 'limita', 'pago', 'concepto', 'salarios', 'caídos', 'meses', 'motivo', 'separación', 'injustificada', 'trabajador', 'servicio', 'disposición', 'declarada', 'constitucional', 'segunda', 'sala', 'jurisprudencia', 'embargo', 'considerando', 'legislación', 'especial', 'aplicable', 'ley', 'sistema', 'seguridad', 'pública', 'morelos', 'suficiente', 'armónica', 'constitución', 'criterios', 'interpretan', 'finalidad', 'realizar', 'interpretación', 'pudiera', 'resultar', 'restrictiva', 'derechos', 'reconocidos', 'ley', 'suprema', 'concluye', 'cuantificar', 'pago', 'salarios', 'caídos', 'retribución', 'remuneración', 'diaria', 'ordinaria', 'elementos', 'seguridad', 'pública', 'morelos', 'resulta', 'aplicable', 'criterio', 'contenido', 'jurisprudencia', 'segunda', 'sala', 'alto', 'tribunal', 'sostiene', 'enunciado', 'demás', 'prestaciones', 'derecho', 'contenido', 'precepto', 'constitucional', 'aludido', 'vigente', 'partir', 'reforma', 'publicada', 'diario', 'oficial', 'federación', 'junio', 'forma', 'parte', 'obligación', 'resarcitoria', 'debe', 'interpretarse', 'deber', 'pagar', 'remuneración', 'diaria', 'ordinaria', 'así', 'beneficios', 'recompensas', 'estipendios', 'asignaciones', 'gratificaciones', 'premios', 'retribuciones', 'subvenciones', 'haberes', 'dietas', 'compensaciones', 'cualquier', 'concepto', 'percibía', 'trabajador', 'prestación', 'servicios', 'concretó', 'separación', 'remoción', 'baja', 'cese', 'cualquier', 'forma', 'terminación', 'injustificada', 'servicio', 'realice', 'pago', 'correspondiente', 'criterio', 'corroborado', 'propia', 'segunda', 'sala', 'resolver', 'sesión', 'marzo', 'amparo', 'directo', 'revisión', 'mientras', 'emita', 'normativa', 'local', 'reglamente', 'tema', 'tratado', 'referido', 'criterio', 'jurisprudencial', 'continuará', 'siendo', 'aplicable', 'pleno', 'materias', 'penal', 'administrativa', 'decimoctavo', 'circuito', 'constitucional', 'laboral', 'común', 'jurisprudencia'] </t>
  </si>
  <si>
    <t xml:space="preserve">['actas', 'defunción', 'expedidas', 'registro', 'civil', 'documentos', 'gozan', 'presunción', 'validez', 'ende', 'apócrifos', 'certifican', 'celebración', 'actos', 'hechos', 'registrados', 'carácter', 'fehaciente', 'indubitable', 'absoluto', 'sino', 'admiten', 'prueba', 'contrario', 'incluso', 'presunción', 'acta', 'defunción', 'expedida', 'registro', 'civil', 'naturaleza', 'documento', 'público', 'conformidad', 'numerales', 'código', 'comercio', 'código', 'federal', 'procedimientos', 'civiles', 'aplicación', 'supletoria', 'artículo', 'aquél', 'dado', 'trata', 'documento', 'cuya', 'formulación', 'encomendada', 'ley', 'dentro', 'límites', 'competencia', 'funcionario', 'público', 'revestido', 'fe', 'pública', 'embargo', 'fe', 'pública', 'ejercicio', 'facultades', 'confieren', 'ley', 'reglamento', 'deben', 'ejercerse', 'materia', 'territorio', 'tener', 'sustento', 'realidad', 'pueden', 'contrariar', 'principios', 'elementales', 'lógica', 'convalidar', 'contenidos', 'documentos', 'expedidos', 'personas', 'privadas', 'públicas', 'vez', 'transgredan', 'disposiciones', 'legales', 'asienten', 'hechos', 'corresponda', 'fe', 'pública', 'facultades', 'autoridad', 'solamente', 'crearán', 'contenido', 'válido', 'éste', 'corresponda', 'hechos', 'da', 'fe', 'anterior', 'implica', 'conforme', 'artículo', 'código', 'comercio', 'documento', 'puede', 'expedido', 'formalmente', 'autoridad', 'contener', 'sellos', 'demás', 'requisitos', 'valor', 'probatorio', 'pleno', 'juicio', 'si', 'demuestra', 'objeción', 'alegue', 'destruir', 'pretensión', 'funde', 'así', 'precepto', 'citado', 'refiere', 'documento', 'entendido', 'continente', 'contenido', 'refiere', 'sólo', 'valor', 'probatorio', 'dichos', 'instrumentos', 'cuanto', 'validez', 'formal', 'presunción', 'certeza', 'contenido', 'implica', 'pueda', 'admitirse', 'prueba', 'contrario', 'éste', 'pueda', 'ser', 'materia', 'acción', 'excepción', 'juicio', 'si', 'bien', 'cierto', 'documentos', 'públicos', 'valor', 'probatorio', 'pleno', 'ello', 'necesariamente', 'otorga', 'alcance', 'eficacia', 'demostrativa', 'acreditar', 'hecho', 'pretende', 'comprobar', 'manera', 'aunque', 'valor', 'pleno', 'puede', 'ser', 'suficiente', 'crear', 'convicción', 'punto', 'cuestiones', 'sujetas', 'prueba', 'si', 'contiene', 'hechos', 'cuales', 'dé', 'fe', 'directamente', 'apoye', 'documentos', 'vez', 'resulten', 'acordes', 'realidad', 'debe', 'documento', 'público', 'hace', 'fe', 'certeza', 'contenido', 'éste', 'puede', 'desvirtuarse', 'si', 'objeta', 'documento', 'prueba', 'fehacientemente', 'objeción', 'así', 'destruir', 'certeza', 'recae', 'asentado', 'documental', 'tal', 'suerte', 'alcances', 'demostrativos', 'quedan', 'expensas', 'ponderación', 'material', 'probatorio', 'pudiéndose', 'llegar', 'convicción', 'contenido', 'quedó', 'desvirtuado', 'total', 'parcialmente', 'probanzas', 'aportadas', 'juicio', 'palabras', 'valor', 'probatorio', 'concepto', 'concerniente', 'autoridad', 'formal', 'prueba', 'corresponda', 'demostración', 'hechos', 'general', 'derivada', 'características', 'elaboración', 'diferencia', 'alcance', 'probatorio', 'únicamente', 'relaciona', 'contenido', 'elemento', 'demostrativo', 'correspondiente', 'fin', 'corroborar', 'realización', 'hechos', 'ahí', 'quedado', 'plasmados', 'así', 'circunstancia', 'medio', 'convicción', 'formalmente', 'aparezca', 'documento', 'público', 'carecerá', 'pleno', 'valor', 'probatorio', 'demostrará', 'hechos', 'afirmados', 'oferente', 'pues', 'aquél', 'resultará', 'ineficaz', 'medida', 'contenido', 'manera', 'actas', 'defunción', 'expida', 'registro', 'civil', 'documentos', 'principio', 'gozan', 'presunción', 'validez', 'ende', 'apócrifos', 'certifican', 'celebración', 'actos', 'hechos', 'registrados', 'carácter', 'fehaciente', 'indubitable', 'absoluto', 'sino', 'admiten', 'prueba', 'contrario', 'incluso', 'presunción', 'décimo', 'segundo', 'tribunal', 'colegiado', 'materia', 'civil', 'primer', 'circuito', 'civil', 'tesis', 'aislada'] </t>
  </si>
  <si>
    <t xml:space="preserve">['daño', 'personal', 'generado', 'actividad', 'irregular', 'carga', 'indemnización', 'pago', 'debe', 'imponerse', 'institución', 'diversa', 'causante', 'aquél', 'finalidades', 'preponderantes', 'régimen', 'responsabilidad', 'patrimonial', 'consiste', 'elevar', 'calidad', 'servicios', 'públicos', 'solucionar', 'problemas', 'convivencia', 'social', 'sólo', 'posible', 'alineando', 'incentivos', 'institucionales', 'consecución', 'tan', 'importante', 'finalidad', 'reparación', 'daño', 'función', 'resarcir', 'afectado', 'manera', 'integral', 'justa', 'así', 'peso', 'patrimonial', 'derivado', 'pago', 'indemnización', 'logístico', 'relativo', 'horas', 'trabajo', 'implementación', 'mecanismos', 'mejora', 'institución', 'infractora', 'debe', 'concordar', 'severidad', 'sanción', 'reprocha', 'imponer', 'carga', 'indemnización', 'pago', 'institución', 'diversa', 'causante', 'iría', 'intención', 'subyace', 'sistema', 'tiempo', 'actuaría', 'incentivo', 'inverso', 'búsqueda', 'soluciones', 'fondo', 'evadiendo', 'particular', 'obligación', 'institución', 'responsable', 'llevar', 'cabo', 'ejercicio', 'reflexión', 'pudiera', 'llegar', 'incluso', 'reforma', 'protocolos', 'normas', 'control', 'constitucional', 'administrativa', 'tesis', 'aislada'] </t>
  </si>
  <si>
    <t xml:space="preserve">['juicio', 'contencioso', 'administrativo', 'federal', 'improcedente', 'resolución', 'preliminar', 'contiene', 'presunción', 'inexistencia', 'operaciones', 'contribuyente', 'refiere', 'primer', 'párrafo', 'artículo', 'código', 'fiscal', 'federación', 'dado', 'causa', 'agravio', 'materia', 'fiscal', 'citada', 'resolución', 'inicial', 'constituye', 'producto', 'final', 'voluntad', 'definitiva', 'servicio', 'administración', 'tributaria', 'mediante', 'defina', 'situación', 'jurídica', 'contribuyente', 'tan', 'así', 'éste', 'cuenta', 'plazo', 'manifestar', 'interés', 'convenga', 'así', 'aportar', 'información', 'documentación', 'desvirtuar', 'hechos', 'objeto', 'presunción', 'generada', 'razón', 'aún', 'causa', 'agravio', 'materia', 'fiscal', 'establecer', 'manera', 'concluyente', 'inexistencia', 'operaciones', 'resolución', 'preliminar', 'contiene', 'posible', 'inexistencia', 'operaciones', 'contribuyente', 'improcedente', 'juicio', 'contencioso', 'administrativo', 'federal', 'surtirse', 'supuesto', 'fracción', 'artículo', 'ley', 'orgánica', 'tribunal', 'federal', 'justicia', 'administrativa', 'administrativa', 'jurisprudencia'] </t>
  </si>
  <si>
    <t xml:space="preserve">['ofrecimiento', 'pruebas', 'amparo', 'indirecto', 'deben', 'desechar', 'pruebas', 'ofrecidas', 'amparo', 'indirecto', 'actualizarse', 'excepción', 'artículo', 'ley', 'amparo', 'así', 'violación', 'oralidad', 'principios', 'contradicción', 'inmediación', 'rigen', 'proceso', 'penal', 'acusatorio', 'artículo', 'párrafo', 'primero', 'ley', 'amparo', 'establece', 'regla', 'general', 'sentencias', 'dicten', 'juicios', 'amparo', 'acto', 'reclamado', 'apreciará', 'tal', 'aparezca', 'probado', 'autoridad', 'responsable', 'admitirán', 'tomarán', 'consideración', 'pruebas', 'rendido', 'aquella', 'embargo', 'párrafo', 'segundo', 'prevé', 'excepción', 'consistente', 'tratándose', 'amparo', 'indirecto', 'quejoso', 'podrá', 'ofrecer', 'pruebas', 'siempre', 'oportunidad', 'hacerlo', 'autoridad', 'responsable', 'aunado', 'reforma', 'dicho', 'precepto', 'publicada', 'diario', 'oficial', 'federación', 'junio', 'estableció', 'adicionalmente', 'materia', 'penal', 'juez', 'distrito', 'deberá', 'cerciorarse', 'ofrecimiento', 'probatorio', 'amparo', 'conlleve', 'violación', 'oralidad', 'principios', 'contradicción', 'inmediación', 'rigen', 'proceso', 'penal', 'acusatorio', 'pues', 'hacerlo', 'implicaría', 'términos', 'reglas', 'ofrecimiento', 'desahogo', 'pruebas', 'prevé', 'ley', 'amparo', 'analizar', 'elementos', 'formalizados', 'constituirían', 'datos', 'prueba', 'sino', 'prueba', 'tal', 'legalmente', 'factible', 'ingresarlos', 'manera', 'prueba', 'formalizada', 'violentaría', 'reglas', 'incorporación', 'pruebas', 'procedimiento', 'penal', 'acusatorio', 'primer', 'tribunal', 'colegiado', 'materia', 'penal', 'primer', 'circuito', 'común', 'penal', 'tesis', 'aislada'] </t>
  </si>
  <si>
    <t xml:space="preserve">['labores', 'peligrosas', 'insalubres', 'base', 'contrato', 'colectivo', 'trabajo', 'petróleos', 'mexicanos', 'corresponde', 'trabajador', 'carga', 'prueba', 'reconocimiento', 'pago', 'prestaciones', 'pactadas', 'aquéllas', 'manera', 'reiterada', 'anterior', 'cuarta', 'sala', 'actual', 'segunda', 'sala', 'suprema', 'corte', 'justicia', 'nación', 'sostuvieron', 'trabajador', 'reclame', 'reconocimiento', 'pago', 'prestación', 'contenida', 'contrato', 'colectivo', 'trabajo', 'rija', 'relación', 'laboral', 'presencia', 'prestación', 'extralegal', 'corresponde', 'acreditar', 'existencia', 'derecho', 'beneficio', 'contenido', 'cláusulas', 'ubica', 'alguna', 'hipótesis', 'señalan', 'forma', 'trabajador', 'pretende', 'reconocimiento', 'pago', 'prestaciones', 'referentes', 'labores', 'peligrosas', 'insalubres', 'previstas', 'cláusulas', 'contrato', 'colectivo', 'trabajo', 'petróleos', 'mexicanos', 'debe', 'acreditar', 'procedencia', 'precisar', 'actividad', 'concreta', 'desempeña', 'circunstancias', 'lugar', 'tiempo', 'modo', 'ejecuten', 'labores', 'naturaleza', 'si', 'cuenta', 'autorización', 'permiso', 'jefe', 'inmediato', 'caso', 'actividades', 'desempeñan', 'describen', 'específicamente', 'normas', 'contractuales', 'tribunal', 'colegiado', 'materias', 'administrativa', 'trabajo', 'décimo', 'circuito', 'laboral', 'jurisprudencia'] </t>
  </si>
  <si>
    <t xml:space="preserve">['recurso', 'apelación', 'improcedente', 'auto', 'deja', 'efectos', 'admisión', 'demanda', 'concurso', 'mercantil', 'inaplicabilidad', 'analógica', 'artículo', 'ley', 'concursos', 'mercantiles', 'artículo', 'ley', 'concursos', 'mercantiles', 'prevé', 'expresamente', 'etapas', 'conciliación', 'quiebra', 'embargo', 'éstas', 'lugar', 'sólo', 'declarado', 'concurso', 'mercantil', 'mediante', 'sentencia', 'correspondiente', 'ahí', 'verificarse', 'dichas', 'etapas', 'deben', 'realizarse', 'diversos', 'actos', 'procesales', 'encuentran', 'regulados', 'artículos', 'ley', 'citada', 'inician', 'demanda', 'solicitud', 'concurso', 'mercantil', 'culminan', 'precisamente', 'sentencia', 'declara', 'concluye', 'conjunto', 'actos', 'resultan', 'necesarios', 'juez', 'determine', 'si', 'procedente', 'concurso', 'mercantil', 'conforman', 'fase', 'previa', 'inicial', 'dicho', 'procedimiento', 'ahora', 'bien', 'base', 'improcedente', 'recurso', 'apelación', 'interpuesto', 'auto', 'dejó', 'efectos', 'admisión', 'demanda', 'haberse', 'garantizado', 'honorarios', 'visitador', 'primer', 'lugar', 'existe', 'disposición', 'expresa', 'prevea', 'procedencia', 'segundo', 'dable', 'aplicar', 'analogía', 'dispuesto', 'artículo', 'ley', 'mencionada', 'toda', 'vez', 'sentencia', 'terminación', 'concurso', 'mercantil', 'naturaleza', 'distinta', 'auto', 'deja', 'efectos', 'admisión', 'tomando', 'consideración', 'primera', 'sólo', 'puede', 'tener', 'lugar', 'etapas', 'conciliación', 'quiebra', 'segundo', 'ocurre', 'dentro', 'etapa', 'previa', 'además', 'primera', 'sala', 'suprema', 'corte', 'justicia', 'nación', 'tesis', 'jurisprudencia', 'sostuvo', 'sentencia', 'reconocimiento', 'graduación', 'prelación', 'créditos', 'decide', 'juicio', 'principal', 'manera', 'definitiva', 'poniendo', 'fin', 'pretensión', 'cada', 'acreedores', 'empresa', 'comerciante', 'considera', 'actuaciones', 'posteriores', 'dicha', 'sentencia', 'constituyen', 'actos', 'ejecutivos', 'lograr', 'cumplimiento', 'ahí', 'mientras', 'sentencia', 'terminación', 'concurso', 'mercantil', 'dictada', 'posterioridad', 'reconocimiento', 'graduación', 'prelación', 'créditos', 'concluye', 'ejecución', 'concurso', 'auto', 'deja', 'efectos', 'admisión', 'demanda', 'concurso', 'mercantil', 'da', 'terminado', 'juicio', 'resulta', 'evidente', 'dichas', 'resoluciones', 'naturaleza', 'distinta', 'hace', 'improcedente', 'aplicación', 'analógica', 'artículo', 'referido', 'tercer', 'tribunal', 'colegiado', 'materias', 'civil', 'trabajo', 'vigésimo', 'primer', 'circuito', 'civil', 'tesis', 'aislada'] </t>
  </si>
  <si>
    <t xml:space="preserve">['costas', 'conforme', 'artículo', 'código', 'procedimientos', 'civiles', 'michoacán', 'debe', 'condenarse', 'actor', 'pago', 'siempre', 'obtenga', 'resolución', 'favorable', 'aun', 'analizado', 'fondo', 'asunto', 'precepto', 'referido', 'establece', 'siempre', 'condenado', 'costas', 'litigante', 'obtenga', 'resolución', 'favorable', 'ninguno', 'puntos', 'demanda', 'expresión', 'entraña', 'admisión', 'teoría', 'compensación', 'indemnización', 'conforme', 'debe', 'resarcirse', 'costas', 'sido', 'llamado', 'contender', 'órgano', 'jurisdiccional', 'teoría', 'costas', 'recogida', 'norma', 'procesal', 'michoacán', 'alude', 'hecho', 'objetivo', 'obtener', 'sentencia', 'favorable', 'necesariamente', 'presupone', 'existencia', 'sentencia', 'absolutoria', 'sino', 'exclusivamente', 'finalización', 'juicio', 'parte', 'actora', 'obtenido', 'pretensiones', 'tal', 'virtud', 'condenar', 'actor', 'pago', 'costas', 'intrascendente', 'resolución', 'analizado', 'fondo', 'asunto', 'pues', 'cualquier', 'caso', 'obligado', 'demandado', 'ocurrir', 'proceso', 'jurisdiccional', 'defender', 'derechos', 'hecho', 'determinante', 'obtenga', 'derecho', 'ser', 'indemnizado', 'costas', 'erogadas', 'proceso', 'pleno', 'decimoprimer', 'circuito', 'civil', 'jurisprudencia'] </t>
  </si>
  <si>
    <t xml:space="preserve">['instituto', 'seguridad', 'servicios', 'sociales', 'trabajadores', 'nuevo', 'león', 'artículo', 'ley', 'relativa', 'establece', 'cargo', 'jubilado', 'tasa', 'monto', 'pensión', 'derecho', 'servicios', 'médicos', 'seguro', 'enfermedades', 'maternidad', 'viola', 'principios', 'equidad', 'tributaria', 'artículo', 'ley', 'instituto', 'seguridad', 'servicios', 'sociales', 'trabajadores', 'nuevo', 'león', 'viola', 'principios', 'equidad', 'tributaria', 'contenidos', 'artículo', 'fracción', 'iv', 'constitución', 'política', 'unidos', 'mexicanos', 'respecto', 'primero', 'fijar', 'cargo', 'jubilado', 'tasa', 'monto', 'pensión', 'tener', 'derecho', 'servicios', 'médicos', 'establece', 'seguro', 'enfermedades', 'maternidad', 'impone', 'carga', 'económica', 'excesiva', 'tener', 'derecho', 'servicio', 'así', 'interpretación', 'armónica', 'artículos', 'fracción', 'primer', 'párrafo', 'fracción', 'fracción', 'citada', 'ley', 'advierte', 'determinar', 'pensión', 'mensual', 'corresponde', 'jubilado', 'instituto', 'toma', 'cuenta', 'tasa', 'salario', 'base', 'cotización', 'hace', 'referencia', 'artículo', 'mismo', 'ordenamiento', 'concepto', 'seguro', 'enfermedades', 'maternidad', 'destino', 'contribución', 'establecer', 'referido', 'artículo', 'jubilado', 'retendrá', 'nómina', 'tasa', 'monto', 'pensión', 'derecho', 'servicios', 'médicos', 'establece', 'seguro', 'enfermedades', 'maternidad', 'impone', 'doble', 'carga', 'económica', 'además', 'excesiva', 'ascender', 'tasa', 'total', 'fin', 'pues', 'lejos', 'buscar', 'protección', 'salud', 'bienestar', 'económico', 'jubilado', 'disminuye', 'gran', 'medida', 'monto', 'mensual', 'recibe', 'pensión', 'misma', 'situación', 'produce', 'señalado', 'artículo', 'viole', 'principio', 'equidad', 'tributaria', 'provoca', 'instituto', 'imponga', 'jubilado', 'última', 'tasa', 'tener', 'derecho', 'servicios', 'médicos', 'seguro', 'enfermedades', 'maternidad', 'conformidad', 'dispuesto', 'artículo', 'fracción', 'ley', 'materia', 'trabajador', 'activo', 'aporta', 'tasa', 'obstante', 'encuentran', 'misma', 'situación', 'hecho', 'pues', 'misma', 'capacidad', 'contributiva', 'incluso', 'jubilado', 'menor', 'capacidad', 'según', 'años', 'servicio', 'prestados', 'ambos', 'sujetos', 'obtendrán', 'mismo', 'servicio', 'ley', 'ordinaria', 'exposición', 'motivos', 'advierta', 'causa', 'objetiva', 'razonable', 'justifique', 'trato', 'desigual', 'segundo', 'tribunal', 'colegiado', 'materia', 'administrativa', 'cuarto', 'circuito', 'constitucional', 'administrativa', 'tesis', 'aislada'] </t>
  </si>
  <si>
    <t xml:space="preserve">['conflicto', 'competencial', 'excepción', 'inexistencia', 'tribunales', 'colegiados', 'circuito', 'niegan', 'conocer', 'asunto', 'razón', 'turno', 'conocimiento', 'previo', 'conformidad', 'criterio', 'contenido', 'jurisprudencia', 'casos', 'dos', 'tribunales', 'colegiados', 'nieguen', 'conocer', 'asunto', 'razón', 'turno', 'conocimiento', 'previo', 'alguno', 'éstos', 'exponga', 'argumento', 'relativo', 'cuestiones', 'propiamente', 'competenciales', 'grado', 'materia', 'territorio', 'presencia', 'problema', 'conflicto', 'turno', 'debe', 'ser', 'resuelto', 'consejo', 'judicatura', 'federal', 'así', 'conflicto', 'competencial', 'términos', 'previsto', 'artículos', 'constitución', 'política', 'unidos', 'mexicanos', 'bis', 'ley', 'amparo', 'deba', 'ser', 'resuelto', 'suprema', 'corte', 'justicia', 'nación', 'embargo', 'tribunal', 'colegiado', 'circuito', 'niegue', 'conocer', 'asunto', 'conocimiento', 'previo', 'éste', 'órgano', 'contendiente', 'niegue', 'resolverlo', 'aduciendo', 'argumentos', 'relativos', 'cuestiones', 'propiamente', 'competenciales', 'debe', 'considerarse', 'existente', 'conflicto', 'competencial', 'declararse', 'competente', 'órgano', 'jurisdiccional', 'conocimiento', 'previo', 'aras', 'favorecer', 'conocimiento', 'adquirido', 'anterioridad', 'evitar', 'existan', 'sentencias', 'contradictorias', 'preservar', 'derechos', 'fundamentales', 'reconocidos', 'artículo', 'norma', 'suprema', 'dando', 'mayor', 'celeridad', 'impartición', 'justicia', 'común', 'jurisprudencia'] </t>
  </si>
  <si>
    <t xml:space="preserve">['víctima', 'ofendido', 'delito', 'atento', 'principios', 'supremacía', 'constitucional', 'acceso', 'justicia', 'derecho', 'interponer', 'recurso', 'apelación', 'negativa', 'librar', 'orden', 'aprehensión', 'indiciado', 'auto', 'libertad', 'falta', 'elementos', 'procesar', 'aun', 'artículo', 'código', 'procedimientos', 'penales', 'guerrero', 'abrogado', 'otorgue', 'carácter', 'parte', 'proceso', 'penal', 'atento', 'principios', 'supremacía', 'constitucional', 'acceso', 'justicia', 'previstos', 'artículos', 'constitución', 'política', 'unidos', 'mexicanos', 'víctima', 'ofendido', 'delito', 'derecho', 'interponer', 'recurso', 'apelación', 'negativa', 'librar', 'orden', 'aprehensión', 'indiciado', 'auto', 'libertad', 'falta', 'elementos', 'procesar', 'aun', 'artículo', 'código', 'procedimientos', 'penales', 'guerrero', 'abrogado', 'otorgue', 'carácter', 'parte', 'proceso', 'penal', 'anterior', 'proceder', 'reconoce', 'derecho', 'ofendido', 'debido', 'proceso', 'concede', 'artículo', 'fracción', 'iii', 'ley', 'general', 'víctimas', 'implica', 'brindarle', 'posibilidad', 'recurrir', 'determinación', 'lesione', 'derechos', 'permite', 'autoridad', 'jurisdiccional', 'segundo', 'grado', 'examinar', 'decidido', 'juez', 'primera', 'instancia', 'revisión', 'acto', 'reclamado', 'completa', 'además', 'derecho', 'recurrir', 'evita', 'queden', 'firmes', 'resoluciones', 'impide', 'aspectos', 'reclamados', 'amparo', 'puedan', 'calificarse', 'inoperantes', 'haberse', 'aducido', 'agravio', 'recurso', 'apelación', 'caso', 'pudiera', 'haber', 'interpuesto', 'exclusivamente', 'ministerio', 'público', 'adicionalmente', 'otorgarse', 'ofendido', 'derecho', 'agotar', 'doble', 'instancia', 'jurisdiccional', 'evita', 'existencia', 'sentencias', 'contradictorias', 'derivada', 'recurso', 'apelación', 'instado', 'representante', 'social', 'libramiento', 'orden', 'captura', 'auto', 'libertad', 'falta', 'elementos', 'procesar', 'llegara', 'dictarse', 'juicio', 'amparo', 'indirecto', 'promovido', 'ahí', 'deba', 'concederse', 'protección', 'constitucional', 'efecto', 'sala', 'responsable', 'ordene', 'juez', 'causa', 'notifique', 'víctima', 'contenido', 'determinaciones', 'posibilidad', 'interponer', 'recurso', 'apelación', 'referido', 'primer', 'tribunal', 'colegiado', 'materias', 'penal', 'administrativa', 'vigésimo', 'primer', 'circuito', 'constitucional', 'penal', 'jurisprudencia'] </t>
  </si>
  <si>
    <t xml:space="preserve">['recurso', 'inconformidad', 'inoperantes', 'agravios', 'cuestionan', 'consecuencias', 'generadas', 'indirectamente', 'cumplimiento', 'ejecutoria', 'protectora', 'objeto', 'análisis', 'amparo', 'primera', 'sala', 'suprema', 'corte', 'justicia', 'nación', 'tesis', 'jurisprudencial', 'rubro', 'recurso', 'inconformidad', 'materia', 'estudio', 'dicho', 'recurso', 'estableció', 'materia', 'análisis', 'recurso', 'inconformidad', 'debe', 'atender', 'alcances', 'fijados', 'acción', 'constitucional', 'así', 'límite', 'señalado', 'ejecutoria', 'otorgó', 'amparo', 'excesos', 'defectos', 'legalidad', 'resolución', 'emitida', 'autoridad', 'responsable', 'aspectos', 'novedosos', 'analizados', 'juzgador', 'amparo', 'si', 'bien', 'cierto', 'artículo', 'ley', 'amparo', 'establece', 'órgano', 'jurisdiccional', 'puede', 'analizar', 'exceso', 'incurra', 'responsable', 'dictar', 'resolución', 'cumplimiento', 'ello', 'obliga', 'analizar', 'si', 'consecuencias', 'generadas', 'motivo', 'cumplimiento', 'pueden', 'ser', 'objeto', 'estudio', 'recurso', 'inconformidad', 'deben', 'tomarse', 'cuenta', 'lineamientos', 'precisados', 'concesión', 'amparo', 'puede', 'analizarse', 'cumplimiento', 'autoridad', 'responsable', 'cuestiones', 'respecto', 'cuales', 'vinculada', 'ahí', 'agravios', 'formulen', 'impugnar', 'dichos', 'argumentos', 'resulten', 'inoperantes', 'común', 'tesis', 'aislada'] </t>
  </si>
  <si>
    <t xml:space="preserve">['trabajadores', 'extranjeros', 'situación', 'migratoria', 'respeto', 'derechos', 'humanos', 'acceso', 'efectivo', 'justicia', 'debido', 'proceso', 'legal', 'comparecen', 'autoridad', 'laboral', 'derecho', 'ésta', 'oficio', 'nombre', 'traductor', 'intérprete', 'conocimiento', 'idioma', 'interpretación', 'artículo', 'ley', 'migración', 'atención', 'conforme', 'reforma', 'constitucional', 'materia', 'derechos', 'humanos', 'junio', 'vigor', 'partir', 'día', 'siguiente', 'términos', 'artículo', 'constitución', 'política', 'unidos', 'mexicanos', 'todas', 'personas', 'gozarán', 'derechos', 'humanos', 'reconocidos', 'constitución', 'tratados', 'internacionales', 'mexicano', 'parte', 'todas', 'autoridades', 'ámbito', 'competencias', 'obligación', 'promover', 'respetar', 'proteger', 'garantizar', 'derechos', 'humanos', 'conformidad', 'principios', 'universalidad', 'indivisibilidad', 'progresividad', 'correspondencia', 'principio', 'pro', 'persona', 'conforme', 'interpretación', 'jurídica', 'siempre', 'debe', 'buscar', 'mayor', 'beneficio', 'hombre', 'así', 'derecho', 'previsto', 'artículo', 'ley', 'migración', 'consistente', 'migrantes', 'nombre', 'oficio', 'traductor', 'intérprete', 'conocimiento', 'idioma', 'facilitar', 'comunicación', 'aquél', 'situación', 'migratoria', 'hable', 'entienda', 'idioma', 'español', 'debe', 'hacerse', 'extensivo', 'ámbito', 'laboral', 'pues', 'términos', 'artículo', 'dicha', 'ley', 'ésta', 'objeto', 'regular', 'relativo', 'ingreso', 'salida', 'mexicanos', 'extranjeros', 'territorio', 'nacional', 'tránsito', 'estancia', 'últimos', 'marco', 'respeto', 'protección', 'salvaguarda', 'derechos', 'humanos', 'contribución', 'desarrollo', 'nacional', 'así', 'preservación', 'soberanía', 'seguridad', 'nacionales', 'respeto', 'derechos', 'humanos', 'acceso', 'efectivo', 'justicia', 'debido', 'proceso', 'legal', 'citado', 'derecho', 'migrantes', 'sólo', 'aplicable', 'procedimientos', 'administrativos', 'relacionados', 'situación', 'irregular', 'sino', 'toda', 'comparecencia', 'cualquier', 'autoridad', 'tan', 'así', 'párrafo', 'final', 'dicho', 'precepto', 'hace', 'referencia', 'sentencia', 'penal', 'aplicable', 'migrante', 'comparece', 'autoridad', 'laboral', 'trámite', 'pretende', 'tutelar', 'derechos', 'trabajador', 'primer', 'tribunal', 'colegiado', 'materia', 'trabajo', 'segundo', 'circuito', 'constitucional', 'laboral', 'tesis', 'aislada'] </t>
  </si>
  <si>
    <t xml:space="preserve">['pensiones', 'otorgadas', 'instituto', 'seguridad', 'servicios', 'sociales', 'trabajadores', 'unidad', 'medida', 'actualización', 'uma', 'inaplicable', 'fijar', 'cuota', 'diaria', 'indicador', 'económico', 'mencionado', 'entró', 'vigor', 'decreto', 'declaran', 'reformadas', 'adicionadas', 'diversas', 'disposiciones', 'constitución', 'política', 'unidos', 'mexicanos', 'materia', 'desindexación', 'salario', 'mínimo', 'publicado', 'diario', 'oficial', 'federación', 'enero', 'inaplicable', 'referencia', 'temas', 'relacionados', 'pensiones', 'jubilatorias', 'exposición', 'motivos', 'dio', 'origen', 'reforma', 'constitucional', 'advierte', 'creó', 'utilizarse', 'índice', 'unidad', 'base', 'medida', 'referencia', 'indexar', 'ciertos', 'supuestos', 'montos', 'ajenos', 'naturaleza', 'salario', 'mínimo', 'entero', 'multas', 'contribuciones', 'saldo', 'créditos', 'vivienda', 'otorgados', 'organismos', 'fomento', 'salario', 'mínimo', 'unidad', 'medida', 'actualización', 'uma', 'indicador', 'económico', 'aplicable', 'prestaciones', 'seguridad', 'social', 'parámetro', 'determinar', 'monto', 'máximo', 'salario', 'base', 'cotización', 'fijar', 'cuota', 'diaria', 'pensión', 'conformidad', 'artículo', 'reglamento', 'otorgamiento', 'pensiones', 'trabajadores', 'sujetos', 'régimen', 'artículo', 'décimo', 'transitorio', 'decreto', 'expide', 'ley', 'instituto', 'seguridad', 'servicios', 'sociales', 'trabajadores', 'primer', 'tribunal', 'colegiado', 'materia', 'administrativa', 'primer', 'circuito', 'laboral', 'administrativa', 'tesis', 'aislada'] </t>
  </si>
  <si>
    <t xml:space="preserve">['indemnización', 'núcleo', 'población', 'ejidal', 'afectación', 'parte', 'superficie', 'obra', 'utilidad', 'pública', 'consecuencia', 'vez', 'acreditado', 'pago', 'correspondiente', 'desincorporen', 'tierras', 'régimen', 'agrario', 'incorporen', 'dominio', 'público', 'gobierno', 'cubrió', 'motivo', 'declaración', 'procedencia', 'acción', 'restitución', 'materia', 'agraria', 'inejecución', 'material', 'condena', 'indemnización', 'núcleo', 'población', 'ejidal', 'afectación', 'parte', 'superficie', 'obra', 'pública', 'tribunal', 'superior', 'agrario', 'aras', 'dictar', 'sentencia', 'completa', 'uso', 'autonomía', 'plena', 'jurisdicción', 'debe', 'acotar', 'sentencia', 'únicamente', 'pago', 'indemnizatorio', 'sino', 'vez', 'acreditado', 'éste', 'vía', 'consecuencia', 'debe', 'ordenar', 'desincorporen', 'régimen', 'agrario', 'tierras', 'privado', 'ejido', 'incorporen', 'dominio', 'público', 'gobierno', 'cubrió', 'ése', 'resultado', 'directo', 'inmediato', 'obligación', 'pago', 'impuesta', 'estimar', 'contrario', 'conduciría', 'aun', 'pago', 'limitó', 'condena', 'hectáreas', 'afectadas', 'continuaran', 'propiedad', 'ejido', 'sujetas', 'modalidades', 'régimen', 'ejidal', 'decir', 'núcleo', 'agrario', 'uso', 'derecho', 'propiedad', 'reconocido', 'artículos', 'fracción', 'vii', 'párrafo', 'primero', 'constitución', 'política', 'unidos', 'mexicanos', 'ley', 'agraria', 'cualquier', 'tiempo', 'podría', 'interponer', 'acciones', 'legales', 'pagado', 'nuevamente', 'valor', 'tierra', 'pondría', 'riesgo', 'servicio', 'público', 'interés', 'social', 'justificó', 'pago', 'valor', 'superficie', 'afectada', 'pues', 'debe', 'pagar', 'ésta', 'derecho', 'apropiación', 'vía', 'consecuencia', 'aplicación', 'principio', 'general', 'derecho', 'todas', 'cosas', 'debe', 'atenderse', 'equidad', 'primer', 'tribunal', 'colegiado', 'materias', 'administrativa', 'trabajo', 'décimo', 'primer', 'circuito', 'administrativa', 'tesis', 'aislada'] </t>
  </si>
  <si>
    <t xml:space="preserve">['actos', 'tortura', 'fuente', 'constitucional', 'convencional', 'deriva', 'derecho', 'humano', 'ser', 'objeto', 'aquéllos', 'declaración', 'universal', 'derechos', 'humanos', 'pacto', 'internacional', 'derechos', 'civiles', 'políticos', 'convención', 'tortura', 'tratos', 'penas', 'crueles', 'inhumanos', 'degradantes', 'además', 'instrumentos', 'regionales', 'convención', 'americana', 'derechos', 'humanos', 'convenio', 'europeo', 'protección', 'derechos', 'humanos', 'libertades', 'fundamentales', 'contienen', 'prohibiciones', 'expresas', 'tortura', 'establecen', 'ciertas', 'obligaciones', 'mexicano', 'debe', 'respetar', 'asegurar', 'protección', 'ésta', 'asegurar', 'autoridades', 'competentes', 'procedan', 'investigación', 'pronta', 'imparcial', 'siempre', 'motivos', 'razonables', 'creer', 'cometido', 'acto', 'tortura', 'toda', 'víctima', 'tortura', 'obtenga', 'reparación', 'indemnización', 'adecuadas', 'probables', 'culpables', 'sometidos', 'procedimiento', 'penal', 'investigación', 'caso', 'demostrarse', 'cometieron', 'acto', 'tortura', 'considerar', 'denuncia', 'trato', 'pena', 'cruel', 'inhumano', 'degradante', 'bien', 'fundada', 'presuntos', 'autores', 'sometidos', 'procedimientos', 'penales', 'disciplinarios', 'tipo', 'correspondan', 'así', 'derecho', 'humano', 'ser', 'objeto', 'tortura', 'deriva', 'expresamente', 'obligaciones', 'conformidad', 'artículo', 'constitución', 'política', 'unidos', 'mexicanos', 'fuente', 'convencional', 'artículo', 'convención', 'americana', 'mencionada', 'refieren', 'obligación', 'autoridades', 'respetar', 'derechos', 'libertades', 'reconocidos', 'garantizar', 'libre', 'pleno', 'ejercicio', 'toda', 'persona', 'sujeta', 'jurisdicción', 'discriminación', 'alguna', 'noveno', 'tribunal', 'colegiado', 'materia', 'penal', 'primer', 'circuito', 'constitucional', 'penal', 'tesis', 'aislada'] </t>
  </si>
  <si>
    <t xml:space="preserve">['responsabilidad', 'exigida', 'tercero', 'llamado', 'juicio', 'puede', 'excepcionarse', 'oponiendo', 'cuestiones', 'derivadas', 'actos', 'jurídicos', 'cuya', 'celebración', 'intervino', 'directamente', 'responsabilidad', 'pretende', 'atribuir', 'persona', 'calidad', 'tercera', 'llamada', 'juicio', 'deriva', 'causa', 'eficiente', 'ajena', 'específica', 'relación', 'contractual', 'haber', 'sido', 'parte', 'actos', 'jurídicos', 'base', 'acción', 'decir', 'motivo', 'determinante', 'pretensión', 'intentada', 'juicio', 'origen', 'encuentra', 'sustento', 'contratos', 'constituyeron', 'materia', 'controversia', 'partes', 'actora', 'demandada', 'sino', 'causa', 'pueden', 'válidamente', 'proponerse', 'razones', 'evidenciar', 'sentencia', 'reclamada', 'ello', 'evadir', 'responsabilidad', 'atribuída', 'perspectivas', 'derivadas', 'actos', 'jurídicos', 'resulta', 'formalmente', 'ajena', 'si', 'dicha', 'persona', 'parte', 'formal', 'ninguno', 'contratos', 'base', 'acción', 'ello', 'causa', 'eficiente', 'acción', 'intentada', 'sustentó', 'incumplimiento', 'atribuyó', 'contenido', 'obligacional', 'pactado', 'actos', 'jurídicos', 'resulta', 'claro', 'persona', 'ajena', 'mismos', 'suscribió', 'directamente', 'puede', 'sostener', 'esquema', 'defensista', 'contenido', 'alcances', 'jurídicos', 'puedan', 'tener', 'partes', 'firmaron', 'través', 'representantes', 'así', 'considera', 'actos', 'jurídicos', 'fin', 'inmediato', 'establecer', 'partes', 'relaciones', 'jurídicas', 'ello', 'implica', 'actos', 'producen', 'consecuencias', 'previstas', 'ley', 'favor', 'personas', 'determinadas', 'ello', 'contrato', 'fuente', 'obligaciones', 'partes', 'conciben', 'dan', 'vida', 'ahí', 'contenido', 'obligacional', 'concierne', 'personas', 'dado', 'entidad', 'acto', 'decir', 'autores', 'tratándose', 'actos', 'jurídicos', 'unilaterales', 'partes', 'si', 'trata', 'bilateral', 'actor', 'parte', 'contrato', 'calidad', 'tercero', 'mismo', 'conforme', 'principio', 'res', 'inter', 'alios', 'acta', 'contratos', 'sólo', 'pueden', 'generar', 'efectos', 'decir', 'obligaciones', 'derechos', 'relación', 'partes', 'respecto', 'terceros', 'intervinieron', 'celebración', 'ahí', 'efectos', 'pueden', 'beneficiar', 'perjudicar', 'intervino', 'manera', 'expresa', 'contenido', 'obligacional', 'si', 'motivo', 'determinante', 'responsabilidad', 'civil', 'atribuye', 'quejosa', 'deriva', 'causas', 'contratos', 'debe', 'sustentar', 'visión', 'conduzca', 'determinar', 'inviabilidad', 'así', 'pretendido', 'quinto', 'tribunal', 'colegiado', 'materia', 'civil', 'primer', 'circuito', 'civil', 'tesis', 'aislada'] </t>
  </si>
  <si>
    <t xml:space="preserve">['notificación', 'edictos', 'sede', 'administrativa', 'realizada', 'periódico', 'oficial', 'local', 'día', 'inhábil', 'nula', 'excepciones', 'derivadas', 'artículo', 'código', 'fiscal', 'chihuahua', 'interpretación', 'sistemática', 'artículos', 'constitución', 'política', 'unidos', 'mexicanos', 'fracción', 'iii', 'ambos', 'código', 'fiscal', 'chihuahua', 'así', 'ley', 'periódico', 'oficial', 'advierte', 'través', 'notificación', 'produce', 'certeza', 'afectado', 'conocimiento', 'acto', 'administrativo', 'ahora', 'bien', 'pues', 'principios', 'debido', 'proceso', 'seguridad', 'jurídica', 'implican', 'parte', 'facultad', 'autoridad', 'administrativa', 'ejercer', 'atribuciones', 'dicho', 'ejercicio', 'debe', 'ser', 'ilimitado', 'evitando', 'incurra', 'arbitrariedades', 'conductas', 'injustificadas', 'virtud', 'si', 'bien', 'notificación', 'edictos', 'sede', 'administrativa', 'constituye', 'actuación', 'judicial', 'cierto', 'tal', 'distinción', 'implica', 'pueda', 'contrariarse', 'finalidad', 'acto', 'principios', 'aludidos', 'atención', 'principio', 'pro', 'personae', 'derecho', 'acceso', 'justicia', 'notificación', 'edictos', 'realizada', 'periódico', 'oficial', 'local', 'día', 'inhábil', 'sábado', 'nula', 'ajustarse', 'previsto', 'artículo', 'código', 'fiscal', 'chihuahua', 'salvo', 'autoridad', 'considerar', 'términos', 'señalados', 'días', 'sólo', 'computarán', 'hábiles', 'ordene', 'publicación', 'edictos', 'día', 'hábil', 'siguiente', 'habilite', 'mediante', 'acuerdo', 'escrito', 'horas', 'días', 'inhábiles', 'práctica', 'actuaciones', 'solicite', 'publicación', 'edición', 'extraordinaria', 'día', 'hábil', 'supuestos', 'garantiza', 'seguridad', 'jurídica', 'evita', 'vicio', 'nulidad', 'alcance', 'resto', 'actuaciones', 'practicadas', 'traducirá', 'obstáculo', 'consecutividad', 'exigida', 'cuanto', 'publicación', 'edictos', 'oficiales', 'pleno', 'decimoséptimo', 'circuito', 'administrativa', 'jurisprudencia'] </t>
  </si>
  <si>
    <t xml:space="preserve">['recurso', 'revisión', 'procedimiento', 'administrativo', 'artículo', 'ley', 'federal', 'relativa', 'deriva', 'restricción', 'alguna', 'forma', 'debe', 'presentarse', 'escrito', 'relativo', 'indicado', 'precepto', 'establece', 'recurso', 'revisión', 'debe', 'presentarse', 'autoridad', 'emisora', 'acto', 'resuelto', 'superior', 'jerárquico', 'deriva', 'restricción', 'alguna', 'forma', 'debe', 'presentarse', 'escrito', 'correspondiente', 'sino', 'concreta', 'señalar', 'autoridades', 'intervienen', 'recepción', 'resolución', 'medio', 'impugnativo', 'regular', 'forma', 'debe', 'hacérseles', 'llegar', 'ocurso', 'administrativa', 'jurisprudencia'] </t>
  </si>
  <si>
    <t xml:space="preserve">['marcas', 'excepción', 'prohibición', 'registro', 'idénticas', 'semejantes', 'grado', 'confusión', 'previamente', 'registrada', 'prevista', 'artículo', 'fracción', 'xvi', 'ley', 'propiedad', 'industrial', 'texto', 'anterior', 'reforma', 'publicada', 'diario', 'oficial', 'federación', 'mayo', 'exenta', 'cumplir', 'requisito', 'relativo', 'signo', 'propuesto', 'inscripción', 'afecte', 'derechos', 'previos', 'terceros', 'función', 'principal', 'marca', 'comercial', 'servir', 'medio', 'identificación', 'público', 'respecto', 'bien', 'servicio', 'preferencia', 'frente', 'resto', 'misma', 'clase', 'ponen', 'disposición', 'mercado', 'agentes', 'económicos', 'ahí', 'requisito', 'importante', 'deba', 'satisfacer', 'signo', 'inscripción', 'instituto', 'mexicano', 'propiedad', 'industrial', 'distintivo', 'ahora', 'bien', 'causas', 'puede', 'negarse', 'registro', 'marca', 'encuentra', 'establecida', 'artículo', 'fracción', 'xvi', 'ley', 'propiedad', 'industrial', 'texto', 'anterior', 'reforma', 'publicada', 'diario', 'oficial', 'federación', 'mayo', 'consistente', 'signo', 'cuya', 'inscripción', 'pretenda', 'obtener', 'idéntico', 'semejante', 'grado', 'confusión', 'previamente', 'registrado', 'solicitado', 'amparar', 'productos', 'servicios', 'iguales', 'similares', 'sólo', 'modo', 'podrá', 'evitar', 'mercado', 'coexistan', 'dos', 'marcas', 'pudieran', 'inducir', 'error', 'consumidor', 'previéndose', 'única', 'excepción', 'dicho', 'impedimento', 'solicitud', 'registro', 'relativa', 'formulada', 'propio', 'titular', 'registro', 'previo', 'proteger', 'bienes', 'servicios', 'similares', 'orden', 'ideas', 'si', 'toma', 'cuenta', 'conforme', 'normativa', 'marcaria', 'nacional', 'posible', 'ampliar', 'productos', 'servicios', 'ampara', 'registro', 'marcario', 'otorgado', 'organismo', 'descentralizado', 'mencionado', 'empresas', 'encuentran', 'obligadas', 'tramitar', 'obtener', 'nueva', 'inscripción', 'respecto', 'mismo', 'signo', 'distintivo', 'fin', 'extender', 'espectro', 'protección', 'derecho', 'uso', 'exclusivo', 'relación', 'nuevos', 'productos', 'servicios', 'aplica', 'razón', 'crecimiento', 'comercial', 'así', 'registros', 'consideran', 'ligados', 'efectos', 'transmisión', 'acuerdo', 'artículos', 'ordenamiento', 'indicado', 'razón', 'concesión', 'sólo', 'explica', 'justifica', 'medida', 'propietario', 'misma', 'persona', 'colige', 'excepción', 'prevista', 'artículo', 'fracción', 'xvi', 'ley', 'propiedad', 'industrial', 'procede', 'registro', 'marca', 'idéntica', 'semejante', 'grado', 'confusión', 'previamente', 'inscrita', 'solicitud', 'formulada', 'mismo', 'titular', 'proteger', 'productos', 'bienes', 'servicios', 'similares', 'solamente', 'implica', 'inscripciones', 'previamente', 'obtenidas', 'empresa', 'determinada', 'relación', 'signo', 'distintivo', 'pueden', 'constituir', 'impedimento', 'obtener', 'respecto', 'éste', 'fin', 'amparar', 'bienes', 'servicios', 'similares', 'consecuencia', 'aptitud', 'ampliar', 'productos', 'servicios', 'protege', 'primera', 'inscripción', 'obtenida', 'mas', 'puede', 'entenderse', 'clase', 'solicitudes', 'exentas', 'cumplir', 'requisito', 'relativo', 'signo', 'propuesto', 'inscripción', 'afecte', 'derechos', 'previos', 'terceros', 'so', 'pretexto', 'contar', 'antecedente', 'registral', 'razonar', 'diverso', 'implicaría', 'avalar', 'forma', 'inobservar', 'principios', 'fundamentales', 'rige', 'derecho', 'registral', 'marcario', 'distintividad', 'materializado', 'reconocido', 'diversas', 'disposiciones', 'ley', 'propiedad', 'industrial', 'ende', 'legitimar', 'forma', 'desacertada', 'vía', 'constituir', 'signos', 'susceptibles', 'generar', 'riesgo', 'confusión', 'competencia', 'desleal', 'derivado', 'mal', 'entender', 'alcance', 'ejercicio', 'prerrogativa', 'establecida', 'propia', 'legislación', 'ampliar', 'bienes', 'servicios', 'inicialmente', 'agente', 'económico', 'particular', 'obtuvo', 'primer', 'registro', 'marcario', 'primer', 'tribunal', 'colegiado', 'materia', 'administrativa', 'primer', 'circuito', 'administrativa', 'tesis', 'aislada'] </t>
  </si>
  <si>
    <t xml:space="preserve">['donación', 'caso', 'nula', 'interpretación', 'artículo', 'código', 'civil', 'guanajuato', 'referido', 'numeral', 'dispone', 'donación', 'comprenda', 'totalidad', 'bienes', 'donante', 'nula', 'reserve', 'necesario', 'vivir', 'según', 'circunstancias', 'sigue', 'incapacidad', 'solventar', 'supervivencia', 'autor', 'donación', 'debe', 'derivar', 'precisamente', 'acto', 'jurídico', 'decir', 'comprenderse', 'totalidad', 'patrimonio', 'sitúe', 'posición', 'económica', 'impida', 'colmar', 'necesidades', 'alimentarias', 'si', 'insolvencia', 'alude', 'deriva', 'actos', 'circunstancias', 'verificados', 'luego', 'donación', 'disposición', 'bienes', 'efectuada', 'quejoso', 'momento', 'aquélla', 'nula', 'segundo', 'tribunal', 'colegiado', 'materias', 'civil', 'trabajo', 'décimo', 'sexto', 'circuito', 'civil', 'tesis', 'aislada'] </t>
  </si>
  <si>
    <t xml:space="preserve">['prueba', 'confesional', 'juicio', 'ordinario', 'mercantil', 'existe', 'antinomia', 'artículos', 'código', 'comercio', 'sino', 'complementan', 'relativo', 'oportunidad', 'ofrecimiento', 'primero', 'preceptos', 'cita', 'establece', 'regla', 'especial', 'atinente', 'oportunidad', 'ofrecimiento', 'prueba', 'confesional', 'señalar', 'medio', 'convicción', 'puede', 'ofrecerse', 'escritos', 'demanda', 'contestación', 'diez', 'días', 'audiencia', 'pruebas', 'parte', 'segundo', 'regula', 'duración', 'periodo', 'probatorio', 'forma', 'éste', 'subdivide', 'ofrecimiento', 'desahogo', 'pruebas', 'ofrezcan', 'partes', 'pues', 'párrafo', 'primero', 'dicho', 'precepto', 'indica', 'según', 'naturaleza', 'calidad', 'negocio', 'juez', 'oficio', 'petición', 'parte', 'abrirá', 'juicio', 'prueba', 'término', 'podrá', 'exceder', 'cuarenta', 'días', 'cuales', 'diez', 'días', 'primeros', 'ofrecimiento', 'treinta', 'siguientes', 'desahogo', 'pruebas', 'circunstancias', 'lectura', 'ambos', 'preceptos', 'estima', 'artículo', 'contiene', 'norma', 'especial', 'regula', 'específicamente', 'oportunidad', 'puede', 'ofrecerse', 'prueba', 'confesional', 'da', 'tratamiento', 'privilegiado', 'señalar', 'ésta', 'puede', 'proponerse', 'cualquier', 'tiempo', 'escritos', 'fijan', 'litis', 'diez', 'días', 'audiencia', 'pruebas', 'regla', 'aplicable', 'toda', 'clase', 'juicios', 'mercantiles', 'ahí', 'generalidad', 'mientras', 'artículo', 'norma', 'trata', 'respecto', 'periodo', 'genérico', 'prueba', 'debe', 'fijarse', 'juicio', 'ordinario', 'mercantil', 'temporalidad', 'fase', 'probatoria', 'forma', 'ésta', 'subdivide', 'efecto', 'partes', 'contendientes', 'aptitud', 'ofrecer', 'preparar', 'desahogar', 'pruebas', 'consideren', 'pertinentes', 'existe', 'contradicción', 'antinomia', 'dichas', 'disposiciones', 'sino', 'contrario', 'complementan', 'específicamente', 'relativo', 'oportunidad', 'ofrecimiento', 'prueba', 'confesional', 'sexto', 'tribunal', 'colegiado', 'materia', 'civil', 'primer', 'circuito', 'civil', 'tesis', 'aislada'] </t>
  </si>
  <si>
    <t xml:space="preserve">['decreto', 'reforman', 'adicionan', 'artículos', 'constitución', 'política', 'unidos', 'mexicanos', 'decreto', 'expide', 'ley', 'federal', 'remuneraciones', 'servidores', 'públicos', 'adicionan', 'disposiciones', 'código', 'penal', 'federal', 'competencia', 'conocer', 'casos', 'relacionados', 'reclamo', 'corresponde', 'órganos', 'especializados', 'materia', 'administrativa', 'tratándose', 'reclamo', 'decretos', 'legislativos', 'debe', 'acudir', 'bien', 'jurídico', 'interés', 'fundamental', 'tutelado', 'normas', 'generales', 'contienen', 'pues', 'así', 'asegura', 'juzgador', 'pronuncie', 'encuentre', 'especializado', 'materia', 'correspondiente', 'toda', 'vez', 'decretos', 'mencionados', 'persiguen', 'bien', 'jurídico', 'interés', 'fundamental', 'carácter', 'administrativo', 'pues', 'normas', 'versan', 'inciden', 'adecuado', 'ejercicio', 'función', 'pública', 'efecto', 'tutelar', 'finanzas', 'públicas', 'país', 'mejor', 'desarrollo', 'economía', 'nacional', 'cuanto', 'actividad', 'programática', 'presupuestaria', 'materia', 'remuneraciones', 'servidores', 'públicos', 'federales', 'concluye', 'órganos', 'especializados', 'materia', 'administrativa', 'competentes', 'conocer', 'resolver', 'casos', 'juicios', 'amparo', 'recursos', 'incidencias', 'impedimentos', 'cualquier', 'relacionados', 'reclamo', 'así', 'actos', 'aplicación', 'pudieran', 'ser', 'presupuesto', 'egresos', 'federación', 'proyectos', 'presupuestos', 'tabuladores', 'manuales', 'remuneraciones', 'demás', 'percepciones', 'ordinarias', 'extraordinarias', 'publicidad', 'páginas', 'internet', 'respectivas', 'demás', 'actos', 'tendentes', 'lograr', 'ejecución', 'decretos', 'citados', 'así', 'omisiones', 'legislativas', 'vinculadas', 'decretos', 'aclara', 'tener', 'quejosos', 'carácter', 'trabajadores', 'relación', 'laboral', 'administrativa', 'base', 'confianza', 'resolución', 'asuntos', 'órgano', 'jurisdiccional', 'debe', 'acudir', 'interpretación', 'conjunta', 'normas', 'laborales', 'además', 'administrativas', 'derechos', 'tutelados', 'artículo', 'constitución', 'federal', 'protección', 'salario', 'aplicación', 'figuras', 'suplencia', 'queja', 'prevista', 'numeral', 'fracción', 'ley', 'amparo', 'prevé', 'beneficio', 'cualquier', 'trabajador', 'independencia', 'relación', 'laboral', 'administrativa', 'asimismo', 'toda', 'vez', 'artículo', 'ley', 'federal', 'remuneraciones', 'servidores', 'públicos', 'establece', 'destinatarios', 'servidores', 'públicos', 'integran', 'poder', 'legislativo', 'federal', 'poder', 'judicial', 'federación', 'entes', 'públicos', 'federales', 'incluidos', 'aquellos', 'propia', 'constitución', 'federal', 'reconoce', 'autonomía', 'independencia', 'tribunales', 'administrativos', 'federación', 'pgr', 'presidencia', 'república', 'dependencias', 'federales', 'organismos', 'empresas', 'fideicomisos', 'sector', 'paraestatal', 'federal', 'aquellos', 'entes', 'sujetos', 'régimen', 'paraestatal', 'remuneración', 'respectiva', 'afecta', 'directa', 'indirectamente', 'presupuesto', 'federal', 'consecuencia', 'órgano', 'jurisdiccional', 'corresponda', 'deberá', 'tomar', 'consideración', 'manera', 'individualizada', 'régimen', 'pertenece', 'cada', 'trabajador', 'efecto', 'cada', 'caso', 'resuelva', 'atento', 'lineamientos', 'legales', 'operan', 'cada', 'común', 'jurisprudencia'] </t>
  </si>
  <si>
    <t xml:space="preserve">['competencia', 'conocer', 'juicio', 'amparo', 'indirecto', 'acto', 'reclamado', 'consiste', 'omisión', 'consejo', 'atención', 'apoyo', 'víctimas', 'delito', 'distrito', 'federal', 'emitir', 'opinión', 'respecto', 'procedencia', 'improcedencia', 'solicitud', 'apoyo', 'económico', 'surte', 'favor', 'juez', 'distrito', 'competente', 'conocer', 'materia', 'penal', 'trámite', 'sigue', 'lograr', 'pronunciamiento', 'citado', 'consejo', 'respecto', 'procedencia', 'improcedencia', 'conceder', 'apoyo', 'económico', 'vinculado', 'procedimiento', 'penal', 'menos', 'aspecto', 'identificación', 'víctima', 'pues', 'calidad', 'principio', 'reconoce', 'aquél', 'además', 'indispensable', 'poder', 'ser', 'beneficiario', 'prerrogativas', 'concede', 'ley', 'atención', 'apoyo', 'víctimas', 'delito', 'distrito', 'federal', 'base', 'anterior', 'concluye', 'omisión', 'consejo', 'pronunciarse', 'respecto', 'debe', 'considerarse', 'acto', 'materialmente', 'penal', 'aunque', 'formalmente', 'proceda', 'autoridad', 'administrativa', 'puesto', 'omisión', 'conectada', 'funcionalmente', 'procedencia', 'improcedencia', 'apoyo', 'cuestión', 'emitir', 'pronunciamiento', 'respecto', 'necesario', 'partir', 'análisis', 'proceso', 'penal', 'emita', 'juicio', 'respecto', 'carácter', 'delictivo', 'determinados', 'hechos', 'identifique', 'persona', 'víctima', 'ofendida', 'mismos', 'haber', 'resentido', 'daño', 'afectación', 'bien', 'jurídico', 'tutelado', 'examinen', 'magnitud', 'índole', 'daño', 'cuestión', 'cosas', 'constate', 'daño', 'sido', 'reparado', 'imputado', 'existe', 'condena', 'reparación', 'mismo', 'cuestiones', 'deben', 'analizarse', 'base', 'precisamente', 'legislación', 'sustantiva', 'materia', 'penal', 'si', 'artículo', 'ley', 'orgánica', 'poder', 'judicial', 'federación', 'atribuye', 'competencia', 'base', 'naturaleza', 'penal', 'actos', 'margen', 'carácter', 'formal', 'autoridad', 'emisora', 'atendiendo', 'principio', 'especialidad', 'reserva', 'competencia', 'asuntos', 'función', 'requerimientos', 'especialización', 'materia', 'juzgarlos', 'concluye', 'juez', 'distrito', 'competente', 'conocer', 'acto', 'especializado', 'materia', 'penal', 'obste', 'omisión', 'acto', 'formal', 'pues', 'ninguna', 'razón', 'acto', 'atribuir', 'competencia', 'juez', 'distrito', 'especializado', 'distinta', 'materia', 'debe', 'conocer', 'pronunciamiento', 'finalmente', 'emita', 'tampoco', 'obsta', 'hecho', 'procedencia', 'apoyo', 'económico', 'dependa', 'identificación', 'condena', 'perpetrador', 'cualquier', 'caso', 'depende', 'constatación', 'existencia', 'delito', 'víctima', 'ofendido', 'existencia', 'daño', 'causado', 'características', 'requiere', 'juicio', 'análisis', 'materialmente', 'penal', 'conclusión', 'prejuzga', 'procedencia', 'amparo', 'cada', 'caso', 'concreto', 'común', 'penal', 'jurisprudencia'] </t>
  </si>
  <si>
    <t xml:space="preserve">['costas', 'procedente', 'condena', 'pago', 'juicios', 'sumarios', 'civiles', 'aun', 'resuelto', 'fondo', 'asunto', 'legislación', 'jalisco', 'atendiendo', 'dispuesto', 'artículo', 'código', 'procedimientos', 'civiles', 'jalisco', 'juicio', 'sumario', 'civil', 'aun', 'solicite', 'parte', 'obtenga', 'sentencia', 'favorable', 'entendiéndose', 'ésta', 'aquella', 'contraparte', 'hubiere', 'obtenido', 'prestaciones', 'reclamadas', 'analizó', 'fondo', 'asunto', 'analizado', 'éste', 'asistió', 'razón', 'juzgador', 'deberá', 'oficio', 'condenar', 'costas', 'establecer', 'monto', 'preciso', 'correspondiente', 'propia', 'sentencia', 'ello', 'acuerdo', 'reglas', 'previstas', 'juicios', 'ordinarios', 'opongan', 'previsto', 'dicho', 'precepto', 'tomando', 'cuenta', 'señalado', 'mismo', 'monto', 'preciso', 'costas', 'cubrirse', 'ningún', 'caso', 'excederá', 'veinte', 'ciento', 'interés', 'negocio', 'entendiendo', 'interés', 'negocio', 'casos', 'analizados', 'salvo', 'disposición', 'legal', 'contrario', 'prestaciones', 'reclamadas', 'demanda', 'pues', 'momento', 'puede', 'tomarse', 'cuenta', 'ningún', 'monto', 'base', 'diferencia', 'asuntos', 'resuelto', 'fondo', 'condenado', 'pago', 'determinadas', 'prestaciones', 'civil', 'jurisprudencia'] </t>
  </si>
  <si>
    <t xml:space="preserve">['vía', 'apremio', 'resoluciones', 'emitidas', 'ésta', 'recurribles', 'legislación', 'chiapas', 'artículo', 'código', 'procedimientos', 'civiles', 'chiapas', 'establece', 'resoluciones', 'dictadas', 'ejecución', 'sentencia', 'admitirá', 'recurso', 'responsabilidad', 'salvo', 'aquellas', 'nieguen', 'impidan', 'ejecución', 'admitirá', 'apelación', 'efecto', 'devolutivo', 'interpretar', 'enunciado', 'normativo', 'debe', 'considerarse', 'llamado', 'recurso', 'responsabilidad', 'auténtico', 'recurso', 'procesal', 'decir', 'medio', 'impugnación', 'través', 'puedan', 'modificar', 'revocar', 'nulificar', 'resoluciones', 'bien', 'acuerdo', 'artículos', 'mencionado', 'ordenamiento', 'advierte', 'juicio', 'responsabilidad', 'civil', 'puede', 'promoverse', 'funcionarios', 'judiciales', 'negligencia', 'ignorancia', 'incurrido', 'ejercicio', 'cargos', 'así', 'pues', 'citado', 'artículo', 'debe', 'entenderse', 'regla', 'general', 'resoluciones', 'emitidas', 'fase', 'ejecución', 'sentencia', 'irrecurribles', 'salvo', 'aquellas', 'niegue', 'impida', 'ejecución', 'cuales', 'apelables', 'última', 'salvedad', 'embargo', 'única', 'excepción', 'regla', 'general', 'referido', 'código', 'contiene', 'varias', 'normas', 'dispersas', 'prevé', 'posibilidad', 'recurrir', 'resoluciones', 'emitidas', 'vía', 'apremio', 'ejemplo', 'apelables', 'resoluciones', 'apruebe', 'desapruebe', 'remate', 'adjudicación', 'artículo', 'sentencias', 'interlocutorias', 'resuelvan', 'incidentes', 'costas', 'artículo', 'resuelvan', 'incidentes', 'liquidación', 'artículo', 'asimismo', 'impugnables', 'mediante', 'recurso', 'queja', 'demás', 'sentencias', 'interlocutorias', 'emitidas', 'vía', 'apremio', 'artículo', 'fracción', 'ii', 'primer', 'tribunal', 'colegiado', 'circuito', 'centro', 'auxiliar', 'octava', 'región', 'civil', 'tesis', 'aislada'] </t>
  </si>
  <si>
    <t xml:space="preserve">['conflicto', 'competencial', 'juntas', 'especiales', 'federales', 'debe', 'dirimirlo', 'presidente', 'junta', 'federal', 'conciliación', 'arbitraje', 'planteamiento', 'tribunal', 'colegiado', 'circuito', 'improcedente', 'artículo', 'ley', 'federal', 'trabajo', 'establece', 'competencias', 'decidirán', 'presidente', 'junta', 'federal', 'conciliación', 'arbitraje', 'trate', 'juntas', 'especiales', 'misma', 'ii', 'presidente', 'junta', 'local', 'conciliación', 'arbitraje', 'trate', 'juntas', 'especiales', 'misma', 'entidad', 'federativa', 'iii', 'instancias', 'poder', 'judicial', 'federación', 'suscite', 'juntas', 'locales', 'federales', 'conciliación', 'arbitraje', 'tribunal', 'federal', 'conciliación', 'arbitraje', 'juntas', 'locales', 'juntas', 'federales', 'conciliación', 'arbitraje', 'juntas', 'locales', 'conciliación', 'arbitraje', 'diversas', 'entidades', 'federativas', 'juntas', 'locales', 'federal', 'conciliación', 'arbitraje', 'órgano', 'jurisdiccional', 'ahí', 'tratándose', 'conflictos', 'competenciales', 'juntas', 'especiales', 'federales', 'conciliación', 'arbitraje', 'clara', 'regla', 'fracción', 'cuanto', 'presidente', 'junta', 'federal', 'conciliación', 'arbitraje', 'sede', 'ciudad', 'méxico', 'competente', 'dirimirlos', 'respecto', 'autoridades', 'distinto', 'fuero', 'materia', 'entidad', 'federativa', 'asuntos', 'resuelven', 'órganos', 'poder', 'judicial', 'federación', 'específico', 'tribunales', 'colegiados', 'circuito', 'competencia', 'delegada', 'apoyo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punto', 'cuarto', 'párrafo', 'octavo', 'publicado', 'diario', 'oficial', 'federación', 'mayo', 'semanario', 'judicial', 'federación', 'gaceta', 'décima', 'época', 'libro', 'xx', 'tomo', 'mayo', 'página', 'número', 'registro', 'digital', 'exista', 'planteado', 'conflicto', 'competencial', 'juntas', 'especiales', 'federales', 'tribunal', 'colegiado', 'circuito', 'ser', 'legalmente', 'improcedente', 'razón', 'ente', 'encargado', 'dirimirlo', 'presidente', 'organismo', 'debe', 'devolverse', 'expediente', 'laboral', 'junta', 'planteó', 'conflicto', 'órgano', 'federación', 'proceda', 'conforme', 'derecho', 'segundo', 'tribunal', 'colegiado', 'materia', 'trabajo', 'séptimo', 'circuito', 'laboral', 'tesis', 'aislada'] </t>
  </si>
  <si>
    <t xml:space="preserve">['rebeldía', 'aun', 'declaración', 'relativa', 'impide', 'juzgador', 'admita', 'pruebas', 'puedan', 'destruir', 'total', 'parcialmente', 'acción', 'éstas', 'valorarse', 'momento', 'procesal', 'oportuno', 'tomando', 'consideración', 'presunción', 'genera', 'aquélla', 'considerarán', 'confesados', 'hechos', 'demanda', 'contestaron', 'tiempo', 'legislación', 'méxico', 'rebeldía', 'presunción', 'pueden', 'impedir', 'ejercicio', 'derecho', 'gobernado', 'allegar', 'oportunamente', 'pruebas', 'manera', 'directa', 'inmediata', 'encuentren', 'orientadas', 'destruir', 'total', 'parcialmente', 'procedencia', 'acción', 'embargo', 'artículo', 'código', 'procedimientos', 'civiles', 'méxico', 'establece', 'demandado', 'deberá', 'contestar', 'cada', 'hechos', 'aducidos', 'actor', 'confesándolos', 'negándolos', 'silencio', 'evasivas', 'harán', 'admitidos', 'hechos', 'suscitó', 'controversia', 'mientras', 'diverso', 'señala', 'transcurrido', 'plazo', 'contestar', 'demanda', 'haberse', 'realizado', 'presuntamente', 'confesados', 'hechos', 'demanda', 'si', 'emplazamiento', 'realizó', 'personal', 'directamente', 'demandado', 'representante', 'cualquier', 'caso', 'demanda', 'inicial', 'contestada', 'negativo', 'ello', 'concluye', 'simple', 'transcurso', 'tiempo', 'fijado', 'emplazamiento', 'efectúe', 'contestación', 'demanda', 'produce', 'declaración', 'rebeldía', 'demandado', 'sanción', 'incumplimiento', 'contestarla', 'siempre', 'sido', 'debidamente', 'emplazado', 'juicio', 'vez', 'comprobado', 'supuesto', 'debe', 'analizarse', 'si', 'pruebas', 'demandado', 'rindió', 'posterioridad', 'declaración', 'rebeldía', 'realidad', 'encaminadas', 'destruir', 'acción', 'deducida', 'acreditar', 'excepción', 'pudo', 'ser', 'opuesta', 'último', 'caso', 'dicho', 'material', 'probatorio', 'puede', 'referirse', 'alguna', 'alegación', 'jurídica', 'debió', 'ser', 'hecha', 'contestación', 'demanda', 'dado', 'materia', 'prueba', 'sólo', 'constituyen', 'hechos', 'controvertidos', 'términos', 'artículos', 'referido', 'código', 'establecen', 'demandado', 'corresponde', 'probar', 'hechos', 'constitutivos', 'defensas', 'excepciones', 'máxime', 'contraparte', 'favor', 'presunción', 'legal', 'además', 'sólo', 'hechos', 'dudosos', 'controvertidos', 'objeto', 'prueba', 'primer', 'tribunal', 'colegiado', 'segundo', 'circuito', 'residencia', 'ciudad', 'nezahualcóyotl', 'méxico', 'civil', 'tesis', 'aislada'] </t>
  </si>
  <si>
    <t xml:space="preserve">['pensión', 'viudez', 'artículo', 'fracción', 'iii', 'ley', 'seguro', 'social', 'derogada', 'limitar', 'otorgamiento', 'esposa', 'concubina', 'hijos', 'cujus', 'fallecimiento', 'posterior', 'plazo', 'año', 'viola', 'numerales', 'apartado', 'fracción', 'xxix', 'constitución', 'federal', 'jurisprudencia', 'publicada', 'semanario', 'judicial', 'federación', 'gaceta', 'novena', 'época', 'tomo', 'xxx', 'septiembre', 'página', 'rubro', 'issste', 'artículo', 'ley', 'relativa', 'limitar', 'pensión', 'viudez', 'cónyuge', 'supérstite', 'violatorio', 'artículos', 'constitución', 'política', 'unidos', 'mexicanos', 'legislación', 'vigente', 'partir', 'abril', 'advierte', 'pleno', 'máximo', 'tribunal', 'país', 'estableció', 'precepto', 'condicionaba', 'otorgamiento', 'pensión', 'viudez', 'actualiza', 'muerte', 'trabajador', 'pensionado', 'circunstancias', 'ajenas', 'dicho', 'evento', 'muerte', 'suceda', 'cumplir', 'meses', 'matrimonio', 'año', 'celebración', 'éste', 'trabajador', 'fallecido', 'años', 'pensión', 'riesgo', 'trabajo', 'invalidez', 'limitaciones', 'aplicables', 'morir', 'trabajador', 'pensionado', 'cónyuge', 'supérstite', 'compruebe', 'tener', 'hijos', 'legislador', 'expresado', 'exposición', 'motivos', 'justificación', 'alguna', 'porqué', 'trato', 'diferente', 'tesitura', 'advertirse', 'artículo', 'ahí', 'analizado', 'contiene', 'misma', 'redacción', 'normativo', 'diverso', 'numeral', 'ley', 'seguro', 'social', 'derogada', 'evidente', 'fracción', 'iii', 'numeral', 'vulnera', 'derechos', 'fundamentales', 'igualdad', 'seguridad', 'social', 'tutelados', 'artículos', 'apartado', 'fracción', 'xxix', 'constitución', 'política', 'unidos', 'mexicanos', 'limitar', 'derecho', 'esposa', 'concubina', 'hijos', 'cujus', 'recibir', 'pensión', 'viudez', 'derivada', 'muerte', 'trabajador', 'pensionado', 'acontecimiento', 'deceso', 'posterioridad', 'plazo', 'año', 'contado', 'partir', 'contrajeron', 'matrimonio', 'decir', 'circunstancias', 'ajenas', 'asegurado', 'deben', 'ser', 'motivo', 'negar', 'beneficio', 'partiendo', 'base', 'trabajador', 'generó', 'derecho', 'favor', 'beneficiaria', 'vida', 'laboral', 'aportaciones', 'realizó', 'determinado', 'número', 'años', 'trabajo', 'productivo', 'finalidad', 'pensión', 'viudez', 'subsistencia', 'concubina', 'cónyuge', 'supérstite', 'beneficiaria', 'trabajador', 'después', 'acaecida', 'muerte', 'máxime', 'si', 'limitante', 'razón', 'legal', 'alguna', 'haberse', 'expuesto', 'proceso', 'legislativo', 'motivos', 'justifiquen', 'segundo', 'tribunal', 'colegiado', 'materia', 'trabajo', 'séptimo', 'circuito', 'constitucional', 'laboral', 'tesis', 'aislada'] </t>
  </si>
  <si>
    <t xml:space="preserve">['fotomultas', 'puebla', 'constituyen', 'créditos', 'fiscales', 'concesión', 'suspensión', 'cobro', 'obliga', 'garantizar', 'interés', 'fiscal', 'autoridad', 'exactora', 'fotomultas', 'impuestas', 'autoridades', 'competentes', 'secretaría', 'seguridad', 'pública', 'puebla', 'origen', 'administrativo', 'ubicarse', 'rubro', 'conformidad', 'artículo', 'código', 'fiscal', 'entidad', 'federativa', 'constituir', 'ingresos', 'percibe', 'funciones', 'derecho', 'público', 'imposición', 'deriva', 'facultad', 'sancionatoria', 'autoridad', 'tránsito', 'infracción', 'normas', 'administrativas', 'exceder', 'límites', 'velocidad', 'captada', 'través', 'dispositivos', 'medios', 'tecnológicos', 'constituyen', 'créditos', 'fiscales', 'definición', 'artículo', 'último', 'ordenamiento', 'cuales', 'pueden', 'ser', 'pagados', 'voluntariamente', 'dentro', 'plazos', 'establecidos', 'ley', 'si', 'transcurridos', 'éstos', 'realiza', 'entero', 'autoridades', 'fiscales', 'competentes', 'podrán', 'exigirlo', 'mediante', 'procedimiento', 'administrativo', 'ejecución', 'acuerdo', 'numeral', 'primer', 'párrafo', 'mencionado', 'código', 'tributario', 'términos', 'artículo', 'ley', 'amparo', 'concesión', 'suspensión', 'cobro', 'obliga', 'fijar', 'requisito', 'efectividad', 'garantice', 'interés', 'fiscal', 'autoridad', 'exactora', 'tratarse', 'créditos', 'naturaleza', 'fiscal', 'pleno', 'materia', 'administrativa', 'sexto', 'circuito', 'común', 'administrativa', 'jurisprudencia'] </t>
  </si>
  <si>
    <t xml:space="preserve">['cumplimiento', 'sustituto', 'sentencias', 'amparo', 'partes', 'informen', 'suprema', 'corte', 'justicia', 'nación', 'celebraron', 'convenio', 'ello', 'procede', 'devolver', 'autos', 'incidente', 'inejecución', 'sentencia', 'juez', 'distrito', 'tribunal', 'colegiado', 'circuito', 'sancione', 'vigile', 'cumplimiento', 'partir', 'reforma', 'artículo', 'fracción', 'xvi', 'constitución', 'política', 'unidos', 'mexicanos', 'publicada', 'diario', 'oficial', 'federación', 'junio', 'sigue', 'partes', 'juicio', 'amparo', 'podrán', 'acordar', 'cumplimiento', 'sustituto', 'mediante', 'convenio', 'debe', 'sancionar', 'órgano', 'jurisdiccional', 'amparo', 'así', 'suprema', 'corte', 'justicia', 'nación', 'caso', 'tribunal', 'colegiado', 'circuito', 'encuentren', 'radicados', 'autos', 'incidente', 'inejecución', 'sentencia', 'partes', 'informen', 'celebraron', 'convenio', 'forma', 'cumplimiento', 'sentencia', 'amparo', 'procede', 'devolver', 'autos', 'órgano', 'jurisdiccional', 'encargado', 'procurarlo', 'fin', 'sancione', 'convenio', 'vigile', 'cumplimiento', 'pues', 'sólo', 'así', 'cumplida', 'sentencia', 'amparo', 'caso', 'ello', 'suceda', 'podrá', 'seguirse', 'procedimiento', 'inejecución', 'previsto', 'ley', 'materia', 'común', 'tesis', 'aislada'] </t>
  </si>
  <si>
    <t xml:space="preserve">['aguas', 'nacionales', 'remisión', 'prevé', 'artículo', 'ley', 'federal', 'derechos', 'norma', 'oficial', 'mexicana', 'nom', 'cna', 'viola', 'principio', 'legalidad', 'tributaria', 'precepto', 'citado', 'determina', 'base', 'derecho', 'uso', 'explotación', 'aprovechamiento', 'aguas', 'nacionales', 'través', 'dos', 'fórmulas', 'aguas', 'superficiales', 'subterráneas', 'anterior', 'fin', 'identificar', 'cuál', 'cuatro', 'zonas', 'disponibilidad', 'posibles', 'ubica', 'cuenca', 'acuífero', 'extrae', 'recurso', 'hídrico', 'ahora', 'bien', 'ambos', 'supuestos', 'legislador', 'estableció', 'calcular', 'variables', 'integran', 'fórmulas', 'deben', 'atenderse', 'métodos', 'previstos', 'norma', 'oficial', 'mexicana', 'nom', 'cna', 'señalando', 'caso', 'ésta', 'llegase', 'modificarse', 'efectos', 'artículo', 'ley', 'federal', 'derechos', 'mantendría', 'aplicación', 'ahí', 'dicho', 'precepto', 'remitir', 'norma', 'oficial', 'mencionada', 'viola', 'principio', 'legalidad', 'tributaria', 'contenido', 'artículo', 'fracción', 'iv', 'constitución', 'política', 'unidos', 'mexicanos', 'constituye', 'cláusula', 'habilitante', 'autoridad', 'administrativa', 'determine', 'conducente', 'sino', 'incorporación', 'previsto', 'norma', 'oficial', 'citada', 'texto', 'legal', 'así', 'independencia', 'derogación', 'modificación', 'norma', 'oficial', 'señalada', 'elementos', 'dentro', 'ley', 'carácter', 'variable', 'dejen', 'arbitrio', 'autoridad', 'administrativa', 'pues', 'manera', 'ingresaron', 'preserva', 'parte', 'labor', 'legislativa', 'decir', 'contenido', 'estableció', 'determinó', 'legislador', 'integró', 'expresa', 'invariablemente', 'mediante', 'uso', 'principio', 'economía', 'legislativa', 'vez', 'transcribir', 'parte', 'relativa', 'dichos', 'elementos', 'preservaran', 'través', 'remisión', 'separándolos', 'naturaleza', 'administrativa', 'tornándolos', 'inamovibles', 'mediante', 'reconocimiento', 'formó', 'parte', 'proceso', 'legislativo', 'constitucional', 'administrativa', 'jurisprudencia'] </t>
  </si>
  <si>
    <t xml:space="preserve">['inmediatez', 'procesal', 'aplicación', 'subordinada', 'aquellos', 'principios', 'sistema', 'procesal', 'penal', 'corte', 'democrático', 'permiten', 'garantizar', 'juicio', 'justo', 'debido', 'proceso', 'criterio', 'inmediatez', 'procesal', 'entendido', 'permite', 'atribuir', 'cierto', 'grado', 'verosimilitud', 'primeras', 'declaraciones', 'deponente', 'constitucional', 'per', 'embargo', 'primera', 'sala', 'suprema', 'corte', 'justicia', 'nación', 'establecido', 'aplicación', 'encuentra', 'condicionada', 'principios', 'rectores', 'debido', 'proceso', 'así', 'dicho', 'criterio', 'constitucional', 'sólo', 'si', 'entendido', 'lineamiento', 'orientador', 'criterio', 'práctico', 'sirve', 'decidir', 'sede', 'jurisdiccional', 'cómo', 'valorar', 'verosimilitud', 'dos', 'declaraciones', 'rendidas', 'misma', 'persona', 'alguna', 'medida', 'oponen', 'encuentran', 'conflicto', 'decir', 'trata', 'criterio', 'principio', 'estricto', 'sirve', 'resolver', 'dudas', 'atañen', 'convicción', 'virtud', 'asigna', 'valor', 'probatorio', 'declaración', 'modifica', 'posición', 'original', 'embargo', 'importantes', 'pues', 'criterio', 'ningún', 'caso', 'permite', 'juzgadores', 'dar', 'prevalencia', 'declaración', 'sido', 'sometida', 'contradictorio', 'partes', 'sido', 'rendida', 'debida', 'asesoría', 'jurídica', 'toda', 'persona', 'inculpada', 'derecho', 'criterio', 'inmediatez', 'siempre', 'debe', 'subordinado', 'aquellos', 'principios', 'caracterizan', 'sistema', 'procesal', 'penal', 'corte', 'democrático', 'permiten', 'garantizar', 'juicio', 'justo', 'debido', 'proceso', 'constitucional', 'penal', 'tesis', 'aislada'] </t>
  </si>
  <si>
    <t xml:space="preserve">['vicio', 'formal', 'revisión', 'fiscal', 'deben', 'examinarse', 'agravios', 'propuestos', 'autoridad', 'combatir', 'consideraciones', 'sustentan', 'actualización', 'si', 'nulidad', 'resolución', 'administrativa', 'impugnada', 'obedece', 'vicio', 'fondo', 'surte', 'alguna', 'hipótesis', 'procedencia', 'recurso', 'suprema', 'corte', 'justicia', 'nación', 'jurisprudencias', 'definió', 'casos', 'tribunal', 'federal', 'justicia', 'fiscal', 'administrativa', 'declarado', 'nulidad', 'resolución', 'aspectos', 'formales', 'decir', 'emitir', 'pronunciamiento', 'fondo', 'declare', 'derecho', 'exija', 'cumplimiento', 'obligación', 'podrá', 'considerarse', 'actualice', 'alguna', 'hipótesis', 'previstas', 'artículo', 'ley', 'federal', 'procedimiento', 'contencioso', 'administrativo', 'ende', 'medio', 'defensa', 'interponga', 'casos', 'improcedente', 'embargo', 'si', 'sala', 'nulidad', 'decretó', 'invalidez', 'acto', 'administrativo', 'advertir', 'actualización', 'vicios', 'formales', 'fondo', 'tribunal', 'colegiado', 'circuito', 'conozca', 'recurso', 'surtirse', 'alguna', 'hipótesis', 'procedencia', 'previstas', 'precepto', 'cita', 'debe', 'abordar', 'planteamientos', 'vinculados', 'vicios', 'formales', 'pueda', 'hacer', 'distinción', 'cuanto', 'naturaleza', 'agravios', 'propuestos', 'realizar', 'examen', 'dejar', 'hacerlo', 'función', 'consideraciones', 'través', 'combatan', 'procedencia', 'medio', 'defensa', 'sujeta', 'órgano', 'judicial', 'revisar', 'sentencia', 'luz', 'totalidad', 'planteamientos', 'hechos', 'valer', 'dirigidos', 'refutar', 'consideraciones', 'relativas', 'vicio', 'fondo', 'formal', 'sustenta', 'declaratoria', 'nulidad', 'resolución', 'impugnada', 'primer', 'tribunal', 'colegiado', 'materia', 'administrativa', 'primer', 'circuito', 'administrativa', 'tesis', 'aislada'] </t>
  </si>
  <si>
    <t xml:space="preserve">['asignación', 'tierras', 'ejidales', 'personas', 'derecho', 'heredar', 'legitimación', 'impugnar', 'estricto', 'orden', 'preferencia', 'acuerdo', 'respectivo', 'asamblea', 'ejidal', 'interpretación', 'sistemática', 'artículos', 'ley', 'agraria', 'deriva', 'derechos', 'ejidatario', 'usar', 'disfrutar', 'parcelas', 'así', 'demás', 'otorgados', 'transferidos', 'fallezca', 'persona', 'designado', 'adquirirá', 'solo', 'hecho', 'calidad', 'ejidatario', 'falta', 'designación', 'sucederá', 'estricto', 'orden', 'preferencia', 'cónyuge', 'concubina', 'concubinario', 'hijos', 'ascendientes', 'cualquier', 'dependiente', 'económico', 'ejidatario', 'orden', 'preferencia', 'indicado', 'facultad', 'reclamar', 'derecho', 'sucesorio', 'respecto', 'tierras', 'correspondían', 'extinto', 'ejidatario', 'consecuencia', 'asignación', 'parcelas', 'parte', 'asamblea', 'ejidal', 'cuyo', 'titular', 'fallecido', 'genera', 'perjuicios', 'persona', 'derecho', 'suceder', 'estricto', 'orden', 'preferencia', 'uso', 'disfrute', 'tierras', 'trasciende', 'manera', 'directa', 'derecho', 'heredar', 'personas', 'indicadas', 'artículo', 'ley', 'agraria', 'legitimadas', 'impugnar', 'acuerdos', 'respectivos', 'asamblea', 'conformidad', 'numeral', 'citada', 'legislación', 'cuyo', 'caso', 'plazo', 'días', 'refiere', 'inicia', 'conocieron', 'hicieron', 'sabedores', 'resolución', 'correspondiente', 'administrativa', 'jurisprudencia'] </t>
  </si>
  <si>
    <t xml:space="preserve">['alegatos', 'juicio', 'civil', 'autoridad', 'jurisdiccional', 'obligada', 'estudiarlos', 'contengan', 'alguna', 'confesión', 'partes', 'legislación', 'michoacán', 'código', 'procedimientos', 'civiles', 'establece', 'etapas', 'procedimiento', 'civil', 'cada', 'cuales', 'permanece', 'ligada', 'antecede', 'ahí', 'deben', 'acatarse', 'literalidad', 'aplicación', 'estricta', 'fin', 'cumplir', 'mandato', 'constitucional', 'impartir', 'justicia', 'conforme', 'leyes', 'procedimiento', 'acuerdo', 'contenido', 'derecho', 'tutela', 'judicial', 'efectiva', 'reconocido', 'artículo', 'constitución', 'política', 'unidos', 'mexicanos', 'ahora', 'bien', 'si', 'código', 'procesal', 'citado', 'establece', 'formalidad', 'alegatos', 'necesariamente', 'debe', 'cumplirse', 'fin', 'satisfacer', 'debido', 'proceso', 'parte', 'artículo', 'propio', 'código', 'dispone', 'confesión', 'puede', 'ser', 'judicial', 'extrajudicial', 'judicial', 'refiere', 'diverso', 'hace', 'juez', 'competente', 'demanda', 'contestación', 'cualquier', 'escrito', 'presenten', 'partes', 'juicio', 'haga', 'alguna', 'diligencia', 'intervenga', 'juez', 'absolver', 'posiciones', 'precepto', 'señala', 'cualquier', 'confesión', 'extrajudicial', 'entonces', 'si', 'alegatos', 'forman', 'parte', 'procedimiento', 'cumplimiento', 'ineludible', 'fin', 'cumplir', 'artículos', 'numeral', 'convención', 'americana', 'derechos', 'humanos', 'evidentemente', 'reconocimiento', 'cualquiera', 'partes', 'realice', 'debe', 'ponderarse', 'autoridad', 'jurisdiccional', 'darle', 'valor', 'alcance', 'demostrativo', 'ser', 'caso', 'debido', 'confesional', 'puede', 'hacerse', 'cualquier', 'escrito', 'presenten', 'partes', 'juicio', 'alegatos', 'ser', 'escrito', 'presentado', 'partes', 'éste', 'segundo', 'tribunal', 'colegiado', 'materia', 'civil', 'décimo', 'primer', 'circuito', 'civil', 'tesis', 'aislada'] </t>
  </si>
  <si>
    <t xml:space="preserve">['control', 'ex', 'officio', 'control', 'difuso', 'tribunal', 'federal', 'justicia', 'fiscal', 'administrativa', 'puede', 'ejercerlo', 'sólo', 'respecto', 'normas', 'regulen', 'actuación', 'sino', 'todas', 'normas', 'generales', 'corresponda', 'aplicar', 'resolver', 'asuntos', 'competencia', 'conforme', 'ejecutoria', 'dictada', 'pleno', 'suprema', 'corte', 'justicia', 'nación', 'resolver', 'expediente', 'varios', 'julio', 'así', 'tesis', 'derivaron', 'dicho', 'asunto', 'jueces', 'forman', 'parte', 'poder', 'judicial', 'federación', 'pueden', 'hacer', 'declaración', 'general', 'invalidez', 'expulsar', 'orden', 'jurídico', 'normas', 'consideren', 'contrarias', 'derechos', 'humanos', 'contenidos', 'constitución', 'tratados', 'sucede', 'vías', 'control', 'directas', 'establecidas', 'expresamente', 'artículos', 'constitución', 'política', 'unidos', 'mexicanos', 'obligados', 'dejar', 'aplicar', 'normas', 'inferiores', 'dando', 'preferencia', 'contenidos', 'constitución', 'tratados', 'materia', 'así', 'aunque', 'ejecutoria', 'mérito', 'existe', 'referencia', 'expresa', 'tribunal', 'federal', 'justicia', 'fiscal', 'administrativa', 'cierto', 'estableció', 'método', 'control', 'ex', 'officio', 'control', 'difuso', 'deben', 'ejercerlo', 'sólo', 'poder', 'judicial', 'federación', 'sino', 'tribunales', 'administrativos', 'federales', 'ámbito', 'local', 'tribunales', 'judiciales', 'administrativos', 'electorales', 'dentro', 'dichos', 'órganos', 'debe', 'considerarse', 'referido', 'tribunal', 'federal', 'anterior', 'confirma', 'pleno', 'máximo', 'tribunal', 'sostuvo', 'resolver', 'solicitud', 'modificación', 'jurisprudencia', 'mandatos', 'contenidos', 'artículo', 'constitucional', 'reformado', 'mediante', 'decreto', 'publicado', 'diario', 'oficial', 'federación', 'junio', 'dan', 'lugar', 'concluir', 'atento', 'principio', 'supremacía', 'constitucional', 'jueces', 'mexicano', 'conocer', 'asuntos', 'competencia', 'deben', 'hacer', 'prevalecer', 'derechos', 'humanos', 'reconocidos', 'norma', 'fundamental', 'tratados', 'internacionales', 'mexicano', 'parte', 'pesar', 'disposiciones', 'contrario', 'puedan', 'preverse', 'ordenamientos', 'corresponda', 'aplicar', 'resolver', 'dichos', 'asuntos', 'determinación', 'ameritó', 'dejar', 'efectos', 'jurisprudencias', 'así', 'control', 'difuso', 'puede', 'ejercer', 'tribunal', 'federal', 'justicia', 'fiscal', 'administrativa', 'función', 'jurisdiccional', 'encuentra', 'restringido', 'disposiciones', 'regulen', 'funciones', 'dicho', 'órgano', 'sino', 'abarca', 'todas', 'normas', 'generales', 'corresponda', 'aplicar', 'resolver', 'asuntos', 'competencia', 'decir', 'aquellas', 'funden', 'actos', 'dicho', 'tribunal', 'controviertan', 'máxime', 'suprema', 'corte', 'justicia', 'nación', 'hizo', 'tal', 'distinción', 'sexto', 'tribunal', 'colegiado', 'materia', 'administrativa', 'primer', 'circuito', 'común', 'administrativa', 'tesis', 'aislada'] </t>
  </si>
  <si>
    <t xml:space="preserve">['pensiones', 'invalidez', 'vejez', 'calcular', 'monto', 'cuantía', 'básica', 'incrementos', 'anuales', 'debe', 'aplicarse', 'tabla', 'contenida', 'artículo', 'ley', 'seguro', 'social', 'vigente', 'junio', 'aprobada', 'congreso', 'unión', 'publicada', 'diario', 'oficial', 'federación', 'artículo', 'ley', 'seguro', 'social', 'vigente', 'junio', 'texto', 'publicado', 'diario', 'oficial', 'federación', 'establece', 'tabla', 'cálculo', 'cuantía', 'básica', 'incrementos', 'anuales', 'pensiones', 'invalidez', 'vejez', 'cuya', 'columna', 'grupo', 'salario', 'veces', 'salario', 'mínimo', 'general', 'primer', 'renglón', 'omitió', 'establecer', 'valores', 'respecto', 'columnas', 'cuantía', 'básica', 'incremento', 'anual', 'tales', 'apartados', 'únicamente', 'indicó', 'signo', 'porcentual', 'estima', 'incorrecto', 'proceso', 'legislativo', 'referida', 'norma', 'advierte', 'intención', 'legislador', 'asignar', 'valores', 'respectivamente', 'referido', 'renglón', 'así', 'sucesivamente', 'cada', 'grupos', 'salario', 'previstos', 'error', 'derivó', 'montos', 'respectivos', 'desplazaran', 'hacia', 'abajo', 'manera', 'establecieran', 'porcentajes', 'corresponden', 'cada', 'grupos', 'salario', 'realización', 'referido', 'cálculo', 'debe', 'aplicarse', 'norma', 'realmente', 'aprobada', 'congreso', 'unión', 'ubicando', 'porcentajes', 'grupo', 'salario', 'correspondiente', 'partir', 'corrección', 'primero', 'términos', 'indicados', 'segundo', 'tribunal', 'colegiado', 'materia', 'trabajo', 'sexto', 'circuito', 'laboral', 'tesis', 'aislada'] </t>
  </si>
  <si>
    <t xml:space="preserve">['revisión', 'amparo', 'directo', 'si', 'analizar', 'procedencia', 'advierte', 'resolución', 'recurso', 'fijará', 'criterio', 'importancia', 'trascendencia', 'debe', 'desecharse', 'aunque', 'actualice', 'hipotéticamente', 'cuestión', 'constitucional', 'artículos', 'fracción', 'ix', 'constitución', 'política', 'unidos', 'mexicanos', 'fracción', 'iii', 'inciso', 'ley', 'orgánica', 'poder', 'judicial', 'federación', 'así', 'acuerdo', 'general', 'número', 'pleno', 'suprema', 'corte', 'justicia', 'nación', 'deriva', 'regla', 'general', 'sentencias', 'dicten', 'tribunales', 'colegiados', 'circuito', 'juicios', 'amparo', 'directo', 'inatacables', 'embargo', 'excepción', 'dichas', 'sentencias', 'susceptibles', 'impugnarse', 'mediante', 'recurso', 'revisión', 'si', 'tribunal', 'colegiado', 'circuito', 'pronunció', 'omitió', 'hacerlo', 'temas', 'propiamente', 'resolución', 'pueda', 'fijarse', 'criterio', 'importancia', 'trascendencia', 'ahora', 'bien', 'constatación', 'referidas', 'notas', 'importancia', 'trascendencia', 'realiza', 'dentro', 'ejercicio', 'sustantivo', 'valoración', 'través', 'alto', 'tribunal', 'plasma', 'política', 'judicial', 'finalidad', 'lograr', 'supremacía', 'dicha', 'norma', 'vida', 'jurídica', 'país', 'reservándose', 'resolución', 'casos', 'relevantes', 'orden', 'jurídico', 'nacional', 'así', 'primera', 'sala', 'suprema', 'corte', 'justicia', 'nación', 'estima', 'revisar', 'procedencia', 'recurso', 'revisión', 'debe', 'considerarse', 'énfasis', 'análisis', 'ubica', 'constatación', 'importancia', 'trascendencia', 'planteamiento', 'caso', 'aunque', 'existencia', 'cuestión', 'constitucional', 'relevante', 'siendo', 'ésta', 'operación', 'técnica', 'comparación', 'aquélla', 'requerir', 'revisión', 'conceptos', 'violación', 'demanda', 'original', 'sentencia', 'tribunal', 'colegiado', 'circuito', 'punto', 'vista', 'descriptivo', 'constatar', 'naturaleza', 'planteamientos', 'evaluados', 'legalidad', 'debe', 'olvidarse', 'requisito', 'técnico', 'cuyo', 'control', 'debe', 'obviarse', 'si', 'sala', 'verifica', 'pesar', 'actualizarse', 'hipotéticamente', 'cuestión', 'constitucional', 'resultaría', 'carente', 'importancia', 'trascendencia', 'muchas', 'ocasiones', 'puede', 'detectarse', 'luego', 'sola', 'apreciación', 'temas', 'caso', 'veces', 'complejidad', 'variedad', 'temas', 'incluidos', 'recurso', 'revisión', 'sala', 'deberá', 'verificar', 'primeramente', 'existencia', 'cuestión', 'constitucional', 'ejercicio', 'identificación', 'previo', 'evaluar', 'potencial', 'fijación', 'criterio', 'importancia', 'trascendencia', 'centralidad', 'juegan', 'notas', 'importancia', 'trascendencia', 'ejercicio', 'valoración', 'apreciación', 'sala', 'frente', 'constatación', 'técnica', 'existencia', 'cuestión', 'constitucional', 'oposición', 'mera', 'existencia', 'cuestión', 'legalidad', 'fundamenta', 'determinación', 'constituyente', 'reservar', 'decisión', 'admisión', 'recurso', 'ámbito', 'política', 'judicial', 'tribunal', 'constitucional', 'común', 'tesis', 'aislada'] </t>
  </si>
  <si>
    <t xml:space="preserve">['impedimento', 'juicio', 'amparo', 'actualiza', 'autorizado', 'partes', 'abogado', 'contraparte', 'juzgador', 'juicio', 'ordinario', 'pendiente', 'resolución', 'artículos', 'fracción', 'viii', 'ley', 'amparo', 'fracción', 'xviii', 'ley', 'orgánica', 'poder', 'judicial', 'federación', 'establecen', 'existencia', 'causa', 'genérica', 'impedimento', 'conocer', 'juicio', 'constitucional', 'hace', 'motivos', 'generan', 'enunciativos', 'limitativos', 'razón', 'pueden', 'darse', 'hipótesis', 'diversas', 'expresamente', 'previstas', 'preceptos', 'citados', 'siempre', 'características', 'hagan', 'llegar', 'razonablemente', 'conclusión', 'pueden', 'derivar', 'pérdida', 'imparcialidad', 'consecuencia', 'si', 'juzgador', 'manifiesta', 'impedido', 'conocer', 'asunto', 'autorizado', 'partes', 'figura', 'abogado', 'contraparte', 'aquél', 'diverso', 'juicio', 'ordinario', 'pendiente', 'resolución', 'ubica', 'supuesto', 'normativo', 'cita', 'obstáculo', 'ello', 'existencia', 'manifestación', 'hostilidad', 'animadversión', 'realizada', 'alguna', 'partes', 'pues', 'suficiente', 'actualice', 'causa', 'impedimento', 'referida', 'actitud', 'partes', 'sino', 'ánimo', 'juzgador', 'señalamiento', 'causa', 'objetiva', 'razonable', 'generadora', 'impedimento', 'así', 'credibilidad', 'presunción', 'veracidad', 'manifestación', 'sustentada', 'principios', 'excelencia', 'objetividad', 'imparcialidad', 'profesionalismo', 'rigen', 'carrera', 'judicial', 'considerando', 'además', 'deber', 'juzgadores', 'abstenerse', 'conocer', 'asuntos', 'encuentren', 'impedidos', 'tercer', 'tribunal', 'colegiado', 'circuito', 'centro', 'auxiliar', 'tercera', 'región', 'residencia', 'guadalajara', 'jalisco', 'común', 'tesis', 'aislada'] </t>
  </si>
  <si>
    <t xml:space="preserve">['divorcio', 'mutuo', 'consentimiento', 'características', 'convenio', 'suministrar', 'alimentos', 'legislación', 'jalisco', 'artículos', 'código', 'civil', 'jalisco', 'colige', 'momento', 'celebra', 'convenio', 'alimentos', 'cónyuges', 'derivado', 'juicio', 'divorcio', 'mutuo', 'consentimiento', 'requisitos', 'necesarios', 'existencia', 'surge', 'obligación', 'cumplir', 'sólo', 'expresamente', 'pactado', 'sino', 'consecuencias', 'según', 'naturaleza', 'conformes', 'buena', 'fe', 'uso', 'costumbre', 'ley', 'ahí', 'si', 'bien', 'hipótesis', 'obligación', 'alimentaria', 'deriva', 'principio', 'libertad', 'contractual', 'cónyuges', 'ninguno', 'derecho', 'recibir', 'alimentos', 'debe', 'soslayar', 'parte', 've', 'obligación', 'alimentaria', 'objeto', 'sui', 'géneris', 'pues', 'tema', 'alimentos', 'existen', 'reglas', 'propio', 'legislador', 'establecido', 'tratarse', 'cuestión', 'orden', 'público', 'ende', 'vez', 'cónyuges', 'acuerdan', 'continuarán', 'suministrándose', 'alimentos', 'pueden', 'dejar', 'observar', 'preciso', 'objeto', 'dispuesto', 'legislador', 'modificación', 'luego', 'si', 'tipo', 'acuerdos', 'sui', 'géneris', 'pueden', 'regirse', 'reglas', 'convenios', 'general', 'virtud', 'objeto', 'trata', 'aceptación', 'voluntaria', 'continuar', 'suministrando', 'alimentos', 'claro', 'modificación', 'puede', 'quedar', 'solicitante', 'sino', 'debe', 'atenderse', 'contexto', 'impera', 'ambas', 'partes', 'momento', 'elevar', 'solicitud', 'disminuir', 'suma', 'concepto', 'armonizada', 'reglas', 'alimentaria', 'civil', 'jurisprudencia'] </t>
  </si>
  <si>
    <t xml:space="preserve">['declaración', 'periodistas', 'calidad', 'testigos', 'proceso', 'penal', 'alcances', 'derecho', 'rendirla', 'previsto', 'artículo', 'bis', 'fracción', 'iii', 'código', 'federal', 'procedimientos', 'penales', 'abrogado', 'si', 'bien', 'precepto', 'citado', 'establece', 'derecho', 'diversos', 'profesionistas', 'declarar', 'información', 'reciban', 'conozcan', 'poder', 'si', 'así', 'deseo', 'sólo', 'respecto', 'datos', 'conlleven', 'identificación', 'personas', 'proporcionen', 'información', 'reservada', 'motivo', 'trabajo', 'cierto', 'existencia', 'derecho', 'exime', 'periodista', 'obligación', 'comparecer', 'calidad', 'testigo', 'si', 'así', 'requiere', 'parte', 'juez', 'instructor', 'motivo', 'ofrecido', 'procesado', 'ejercicio', 'derecho', 'defensa', 'desahogar', 'dicha', 'diligencia', 'previo', 'acreditar', 'calidad', 'periodista', 'declarar', 'podrá', 'hacer', 'uso', 'derecho', 'goza', 'relativo', 'revelar', 'fuentes', 'información', 'además', 'requerimiento', 'vulnera', 'perjuicio', 'periodista', 'quejoso', 'derechos', 'libertad', 'expresión', 'acceso', 'información', 'libertad', 'prensa', 'prohibición', 'censura', 'previa', 'pues', 'admisión', 'testimonial', 'consecuente', 'citación', 'juzgador', 'únicamente', 'objeto', 'comparezca', 'autoridad', 'jurisdiccional', 'desahogo', 'dicha', 'diligencia', 'declarar', 'cuanto', 'hechos', 'materia', 'investigación', 'conoció', 'mismo', 'motivo', 'calidad', 'periodista', 'ahí', 'acuerdo', 'teoría', 'ponderación', 'principios', 'dos', 'derechos', 'fundamentales', 'entran', 'colisión', 'problema', 'debe', 'resolverse', 'atendiendo', 'características', 'naturaleza', 'caso', 'concreto', 'si', 'procedimiento', 'penal', 'requiere', 'periodista', 'presente', 'autoridad', 'jurisdiccional', 'desahogar', 'diligencia', 'calidad', 'testigo', 'debe', 'considerarse', 'parte', 'autorizar', 'comparecencia', 'testigo', 'afectarían', 'gravemente', 'interés', 'sociedad', 'principios', 'rigen', 'proceso', 'penal', 'así', 'derechos', 'procesados', 'tal', 'circunstancia', 'privados', 'oportunidad', 'cuestionar', 'testigo', 'hechos', 'materia', 'investigación', 'obligación', 'comparecer', 'testigo', 'afecta', 'derechos', 'quejoso', 'pues', 'preguntas', 'responder', 'versarán', 'hechos', 'materia', 'indagatoria', 'revelar', 'fuentes', 'información', 'calidad', 'periodista', 'violarían', 'derechos', 'sustantivos', 'protegidos', 'constitución', 'federal', 'consiguiente', 'debe', 'prevalecer', 'interés', 'sociedad', 'particular', 'quejoso', 'pues', 'evidente', 'mayor', 'beneficio', 'conlleva', 'séptimo', 'tribunal', 'colegiado', 'materia', 'penal', 'primer', 'circuito', 'penal', 'tesis', 'aislada'] </t>
  </si>
  <si>
    <t xml:space="preserve">['derecho', 'niños', 'adolescentes', 'educación', 'libre', 'violencia', 'centro', 'escolar', 'conforme', 'artículos', 'párrafos', 'primero', 'segundo', 'tercero', 'fracción', 'ii', 'inciso', 'párrafos', 'cuarto', 'octavo', 'noveno', 'décimo', 'constitución', 'política', 'unidos', 'mexicanos', 'fracciones', 'vi', 'xvi', 'fracción', 'iii', 'ley', 'general', 'educación', 'puntos', 'ley', 'protección', 'derechos', 'niñas', 'niños', 'adolescentes', 'ley', 'general', 'víctimas', 'fracción', 'iii', 'ley', 'general', 'sistema', 'nacional', 'seguridad', 'pública', 'niños', 'adolescentes', 'derecho', 'educación', 'libre', 'violencia', 'centro', 'escolar', 'expresión', 'resultado', 'derecho', 'educación', 'salud', 'respeto', 'dignidad', 'humana', 'principio', 'interés', 'superior', 'niñez', 'citado', 'derecho', 'implica', 'centros', 'escolares', 'públicos', 'privados', 'ejerza', 'niños', 'adolescentes', 'violencia', 'física', 'sexual', 'psicoemocional', 'verbal', 'directa', 'indirectamente', 'través', 'tecnologías', 'información', 'comunicación', 'generada', 'alumnos', 'docentes', 'personal', 'directivo', 'consecuencia', 'anterior', 'órganos', 'obligación', 'ineludible', 'promover', 'respetar', 'proteger', 'garantizar', 'derecho', 'través', 'acciones', 'necesarias', 'reconocerlo', 'atenderlo', 'erradicarlo', 'prevenirlo', 'debida', 'diligencia', 'respuestas', 'eficientes', 'eficaces', 'oportunas', 'responsables', 'primer', 'tribunal', 'colegiado', 'circuito', 'centro', 'auxiliar', 'octava', 'región', 'constitucional', 'común', 'tesis', 'aislada'] </t>
  </si>
  <si>
    <t xml:space="preserve">['alimentos', 'subsiste', 'obligación', 'proporcionarlos', 'casos', 'divorcio', 'fundado', 'causal', 'prevista', 'artículo', 'fracción', 'xvi', 'código', 'civil', 'puebla', 'nueva', 'reflexión', 'tribunal', 'colegiado', 'circuito', 'tema', 'obligación', 'proporcionar', 'alimentos', 'aquellos', 'casos', 'decreta', 'divorcio', 'separación', 'cónyuges', 'dos', 'años', 'lleva', 'apartarse', 'criterio', 'sustentó', 'tesis', 'vi', 'publicada', 'semanario', 'judicial', 'federación', 'gaceta', 'décima', 'época', 'libro', 'vi', 'tomo', 'marzo', 'página', 'rubro', 'alimentos', 'subsiste', 'obligación', 'proporcionarlos', 'casos', 'divorcio', 'fundado', 'causal', 'prevista', 'artículo', 'fracción', 'xvi', 'código', 'civil', 'puebla', 'anterior', 'tema', 'otrora', 'tercera', 'sala', 'suprema', 'corte', 'justicia', 'nación', 'emitir', 'jurisprudencia', 'publicada', 'gaceta', 'semanario', 'judicial', 'federación', 'número', 'agosto', 'materia', 'civil', 'página', 'rubro', 'alimentos', 'subsiste', 'obligación', 'suministrarlos', 'divorcios', 'cónyuge', 'culpable', 'ocurre', 'causal', 'relativa', 'separación', 'dos', 'años', 'prevista', 'artículo', 'fracción', 'xviii', 'código', 'civil', 'distrito', 'federal', 'aplicación', 'obligatoria', 'tribunales', 'colegiados', 'circuito', 'términos', 'artículo', 'ley', 'amparo', 'estableció', 'análisis', 'legislación', 'distrito', 'federal', 'concluía', 'obligación', 'pagar', 'alimentos', 'cónyuge', 'culpable', 'carácter', 'sanción', 'ser', 'así', 'contemplaría', 'subsistencia', 'dicha', 'obligación', 'caso', 'divorcio', 'mutuo', 'consentimiento', 'caso', 'efectuado', 'análisis', 'cuerpo', 'colegiado', 'artículos', 'fracción', 'xvi', 'código', 'civil', 'puebla', 'aprecia', 'actualizan', 'mismos', 'supuestos', 'legales', 'contenidos', 'citada', 'jurisprudencia', 'ser', 'legislación', 'distrito', 'federal', 'esencialmente', 'análoga', 'puebla', 'existe', 'misma', 'razón', 'debe', 'aplicarse', 'misma', 'conclusión', 'trae', 'consecuencia', 'órgano', 'colegiado', 'aparte', 'criterio', 'sustentado', 'anterioridad', 'primer', 'tribunal', 'colegiado', 'materia', 'civil', 'sexto', 'circuito', 'civil', 'tesis', 'aislada'] </t>
  </si>
  <si>
    <t xml:space="preserve">['código', 'nacional', 'procedimientos', 'penales', 'ser', 'aplicable', 'procedimientos', 'iniciados', 'partir', 'entrada', 'vigor', 'independencia', 'hechos', 'ocurrido', 'anteriormente', 'basta', 'denuncia', 'querella', 'presente', 'partir', 'junio', 'ministerio', 'público', 'inicie', 'investigación', 'conforme', 'reglas', 'dicho', 'ordenamiento', 'legislación', 'querétaro', 'decreto', 'quincuagésima', 'séptima', 'legislatura', 'querétaro', 'declara', 'legislación', 'local', 'quedado', 'incorporado', 'sistema', 'procesal', 'penal', 'acusatorio', 'inicio', 'vigencia', 'código', 'nacional', 'procedimientos', 'penales', 'publicado', 'periódico', 'oficial', 'entidad', 'sombra', 'arteaga', 'marzo', 'reformado', 'última', 'vez', 'mayo', 'establece', 'artículo', 'tercero', 'disposiciones', 'código', 'regirán', 'sustanciación', 'procedimientos', 'penales', 'respecto', 'hechos', 'ocurran', 'posterioridad', 'entrada', 'vigor', 'sistema', 'procesal', 'penal', 'acusatorio', 'operará', 'manera', 'progresiva', 'territorio', 'bajo', 'modalidad', 'gradual', 'regional', 'precepto', 'guarda', 'congruencia', 'primer', 'párrafo', 'artículo', 'tercero', 'transitorio', 'propio', 'código', 'publicado', 'diario', 'oficial', 'federación', 'marzo', 'dispone', 'códigos', 'procedimientos', 'penales', 'entidades', 'federativas', 'vigentes', 'entrada', 'vigor', 'código', 'nacional', 'efectos', 'aplicación', 'procedimientos', 'penales', 'iniciados', 'hechos', 'ocurran', 'partir', 'entrada', 'vigor', 'quedarán', 'abrogados', 'embargo', 'disposiciones', 'normativas', 'quedaron', 'superadas', 'decreto', 'reforman', 'adicionan', 'derogan', 'diversas', 'disposiciones', 'código', 'nacional', 'procedimientos', 'penales', 'publicado', 'medio', 'difusión', 'oficial', 'federal', 'indicado', 'junio', 'entró', 'vigor', 'día', 'siguiente', 'reformó', 'adicionó', 'artículo', 'tercero', 'transitorio', 'referido', 'dicho', 'código', 'nacional', 'éste', 'aplicable', 'procedimientos', 'penales', 'inicien', 'partir', 'entrada', 'vigor', 'independencia', 'hechos', 'sucedido', 'anterioridad', 'ésta', 'manera', 'basta', 'denuncia', 'querella', 'presente', 'vigencia', 'código', 'nacional', 'mencionado', 'junio', 'ministerio', 'público', 'inicie', 'investigación', 'hechos', 'conforme', 'reglas', 'ordenamiento', 'ser', 'primera', 'etapa', 'procedimiento', 'conformidad', 'artículo', 'independencia', 'hechos', 'denunciados', 'ocurrido', 'vigencia', 'pues', 'determina', 'aplicación', 'legislación', 'procesal', 'momento', 'iniciación', 'procedimiento', 'penal', 'tribunal', 'colegiado', 'materias', 'penal', 'administrativa', 'vigésimo', 'segundo', 'circuito', 'penal', 'tesis', 'aislada'] </t>
  </si>
  <si>
    <t xml:space="preserve">['procedimiento', 'remate', 'resolución', 'declara', 'infundado', 'recurso', 'revocación', 'interpuesto', 'vez', 'acuerdo', 'desechó', 'apelación', 'impugnó', 'auto', 'adjudicó', 'directa', 'inmediatamente', 'bien', 'hipotecado', 'favor', 'actora', 'ordenó', 'requerir', 'demandado', 'otorgara', 'escritura', 'correspondiente', 'procede', 'amparo', 'indirecto', 'interpretación', 'artículo', 'fracción', 'iv', 'ley', 'amparo', 'numeral', 'fracción', 'citados', 'penúltimo', 'último', 'párrafos', 'establecen', 'procede', 'amparo', 'indirecto', 'actos', 'ejecución', 'sentencia', 'limitante', 'únicamente', 'puede', 'promoverse', 'última', 'resolución', 'dictada', 'procedimiento', 'respectivo', 'entendida', 'aquella', 'aprueba', 'reconoce', 'cumplimiento', 'total', 'sentenciado', 'declara', 'imposibilidad', 'material', 'jurídica', 'darle', 'cumplimiento', 'ordenan', 'archivo', 'definitivo', 'expediente', 'pudiendo', 'reclamarse', 'misma', 'demanda', 'violaciones', 'cometidas', 'procedimiento', 'hubieren', 'dejado', 'defensa', 'quejoso', 'trascendido', 'resultado', 'resolución', 'procedimientos', 'remate', 'última', 'resolución', 'aquella', 'forma', 'definitiva', 'ordena', 'otorgamiento', 'escritura', 'adjudicación', 'entrega', 'bienes', 'rematados', 'cuyo', 'caso', 'harán', 'valer', 'violaciones', 'cometidas', 'procedimiento', 'términos', 'señalados', 'ahora', 'materia', 'impugnación', 'través', 'recursos', 'ordinarios', 'proveído', 'autorizó', 'favor', 'parte', 'vencedora', 'adjudicación', 'directa', 'bien', 'sujeto', 'hipoteca', 'darse', 'supuestos', 'previstos', 'artículo', 'bis', 'código', 'comercio', 'procedente', 'amparo', 'indirecto', 'actualizarse', 'último', 'párrafo', 'precepto', 'fracción', 'invocados', 'toda', 'vez', 'hipótesis', 'realidad', 'inició', 'procedimiento', 'remate', 'sólo', 'concluyó', 'anticipadamente', 'debido', 'resultado', 'particular', 'avalúo', 'pericial', 'bien', 'materia', 'controversia', 'monto', 'líquido', 'condena', 'superior', 'valor', 'bienes', 'embargados', 'decir', 'necesidad', 'llamar', 'interesados', 'comparecer', 'audiencia', 'respectiva', 'finalidad', 'inmueble', 'adquiriera', 'mejor', 'postor', 'ello', 'debido', 'existe', 'analogía', 'supuesto', 'previsto', 'ley', 'procedimiento', 'remate', 'supuesto', 'indicado', 'adjudicación', 'directa', 'dado', 'ambos', 'refieren', 'otorgamiento', 'escritura', 'cuestión', 'esencial', 'aun', 'difieran', 'cuanto', 'complejidad', 'procedimiento', 'aspecto', 'secundario', 'quinto', 'tribunal', 'colegiado', 'materia', 'civil', 'tercer', 'circuito', 'común', 'civil', 'tesis', 'aislada'] </t>
  </si>
  <si>
    <t xml:space="preserve">['impuesto', 'renta', 'elementos', 'determinar', 'monto', 'original', 'inversiones', 'activos', 'intangibles', 'permiten', 'explotación', 'bienes', 'dominio', 'público', 'vulneran', 'principios', 'legalidad', 'seguridad', 'jurídica', 'interpretación', 'sistemática', 'artículos', 'fracción', 'iv', 'párrafos', 'primero', 'segundo', 'fracción', 'iv', 'ley', 'impuesto', 'renta', 'revela', 'procedimiento', 'calcular', 'deducciones', 'concepto', 'inversiones', 'gastos', 'diferidos', 'incluyen', 'activos', 'intangibles', 'permiten', 'explotación', 'bien', 'dominio', 'público', 'dicho', 'procedimiento', 'consiste', 'aplicar', 'porcentaje', 'máximo', 'autorizado', 'artículo', 'fracción', 'iv', 'monto', 'original', 'inversión', 'comprende', 'elementos', 'previstos', 'segundo', 'párrafo', 'artículo', 'ordenamiento', 'referencia', 'ahora', 'bien', 'cierto', 'monto', 'original', 'inversión', 'construido', 'base', 'elementos', 'cuantitativos', 'exclusivamente', 'propios', 'gastos', 'diferidos', 'embargo', 'ello', 'afecta', 'procedimiento', 'cuestión', 'pues', 'referencia', 'elementos', 'obedece', 'inversiones', 'susceptibles', 'deducir', 'materia', 'impuesto', 'renta', 'incluyen', 'además', 'gastos', 'diferidos', 'activos', 'fijos', 'cargos', 'diferidos', 'inclusive', 'erogaciones', 'realizadas', 'periodos', 'preoperativos', 'además', 'hecho', 'procedimiento', 'determinar', 'monto', 'original', 'inversión', 'genérico', 'ninguna', 'forma', 'provoca', 'inseguridad', 'jurídica', 'activos', 'fijos', 'gastos', 'diferidos', 'comportan', 'denominador', 'común', 'saber', 'ambas', 'categorías', 'constituyen', 'inversiones', 'efectos', 'ley', 'impuesto', 'renta', 'exista', 'mandato', 'constitucional', 'obligue', 'legislador', 'diseñar', 'procedimiento', 'específico', 'calcular', 'monto', 'original', 'cada', 'tipo', 'inversiones', 'máxime', 'procedimiento', 'genérico', 'estableció', 'elementos', 'necesarios', 'contribuyente', 'conozca', 'monto', 'máximo', 'puede', 'deducir', 'constitucional', 'administrativa', 'tesis', 'aislada'] </t>
  </si>
  <si>
    <t xml:space="preserve">['clausura', 'cajero', 'automático', 'acreditar', 'interés', 'suspensional', 'jurídico', 'juicio', 'amparo', 'indirecto', 'reclama', 'acto', 'innecesario', 'institución', 'bancaria', 'quejosa', 'demuestre', 'dicho', 'instrumento', 'cuenta', 'licencia', 'funcionamiento', 'servicios', 'prestan', 'bancos', 'encuentran', 'disposición', 'efectivo', 'operaciones', 'cajeros', 'automáticos', 'cuales', 'aunque', 'pueden', 'localizarse', 'lugares', 'diversos', 'sucursales', 'instituciones', 'operan', 'bajo', 'supervisión', 'conexión', 'directa', 'centrales', 'sistemas', 'cómputo', 'aquéllos', 'autónomos', 'sino', 'instrumentos', 'constituyen', 'extensión', 'institución', 'bancaria', 'cuyo', 'propósito', 'facilitar', 'realización', 'actividades', 'prestación', 'servicios', 'ahí', 'juicio', 'amparo', 'indirecto', 'reclama', 'clausura', 'cajero', 'automático', 'acreditar', 'interés', 'suspensional', 'jurídico', 'innecesario', 'demuestre', 'éste', 'cuenta', 'licencia', 'funcionamiento', 'pues', 'basta', 'quejosa', 'pruebe', 'instrumento', 'propiedad', 'institución', 'bancaria', 'presta', 'servicios', 'cajeros', 'automáticos', 'máxime', 'si', 'legislación', 'local', 'correspondiente', 'exige', 'éstos', 'licencia', 'funcionamiento', 'segundo', 'tribunal', 'colegiado', 'vigésimo', 'séptimo', 'circuito', 'común', 'administrativa', 'jurisprudencia'] </t>
  </si>
  <si>
    <t xml:space="preserve">['cambio', 'situación', 'jurídica', 'si', 'reclamó', 'falta', 'respuesta', 'solicitud', 'regularización', 'procedimiento', 'licitación', 'pública', 'previo', 'emisión', 'contestación', 'culminó', 'éste', 'dictado', 'fallo', 'definitivo', 'actualiza', 'causal', 'improcedencia', 'amparo', 'indirecto', 'acuerdo', 'artículo', 'fracción', 'xvii', 'ley', 'amparo', 'juicio', 'constitucional', 'improcedente', 'actos', 'emitidos', 'dentro', 'procedimiento', 'judicial', 'administrativo', 'seguido', 'forma', 'juicio', 'cambio', 'situación', 'jurídica', 'consumen', 'violaciones', 'reclamadas', 'poder', 'decidirse', 'éste', 'afectar', 'nueva', 'situación', 'jurídica', 'parte', 'procedencia', 'juicio', 'amparo', 'indirecto', 'términos', 'fracción', 'iii', 'artículo', 'ley', 'materia', 'concepto', 'procedimiento', 'administrativo', 'seguido', 'forma', 'juicio', 'comprende', 'aquel', 'autoridad', 'dirime', 'controversia', 'partes', 'contendientes', 'procedimiento', 'mediante', 'autoridad', 'prepara', 'resolución', 'definitiva', 'intervención', 'particular', 'respecto', 'pleno', 'materia', 'administrativa', 'cuarto', 'circuito', 'resolver', 'contradicción', 'tesis', 'derivó', 'jurisprudencia', 'pc', 'iv', 'título', 'subtítulo', 'licitación', 'pública', 'actos', 'intermedios', 'dictados', 'procedimiento', 'improcedente', 'juicio', 'amparo', 'indirecto', 'determinó', 'procedimientos', 'licitación', 'pública', 'constituyen', 'procedimientos', 'administrativos', 'seguidos', 'forma', 'juicio', 'acuerdo', 'definición', 'concepto', 'jurídico', 'emitió', 'segunda', 'sala', 'suprema', 'corte', 'justicia', 'nación', 'diversa', 'jurisprudencia', 'si', 'juicio', 'amparo', 'reclamó', 'falta', 'respuesta', 'solicitud', 'regularización', 'procedimiento', 'licitación', 'pública', 'previo', 'emisión', 'contestación', 'culminó', 'procedimiento', 'dictado', 'fallo', 'definitivo', 'actualiza', 'cambio', 'situación', 'jurídica', 'torna', 'improcedente', 'juicio', 'amparo', 'razón', 'sustitución', 'procesal', 'situación', 'jurídica', 'sujeto', 'quejoso', 'respecto', 'actos', 'reclamados', 'regida', 'éstos', 'sino', 'nueva', 'resolución', 'administrativa', 'violaciones', 'quejoso', 'afirmado', 'acontecieron', 'procedimiento', 'licitación', 'cuales', 'versaron', 'escritos', 'presentados', 'autoridad', 'responsable', 'respectivas', 'respuestas', 'quedaron', 'consumadas', 'pueden', 'variarse', 'afectar', 'determinado', 'apuntada', 'determinación', 'administrativa', 'segundo', 'tribunal', 'colegiado', 'materia', 'administrativa', 'cuarto', 'circuito', 'común', 'administrativa', 'tesis', 'aislada'] </t>
  </si>
  <si>
    <t xml:space="preserve">['prueba', 'pericial', 'juicio', 'laboral', 'junta', 'puede', 'designar', 'perito', 'favor', 'trabajador', 'aunque', 'éste', 'realizado', 'designación', 'conforme', 'artículos', 'ley', 'federal', 'trabajo', 'texto', 'anterior', 'reforma', 'publicada', 'diario', 'oficial', 'federación', 'mayo', 'citados', 'preceptos', 'interpretados', 'conforme', 'establecido', 'artículo', 'ley', 'federal', 'trabajo', 'acuerdo', 'principio', 'acceso', 'justicia', 'establecido', 'diverso', 'constitución', 'política', 'unidos', 'mexicanos', 'desprende', 'si', 'bien', 'pruebas', 'ofrecerán', 'acompañadas', 'elementos', 'necesarios', 'desahogo', 'junta', 'puede', 'designar', 'perito', 'solicitud', 'trabajador', 'audiencia', 'señalada', 'desahogo', 'prueba', 'correspondiente', 'obstante', 'éste', 'hubiere', 'nombrado', 'antelación', 'justificar', 'petición', 'laboral', 'jurisprudencia'] </t>
  </si>
  <si>
    <t xml:space="preserve">['acceso', 'información', 'hipótesis', 'autoridad', 'impone', 'límites', 'ejercicio', 'derecho', 'relativo', 'corroborar', 'cumplan', 'disposiciones', 'legales', 'tratándose', 'solicitud', 'información', 'hecha', 'instituto', 'mexicano', 'propiedad', 'industrial', 'gobernado', 'pide', 'instituto', 'mexicano', 'propiedad', 'industrial', 'informe', 'ejemplo', 'número', 'solicitudes', 'patente', 'presentadas', 'amparo', 'tratado', 'cooperación', 'materia', 'patentes', 'conformidad', 'artículo', 'después', 'plazo', 'treinta', 'meses', 'fecha', 'prioridad', 'reconocida', 'números', 'expedientes', 'administrativos', 'aquéllas', 'estatus', 'encuentra', 'cada', 'dicha', 'autoridad', 'administrativa', 'argumenta', 'cuenta', 'documento', 'cumpla', 'dichas', 'pone', 'disposición', 'guía', 'uso', 'sistema', 'información', 'gaceta', 'propiedad', 'industrial', 'informa', 'paso', 'paso', 'manera', 'acceder', 'información', 'requerida', 'pretendiendo', 'ello', 'cumplir', 'solicitud', 'acceso', 'información', 'posteriormente', 'instituto', 'federal', 'acceso', 'información', 'protección', 'datos', 'personales', 'valida', 'respuesta', 'satisfecho', 'derecho', 'acceso', 'información', 'solicitante', 'considera', 'respuesta', 'otorga', 'certeza', 'información', 'solicitada', 'efecto', 'encuentre', 'fuente', 'citada', 'posible', 'consulta', 'conforme', 'procedimiento', 'descrito', 'lejos', 'promover', 'privilegiar', 'acceso', 'derecho', 'información', 'impone', 'límites', 'ejercicio', 'pues', 'corroborar', 'efectivamente', 'cumpliera', 'artículos', 'ley', 'federal', 'transparencia', 'acceso', 'información', 'pública', 'gubernamental', 'constitución', 'política', 'unidos', 'mexicanos', 'validada', 'legitimada', 'actuación', 'instituto', 'mexicano', 'propiedad', 'industrial', 'soslayando', 'referido', 'precepto', 'debe', 'interpretarse', 'luz', 'texto', 'constitucional', 'buscando', 'privilegiar', 'optimizar', 'valores', 'fines', 'tutelados', 'considerar', 'éste', 'prevé', 'estándares', 'mínimos', 'ejercicio', 'derechos', 'relativos', 'máxima', 'publicidad', 'disponibilidad', 'información', 'buena', 'fe', 'máxime', 'si', 'advierte', 'autoridad', 'administrativa', 'cuenta', 'razonablemente', 'debe', 'contar', 'información', 'solicitada', 'cuarto', 'tribunal', 'colegiado', 'materia', 'administrativa', 'primer', 'circuito', 'constitucional', 'administrativa', 'tesis', 'aislada'] </t>
  </si>
  <si>
    <t xml:space="preserve">['costo', 'adquisición', 'mercancías', 'artículo', 'fracción', 'ii', 'párrafo', 'segundo', 'código', 'fiscal', 'federación', 'establecer', 'porcentaje', 'determinar', 'utilidad', 'bruta', 'caso', 'autoridad', 'fiscal', 'pueda', 'fijar', 'aquél', 'vulnera', 'principio', 'tributaria', 'precepto', 'citado', 'establecer', 'cuestiones', 'entenderá', 'porcentaje', 'utilidad', 'bruta', 'caso', 'pueda', 'determinarse', 'costo', 'adquisición', 'mercancías', 'registradas', 'contabilidad', 'contribuyente', 'vulnera', 'principio', 'tributaria', 'contenido', 'artículo', 'fracción', 'iv', 'constitución', 'política', 'unidos', 'mexicanos', 'aun', 'tome', 'cuenta', 'tipo', 'actividad', 'desarrollan', 'diversos', 'contribuyentes', 'virtud', 'porcentaje', 'aludido', 'sólo', 'usa', 'lado', 'caso', 'desconozca', 'costo', 'adquisición', 'mercancías', 'registradas', 'determinar', 'valor', 'enajenación', 'decir', 'utilizado', 'calcular', 'valor', 'varias', 'operaciones', 'contribuyentes', 'enajenación', 'mercancías', 'registradas', 'contabilidad', 'giro', 'comercial', 'industrial', 'contribuyente', 'intrascendente', 'determinación', 'cálculo', 'además', 'si', 'bien', 'cierto', 'derivado', 'ejercicio', 'actividad', 'económica', 'diversos', 'contribuyentes', 'pueden', 'existir', 'variaciones', 'ingresos', 'aplicación', 'aludido', 'determinando', 'utilidad', 'deberá', 'aplicársele', 'tasa', 'impositiva', 'correspondiente', 'forma', 'haga', 'importante', 'tomar', 'cuenta', 'actividad', 'causantes', 'contrario', 'porcentaje', 'citado', 'utiliza', 'definir', 'múltiples', 'ingresos', 'podría', 'tener', 'contribuyente', 'derivado', 'enajenación', 'mercancías', 'haber', 'sido', 'registradas', 'contabilidad', 'determina', 'forma', 'estimativa', 'adicionarlo', 'demás', 'ingresos', 'valor', 'actos', 'actividades', 'así', 'aplicar', 'mecánica', 'contribución', 'trate', 'anterior', 'casos', 'pueda', 'porcentaje', 'utilidad', 'refiere', 'artículo', 'citado', 'aplicarse', 'porcentaje', 'fijo', 'mayor', 'costo', 'adquisición', 'mercancía', 'independencia', 'actividad', 'económica', 'causante', 'mayor', 'costo', 'enajenación', 'medida', 'adicionará', 'cantidad', 'mayor', 'base', 'contributiva', 'corresponda', 'demuestra', 'porcentaje', 'referido', 'acorde', 'principio', 'tributaria', 'constitucional', 'administrativa', 'tesis', 'aislada'] </t>
  </si>
  <si>
    <t xml:space="preserve">['carga', 'prueba', 'derecho', 'probar', 'diferencias', 'debe', 'confundirse', 'oportunidad', 'ofrecer', 'desahogar', 'pruebas', 'atinente', 'defensa', 'carga', 'probatoria', 'si', 'cuenta', 'primera', 'constituye', 'derecho', 'probar', 'segunda', 'deber', 'procesal', 'asimismo', 'derecho', 'probar', 'naturaleza', 'constitucional', 'débito', 'procesal', 'naturaleza', 'procesal', 'incluso', 'posterior', 'derecho', 'fundamental', 'mérito', 'derecho', 'probar', 'anterior', 'entidad', 'superior', 'obligación', 'procesal', 'siendo', 'derecho', 'obligación', 'sinónimos', 'dado', 'ejerce', 'procedimiento', 'postulatorio', 'probatorio', 'mientras', 'objeto', 'examen', 'juzgador', 'sentencia', 'laudo', 'deba', 'validarse', 'decisión', 'jurisdiccional', 'denegación', 'pruebas', 'suponga', 'imposición', 'formulismo', 'obstaculizador', 'contrario', 'efectividad', 'derecho', 'prueba', 'subordinar', 'eficacia', 'derecho', 'fundamental', 'tipo', 'intereses', 'economía', 'procesal', 'expeditez', 'juicios', 'prejuzgamiento', 'carga', 'probatoria', 'decisión', 'propia', 'resolución', 'acepta', 'pruebas', 'sino', 'sentencia', 'laudo', 'significa', 'ilegal', 'anticipar', 'carga', 'prueba', 'partes', 'momento', 'decidir', 'admisión', 'invocar', 'algún', 'formalismo', 'impida', 'conocer', 'resultado', 'prueba', 'detrimento', 'derecho', 'probar', 'conforman', 'derecho', 'humano', 'debido', 'proceso', 'luego', 'si', 'derecho', 'probar', 'derecho', 'constitucional', 'atribuye', 'persona', 'poder', 'ejercerlo', 'reclamar', 'debida', 'protección', 'entonces', 'obedece', 'relevancia', 'procesal', 'adquiere', 'actividad', 'probatoria', 'medida', 'determina', 'partes', 'cuándo', 'cómo', 'pueden', 'probar', 'hechos', 'debate', 'jurisdiccional', 'vinculando', 'juzgador', 'observancia', 'anterior', 'interpretación', 'normas', 'probatorias', 'procedente', 'permita', 'máxima', 'actividad', 'probatoria', 'partes', 'prefiriendo', 'inclusive', 'exceso', 'admisión', 'pruebas', 'interpretación', 'restrictiva', 'cuanto', 'aquélla', 'subyace', 'idea', 'aproximar', 'hacer', 'coincidir', 'verdad', 'histórica', 'verdad', 'declararse', 'sentencia', 'partiendo', 'base', 'verdad', 'derecho', 'humano', 'cuya', 'restricción', 'necesariamente', 'debe', 'justificarse', 'ende', 'norma', 'probatoria', 'interpretarse', 'conforme', 'artículo', 'constitución', 'política', 'unidos', 'mexicanos', 'concerniente', 'derecho', 'humano', 'debido', 'proceso', 'primer', 'tribunal', 'colegiado', 'materias', 'administrativa', 'trabajo', 'décimo', 'primer', 'circuito', 'constitucional', 'común', 'jurisprudencia'] </t>
  </si>
  <si>
    <t xml:space="preserve">['guarda', 'custodia', 'regla', 'general', 'progenitores', 'aptos', 'menos', 'demuestre', 'existencia', 'riesgo', 'probable', 'fundado', 'niños', 'niñas', 'involucrados', 'involucra', 'categoría', 'prohibidas', 'texto', 'constitucional', 'condición', 'salud', 'progenitores', 'relación', 'ponderación', 'interés', 'superior', 'niños', 'niñas', 'juzgadores', 'deben', 'ser', 'especialmente', 'escrupulosos', 'análisis', 'circunstancias', 'rodean', 'asunto', 'modo', 'base', 'pruebas', 'técnicas', 'científicas', 'evidencie', 'condición', 'salud', 'impacto', 'negativo', 'bienestar', 'desarrollo', 'menor', 'edad', 'regla', 'general', 'progenitores', 'aptos', 'cuidado', 'hijos', 'hijas', 'obstante', 'defectos', 'carencias', 'acompañan', 'necesariamente', 'condición', 'humana', 'contrario', 'falta', 'aptitud', 'debe', 'demostrarse', 'pues', 'ello', 'afectan', 'derechos', 'esfera', 'jurídica', 'niños', 'niñas', 'involucrados', 'ninguna', 'duda', 'cabe', 'existe', 'modelo', 'padres', 'madres', 'ideales', 'acabado', 'perfecto', 'especie', 'arquetipo', 'contrastar', 'conducta', 'específica', 'progenitores', 'fin', 'determinar', 'si', 'buen', 'padre', 'madre', 'si', 'base', 'imagen', 'ejemplar', 'justificables', 'ciertas', 'restricciones', 'instituciones', 'protectores', 'infancia', 'guarda', 'custodia', 'existe', 'tipo', 'ideal', 'padres', 'madres', 'sino', 'preciso', 'sopesar', 'si', 'conductas', 'desempeñadas', 'progenitores', 'siempre', 'constituyen', 'ejemplo', 'positivo', 'negativo', 'necesariamente', 'marcan', 'personalidad', 'niños', 'niñas', 'susceptibles', 'actualizar', 'riesgo', 'probable', 'fundado', 'niños', 'niñas', 'sala', 'observa', 'debe', 'existir', 'grado', 'probabilidad', 'determinar', 'efectivamente', 'ciertas', 'conductas', 'ponen', 'riesgo', 'niño', 'niña', 'razonable', 'proyección', 'futuro', 'conducta', 'tal', 'manera', 'perniciosa', 'afecte', 'derechos', 'constitucional', 'civil', 'tesis', 'aislada'] </t>
  </si>
  <si>
    <t xml:space="preserve">['personalidad', 'amparo', 'directo', 'innecesario', 'requerir', 'promovente', 'exhibición', 'documento', 'conste', 'demanda', 'expresamente', 'carácter', 'autorizado', 'actor', 'juicio', 'contencioso', 'administrativo', 'federal', 'inaplicabilidad', 'jurisprudencia', 'jurisprudencia', 'publicada', 'semanario', 'judicial', 'federación', 'gaceta', 'novena', 'época', 'tomo', 'xxix', 'abril', 'página', 'rubro', 'personalidad', 'juicio', 'amparo', 'indirecto', 'artículo', 'ley', 'relativa', 'requiere', 'previamente', 'admisión', 'demanda', 'promovente', 'exhiba', 'constancias', 'acrediten', 'reconocimiento', 'dicho', 'presupuesto', 'procesal', 'autoridad', 'responsable', 'pleno', 'suprema', 'corte', 'justicia', 'nación', 'sostuvo', 'análisis', 'artículo', 'ley', 'amparo', 'podía', 'concluirse', 'exhibición', 'constancias', 'obra', 'personalidad', 'promovente', 'debe', 'realizarse', 'momento', 'presentar', 'escrito', 'inicial', 'demanda', 'entendido', 'hacerlo', 'así', 'juez', 'tribunal', 'conocimiento', 'deberá', 'requerirlo', 'términos', 'artículo', 'mencionado', 'ordenamiento', 'tratándose', 'amparo', 'indirecto', 'opera', 'caso', 'directo', 'acorde', 'precepto', 'propia', 'ley', 'plazo', 'tres', 'días', 'exhiba', 'apercibido', 'hacerlo', 'interpuesta', 'demanda', 'aquellos', 'casos', 'afecten', 'únicamente', 'intereses', 'patrimoniales', 'bien', 'dará', 'vista', 'ministerio', 'público', 'demás', 'casos', 'obstante', 'anterior', 'aludido', 'criterio', 'inaplicable', 'promueve', 'juicio', 'amparo', 'directo', 'hace', 'expresamente', 'carácter', 'autorizado', 'actor', 'juicio', 'contencioso', 'administrativo', 'conforme', 'artículo', 'último', 'párrafo', 'ley', 'federal', 'procedimiento', 'contencioso', 'administrativo', 'pues', 'haber', 'sido', 'expresa', 'calidad', 'presentó', 'demanda', 'comprobarse', 'autos', 'dicha', 'calidad', 'resulta', 'innecesario', 'requiriera', 'órgano', 'colegiado', 'exhibición', 'documento', 'conste', 'representación', 'pues', 'existe', 'indicio', 'alguno', 'juicio', 'sido', 'promovido', 'apoderado', 'legal', 'proceder', 'forma', 'indicada', 'séptimo', 'tribunal', 'colegiado', 'materia', 'administrativa', 'primer', 'circuito', 'común', 'administrativa', 'tesis', 'aislada'] </t>
  </si>
  <si>
    <t xml:space="preserve">['control', 'diferencias', 'ejercicio', 'sede', 'nacional', 'internacional', 'debe', 'distinguirse', 'control', 'deben', 'ejercer', 'autoridades', 'nacionales', 'caso', 'poder', 'judicial', 'mexicano', 'ámbito', 'atribuciones', 'control', 'ejercido', 'órganos', 'sistema', 'interamericano', 'protección', 'derechos', 'humanos', 'lado', 'control', 'deben', 'ejercerlo', 'jueces', 'juezas', 'nacionales', 'estudio', 'casos', 'bajo', 'conocimiento', 'relación', 'derechos', 'reconocidos', 'constitución', 'política', 'unidos', 'mexicanos', 'tratados', 'internacionales', 'mexicano', 'parte', 'así', 'realizadas', 'órganos', 'autorizados', 'establecen', 'sentencias', 'condenatorias', 'casos', 'rosendo', 'radilla', 'pacheco', 'rosendo', 'cantú', 'fernández', 'ortega', 'cabrera', 'garcía', 'montiel', 'flores', 'todas', 'mexicano', 'dicho', 'criterio', 'desarrollado', 'suprema', 'corte', 'justicia', 'nación', 'expediente', 'varios', 'lado', 'existe', 'control', 'realizado', 'órganos', 'sistema', 'interamericano', 'protección', 'derechos', 'humanos', 'saber', 'comisión', 'corte', 'interamericanas', 'derechos', 'humanos', 'determinar', 'si', 'caso', 'conocimiento', 'vulneraron', 'derechos', 'humanos', 'reconocidos', 'convención', 'americana', 'derechos', 'humanos', 'decir', 'si', 'caso', 'específico', 'sometido', 'conocimiento', 'autoridades', 'parte', 'hicieron', 'control', 'previo', 'adecuado', 'ser', 'caso', 'determinar', 'cuál', 'debió', 'haber', 'sido', 'dicha', 'interpretación', 'así', 'pues', 'corte', 'interamericana', 'intérprete', 'última', 'convención', 'americana', 'derechos', 'humanos', 'dentro', 'dicha', 'interpretación', 'facultad', 'analizar', 'si', 'decisiones', 'sido', 'cumplidas', 'común', 'tesis', 'aislada'] </t>
  </si>
  <si>
    <t xml:space="preserve">[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conformidad', 'fracción', 'artículo', 'ley', 'amparo', 'amparo', 'indirecto', 'procede', 'actos', 'juicio', 'cuyos', 'efectos', 'imposible', 'reparación', 'ser', 'calificados', 'irreparables', 'deben', 'producir', 'afectación', 'material', 'derechos', 'sustantivos', 'decir', 'consecuencias', 'deben', 'impedir', 'forma', 'actual', 'ejercicio', 'derecho', 'únicamente', 'producir', 'lesión', 'jurídica', 'formal', 'adjetiva', 'necesariamente', 'llegará', 'trascender', 'resultado', 'fallo', 'así', 'regla', 'general', 'particular', 'duele', 'exclusivamente', 'afectación', 'cometida', 'dentro', 'procedimiento', 'jurisdiccional', 'aun', 'alegue', 'violaciones', 'artículos', 'constitución', 'política', 'unidos', 'mexicanos', 'actos', 'reclamados', 'pueden', 'considerarse', 'ejecución', 'irreparable', 'sino', 'violaciones', 'carácter', 'adjetivo', 'pues', 'trata', 'omisión', 'autónoma', 'procedimiento', 'sino', 'presenta', 'justamente', 'dentro', 'éste', 'falta', 'respuesta', 'petición', 'expresa', 'desahogo', 'pruebas', 'prosecución', 'trámite', 'anterior', 'pese', 'requisitos', 'caracteriza', 'actos', 'irreparables', 'afectación', 'producen', 'derechos', 'sustantivos', 'forma', 'directa', 'puede', 'ser', 'transgresión', 'artículo', 'constitucional', 'embargo', 'dicha', 'afectación', 'produce', 'forma', 'independiente', 'sino', 'dentro', 'procedimiento', 'quejoso', 'parte', 'actualiza', 'caso', 'excepción', 'acudir', 'juicio', 'amparo', 'indirecto', 'ahí', 'interpuesto', 'actos', 'naturaleza', 'regla', 'general', 'notoriamente', 'improcedente', 'menos', 'juez', 'amparo', 'advierta', 'contenido', 'propia', 'demanda', 'existe', 'abierta', 'dilación', 'procedimiento', 'paralización', 'total', 'pues', 'caso', 'juicio', 'procedente', 'constitucional', 'común', 'jurisprudencia'] </t>
  </si>
  <si>
    <t xml:space="preserve">['demanda', 'laboral', 'regla', 'general', 'auto', 'interpuesta', 'presentada', 'ordena', 'archivo', 'asunto', 'debe', 'ser', 'colegiado', 'legislación', 'vigente', 'noviembre', 'análisis', 'sistemático', 'artículos', 'ley', 'federal', 'trabajo', 'vigente', 'noviembre', 'advierte', 'regla', 'general', 'actuaciones', 'juntas', 'especiales', 'conciliación', 'arbitraje', 'deben', 'ser', 'colegiadas', 'excepciones', 'contenidas', 'artículo', 'fracción', 'ii', 'inciso', 'referirse', 'acuerdos', 'dictados', 'tramitación', 'conflictos', 'individuales', 'colectivos', 'naturaleza', 'jurídica', 'numeral', 'establece', 'si', 'presente', 'ninguno', 'representantes', 'presidente', 'auxiliar', 'dictará', 'resoluciones', 'procedan', 'diferencia', 'acuerdos', 'trámite', 'casos', 'específicos', 'dicho', 'artículo', 'prevén', 'personalidad', 'competencia', 'aceptación', 'pruebas', 'desistimiento', 'acción', 'refiere', 'artículo', 'sustitución', 'patrón', 'presidente', 'debe', 'citar', 'representantes', 'audiencia', 'resolución', 'dichas', 'cuestiones', 'si', 'ninguno', 'concurre', 'éste', 'dictará', 'resolución', 'proceda', 'independencia', 'determinación', 'ordena', 'archivo', 'asunto', 'totalmente', 'concluido', 'consecuencia', 'tener', 'interpuesta', 'presentada', 'demanda', 'pueda', 'considerarse', 'auto', 'dictado', 'tramitación', 'conflictos', 'individuales', 'colectivos', 'cierto', 'naturaleza', 'trascendencia', 'derivada', 'constituye', 'resolución', 'pone', 'fin', 'juicio', 'pueda', 'impugnarse', 'algún', 'recurso', 'ordinario', 'equipara', 'casos', 'específicos', 'refiere', 'artículo', 'aludido', 'dicho', 'auto', 'goce', 'plena', 'validez', 'debe', 'ser', 'principio', 'resolución', 'colegiada', 'firmada', 'presidente', 'especial', 'auxiliar', 'representantes', 'concurran', 'asistidos', 'secretario', 'da', 'fe', 'anterior', 'perjuicio', 'caso', 'presentes', 'representantes', 'presidente', 'deba', 'citarlos', 'audiencia', 'participen', 'resolución', 'correspondiente', 'sólo', 'hipótesis', 'ninguno', 'asista', 'aquél', 'podrá', 'suscribir', 'resolución', 'individualmente', 'haciendo', 'constar', 'antecedentes', 'indicados', 'tercer', 'tribunal', 'colegiado', 'materia', 'trabajo', 'tercer', 'circuito', 'laboral', 'tesis', 'aislada'] </t>
  </si>
  <si>
    <t xml:space="preserve">['cotejo', 'compulsa', 'impresión', 'obtenida', 'internet', 'aun', 'objetada', 'juicio', 'laboral', 'debe', 'desahogarse', 'secretario', 'acuerdos', 'junta', 'conforme', 'reglas', 'previstas', 'prueba', 'inspección', 'jurisprudencia', 'publicada', 'semanario', 'judicial', 'federación', 'gaceta', 'novena', 'época', 'tomo', 'xxi', 'abril', 'página', 'rubro', 'documento', 'privado', 'copia', 'simple', 'fotostática', 'ofrecido', 'términos', 'artículo', 'ley', 'federal', 'trabajo', 'requiere', 'objetado', 'junta', 'mande', 'perfeccionar', 'segunda', 'sala', 'suprema', 'corte', 'justicia', 'nación', 'consideró', 'oferente', 'prueba', 'documental', 'exhibida', 'copia', 'simple', 'desahogo', 'cotejo', 'compulsa', 'pretende', 'precisamente', 'mejorar', 'valor', 'prueba', 'puede', 'depender', 'decisión', 'contraria', 'decida', 'objetarla', 'determinó', 'necesario', 'cumpla', 'condición', 'junta', 'ordene', 'desahogo', 'citado', 'medio', 'lado', 'jurisprudencia', 'publicada', 'mismo', 'medio', 'difusión', 'décima', 'época', 'libro', 'iii', 'tomo', 'diciembre', 'página', 'rubro', 'compulsa', 'cotejo', 'documento', 'privado', 'ofrecido', 'copia', 'simple', 'fotostática', 'solicitado', 'términos', 'artículo', 'ley', 'federal', 'trabajo', 'diligencia', 'relativa', 'aplicable', 'analogía', 'artículo', 'fracción', 'iv', 'citada', 'ley', 'determinó', 'aun', 'ley', 'federal', 'trabajo', 'prevé', 'forma', 'debe', 'realizarse', 'cotejo', 'compulsa', 'parte', 'actuario', 'fundamento', 'artículo', 'debe', 'hacerse', 'analogía', 'conforme', 'reglas', 'establecidas', 'fracción', 'iv', 'artículo', 'indicado', 'ordenamiento', 'disposición', 'concerniente', 'prueba', 'inspección', 'establece', 'diligencia', 'levantará', 'acta', 'circunstanciada', 'firmarán', 'intervengan', 'agregará', 'expediente', 'previa', 'razón', 'autos', 'ello', 'debido', 'formalidad', 'dota', 'eficacia', 'prueba', 'inspección', 'cotejo', 'compulsa', 'prueba', 'documental', 'atención', 'ambas', 'mismo', 'sustento', 'jurídico', 'decir', 'atribución', 'conferida', 'actuario', 'desahogo', 'yace', 'principio', 'fe', 'pública', 'dicha', 'jurisprudencia', 'abundó', 'cada', 'caso', 'concreto', 'pueden', 'presentarse', 'incidencias', 'particulares', 'cuales', 'circunstanciar', 'actuario', 'acta', 'efecto', 'formule', 'bajo', 'tales', 'premisas', 'documento', 'pretende', 'compulsar', 'cotejar', 'mejorar', 'eventualmente', 'valor', 'probatorio', 'trate', 'impresión', 'obtenida', 'internet', 'dicho', 'cotejo', 'debe', 'verificarse', 'medio', 'secretario', 'junta', 'dado', 'actuaciones', 'igual', 'actuario', 'gozan', 'fe', 'pública', 'vez', 'ingrese', 'página', 'internet', 'cuya', 'dirección', 'debe', 'ser', 'proporcionada', 'oportunidad', 'oferente', 'prueba', 'procederá', 'mediante', 'vista', 'confrontar', 'cada', 'elementos', 'compone', 'documental', 'hecho', 'consignar', 'incidencias', 'pudieran', 'acontecer', 'desahogo', 'citado', 'medio', 'mediante', 'acta', 'circunstanciada', 'correspondiente', 'modo', 'atienden', 'premisas', 'subyacen', 'citadas', 'jurisprudencias', 'relativas', 'cotejo', 'compulsa', 'debe', 'desahogarse', 'aun', 'contraparte', 'omita', 'objetar', 'documento', 'ofertado', 'así', 'realizar', 'desahogo', 'conforme', 'reglas', 'previstas', 'prueba', 'inspección', 'aunque', 'especie', 'conducto', 'secretario', 'acuerdos', 'debido', 'fe', 'pública', 'necesario', 'trasladarse', 'lugar', 'distinto', 'local', 'propia', 'junta', 'llevar', 'cabo', 'cotejo', 'documento', 'caso', 'apreciado', 'equipo', 'cómputo', 'mediante', 'página', 'internet', 'dijo', 'deberá', 'proporcionar', 'parte', 'oferente', 'documento', 'dentro', 'etapa', 'correspondiente', 'ofrecimiento', 'pruebas', 'so', 'pena', 'ser', 'desechado', 'medio', 'proporcionar', 'medios', 'suficientes', 'desahogo', 'términos', 'artículo', 'ley', 'federal', 'trabajo', 'cuarto', 'tribunal', 'colegiado', 'décimo', 'octavo', 'circuito', 'laboral', 'tesis', 'aislada'] </t>
  </si>
  <si>
    <t xml:space="preserve">['revisión', 'adhesiva', 'amparo', 'normas', 'generales', 'autoridades', 'ejecutoras', 'aplicadoras', 'carecen', 'legitimación', 'interponerla', 'finalidad', 'robustecer', 'consideraciones', 'cuales', 'juzgador', 'desestimó', 'aquéllas', 'conforme', 'artículo', 'ley', 'amparo', 'juicio', 'promueva', 'normas', 'generales', 'solamente', 'pueden', 'interponer', 'recurso', 'revisión', 'titulares', 'órganos', 'participaron', 'proceso', 'creación', 'ley', 'parte', 'artículo', 'propia', 'ley', 'prevé', 'parte', 'favoreció', 'sentencia', 'puede', 'adherirse', 'revisión', 'interpuesta', 'partes', 'anterior', 'obtiene', 'si', 'autoridades', 'ejecutoras', 'aplicadoras', 'carecen', 'legitimación', 'hacer', 'valer', 'agravios', 'dirigidos', 'defender', 'norma', 'reclamada', 'mayoría', 'razón', 'tampoco', 'legitimadas', 'robustecer', 'través', 'revisión', 'adhesiva', 'consideraciones', 'cuales', 'juzgador', 'desestimó', 'aquélla', 'octavo', 'tribunal', 'colegiado', 'circuito', 'centro', 'auxiliar', 'primera', 'región', 'residencia', 'naucalpan', 'juárez', 'méxico', 'común', 'tesis', 'aislada'] </t>
  </si>
  <si>
    <t xml:space="preserve">['persona', 'moral', 'oficial', 'parte', 'procedimiento', 'jurisdiccional', 'legitimación', 'promover', 'juicio', 'amparo', 'siempre', 'relación', 'subyacente', 'advierta', 'acude', 'defender', 'acto', 'emitido', 'dentro', 'funciones', 'públicas', 'encomendadas', 'artículo', 'ley', 'amparo', 'establece', 'hipótesis', 'legitimación', 'personas', 'morales', 'oficiales', 'puedan', 'solicitar', 'amparo', 'impugnar', 'afectaciones', 'puede', 'ocasionarles', 'autoridad', 'mediante', 'acto', 'norma', 'omisión', 'trata', 'presupuesto', 'procesal', 'exige', 'autoridad', 'acredite', 'afectación', 'patrimonial', 'dentro', 'relación', 'encuentra', 'plano', 'igualdad', 'limitante', 'justifica', 'atención', 'federación', 'distrito', 'federal', 'ahora', 'ciudad', 'méxico', 'municipios', 'cualquier', 'persona', 'moral', 'pública', 'pueden', 'considerarse', 'titulares', 'derechos', 'humanos', 'embargo', 'ley', 'amparo', 'reconoce', 'existen', 'casos', 'requiere', 'intervención', 'justicia', 'federal', 'través', 'juicio', 'amparo', 'evitar', 'imposición', 'arbitraria', 'actos', 'ciertas', 'autoridades', 'transgredan', 'derechos', 'autoridades', 'exige', 'dos', 'elementos', 'existencia', 'afectación', 'patrimonial', 'ii', 'dicha', 'afectación', 'actualice', 'relación', 'autoridad', 'encuentre', 'plano', 'igualdad', 'particulares', 'interpretación', 'ambos', 'supuestos', 'concluye', 'persona', 'moral', 'oficial', 'puede', 'promover', 'juicio', 'amparo', 'exista', 'afectación', 'patrimonial', 'decir', 'vulneración', 'alguna', 'facultades', 'competencias', 'derechos', 'comprenden', 'dentro', 'patrimonio', 'puede', 'traducirse', 'términos', 'monetarios', 'además', 'dicha', 'afectación', 'debe', 'darse', 'situación', 'jurídica', 'encuentre', 'plano', 'igualdad', 'particulares', 'manera', 'subordinada', 'frente', 'autoridad', 'imperio', 'impone', 'acto', 'forma', 'unilateral', 'condiciones', 'autoridad', 'forma', 'parte', 'procedimiento', 'jurisdiccional', 'actúa', 'manera', 'subordinada', 'actos', 'emitan', 'éste', 'incidirán', 'intereses', 'ejercer', 'adecuada', 'defensa', 'así', 'acudirá', 'juicio', 'amparo', 'obtener', 'defensa', 'posibles', 'afectaciones', 'cometan', 'procedimiento', 'finalidad', 'obtener', 'resultado', 'beneficie', 'intereses', 'legitimación', 'promover', 'juicio', 'siempre', 'relación', 'subyacente', 'advierta', 'acude', 'defender', 'acto', 'emitido', 'dentro', 'funciones', 'públicas', 'encomendadas', 'común', 'jurisprudencia'] </t>
  </si>
  <si>
    <t xml:space="preserve">['derecho', 'humano', 'consulta', 'previa', 'personas', 'pueblos', 'indígenas', 'fundamento', 'constitucional', 'convencional', 'materia', 'biodiversidad', 'conservación', 'sustentabilidad', 'ecológicas', 'artículos', 'apartado', 'fracciones', 'ii', 'ix', 'constitución', 'política', 'unidos', 'mexicanos', 'numeral', 'numeral', 'numeral', 'numeral', 'convenio', 'pueblos', 'indígenas', 'tribales', 'países', 'independientes', 'organización', 'internacional', 'trabajo', 'prevén', 'derecho', 'humano', 'consulta', 'previa', 'personas', 'pueblos', 'indígenas', 'cuyo', 'contenido', 'supraindividual', 'naturaleza', 'objetiva', 'persigue', 'garantizar', 'colectividad', 'grupo', 'social', 'pueblo', 'indígena', 'mediante', 'procedimientos', 'culturalmente', 'adecuados', 'informados', 'buena', 'fe', 'oportunidad', 'manifiesten', 'opiniones', 'dudas', 'inquietudes', 'autoridad', 'pública', 'adopte', 'medida', 'administrativa', 'legislativa', 'susceptible', 'afectar', 'dicho', 'grupo', 'vulnerable', 'combate', 'exclusión', 'social', 'históricamente', 'visto', 'sometidos', 'aunado', 'dichas', 'fuentes', 'primarias', 'materia', 'biodiversidad', 'conservación', 'sustentabilidad', 'ecológicas', 'debe', 'considerarse', 'integrante', 'espectro', 'protector', 'fuente', 'convencional', 'artículo', 'numeral', 'propio', 'convenio', 'diversos', 'numerales', 'in', 'fine', 'incisos', 'convenio', 'diversidad', 'biológica', 'cuyo', 'contenido', 'advierte', 'obligación', 'general', 'gobiernos', 'tomar', 'medidas', 'cooperación', 'pueblos', 'interesados', 'proteger', 'preservar', 'medio', 'ambiente', 'territorios', 'habitan', 'protección', 'valor', 'medioambiental', 'cultural', 'subsistencia', 'pueblos', 'indígenas', 'así', 'obligación', 'autoridades', 'nacionales', 'respetar', 'preservar', 'mantener', 'cuestiones', 'participación', 'miembros', 'comunidades', 'poseen', 'conocimientos', 'innovación', 'prácticas', 'conservación', 'utilización', 'sostenible', 'diversidad', 'biológica', 'tercer', 'tribunal', 'colegiado', 'vigésimo', 'séptimo', 'circuito', 'constitucional', 'tesis', 'aislada'] </t>
  </si>
  <si>
    <t xml:space="preserve">['salarios', 'caídos', 'dejan', 'causarse', 'consignan', 'motivo', 'allanamiento', 'patrón', 'demanda', 'aun', 'error', 'señalado', 'monto', 'inferior', 'si', 'suma', 'total', 'exhibida', 'advierte', 'cubrieron', 'integridad', 'artículo', 'ley', 'federal', 'trabajo', 'advierte', 'naturaleza', 'accesoria', 'pago', 'salarios', 'caídos', 'cuales', 'causan', 'fecha', 'despido', 'cumplimente', 'laudo', 'correspondiente', 'tal', 'razón', 'si', 'patrón', 'contestar', 'demanda', 'allana', 'pago', 'requerido', 'efecto', 'pone', 'disposición', 'actora', 'cantidad', 'dinero', 'cubre', 'íntegramente', 'prestaciones', 'indemnizatorias', 'accesorias', 'reclamadas', 'inconcuso', 'salarios', 'caídos', 'deben', 'generarse', 'partir', 'momento', 'obste', 'anterior', 'circunstancia', 'relativa', 'demandado', 'realizar', 'consignación', 'pago', 'indicado', 'monto', 'correspondía', 'cada', 'reclamos', 'señalando', 'menor', 've', 'salarios', 'caídos', 'si', 'suma', 'total', 'advierte', 'realidad', 'dicho', 'rubro', 'encontraba', 'pagado', 'integridad', 'términos', 'artículo', 'citada', 'ley', 'deben', 'examinarse', 'antecedentes', 'caso', 'ocurrido', 'proceso', 'conocer', 'realidad', 'hechos', 'controvertidos', 'razón', 'debe', 'considerarse', 'voluntad', 'patrón', 'surtiera', 'efectos', 'allanamiento', 'aun', 'equivocación', 'mencionada', 'primer', 'tribunal', 'colegiado', 'materias', 'civil', 'trabajo', 'décimo', 'séptimo', 'circuito', 'laboral', 'tesis', 'aislada'] </t>
  </si>
  <si>
    <t xml:space="preserve">['recurso', 'judicial', 'efectivo', 'causas', 'improcedencia', 'previstas', 'artículo', 'ley', 'amparo', 'constituyen', 'violación', 'dicho', 'derecho', 'humano', 'corte', 'lnteramericana', 'derechos', 'humanos', 'sostenido', 'artículo', 'numeral', 'convención', 'americana', 'derechos', 'humanos', 'establece', 'obligación', 'garantizar', 'recurso', 'judicial', 'efectivo', 'actos', 'violen', 'derechos', 'fundamentales', 'reduce', 'simplemente', 'mera', 'existencia', 'órganos', 'procedimientos', 'formales', 'posibilidad', 'recurrir', 'tribunales', 'sino', 'recursos', 'deben', 'tener', 'efectividad', 'real', 'asimismo', 'determinado', 'razones', 'seguridad', 'jurídica', 'correcta', 'funcional', 'administración', 'justicia', 'efectiva', 'protección', 'derechos', 'personas', 'pueden', 'deben', 'establecer', 'presupuestos', 'criterios', 'admisibilidad', 'recursos', 'internos', 'carácter', 'judicial', 'cualquier', 'índole', 'tal', 'manera', 'si', 'bien', 'dichos', 'recursos', 'deben', 'disponibles', 'interesado', 'fin', 'resolver', 'efectiva', 'fundadamente', 'asunto', 'planteado', 'caso', 'proveer', 'reparación', 'adecuada', 'cierto', 'siempre', 'cualquier', 'caso', 'órganos', 'tribunales', 'internos', 'deben', 'resolver', 'fondo', 'asunto', 'planteado', 'importe', 'verificación', 'presupuestos', 'formales', 'admisibilidad', 'procedencia', 'particular', 'recurso', 'intentado', 'condiciones', 'aun', 'improcedencia', 'juicio', 'amparo', 'constituye', 'impedimento', 'legal', 'resolver', 'fondo', 'existencia', 'alguna', 'violación', 'derechos', 'fundamentales', 'dice', 'agraviado', 'algún', 'acto', 'autoridad', 'causas', 'improcedencia', 'previstas', 'ley', 'amparo', 'violatorias', 'derecho', 'humano', 'recurso', 'judicial', 'efectivo', 'encuentran', 'razonabilidad', 'medida', 'justifican', 'derecho', 'recibir', 'justicia', 'pronta', 'expedita', 'tutelado', 'artículo', 'constitucional', 'evitar', 'juicios', 'amparo', 'proliferen', 'manera', 'desmedida', 'haciendo', 'nugatorio', 'precisamente', 'referido', 'derecho', 'fundamental', 'debido', 'demora', 'solución', 'conflictos', 'válido', 'sostener', 'norma', 'interna', 'propósito', 'legítimo', 'condicionar', 'acceso', 'tribunales', 'evitar', 'sobrecargo', 'casos', 'méritos', 'ende', 'insiste', 'incompatible', 'derecho', 'humano', 'trato', 'primer', 'tribunal', 'colegiado', 'materias', 'civil', 'trabajo', 'décimo', 'séptimo', 'circuito', 'constitucional', 'común', 'tesis', 'aislada'] </t>
  </si>
  <si>
    <t xml:space="preserve">['isssteleón', 'artículos', 'bis', 'bis', 'ley', 'relativa', 'reglamento', 'préstamo', 'vivienda', 'transgreden', 'garantía', 'seguridad', 'social', 'artículo', 'constitución', 'política', 'unidos', 'mexicanos', 'apartado', 'fracción', 'xi', 'inciso', 'establece', 'caso', 'trabajadores', 'burocráticos', 'proporcionarán', 'habitaciones', 'baratas', 'arrendamiento', 'venta', 'además', 'mediante', 'aportaciones', 'establecerá', 'fondo', 'vivienda', 'propósito', 'constituir', 'depósitos', 'favor', 'establecer', 'sistema', 'financiamiento', 'permita', 'otorgar', 'créditos', 'económicos', 'adquirir', 'vivienda', 'relación', 'tema', 'pleno', 'suprema', 'corte', 'justicia', 'nación', 'ejecutoria', 'dio', 'origen', 'jurisprudencia', 'analizar', 'ley', 'infonavit', 'indicó', 'depósitos', 'realicen', 'empresas', 'fondo', 'vivienda', 'propiedad', 'trabajador', 'toda', 'vez', 'artículo', 'apartado', 'fracción', 'xii', 'constitución', 'federal', 'solamente', 'estableció', 'modificación', 'forma', 'cumplir', 'obligación', 'patronal', 'proporcionar', 'habitaciones', 'cómodas', 'higiénicas', 'sino', 'introdujo', 'auténtica', 'sustitución', 'obligación', 'originaria', 'pues', 'lugar', 'patrón', 'obligado', 'proporcionar', 'viviendas', 'trabajadores', 'debía', 'depositarles', 'cada', 'fondo', 'favor', 'depósito', 'ser', 'propiedad', 'trabajadores', 'tenor', 'artículos', 'bis', 'bis', 'ley', 'instituto', 'seguridad', 'servicios', 'sociales', 'trabajadores', 'nuevo', 'león', 'reglamento', 'préstamo', 'vivienda', 'establecer', 'regular', 'otorgamiento', 'créditos', 'adquisición', 'vivienda', 'favor', 'trabajadores', 'entidades', 'públicas', 'entregarán', 'instituto', 'aportación', 'cinco', 'ciento', 'salario', 'base', 'cotización', 'cada', 'servidor', 'público', 'aportaciones', 'hagan', 'fondo', 'vivienda', 'ingresarán', 'reservas', 'fin', 'constituyan', 'mismas', 'destinarán', 'exclusivamente', 'cubrir', 'prestación', 'patrimonio', 'instituto', 'constituirán', 'aportaciones', 'hagan', 'entidades', 'públicas', 'servidores', 'públicos', 'pensionistas', 'beneficiarios', 'adquieren', 'derecho', 'alguno', 'individual', 'colectivo', 'patrimonio', 'instituto', 'sino', 'sólo', 'disfrutar', 'beneficios', 'ley', 'concede', 'transgreden', 'garantía', 'seguridad', 'social', 'contenida', 'norma', 'constitucional', 'cita', 'pues', 'limitan', 'trabajadores', 'puedan', 'hacer', 'uso', 'aportaciones', 'empleador', 'realizó', 'favor', 'puedan', 'adquirir', 'vivienda', 'hecho', 'ejerzan', 'crédito', 'efecto', 'pues', 'hacerlo', 'aportaciones', 'pasarán', 'formar', 'parte', 'patrimonio', 'instituto', 'dichas', 'aportaciones', 'propiedad', 'trabajadores', 'primer', 'tribunal', 'colegiado', 'materia', 'administrativa', 'cuarto', 'circuito', 'constitucional', 'administrativa', 'tesis', 'aislada'] </t>
  </si>
  <si>
    <t xml:space="preserve">['contabilidad', 'electrónica', 'sistema', 'registro', 'control', 'cumplimiento', 'obligaciones', 'fiscales', 'contenido', 'artículo', 'fracciones', 'iii', 'iv', 'código', 'fiscal', 'federación', 'constituye', 'acto', 'fiscalización', 'decreto', 'reformas', 'publicado', 'diario', 'oficial', 'federación', 'diciembre', 'obligaciones', 'llevar', 'contabilidad', 'medios', 'electrónicos', 'enviar', 'mensualmente', 'información', 'contable', 'través', 'página', 'internet', 'servicio', 'administración', 'tributaria', 'previstas', 'artículo', 'fracciones', 'iii', 'iv', 'código', 'fiscal', 'federación', 'constituyen', 'acto', 'fiscalización', 'información', 'proporcionada', 'sino', 'simplemente', 'obligaciones', 'generan', 'necesidad', 'actualizar', 'prácticas', 'tradicionales', 'recaudación', 'bajo', 'contexto', 'social', 'diferente', 'uso', 'tecnología', 'casi', 'imprescindible', 'anterior', 'hace', 'patente', 'análisis', 'trabajos', 'legislativos', 'precedieron', 'contenido', 'citadas', 'porciones', 'normativas', 'advierte', 'dichas', 'actividades', 'fin', 'integrar', 'sistema', 'electrónico', 'contabilidad', 'estándar', 'permita', 'parte', 'facilitar', 'cumplimiento', 'obligaciones', 'fiscales', 'carácter', 'formal', 'agilizar', 'procedimientos', 'fiscalización', 'cuales', 'evidentemente', 'deben', 'sujetarse', 'formalidades', 'previstas', 'desplegar', 'cada', 'circunstancia', 'resulta', 'innecesario', 'previo', 'cumplimiento', 'dichas', 'obligaciones', 'particularmente', 'enviar', 'información', 'contable', 'través', 'página', 'internet', 'servicio', 'administración', 'tributaria', 'exista', 'mandamiento', 'escrito', 'autoridad', 'competente', 'funde', 'motive', 'causa', 'legal', 'procedimiento', 'constitucional', 'administrativa', 'jurisprudencia'] </t>
  </si>
  <si>
    <t xml:space="preserve">['arbitraje', 'puede', 'considerarse', 'tal', 'pacto', 'consistente', 'organismo', 'corporativo', 'persona', 'moral', 'cuyos', 'miembros', 'existe', 'diferendo', 'respecto', 'administración', 'deba', 'resolver', 'conflicto', 'correspondiente', 'si', 'bien', 'cierto', 'artículo', 'constitución', 'política', 'unidos', 'mexicanos', 'cuarto', 'párrafo', 'reconoce', 'formas', 'resolver', 'diferendo', 'mecanismos', 'alternativos', 'solución', 'controversias', 'hacen', 'consistir', 'diversos', 'procedimientos', 'mediante', 'cuales', 'personas', 'pueden', 'resolver', 'diferencias', 'necesidad', 'intervención', 'jurisdiccional', 'consisten', 'negociación', 'auto', 'composición', 'mediación', 'conciliación', 'arbitraje', 'cláusula', 'pretende', 'constreñir', 'gobernados', 'someter', 'conflictos', 'respecto', 'administración', 'persona', 'moral', 'miembros', 'organismo', 'corporativo', 'pertenece', 'misma', 'puede', 'considerarse', 'cláusula', 'compromisoria', 'arbitraje', 'pues', 'contraría', 'principios', 'básicos', 'sustenta', 'tal', 'medio', 'alterno', 'solución', 'controversias', 'consistente', 'diferendo', 'resuelto', 'tercero', 'imparcial', 'anterior', 'importancia', 'capital', 'pues', 'puede', 'pasar', 'desapercibido', 'parte', 'derechos', 'humanos', 'prevén', 'artículos', 'constitucional', 'pacto', 'internacional', 'derechos', 'civiles', 'políticos', 'numeral', 'convención', 'americana', 'derechos', 'humanos', 'encuentra', 'gobernados', 'puedan', 'acceder', 'soluciones', 'justas', 'diferencias', 'representa', 'obtención', 'resolución', 'imparcial', 'tribunales', 'ajenos', 'intereses', 'partes', 'resolviendo', 'contienda', 'inclinaciones', 'preferencias', 'debe', 'aplicarse', 'mayoría', 'razón', 'cualquier', 'persona', 'juzgue', 'conducta', 'fin', 'obtener', 'resolución', 'justa', 'ahí', 'arbitraje', 'deba', 'ser', 'decidido', 'siempre', 'tercera', 'persona', 'aplicación', 'principio', 'general', 'derecho', 'reza', 'nemo', 'iudex', 'in', 'causa', 'sua', 'nadie', 'puede', 'ser', 'juez', 'propia', 'causa', 'parte', 'principio', 'ser', 'humano', 'tiende', 'medio', 'redimirse', 'errores', 'implica', 'situación', 'conciencia', 'misma', 'incompatible', 'hecho', 'seres', 'humanos', 'viven', 'sociedad', 'podrían', 'resolverse', 'diferencias', 'personas', 'base', 'sólo', 'justificación', 'realizaran', 'mismas', 'pacto', 'voluntades', 'estudio', 'efecto', 'otorgar', 'entidad', 'corporativa', 'integra', 'partes', 'conflicto', 'facultad', 'resolver', 'correspondiente', 'diferendo', 'segundo', 'tribunal', 'colegiado', 'materia', 'civil', 'tercer', 'circuito', 'constitucional', 'común', 'civil', 'tesis', 'aislada'] </t>
  </si>
  <si>
    <t xml:space="preserve">['renta', 'esquema', 'salida', 'consolidación', 'fiscal', 'previsto', 'ley', 'impuesto', 'relativo', 'vigente', 'partir', 'enero', 'apoyarse', 'nuevo', 'supuesto', 'viola', 'principio', 'ley', 'abrogar', 'ley', 'impuesto', 'renta', 'vigente', 'diciembre', 'incluir', 'vigente', 'partir', 'enero', 'régimen', 'consolidación', 'fiscal', 'legislador', 'eliminó', 'citado', 'régimen', 'tomó', 'circunstancia', 'detonante', 'ordenar', 'grupos', 'empresas', 'vinieran', 'tributando', 'manera', 'consolidada', 'ahora', 'independencia', 'ejercicio', 'fiscal', 'previeran', 'supuestos', 'específicos', 'proceder', 'ello', 'implica', 'sociedades', 'controladoras', 'adquirido', 'derecho', 'desconsolidar', 'exclusivamente', 'bajo', 'hipótesis', 'actualizaran', 'supuestos', 'respectivos', 'sólo', 'contaban', 'expectativa', 'desconsolidar', 'conforme', 'ley', 'abrogada', 'partir', 'generó', 'situación', 'concreta', 'menos', 'derecho', 'desconsolidar', 'mientras', 'verificara', 'alguno', 'supuestos', 'contenidos', 'ley', 'anterior', 'asimismo', 'sociedades', 'nunca', 'ubicaron', 'alguna', 'hipótesis', 'previstas', 'ley', 'abrogada', 'supuesto', 'claro', 'tampoco', 'desplegaron', 'efectos', 'jurídicos', 'correlativos', 'consecuencia', 'sigue', 'nueva', 'ley', 'puede', 'regular', 'situaciones', 'circunstancias', 'alcanzadas', 'supuestos', 'consecuencias', 'previstos', 'ley', 'anterior', 'así', 'esquema', 'salida', 'consolidación', 'fiscal', 'bajo', 'nuevo', 'supuesto', 'eliminación', 'régimen', 'previsto', 'artículo', 'noveno', 'fracciones', 'xv', 'xviii', 'disposiciones', 'transitorias', 'ley', 'impuesto', 'renta', 'vigente', 'partir', 'enero', 'relación', 'artículos', 'dicha', 'ley', 'vigente', 'diciembre', 'viola', 'principio', 'ley', 'contenido', 'artículo', 'constitución', 'política', 'unidos', 'mexicanos', 'desconoce', 'derechos', 'adquiridos', 'modifica', 'altera', 'supuestos', 'consecuencias', 'éstos', 'surgidos', 'conforme', 'ley', 'vigente', 'tomando', 'cuenta', 'ejercicio', 'fiscal', 'sociedades', 'controladoras', 'oportunidad', 'diferir', 'pago', 'tributo', 'conforme', 'citado', 'régimen', 'tributario', 'constitucional', 'administrativa', 'tesis', 'aislada'] </t>
  </si>
  <si>
    <t xml:space="preserve">['suspensión', 'provisional', 'procede', 'otorgarla', 'amparo', 'promovido', 'retención', 'prevista', 'artículo', 'fracción', 'ley', 'instituto', 'seguridad', 'servicios', 'sociales', 'trabajadores', 'sonora', 'retención', 'citada', 'naturaleza', 'acto', 'positivo', 'tracto', 'sucesivo', 'hecho', 'conceder', 'suspensión', 'provisional', 'equivale', 'darle', 'efectos', 'restitutorios', 'propios', 'sentencia', 'fondo', 'quejoso', 'venía', 'disfrutando', 'servicios', 'salud', 'proporciona', 'instituto', 'seguridad', 'servicios', 'sociales', 'trabajadores', 'sonora', 'trabajador', 'sigue', 'calidad', 'pensionado', 'evidencia', 'acto', 'puede', 'suspenderse', 'además', 'otorgamiento', 'suspensión', 'provisional', 'sigue', 'perjuicio', 'interés', 'social', 'contravienen', 'disposiciones', 'orden', 'público', 'cumpliendo', 'exigencia', 'contenida', 'artículo', 'fracción', 'ii', 'ley', 'amparo', 'si', 'bien', 'suspensión', 'descuento', 'cuota', 'seguro', 'enfermedad', 'profesional', 'maternidad', 'corresponde', 'cubrir', 'pensionado', 'dejaría', 'enterar', 'ingreso', 'patrimonio', 'instituto', 'mencionado', 'cierto', 'existe', 'medio', 'prueba', 'alguno', 'evidencie', 'aun', 'manera', 'indiciaria', 'medida', 'cautelar', 'impacte', 'funcionalidad', 'instituto', 'prive', 'colectividad', 'derechohabiente', 'prestación', 'servicios', 'médicos', 'inherente', 'derecho', 'salud', 'anterior', 'salvedad', 'medida', 'debe', 'otorgarse', 'conforme', 'ordenado', 'artículos', 'ley', 'amparo', 'constituir', 'reclamado', 'contribución', 'interés', 'fiscal', 'debe', 'quedar', 'garantizado', 'pleno', 'quinto', 'circuito', 'común', 'jurisprudencia'] </t>
  </si>
  <si>
    <t xml:space="preserve">['acción', 'efectos', 'declaratoria', 'invalidez', 'porción', 'normativa', 'regulación', 'derechos', 'servicios', 'registrales', 'ley', 'prevea', 'vicio', 'subsanable', 'mecanismo', 'cálculo', 'tasa', 'pagar', 'concepto', 'derechos', 'servicios', 'registrales', 'efecto', 'declaratoria', 'invalidez', 'porciones', 'puede', 'traducirse', 'liberar', 'contribuyentes', 'totalidad', 'pago', 'derecho', 'servicio', 'proporcionado', 'respetar', 'principios', 'tributarios', 'equidad', 'contenidos', 'artículo', 'fracción', 'iv', 'constitución', 'política', 'unidos', 'mexicanos', 'individuos', 'deben', 'contribuir', 'gasto', 'público', 'medida', 'capacidad', 'contributiva', 'disposición', 'declarada', 'fija', 'derechos', 'partir', 'porcentaje', 'valor', 'operación', 'comercial', 'dio', 'origen', 'prevé', 'cantidad', 'fija', 'mínima', 'pagar', 'contribuyentes', 'obligación', 'pagar', 'tarifa', 'porcentual', 'invalidada', 'ello', 'implica', 'relevarlos', 'enterar', 'cuota', 'fija', 'mínima', 'suma', 'igual', 'contribuyentes', 'considerar', 'tipo', 'operación', 'contenida', 'documento', 'registrar', 'constitucional', 'administrativa', 'jurisprudencia'] </t>
  </si>
  <si>
    <t xml:space="preserve">['renta', 'artículos', 'párrafos', 'primero', 'tercero', 'relación', 'fracción', 'xiii', 'párrafo', 'tercero', 'ley', 'impuesto', 'relativo', 'regular', 'supuestos', 'gravamen', 'manifestación', 'riqueza', 'independencia', 'ésta', 'prevea', 'prestación', 'seguridad', 'social', 'violan', 'derechos', 'vida', 'digna', 'seguridad', 'social', 'mínimo', 'vital', 'propiedad', 'privada', 'contexto', 'principio', 'progresividad', 'regresividad', 'legislación', 'vigente', 'partir', 'enero', 'ingresos', 'regulados', 'prestaciones', 'seguridad', 'social', 'términos', 'normativa', 'aplicable', 'pueden', 'ser', 'objeto', 'impuesto', 'renta', 'existir', 'disposición', 'constitucional', 'impida', 'tal', 'caso', 'obtenidos', 'cargo', 'subcuenta', 'seguro', 'retiro', 'subcuenta', 'retiro', 'cesantía', 'edad', 'avanzada', 'vejez', 'previstas', 'ley', 'seguro', 'social', 'obtengan', 'trabajadores', 'servicio', 'cargo', 'cuenta', 'individual', 'sistema', 'ahorro', 'retiro', 'prevista', 'ley', 'instituto', 'seguridad', 'servicios', 'sociales', 'trabajadores', 'régimen', 'tributario', 'específico', 'sujeten', 'susceptibles', 'gravarse', 'aquel', 'tributo', 'partir', 'anterior', 'advierte', 'artículos', 'párrafos', 'primero', 'tercero', 'relación', 'fracción', 'xiii', 'párrafo', 'tercero', 'ley', 'impuesto', 'renta', 'vigente', 'partir', 'enero', 'violan', 'derechos', 'vida', 'digna', 'seguridad', 'social', 'mínimo', 'vital', 'propiedad', 'privada', 'contexto', 'principio', 'progresividad', 'regresividad', 'contenidos', 'artículos', 'fracción', 'iv', 'apartados', 'fracción', 'xxix', 'fracción', 'xi', 'constitución', 'política', 'unidos', 'mexicanos', 'pues', 'gravamen', 'establecen', 'respectivo', 'ámbito', 'impositivo', 'renta', 'provoca', 'deje', 'percibir', 'prestación', 'seguridad', 'social', 'cuyo', 'propósito', 'generar', 'recursos', 'económicos', 'retiro', 'actividad', 'laboral', 'además', 'impide', 'sujeto', 'obligado', 'llevar', 'subsistencia', 'digna', 'partir', 'momento', 'impacto', 'tributo', 'recae', 'sólo', 'excedente', 'monto', 'exento', 'permitiéndole', 'destinar', 'íntegramente', 'ingreso', 'libre', 'gravamen', 'atención', 'necesidades', 'básicas', 'tomando', 'cuenta', 'desprendimiento', 'patrimonial', 'destinado', 'cubrir', 'impuesto', 'puede', 'implicar', 'afectación', 'derecho', 'propiedad', 'privada', 'caso', 'debe', 'ser', 'apreciado', 'expresión', 'cumplimiento', 'obligación', 'constitucional', 'consistente', 'sostener', 'cargas', 'públicas', 'implica', 'disminución', 'retroceso', 'salvaguarda', 'dichos', 'derechos', 'constitucional', 'administrativa', 'jurisprudencia'] </t>
  </si>
  <si>
    <t xml:space="preserve">['competencia', 'conocer', 'recurso', 'queja', 'previsto', 'artículo', 'fracción', 'ii', 'inciso', 'ley', 'amparo', 'corresponde', 'tribunal', 'colegiado', 'circuito', 'conocimiento', 'juicio', 'amparo', 'relacionado', 'aquél', 'precepto', 'citado', 'establece', 'recurso', 'queja', 'procede', 'autoridad', 'responsable', 'cuestiones', 'conceda', 'suspensión', 'juicio', 'amparo', 'directo', 'parte', 'artículo', 'párrafo', 'segundo', 'ley', 'amparo', 'prevé', 'trate', 'actos', 'autoridad', 'responsable', 'recurso', 'queja', 'deberá', 'plantearse', 'órgano', 'jurisdiccional', 'amparo', 'deba', 'conocer', 'conocido', 'juicio', 'así', 'estima', 'precepto', 'contiene', 'regla', 'competencia', 'tribunales', 'colegiados', 'circuito', 'competente', 'conocer', 'recurso', 'queja', 'tribunal', 'colegiado', 'circuito', 'conocimiento', 'conocido', 'juicio', 'amparo', 'relacionado', 'aquél', 'aun', 'dicho', 'órgano', 'solamente', 'hubiere', 'declarado', 'incompetente', 'razón', 'vía', 'conocer', 'demanda', 'relativa', 'ello', 'involucra', 'análisis', 'caso', 'perspectiva', 'formal', 'común', 'tesis', 'aislada'] </t>
  </si>
  <si>
    <t xml:space="preserve">['recurso', 'reclamación', 'acuerdos', 'presidente', 'suprema', 'corte', 'justicia', 'nación', 'presentación', 'órganos', 'conocieron', 'previa', 'instancia', 'interrumpe', 'plazo', 'interposición', 'abandono', 'jurisprudencia', 'conformidad', 'interpretación', 'acuerdo', 'general', 'número', 'pleno', 'suprema', 'corte', 'justicia', 'nación', 'originó', 'jurisprudencia', 'definió', 'finalidad', 'normativa', 'generar', 'herramienta', 'favorable', 'justiciables', 'efecto', 'medios', 'defensa', 'competencia', 'alto', 'tribunal', 'error', 'presenten', 'autoridad', 'jurisdiccional', 'distinta', 'remitidos', 'dentro', 'día', 'siguiente', 'aquel', 'recibieron', 'mediante', 'uso', 'módulo', 'suprema', 'corte', 'justicia', 'nación', 'minterscjn', 'evitar', 'extemporaneidad', 'así', 'salvaguardar', 'acceso', 'tutela', 'judicial', 'efectiva', 'concordancia', 'ello', 'interpretación', 'artículo', 'ley', 'amparo', 'conforme', 'derecho', 'humano', 'reconocido', 'precepto', 'constitución', 'política', 'unidos', 'mexicanos', 'citado', 'lleva', 'concluir', 'establecer', 'ninguno', 'párrafos', 'obligación', 'interponerlo', 'directamente', 'suprema', 'corte', 'justicia', 'nación', 'entonces', 'presupuesto', 'presentación', 'autoridad', 'emisora', 'acuerdo', 'reclamado', 'resulta', 'aplicable', 'manera', 'particular', 'medio', 'impugnación', 'así', 'favorece', 'forma', 'amplia', 'justiciables', 'derecho', 'acceso', 'tutela', 'judicial', 'podrán', 'presentarlo', 'órganos', 'conocieron', 'previa', 'instancia', 'siempre', 'hagan', 'dentro', 'plazo', 'días', 'establece', 'artículo', 'ley', 'amparo', 'pues', 'entenderlo', 'así', 'impone', 'restricción', 'prevista', 'norma', 'reglamentaria', 'pondría', 'manifiesto', 'limitación', 'regresiva', 'común', 'jurisprudencia'] </t>
  </si>
  <si>
    <t xml:space="preserve">['secreto', 'fiscal', 'artículos', 'fracción', 'ii', 'ley', 'federal', 'transparencia', 'acceso', 'información', 'pública', 'gubernamental', 'violan', 'artículo', 'constitucional', 'secreto', 'fiscal', 'previsto', 'artículo', 'código', 'fiscal', 'federación', 'exige', 'reserva', 'absoluta', 'información', 'tributaria', 'contribuyentes', 'declaraciones', 'datos', 'hubieren', 'suministrado', 'aportados', 'terceros', 'relacionados', 'así', 'obtenidos', 'ejercicio', 'facultades', 'comprobación', 'cargo', 'personal', 'autoridad', 'fiscal', 'intervenga', 'trámites', 'relativos', 'aplicación', 'disposiciones', 'fiscales', 'ahora', 'bien', 'artículo', 'fracción', 'constitución', 'política', 'unidos', 'mexicanos', 'señala', 'toda', 'información', 'posesión', 'cualquier', 'autoridad', 'entidad', 'órgano', 'organismo', 'federal', 'estatal', 'municipal', 'pública', 'sólo', 'podrá', 'ser', 'reservada', 'temporalmente', 'razones', 'interés', 'público', 'términos', 'fijen', 'leyes', 'artículos', 'fracción', 'ii', 'ley', 'federal', 'transparencia', 'acceso', 'información', 'pública', 'gubernamental', 'prevén', 'respectivamente', 'información', 'reservada', 'relativa', 'secreto', 'fiscal', 'clasificada', 'reservada', 'artículos', 'secreto', 'fiscal', 'mismo', 'ordenamiento', 'podrá', 'permanecer', 'tal', 'carácter', 'periodo', 'doce', 'años', 'violan', 'artículo', 'constitucional', 'transcurrido', 'dicho', 'plazo', 'posible', 'desclasificar', 'información', 'protegida', 'bajo', 'dicho', 'secreto', 'términos', 'señala', 'propio', 'numeral', 'cuestión', 'distinta', 'dentro', 'información', 'reservada', 'tutelada', 'bajo', 'secreto', 'fiscal', 'exista', 'información', 'considerada', 'confidencial', 'términos', 'artículos', 'mismo', 'ordenamiento', 'pues', 'tal', 'caso', 'accesibilidad', 'deberá', 'regirse', 'reglas', 'existentes', 'tipo', 'información', 'constitucional', 'administrativa', 'tesis', 'aislada'] </t>
  </si>
  <si>
    <t xml:space="preserve">['modelo', 'costos', 'interconexión', 'fijo', 'aprobado', 'pleno', 'extinta', 'comisión', 'federal', 'norma', 'general', 'acuerdo', 'criterios', 'suprema', 'corte', 'justicia', 'nación', 'contenido', 'material', 'acto', 'administrativo', 'permite', 'determinar', 'naturaleza', 'jurídica', 'condiciones', 'modelo', 'costos', 'interconexión', 'fijo', 'aprobado', 'extinta', 'comisión', 'federal', 'construido', 'observancia', 'parámetros', 'establecidos', 'resoluciones', 'pleno', 'órgano', 'expidió', 'plan', 'técnico', 'fundamental', 'interconexión', 'lineamientos', 'desarrollar', 'modelos', 'costos', 'aplicará', 'resolver', 'términos', 'artículo', 'ley', 'federal', 'desacuerdos', 'materia', 'tarifas', 'aplicables', 'prestación', 'servicios', 'interconexión', 'concesionarios', 'redes', 'públicas', 'conforme', 'bases', 'reconocidas', 'así', 'comentarios', 'arrojó', 'consulta', 'pública', 'respectiva', 'ahí', 'norma', 'general', 'abstracta', 'impersonal', 'regla', 'administrativa', 'acto', 'administrativo', 'efectos', 'generales', 'pues', 'modelo', 'sólo', 'materialización', 'archivo', 'informático', 'automatizado', 'procedimiento', 'técnico', 'complejo', 'diseñado', 'hojas', 'cálculo', 'establecer', 'costo', 'teórico', 'ingenieril', 'aplicado', 'tarifas', 'interconexión', 'órgano', 'regulador', 'utiliza', 'alimenta', 'cierta', 'información', 'básica', 'servicio', 'modelado', 'acuerdo', 'realidades', 'estructurales', 'cada', 'mercado', 'servicio', 'modelado', 'funge', 'especie', 'caja', 'negra', 'basta', 'carga', 'información', 'básica', 'red', 'bajo', 'análisis', 'establecer', 'costo', 'teórico', 'ingenieril', 'óptimo', 'modelo', 'costos', 'consecuencia', 'acuerdo', 'aprueba', 'produce', 'efecto', 'normativo', 'innovador', 'pues', 'trata', 'modelo', 'informático', 'automatizado', 'arroja', 'resultado', 'dependiendo', 'datos', 'información', 'alimentado', 'cuyo', 'uso', 'queda', 'constreñido', 'decisión', 'pueda', 'arribar', 'órgano', 'regulador', 'cada', 'caso', 'manera', 'decida', 'ejercer', 'actividad', 'regulatoria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conceptos', 'violación', 'amparo', 'adhesivo', 'encaminados', 'reforzar', 'decidido', 'sentencia', 'procede', 'estudio', 'aunque', 'trate', 'aspectos', 'analizó', 'autoridad', 'responsable', 'hipótesis', 'prevista', 'artículo', 'fracción', 'ley', 'amparo', 'permite', 'terceros', 'interesados', 'resulten', 'beneficiados', 'resolución', 'impugnada', 'fortalecer', 'consideraciones', 'fin', 'quedar', 'indefensos', 'impone', 'tribunal', 'colegiado', 'circuito', 'respetando', 'lógica', 'reglas', 'fundamentales', 'norman', 'procedimiento', 'juicio', 'amparo', 'resolver', 'íntegramente', 'asunto', 'evitar', 'posible', 'prolongación', 'controversia', 'luego', 'atento', 'finalidad', 'numeral', 'adherente', 'puede', 'hacer', 'valer', 'conceptos', 'violación', 'referentes', 'aspectos', 'analizados', 'autoridad', 'responsable', 'reforzar', 'resuelto', 'sentencia', 'pues', 'amparo', 'adhesivo', 'vía', 'prevista', 'supuesto', 'procura', 'resolver', 'definitiva', 'tema', 'estudio', 'materia', 'amparo', 'principal', 'evitar', 'prolongación', 'innecesaria', 'controversia', 'respeto', 'derecho', 'partes', 'recibir', 'justicia', 'pronta', 'expedita', 'conforme', 'artículo', 'constitución', 'política', 'unidos', 'mexicanos', 'décimo', 'tercer', 'tribunal', 'colegiado', 'materia', 'trabajo', 'primer', 'circuito', 'común', 'tesis', 'aislada'] </t>
  </si>
  <si>
    <t xml:space="preserve">['verificación', 'mercancías', 'transporte', 'materia', 'aduanera', 'ilegal', 'autoridad', 'traslade', 'conductor', 'vehículo', 'recinto', 'fiscal', 'retenga', 'éste', 'consentimiento', 'tratándose', 'verificación', 'mercancías', 'materia', 'aduanera', 'resulta', 'ilegal', 'autoridad', 'traslade', 'consentimiento', 'conductor', 'vehículo', 'recinto', 'fiscal', 'bien', 'retenga', 'éste', 'pues', 'ley', 'aduanera', 'faculta', 'realizar', 'acción', 'además', 'constituye', 'detención', 'hacerla', 'debe', 'realizarse', 'cumpliendo', 'formalidades', 'previstas', 'artículo', 'constitución', 'política', 'unidos', 'mexicanos', 'así', 'proceder', 'autoridad', 'casos', 'ajustado', 'derecho', 'necesario', 'verificador', 'vez', 'justificó', 'legal', 'estancia', 'vehículo', 'mercancía', 'informe', 'particular', 'situación', 'jurídica', 'si', 'deseo', 'acuerdo', 'intereses', 'propia', 'voluntad', 'ocurra', 'aduana', 'propio', 'conducto', 'bien', 'traslade', 'propio', 'verificador', 'ello', 'calidad', 'sujeto', 'detenido', 'retenido', 'sino', 'únicamente', 'parte', 'verificación', 'eventual', 'procedimiento', 'administrativo', 'materia', 'aduanera', 'primer', 'tribunal', 'colegiado', 'materia', 'administrativa', 'cuarto', 'circuito', 'administrativa', 'jurisprudencia'] </t>
  </si>
  <si>
    <t xml:space="preserve">['agente', 'económico', 'preponderante', 'sector', 'puede', 'condicionar', 'prestación', 'servicio', 'interconexión', 'originación', 'terminación', 'tráfico', 'redes', 'suscripción', 'convenio', 'interconexión', 'concesionario', 'solicitante', 'interpretación', 'resolución', 'preponderancia', 'ift', 'ext', 'petición', 'relacionada', 'prestación', 'servicio', 'interconexión', 'plantea', 'concesionario', 'agente', 'económico', 'preponderante', 'sector', 'originación', 'terminación', 'tráfico', 'redes', 'fundamento', 'medida', 'cuarta', 'anexo', 'resolución', 'preponderancia', 'ift', 'ext', 'condicionada', 'suscripción', 'convenio', 'interconexión', 'ambos', 'medida', 'aludida', 'regula', 'exige', 'formalidad', 'determinada', 'exteriorizar', 'voluntad', 'elemento', 'existencia', 'validez', 'fin', 'pueda', 'surtir', 'efectos', 'pues', 'misma', 'constituye', 'fundamento', 'derecho', 'obligación', 'respecto', 'solicitud', 'concesionario', 'formule', 'agente', 'económico', 'preponderante', 'preste', 'servicio', 'interconexión', 'requerido', 'así', 'dicho', 'servicio', 'interés', 'general', 'derivar', 'obligación', 'legal', 'interconectar', 'redes', 'busca', 'vez', 'desarrollo', 'eficiente', 'cobertura', 'amplia', 'ahí', 'instituto', 'federal', 'ejercicio', 'facultad', 'promover', 'vigilar', 'eficiente', 'interconexión', 'equipos', 'redes', 'públicas', 'deberá', 'resolver', 'términos', 'condiciones', 'respecto', 'servicio', 'solicitado', 'dar', 'efectividad', 'mandatado', 'resolución', 'mencionada', 'anterior', 'perjuicio', 'posterioridad', 'dé', 'cumplimiento', 'medida', 'duodécima', 'tercero', 'transitorio', 'anexo', 'resolución', 'preponderancia', 'citada', 'formalizándose', 'mediante', 'suscripción', 'convenio', 'interconexión', 'fijen', 'términos', 'condiciones', 'previstos', 'convenio', 'marco', 'interconexión', 'requeridos', 'concesionario', 'solicitante', 'ello', 'constituya', 'condición', 'prestación', 'servicio', 'relativ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suspensión', 'definitiva', 'amparo', 'corte', 'suministro', 'energía', 'eléctrica', 'derivado', 'supuesta', 'infracción', 'artículo', 'fracción', 'vi', 'ley', 'industria', 'eléctrica', 'procede', 'concederla', 'efecto', 'siga', 'prestando', 'servicio', 'términos', 'contratados', 'mientras', 'compruebe', 'acto', 'ilícito', 'atribuible', 'quejoso', 'inaplicabilidad', 'jurisprudencia', 'segunda', 'sala', 'suprema', 'corte', 'justicia', 'nación', 'definió', 'jurisprudencia', 'improcedente', 'otorgar', 'suspensión', 'acto', 'reclamado', 'tratándose', 'corte', 'suministro', 'energía', 'eléctrica', 'caso', 'específico', 'demuestre', 'incidente', 'respectivo', 'quejoso', 'incurrió', 'alguno', 'supuestos', 'previstos', 'fracciones', 'ii', 'vi', 'artículo', 'ley', 'servicio', 'público', 'energía', 'eléctrica', 'abrogada', 'acredite', 'uso', 'dicho', 'servicio', 'medio', 'instalaciones', 'alteren', 'impidan', 'funcionamiento', 'normal', 'instrumentos', 'control', 'medida', 'consuma', 'energía', 'eléctrica', 'haber', 'celebrado', 'contrato', 'respectivo', 'conectado', 'servicio', 'autorización', 'comisión', 'federal', 'electricidad', 'anterior', 'estimar', 'sociedad', 'interesada', 'servicio', 'público', 'energía', 'eléctrica', 'preste', 'estricto', 'apego', 'normas', 'técnicas', 'seguridad', 'regulan', 'embargo', 'dicha', 'forma', 'proceder', 'concesión', 'medida', 'cautelar', 'sólo', 'aplicación', 'respecto', 'actos', 'plenamente', 'acreditados', 'lugar', 'fecha', 'abrogación', 'ley', 'citada', 'precisamente', 'base', 'alcances', 'estableció', 'casos', 'procedería', 'suspensión', 'pues', 'legislación', 'actual', 'existe', 'precepto', 'mismas', 'prevenciones', 'artículo', 'fracción', 'vi', 'ley', 'industria', 'eléctrica', 'vigente', 'agosto', 'diferencia', 'artículo', 'señalado', 'considera', 'menos', 'sanción', 'suspensión', 'suministro', 'energía', 'eléctrica', 'lleven', 'cabo', 'conductas', 'descritas', 'sino', 'dispone', 'multa', 'tres', 'veces', 'importe', 'energía', 'eléctrica', 'consumida', 'partir', 'fecha', 'cometió', 'infracción', 'constituye', 'diferencia', 'sustancial', 'ambas', 'legislaciones', 'torna', 'inaplicable', 'jurisprudencia', 'aludida', 'negar', 'suspensión', 'definitiva', 'amparo', 'corte', 'suministro', 'energía', 'eléctrica', 'derivado', 'supuesta', 'infracción', 'artículo', 'fracción', 'vi', 'aludido', 'términos', 'casos', 'contrato', 'comisión', 'federal', 'electricidad', 'prestación', 'servicio', 'indicado', 'demuestre', 'acto', 'ilícito', 'atribuible', 'quejoso', 'procede', 'conceder', 'medida', 'cautelar', 'efecto', 'siga', 'prestando', 'servicio', 'términos', 'contratados', 'mientras', 'concluye', 'averiguación', 'correspondiente', 'contrario', 'violaría', 'derecho', 'fundamental', 'presunción', 'inocencia', 'derecho', 'humano', 'vida', 'digna', 'impediría', 'particular', 'disfrutar', 'servicio', 'público', 'básico', 'satisfacer', 'necesidades', 'subsistencia', 'consecuente', 'generación', 'daños', 'difícil', 'reparación', 'primer', 'tribunal', 'colegiado', 'materia', 'administrativa', 'cuarto', 'circuito', 'común', 'administrativa', 'tesis', 'aislada'] </t>
  </si>
  <si>
    <t xml:space="preserve">['amparo', 'adhesivo', 'debe', 'declararse', 'materia', 'conceptos', 'violación', 'amparo', 'principal', 'declaran', 'infundados', 'conforme', 'artículo', 'ley', 'amparo', 'obtenga', 'sentencia', 'favorable', 'intereses', 'puede', 'adherirse', 'juicio', 'constitucional', 'promovido', 'contraparte', 'procedimiento', 'natural', 'expresando', 'conceptos', 'violación', 'fortalezcan', 'consideraciones', 'acto', 'reclamado', 'expongan', 'violaciones', 'procedimiento', 'pudieran', 'afectar', 'defensas', 'trascendiendo', 'resultado', 'fallo', 'ahora', 'si', 'toma', 'cuenta', 'amparo', 'adhesivo', 'carece', 'autonomía', 'cuanto', 'trámite', 'procedencia', 'seguir', 'suerte', 'procesal', 'juicio', 'amparo', 'principal', 'interés', 'parte', 'adherente', 'sujeto', 'ésta', 'evidente', 'conceptos', 'violación', 'quejoso', 'principal', 'declaran', 'infundados', 'consecuencia', 'acto', 'reclamado', 'favorable', 'adherente', 'permanece', 'intocado', 'desaparece', 'condición', 'sujeto', 'interés', 'jurídico', 'debe', 'declararse', 'materia', 'amparo', 'adhesivo', 'promovido', 'reforzarlo', 'común', 'jurisprudencia'] </t>
  </si>
  <si>
    <t xml:space="preserve">['reclamación', 'infundado', 'recurso', 'interpuesto', 'si', 'demuestra', 'ilegalidad', 'acuerdo', 'presidente', 'tribunal', 'colegiado', 'circuito', 'declaró', 'incompetencia', 'conocer', 'demanda', 'amparo', 'vía', 'directa', 'remitió', 'juez', 'distrito', 'corresponde', 'pronunciarse', 'respecto', 'carácter', 'ostentan', 'partes', 'inoperante', 'agravio', 'encaminado', 'controvertir', 'debió', 'reconocérsele', 'carácter', 'apoderado', 'quejoso', 'si', 'tribunal', 'colegiado', 'circuito', 'declara', 'incompetencia', 'conocer', 'demanda', 'amparo', 'vía', 'directa', 'ordena', 'remisión', 'autos', 'juzgado', 'distrito', 'turno', 'ser', 'debe', 'conocer', 'ésta', 'caso', 'resolver', 'cuestiones', 'planteen', 'libelo', 'constitucional', 'incluidos', 'temas', 'concernientes', 'reconocimiento', 'carácter', 'ostentan', 'partes', 'promoventes', 'pues', 'hecho', 'declarado', 'incompetencia', 'tribunal', 'colegiado', 'circuito', 'impedido', 'emitir', 'cualquier', 'pronunciamiento', 'relacionado', 'asunto', 'haber', 'cesado', 'jurisdicción', 'si', 'demuestra', 'ilegalidad', 'acuerdo', 'presidencia', 'recurso', 'reclamación', 'debe', 'declararse', 'infundado', 'cuarto', 'tribunal', 'colegiado', 'materia', 'civil', 'tercer', 'circuito', 'común', 'tesis', 'aislada'] </t>
  </si>
  <si>
    <t xml:space="preserve">['instituto', 'federal', 'opinión', 'jefe', 'unidad', 'competencia', 'económica', 'órgano', 'procedimiento', 'declaración', 'preponderancia', 'causa', 'perjuicio', 'concesionarios', 'involucrados', 'normativa', 'abrogada', 'términos', 'artículo', 'apartado', 'fracción', 'xi', 'estatuto', 'orgánico', 'instituto', 'federal', 'abrogado', 'jefe', 'unidad', 'competencia', 'económica', 'debe', 'emitir', 'opinión', 'respecto', 'proyectos', 'resolución', 'realice', 'jefe', 'unidad', 'política', 'regulatoria', 'constituía', 'formalidad', 'dentro', 'procedimiento', 'declaración', 'preponderancia', 'sector', 'podía', 'ignorarse', 'autoridad', 'sustanciadora', 'embargo', 'posible', 'considerar', 'opinión', 'cause', 'perjuicio', 'concesionarios', 'involucrados', 'precepto', 'citado', 'advierte', 'vinculante', 'razón', 'elementos', 'normativos', 'considerar', 'manifestado', 'aquella', 'unidad', 'administrativa', 'predeterminado', 'contenido', 'resolución', 'correspondiente', 'basta', 'estimar', 'regular', 'procedimiento', 'rendido', 'opinión', 'ésta', 'pertenece', 'género', 'actos', 'administrativos', 'decisorios', 'preparatorios', 'instrumental', 'consultivos', 'cuyo', 'propósito', 'contribuir', 'órgano', 'competente', 'adopte', 'decisión', 'caso', 'concreto', 'suerte', 'cualquier', 'consideración', 'vertida', 'opinión', 'trasciende', 'misma', 'destinatario', 'resolución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proceso', 'creación', 'reglamento', 'municipal', 'interés', 'jurídico', 'reclamarlo', 'vicios', 'propios', 'amparo', 'debe', 'justificarse', 'afectación', 'concreta', 'específica', 'ocasiona', 'nuevo', 'ordenamiento', 'esfera', 'derechos', 'quejoso', 'legislación', 'vigente', 'abril', 'si', 'quejoso', 'reclama', 'vía', 'constitucional', 'proceso', 'creación', 'reglamento', 'municipal', 'vicios', 'propios', 'fin', 'demostrar', 'perjuicio', 'esfera', 'jurídica', 'necesario', 'términos', 'artículo', 'ley', 'amparo', 'vigente', 'abril', 'menester', 'justifique', 'afectación', 'concreta', 'específica', 'ocasiona', 'propio', 'reglamento', 'culminó', 'proceso', 'impugna', 'derivado', 'sola', 'entrada', 'vigor', 'virtud', 'acto', 'concreto', 'aplicación', 'anterior', 'obedece', 'precisamente', 'efectos', 'produce', 'vigencia', 'nuevo', 'ordenamiento', 'originan', 'menoscabo', 'esfera', 'derechos', 'gobernado', 'caso', 'susceptibles', 'reparación', 'través', 'juicio', 'amparo', 'llegar', 'declararse', 'acto', 'reclamado', 'tenor', 'si', 'quejoso', 'únicamente', 'acude', 'reclamar', 'proceso', 'creación', 'reglamento', 'municipal', 'señalar', 'acto', 'concreto', 'aplicación', 'preceptos', 'conforman', 'debe', 'decretarse', 'sobreseimiento', 'falta', 'interés', 'jurídico', 'fundamento', 'artículos', 'fracción', 'fracción', 'iii', 'ley', 'mencionada', 'segundo', 'tribunal', 'colegiado', 'materia', 'administrativa', 'cuarto', 'circuito', 'común', 'tesis', 'aislada'] </t>
  </si>
  <si>
    <t xml:space="preserve">['pericial', 'toxicología', 'medio', 'prueba', 'directamente', 'relevante', 'determinar', 'progenitor', 'violento', 'hijo', 'consumir', 'marihuana', 'medio', 'prueba', 'cualidad', 'aun', 'dictamen', 'respectivo', 'diera', 'positivo', 'consumo', 'marihuana', 'determinada', 'cantidad', 'determinado', 'plazo', 'inferencia', 'partir', 'hecho', 'conocido', 'concluir', 'progenitor', 'violento', 'hijo', 'débil', 'pues', 'basada', 'máxima', 'experiencia', 'fundada', 'prejuicios', 'difundidos', 'toda', 'vez', 'acuerdo', 'considerado', 'primera', 'sala', 'suprema', 'corte', 'justicia', 'nación', 'resolver', 'amparo', 'revisión', 'evidencia', 'disponible', 'permite', 'afirmar', 'marihuana', 'misma', 'induce', 'comisión', 'delitos', 'violentos', 'sino', 'contrario', 'diversos', 'estudios', 'señalan', 'consumo', 'marihuana', 'inhibe', 'impulsos', 'agresión', 'usuario', 'generalmente', 'produce', 'letargo', 'somnolencia', 'timidez', 'acuerdo', 'encuesta', 'aplicada', 'ciudad', 'méxico', 'usuarios', 'adultos', 'drogas', 'ilícitas', 'afirmó', 'haber', 'realizado', 'algún', 'delito', 'bajo', 'efecto', 'drogas', 'éstos', 'únicamente', 'hizo', 'bajo', 'efecto', 'marihuana', 'segundo', 'tribunal', 'colegiado', 'materia', 'civil', 'séptimo', 'circuito', 'civil', 'tesis', 'aislada'] </t>
  </si>
  <si>
    <t xml:space="preserve">['sentencias', 'amparo', 'directo', 'obligación', 'fijar', 'términos', 'precisos', 'deba', 'pronunciarse', 'nueva', 'resolución', 'prevista', 'artículo', 'fracción', 'ley', 'materia', 'implica', 'analicen', 'aspectos', 'omitidos', 'autoridad', 'responsable', 'resolución', 'reclamada', 'conforme', 'artículos', 'fracción', 'iii', 'inciso', 'constitución', 'política', 'unidos', 'mexicanos', 'fracción', 'ley', 'amparo', 'vigente', 'partir', 'tres', 'abril', 'dos', 'mil', 'trece', 'advierte', 'sentencias', 'amparo', 'directo', 'pronunciadas', 'tribunales', 'colegiados', 'circuito', 'deberán', 'analizarse', 'todas', 'violaciones', 'procesales', 'hagan', 'valer', 'adviertan', 'oficio', 'procedente', 'suplir', 'queja', 'deficiente', 'además', 'términos', 'precisos', 'deba', 'pronunciarse', 'nueva', 'resolución', 'tópico', 'diverso', 'numeral', 'ley', 'materia', 'último', 'párrafo', 'establece', 'tribunal', 'procurará', 'resolver', 'integralmente', 'asuntos', 'evitar', 'posible', 'prolongación', 'controversia', 'embargo', 'tales', 'obligaciones', 'normativas', 'implican', 'órgano', 'colegiado', 'realice', 'estudio', 'aspectos', 'omitió', 'analizar', 'responsable', 'sentencia', 'reclamada', 'pues', 'hacerlo', 'incurriría', 'sustitución', 'potestad', 'común', 'tal', 'autoridad', 'contravención', 'lógica', 'reglas', 'rigen', 'procedimiento', 'amparo', 'caso', 'contrario', 'ocurre', 'existe', 'pronunciamiento', 'autoridad', 'responsable', 'pues', 'tal', 'supuesto', 'constituyente', 'legislador', 'ordinario', 'imponen', 'autoridad', 'amparo', 'obligación', 'analizarlo', 'determinar', 'si', 'contrario', 'derechos', 'fundamentales', 'previstos', 'constitución', 'tratados', 'internacionales', 'celebrados', 'mexicano', 'materia', 'derechos', 'humanos', 'tribunal', 'colegiado', 'materias', 'administrativa', 'civil', 'octavo', 'circuito', 'común', 'tesis', 'aislada'] </t>
  </si>
  <si>
    <t xml:space="preserve">['derecho', 'carácter', 'impuesta', 'artículo', 'reglamento', 'ley', 'desarrollo', 'urbano', 'distrito', 'federal', 'otorgamiento', 'manifestación', 'terminación', 'obra', 'autorización', 'ocupación', 'uso', 'artículo', 'código', 'fiscal', 'distrito', 'federal', 'define', 'derechos', 'uso', 'aprovechamiento', 'bienes', 'dominio', 'público', 'distrito', 'federal', 'excepción', 'concesiones', 'permisos', 'así', 'recibir', 'servicios', 'presta', 'entidad', 'funciones', 'derecho', 'público', 'excepto', 'presten', 'organismos', 'órganos', 'desconcentrados', 'último', 'caso', 'trate', 'encuentren', 'previstas', 'tales', 'dicho', 'ordenamiento', 'parte', 'artículo', 'reglamento', 'ley', 'desarrollo', 'urbano', 'distrito', 'federal', 'establece', 'construya', 'conjunto', 'habitacional', 'oficinas', 'comercio', 'cualquier', 'uso', 'superficie', 'terreno', 'mayor', 'cinco', 'mil', 'metros', 'cuadrados', 'suelo', 'urbano', 'debe', 'transmitir', 'título', 'gratuito', 'dominio', 'diez', 'ciento', 'área', 'total', 'predio', 'incorporarlo', 'patrimonio', 'distrito', 'federal', 'quedando', 'condicionado', 'otorgamiento', 'manifestación', 'terminación', 'obra', 'autorización', 'ocupación', 'uso', 'formalización', 'transmisión', 'área', 'donada', 'así', 'prevista', 'referido', 'artículo', 'configura', 'particular', 'modalidad', 'propiedad', 'relación', 'superficie', 'total', 'terreno', 'pretende', 'construir', 'ingreso', 'fiscal', 'distrito', 'federal', 'naturaleza', 'derecho', 'tener', 'origen', 'recepción', 'servicio', 'público', 'prestado', 'forma', 'individualizada', 'concreta', 'determinada', 'favor', 'persona', 'imponiéndole', 'carga', 'donar', 'parte', 'total', 'terreno', 'pretende', 'construir', 'obtener', 'manifestación', 'terminación', 'obra', 'autorización', 'ocupación', 'uso', 'pleno', 'materia', 'administrativa', 'primer', 'circuito', 'administrativa', 'jurisprudencia'] </t>
  </si>
  <si>
    <t xml:space="preserve">['bullying', 'escolar', 'instituciones', 'privadas', 'brindan', 'servicios', 'educativos', 'realicen', 'actividades', 'relacionadas', 'menores', 'encuentran', 'obligadas', 'proteger', 'derechos', 'dignidad', 'integridad', 'educación', 'discriminación', 'éstos', 'atención', 'interés', 'superior', 'señaló', 'amparo', 'directo', 'revisión', 'deberes', 'derivados', 'normas', 'derechos', 'fundamentales', 'susceptibles', 'regir', 'conducta', 'particulares', 'además', 'actuar', 'respecto', 'situaciones', 'acoso', 'escolar', 'conviene', 'recordar', 'padres', 'delegan', 'cuidado', 'hijos', 'profesores', 'directivos', 'confiados', 'dichos', 'centros', 'recibirán', 'cuidados', 'atención', 'educación', 'requieren', 'anterior', 'primera', 'sala', 'estima', 'instituciones', 'privadas', 'prestan', 'servicios', 'públicos', 'educativos', 'menores', 'desarrollan', 'actividades', 'relacionadas', 'niños', 'general', 'encuentran', 'vinculadas', 'principio', 'interés', 'superior', 'menor', 'condiciones', 'centro', 'preste', 'servicio', 'educativo', 'obligado', 'proteger', 'derechos', 'niño', 'dignidad', 'integridad', 'educación', 'discriminación', 'ello', 'menoscabo', 'plena', 'vigencia', 'obligación', 'proteger', 'derechos', 'niños', 'manera', 'simultánea', 'constitucional', 'tesis', 'aislada'] </t>
  </si>
  <si>
    <t xml:space="preserve">['emplazamiento', 'señalamiento', 'hora', 'espera', 'citatorio', 'debe', 'atenderse', 'reglas', 'lógica', 'experiencia', 'incluso', 'contexto', 'lugar', 'población', 'interpretación', 'artículo', 'fracción', 'iii', 'código', 'procedimientos', 'civiles', 'sonora', 'interpretación', 'jurídica', 'extensiva', 'citada', 'norma', 'atendiendo', 'fines', 'institución', 'trata', 'decir', 'propósitos', 'persiguen', 'diligencia', 'emplazamiento', 'tomando', 'consideración', 'reglas', 'establecidas', 'práctica', 'dicha', 'diligencia', 'formalidad', 'esencial', 'procedimiento', 'debe', 'cumplirse', 'respeto', 'garantía', 'audiencia', 'prevista', 'artículo', 'constitución', 'política', 'unidos', 'mexicanos', 'fin', 'último', 'evitar', 'demandado', 'quede', 'indefensión', 'lleva', 'conclusión', 'aquellos', 'casos', 'actuario', 'encuentre', 'demandado', 'deba', 'dejarle', 'citatorio', 'espere', 'hora', 'hábil', 'fija', 'dentro', 'día', 'siguiente', 'funcionario', 'practica', 'diligencia', 'puede', 'arbitrariamente', 'fijar', 'cualquiera', 'dentro', 'dicho', 'término', 'ejercicio', 'referida', 'facultad', 'puede', 'ser', 'arbitrario', 'caprichoso', 'sino', 'contrario', 'señalamiento', 'hora', 'espera', 'citatorio', 'debe', 'atenderse', 'reglas', 'lógica', 'experiencia', 'circunstancias', 'sido', 'manifestadas', 'primera', 'búsqueda', 'incluso', 'contexto', 'lugar', 'población', 'fin', 'posible', 'garantice', 'interesado', 'conocimiento', 'citatorio', 'debiéndose', 'además', 'expresar', 'razón', 'actuarial', 'motivos', 'notificador', 'señaló', 'determinada', 'hora', 'citatorio', 'tratarse', 'acto', 'autoridad', 'debe', 'gozar', 'debida', 'fundamentación', 'motivación', 'interpretación', 'orienta', 'consideraciones', 'sostuvo', 'primera', 'sala', 'suprema', 'corte', 'justicia', 'nación', 'resolver', 'contradicción', 'tesis', 'ps', 'derivó', 'jurisprudencia', 'rubro', 'emplazamiento', 'señalamiento', 'hora', 'espera', 'citatorio', 'debe', 'atenderse', 'reglas', 'lógica', 'experiencia', 'incluso', 'contexto', 'lugar', 'población', 'interpretación', 'artículo', 'código', 'procedimientos', 'civiles', 'michoacán', 'quinto', 'tribunal', 'colegiado', 'circuito', 'centro', 'auxiliar', 'quinta', 'región', 'civil', 'tesis', 'aislada'] </t>
  </si>
  <si>
    <t xml:space="preserve">['trabajadores', 'servicio', 'prórroga', 'licencias', 'solicitadas', 'puesto', 'base', 'derecho', 'prórroga', 'licencia', 'puesto', 'base', 'goce', 'sueldo', 'renueva', 'cada', 'solicitudes', 'prórroga', 'aplicables', 'condiciones', 'generales', 'trabajo', 'disposiciones', 'vigentes', 'presentar', 'solicitud', 'trata', 'derecho', 'perecedero', 'prórroga', 'licencia', 'ejerce', 'solicitud', 'hace', 'debe', 'recaer', 'respuesta', 'términos', 'disposiciones', 'vigentes', 'aplicables', 'momento', 'realizarse', 'petición', 'sexto', 'tribunal', 'colegiado', 'materia', 'trabajo', 'primer', 'circuito', 'laboral', 'jurisprudencia'] </t>
  </si>
  <si>
    <t xml:space="preserve">['civil', 'concepto', 'civil', 'define', 'estricto', 'concepto', 'situación', 'personal', 'individuo', 'si', 'encuentra', 'solo', 'pareja', 'dentro', 'última', 'situación', 'si', 'iure', 'facto', 'asimismo', 'civil', 'relaciona', 'estrechamente', 'libertad', 'personal', 'dignidad', 'libertad', 'pensamiento', 'atiende', 'decisión', 'autónoma', 'entrar', 'relación', 'personal', 'permanente', 'persona', 'respecto', 'crean', 'consecuencias', 'dependiendo', 'dicho', 'civil', 'jurisprudencia'] </t>
  </si>
  <si>
    <t xml:space="preserve">['amparo', 'directo', 'promovido', 'acusado', 'sentencia', 'penal', 'segunda', 'instancia', 'improcedente', 'haberla', 'consentido', 'tácitamente', 'si', 'apeló', 'fallo', 'primer', 'grado', 'sólo', 'recurrió', 'ministerio', 'público', 'sala', 'únicamente', 'modificó', 'relativo', 'tiempo', 'compurgación', 'pena', 'prisión', 'beneficio', 'improcedente', 'juicio', 'amparo', 'directo', 'promovido', 'acusado', 'sentencia', 'penal', 'segunda', 'instancia', 'si', 'apeló', 'fallo', 'primer', 'grado', 'sino', 'sólo', 'recurrió', 'ministerio', 'público', 'órgano', 'alzada', 'únicamente', 'modificó', 'relativo', 'tiempo', 'compurgación', 'pena', 'prisión', 'beneficio', 'pues', 'sentencia', 'segundo', 'grado', 'resulta', 'consecuencia', 'acto', 'consentido', 'variarse', 'situación', 'jurídica', 'sentenciado', 'respecto', 'expresó', 'conformidad', 'forma', 'tácita', 'haber', 'promovido', 'recurso', 'legal', 'procedente', 'actualizarse', 'causa', 'improcedencia', 'prevista', 'artículo', 'fracción', 'xiii', 'ley', 'amparo', 'procede', 'sobreseer', 'juicio', 'conformidad', 'artículo', 'fracción', 'ley', 'materia', 'tribunal', 'colegiado', 'materias', 'penal', 'administrativa', 'décimo', 'tercer', 'circuito', 'común', 'penal', 'tesis', 'aislada'] </t>
  </si>
  <si>
    <t xml:space="preserve">['notificación', 'resolución', 'determinante', 'contribuciones', 'omitidas', 'plazo', 'meses', 'establecido', 'artículo', 'código', 'fiscal', 'federación', 'autoridad', 'fiscal', 'realizarla', 'incluye', 'momento', 'aquélla', 'surte', 'efectos', 'interpretación', 'literal', 'ontológica', 'teleológica', 'precepto', 'indicado', 'obtiene', 'plazo', 'máximo', 'meses', 'autoridad', 'fiscal', 'emita', 'resolución', 'determinante', 'contribuciones', 'omitidas', 'practique', 'notificación', 'respectiva', 'debe', 'incluirse', 'momento', 'ésta', 'surte', 'efectos', 'institución', 'jurídica', 'da', 'inicio', 'derecho', 'gobernado', 'defenderse', 'debe', 'confundirse', 'incluirse', 'plazo', 'citado', 'pues', 'obligación', 'autoridad', 'hacendaria', 'agota', 'ésta', 'emite', 'resolución', 'determinante', 'contribuciones', 'omitidas', 'realizar', 'visita', 'domiciliaria', 'revisión', 'gabinete', 'notifica', 'concuerda', 'interpretación', 'auténtica', 'realizada', 'legislador', 'artículo', 'cuarto', 'párrafo', 'código', 'fiscal', 'federación', 'tenor', 'plazos', 'meses', 'computarse', 'meses', 'calendario', 'salvo', 'caso', 'concreto', 'ajuste', 'alguno', 'supuestos', 'excepción', 'dicho', 'precepto', 'señala', 'ejemplo', 'exista', 'día', 'calendario', 'mes', 'correspondiente', 'caso', 'último', 'día', 'corresponderá', 'primer', 'hábil', 'mes', 'siguiente', 'además', 'autoridad', 'emite', 'resolución', 'determinante', 'contribuciones', 'omitidas', 'notifica', 'ello', 'finalidad', 'exclusiva', 'hacer', 'conocimiento', 'contribuyente', 'hechos', 'omisiones', 'entrañen', 'incumplimiento', 'disposiciones', 'fiscales', 'pues', 'artículo', 'mencionado', 'limita', 'campo', 'aplicación', 'establecer', 'acciones', 'debe', 'ceñirse', 'sujetarse', 'autoridad', 'fin', 'actuar', 'encuentre', 'sistema', 'reglado', 'impida', 'actuación', 'arbitraria', 'autoridad', 'perjuicio', 'contribuyente', 'cómputo', 'plazo', 'meses', 'realizarse', 'momento', 'momento', 'contando', 'partir', 'fecha', 'levante', 'acta', 'final', 'visita', 'concluyan', 'plazos', 'refieren', 'fracciones', 'vi', 'vii', 'artículo', 'código', 'aludido', 'obligación', 'notificar', 'resolución', 'satisfecha', 'oportunamente', 'practica', 'dentro', 'plazo', 'deba', 'considerarse', 'ésta', 'surte', 'efectos', 'máxime', 'última', 'figura', 'surtimiento', 'efectos', 'claro', 'contenido', 'procesal', 'útil', 'fijar', 'punto', 'partida', 'contribuyente', 'afectado', 'pueda', 'consentir', 'acto', 'notificó', 'bien', 'preparar', 'defensa', 'contando', 'fecha', 'cierta', 'partir', 'promoción', 'interposición', 'medios', 'impugnación', 'procedentes', 'pleno', 'materia', 'administrativa', 'segundo', 'circuito', 'administrativa', 'jurisprudencia'] </t>
  </si>
  <si>
    <t xml:space="preserve">['revisión', 'fiscal', 'procede', 'dicho', 'recurso', 'sentencias', 'tribunal', 'federal', 'justicia', 'fiscal', 'administrativa', 'condenen', 'pago', 'indemnización', 'prevista', 'artículo', 'cuarto', 'párrafo', 'ley', 'federal', 'procedimiento', 'contencioso', 'administrativo', 'ausencia', 'fundamentación', 'motivación', 'resolución', 'impugnada', 'términos', 'artículo', 'cuarto', 'párrafo', 'ley', 'federal', 'procedimiento', 'contencioso', 'administrativo', 'juicio', 'contencioso', 'administrativo', 'federal', 'causas', 'cuales', 'autoridad', 'demandada', 'deberá', 'ser', 'condenada', 'indemnizar', 'particular', 'afectado', 'importe', 'daños', 'perjuicios', 'causados', 'relativa', 'ausencia', 'fundamentación', 'motivación', 'resolución', 'impugnada', 'cuanto', 'fondo', 'competencia', 'haberse', 'allanado', 'contestar', 'demanda', 'ahora', 'bien', 'sentencia', 'dicta', 'términos', 'citado', 'precepto', 'trae', 'consigo', 'reconocimiento', 'derecho', 'favor', 'actor', 'torna', 'procedente', 'recurso', 'revisión', 'fiscal', 'pese', 'sostenido', 'segunda', 'sala', 'suprema', 'corte', 'justicia', 'nación', 'jurisprudencias', 'esencia', 'determinó', 'puede', 'considerarse', 'satisfecha', 'presunción', 'importancia', 'trascendencia', 'justifique', 'procedencia', 'mencionado', 'recurso', 'sentencia', 'declare', 'nulidad', 'acto', 'resolución', 'impugnada', 'falta', 'fundamentación', 'motivación', 'tipo', 'fallos', 'operador', 'jurídico', 'sólo', 'circunscribe', 'evidenciar', 'carencia', 'determinadas', 'formalidades', 'esenciales', 'debe', 'revestir', 'acto', 'autoridad', 'sino', 'constituye', 'tal', 'sustento', 'derecho', 'expresamente', 'reconocido', 'actor', 'consistente', 'pago', 'indemnización', 'respectiva', 'adoptar', 'postura', 'contraria', 'implicaría', 'hacer', 'nugatoria', 'aplicación', 'fracción', 'viii', 'artículo', 'aludida', 'ley', 'pues', 'siempre', 'tribunal', 'federal', 'justicia', 'fiscal', 'administrativa', 'dictara', 'sentencia', 'términos', 'decisión', 'derivaría', 'constatación', 'vicio', 'formal', 'modo', 'si', 'supuesto', 'considera', 'improcedente', 'recurso', 'revisión', 'fiscal', 'señalada', 'fracción', 'razón', 'ser', 'contexto', 'normativo', 'ley', 'prevé', 'aun', 'voluntad', 'legislador', 'formara', 'parte', 'catálogo', 'procedencia', 'referido', 'recurso', 'primer', 'tribunal', 'colegiado', 'materia', 'administrativa', 'segundo', 'circuito', 'administrativa', 'tesis', 'aislada'] </t>
  </si>
  <si>
    <t xml:space="preserve">['incidente', 'insumisión', 'arbitraje', 'resolución', 'declara', 'procedente', 'aplicable', 'término', 'dos', 'años', 'opere', 'prescripción', 'ejecución', 'previsto', 'artículo', 'fracción', 'iii', 'ley', 'federal', 'trabajo', 'artículo', 'apartado', 'fracción', 'xxi', 'constitución', 'política', 'unidos', 'mexicanos', 'relación', 'artículo', 'ley', 'federal', 'trabajo', 'advierte', 'si', 'insumisión', 'arbitraje', 'negativa', 'patrón', 'someter', 'diferencias', 'arbitraje', 'resulta', 'procedente', 'junta', 'dará', 'terminado', 'contrato', 'trabajo', 'patrón', 'obligado', 'pagar', 'obrero', 'título', 'indemnización', 'importe', 'meses', 'salario', 'salarios', 'caídos', 'responsabilidad', 'resulte', 'conflicto', 'acuerdo', 'naturaleza', 'jurídica', 'procede', 'respecto', 'acción', 'reinstalación', 'despido', 'injustificado', 'actualiza', 'alguno', 'casos', 'limitativamente', 'prevé', 'referida', 'ley', 'artículo', 'ello', 'patrón', 'promueve', 'incidente', 'resolución', 'interlocutoria', 'declara', 'procedente', 'resuelve', 'tema', 'consistente', 'determinar', 'si', 'patrón', 'encuentra', 'excepción', 'regulado', 'dicho', 'artículo', 'consecuencia', 'si', 'interlocutoria', 'resuelve', 'definitiva', 'terminación', 'contrato', 'trabajo', 'une', 'partes', 'juicio', 'laboral', 'entonces', 'formalmente', 'constituye', 'resolución', 'incidental', 'materialmente', 'laudo', 'si', 'numeral', 'fracción', 'iii', 'citada', 'ley', 'dispone', 'laudos', 'resoluciones', 'deciden', 'fondo', 'conflicto', 'interlocutoria', 'resuelve', 'procedente', 'insumisión', 'arbitraje', 'dirimir', 'prestación', 'principal', 'reclamó', 'juicio', 'consistente', 'reinstalación', 'puesto', 'trabajo', 'desempeñaba', 'actor', 'originada', 'despido', 'injustificado', 'afirma', 'haber', 'sido', 'objeto', 'declarar', 'procedente', 'terminación', 'relación', 'laboral', 'así', 'obligación', 'patrón', 'pagar', 'actor', 'título', 'indemnización', 'constitucional', 'importe', 'meses', 'salario', 'salarios', 'caídos', 'responsabilidad', 'resulte', 'conflicto', 'resolución', 'aplicable', 'término', 'prescriptivo', 'alude', 'artículo', 'fracción', 'iii', 'citada', 'ley', 'prescriben', 'años', 'acciones', 'solicitar', 'ejecución', 'laudos', 'convenios', 'emitidos', 'juntas', 'séptimo', 'tribunal', 'colegiado', 'materia', 'trabajo', 'primer', 'circuito', 'laboral', 'tesis', 'aislada'] </t>
  </si>
  <si>
    <t xml:space="preserve">['personalidad', 'resolución', 'desestima', 'excepción', 'afecta', 'materialmente', 'derechos', 'sustantivos', 'procede', 'amparo', 'indirecto', 'ley', 'amparo', 'vigor', 'partir', 'abril', 'conforme', 'artículo', 'fracción', 'ley', 'amparo', 'juicio', 'amparo', 'indirecto', 'procede', 'actos', 'juicio', 'cuyos', 'efectos', 'imposible', 'reparación', 'entendiéndose', 'éstos', 'afecten', 'materialmente', 'derechos', 'sustantivos', 'tutelados', 'constitución', 'política', 'unidos', 'mexicanos', 'tratados', 'internacionales', 'mexicano', 'parte', 'siete', 'febrero', 'dos', 'mil', 'trece', 'previo', 'aprobación', 'minuta', 'proyecto', 'decreto', 'expidió', 'dicha', 'legislación', 'cámara', 'diputados', 'adujo', 'cosas', 'incorporaba', 'forma', 'puntual', 'criterios', 'desprendido', 'jurisprudencia', 'doctrina', 'jurídica', 'facilitaban', 'entendimiento', 'juicio', 'amparo', 'trataban', 'explicar', 'forma', 'clara', 'precisa', 'aspectos', 'técnicos', 'juicio', 'amparo', 'asequible', 'común', 'personas', 'base', 'praxis', 'judicial', 'desarrollaron', 'criterios', 'interpretaban', 'ley', 'amparo', 'abrogada', 'específicamente', 'tratándose', 'actos', 'imposible', 'reparación', 'situaba', 'tales', 'afectaran', 'derechos', 'sustantivos', 'adjetivos', 'procesales', 'ocasionaran', 'afectación', 'exorbitante', 'grado', 'superior', 'ahora', 'ley', 'amparo', 'vigente', 'acota', 'expresamente', 'primeros', 'debe', 'entenderse', 'limitación', 'citados', 'segundo', 'plano', 'susceptibles', 'combatirse', 'amparo', 'indirecto', 'dado', 'incorporaron', 'texto', 'precepto', 'trata', 'obstante', 'existencia', 'dos', 'criterios', 'orientadores', 'antaño', 'interpretaban', 'debía', 'entenderse', 'actos', 'imposible', 'reparación', 'ahí', 'entonces', 'aun', 'resolución', 'desestime', 'excepción', 'falta', 'personalidad', 'pueda', 'considerarse', 'violación', 'procesal', 'relevante', 'finalmente', 'ocasiona', 'afectación', 'derechos', 'sustantivos', 'sino', 'sólo', 'procesales', 'adjetivos', 'ende', 'debe', 'reclamarse', 'vía', 'directa', 'forma', 'tribunal', 'colegiado', 'nueva', 'reflexión', 'aparta', 'venía', 'sosteniendo', 'tres', 'abril', 'dos', 'mil', 'trece', 'relación', 'tema', 'ahora', 'analizado', 'pronunciado', 'diverso', 'primer', 'tribunal', 'colegiado', 'materia', 'civil', 'segundo', 'circuito', 'común', 'tesis', 'aislada'] </t>
  </si>
  <si>
    <t xml:space="preserve">['recurso', 'casación', 'artículo', 'párrafo', 'segundo', 'código', 'procesal', 'penal', 'yucatán', 'abrogado', 'proscribe', 'procedencia', 'contraviene', 'derechos', 'fundamentales', 'igualdad', 'ley', 'doble', 'instancia', 'materia', 'penal', 'acceso', 'efectivo', 'justicia', 'así', 'artículos', 'numeral', 'inciso', 'convención', 'americana', 'derechos', 'humanos', 'debe', 'inaplicarse', 'artículo', 'código', 'procesal', 'penal', 'yucatán', 'abrogado', 'advierte', 'procedencia', 'recurso', 'casación', 'sentencias', 'definitivas', 'parte', 'diverso', 'numeral', 'fracción', 'xv', 'propio', 'ordenamiento', 'establece', 'derecho', 'víctima', 'interponer', 'recursos', 'resoluciones', 'negaren', 'derechos', 'sobreseimiento', 'absolución', 'versaren', 'reparación', 'daño', 'aun', 'hubiere', 'intervenido', 'coadyuvante', 'artículo', 'párrafo', 'segundo', 'mencionado', 'código', 'proscribe', 'procedencia', 'recurso', 'sentencia', 'dictada', 'nuevo', 'juicio', 'promoviere', 'consecuencia', 'resolución', 'recurso', 'casación', 'pues', 'hipótesis', 'únicamente', 'hace', 'procedente', 'favor', 'acusado', 'sentencia', 'anulada', 'casación', 'sido', 'absolutoria', 'dictada', 'nuevo', 'juicio', 'condenatoria', 'contraviene', 'derechos', 'fundamentales', 'igualdad', 'ley', 'doble', 'instancia', 'materia', 'penal', 'acceso', 'efectivo', 'justicia', 'reconocen', 'artículos', 'constitución', 'política', 'unidos', 'mexicanos', 'consagran', 'garantías', 'artículos', 'numeral', 'inciso', 'convención', 'americana', 'derechos', 'humanos', 'anterior', 'prohibir', 'víctima', 'interposición', 'recurso', 'casación', 'primer', 'sentencia', 'anulada', 'casación', 'condenatoria', 'dictada', 'nuevo', 'juicio', 'resulte', 'absolutoria', 'consecuencia', 'tribunal', 'juicio', 'oral', 'dicte', 'sentencia', 'encuadra', 'supuesto', 'aludido', 'artículo', 'torna', 'irrecurrible', 'deberá', 'inaplicar', 'porción', 'normativa', 'hacer', 'conocimiento', 'víctima', 'procede', 'recurso', 'casación', 'segundo', 'tribunal', 'colegiado', 'circuito', 'centro', 'auxiliar', 'octava', 'región', 'constitucional', 'penal', 'tesis', 'aislada'] </t>
  </si>
  <si>
    <t xml:space="preserve">['devolución', 'cuotas', 'enteradas', 'justificación', 'legal', 'instituto', 'mexicano', 'seguro', 'social', 'debe', 'incluir', 'pago', 'intereses', 'generados', 'aplicación', 'supletoria', 'artículos', 'código', 'fiscal', 'federación', 'reforma', 'artículo', 'ley', 'seguro', 'social', 'publicada', 'diario', 'oficial', 'federación', 'diciembre', 'respondió', 'necesidad', 'prever', 'propio', 'precepto', 'obligación', 'instituto', 'mexicano', 'seguro', 'social', 'devolver', 'cantidades', 'enteradas', 'justificación', 'legal', 'alguna', 'debidamente', 'actualizadas', 'así', 'pago', 'intereses', 'generado', 'establecido', 'expresamente', 'último', 'embargo', 'artículo', 'debe', 'interpretarse', 'diversos', 'código', 'fiscal', 'federación', 'aplicados', 'supletoriamente', 'pues', 'segundo', 'prevé', 'obligación', 'cargo', 'autoridad', 'realizar', 'pago', 'intereses', 'resuelva', 'devolución', 'cantidades', 'solicitadas', 'plazos', 'establecidos', 'primero', 'manera', 'devolución', 'cuotas', 'cargo', 'instituto', 'mexicano', 'seguro', 'social', 'enteradas', 'justificación', 'legal', 'contribuyente', 'debe', 'comprender', 'siguientes', 'conceptos', 'devolución', 'cantidades', 'actualización', 'conforme', 'artículo', 'código', 'fiscal', 'federación', 'pago', 'intereses', 'generados', 'noveno', 'tribunal', 'colegiado', 'materia', 'administrativa', 'primer', 'circuito', 'administrativa', 'tesis', 'aislada'] </t>
  </si>
  <si>
    <t xml:space="preserve">['recurso', 'queja', 'amparo', 'indirecto', 'previsto', 'artículo', 'fracción', 'inciso', 'ley', 'materia', 'improcedente', 'acuerdo', 'ordena', 'trámite', 'incidente', 'cumplimiento', 'sustituto', 'sentencia', 'aunque', 'precepto', 'citado', 'establece', 'procedencia', 'recurso', 'queja', 'amparo', 'indirecto', 'resoluciones', 'dictadas', 'incidente', 'cumplimiento', 'sustituto', 'sentencias', 'amparo', 'disposición', 'debe', 'entenderse', 'referida', 'resolución', 'pone', 'fin', 'incidencia', 'ello', 'dicho', 'incidente', 'efecto', 'verificar', 'ejecutoria', 'cumpla', 'mediante', 'pago', 'daños', 'perjuicios', 'quejoso', 'aquellos', 'casos', 'ejecución', 'sentencia', 'afecte', 'gravemente', 'sociedad', 'mayor', 'proporción', 'beneficios', 'pudiera', 'obtener', 'quejoso', 'circunstancias', 'materiales', 'caso', 'imposible', 'gravoso', 'restituir', 'cosas', 'situación', 'guardaban', 'anterioridad', 'juicio', 'decir', 'trata', 'tramitación', 'accesoria', 'finalidad', 'resarcir', 'económicamente', 'quejoso', 'imposibilidad', 'restituirlo', 'goce', 'derechos', 'fundamentales', 'violados', 'hace', 'necesario', 'desplegar', 'actuaciones', 'finalidad', 'definir', 'montos', 'deben', 'enterársele', 'lograr', 'objetivo', 'concluye', 'supuesto', 'legal', 'referido', 'recurso', 'queja', 'sólo', 'procede', 'resoluciones', 'deciden', 'incidencia', 'improcedente', 'reclame', 'acuerdo', 'ordena', 'tramitarla', 'tribunal', 'colegiado', 'materias', 'penal', 'administrativa', 'décimo', 'tercer', 'circuito', 'común', 'tesis', 'aislada'] </t>
  </si>
  <si>
    <t xml:space="preserve">['recurso', 'reposición', 'previsto', 'artículo', 'párrafo', 'segundo', 'código', 'comercio', 'medio', 'idóneo', 'impugnar', 'desechamiento', 'apelación', 'segunda', 'instancia', 'ello', 'armoniza', 'dispuesto', 'numerales', 'convención', 'americana', 'derechos', 'humanos', 'conformidad', 'artículos', 'convención', 'americana', 'derechos', 'humanos', 'mexicano', 'adquirió', 'obligación', 'contar', 'legislación', 'interna', 'medios', 'defensa', 'asequibles', 'justiciable', 'permitirle', 'ejercer', 'forma', 'adecuada', 'derecho', 'defender', 'intereses', 'reposición', 'prevista', 'artículo', 'párrafo', 'segundo', 'código', 'comercio', 'instituyó', 'recurso', 'previsto', 'segunda', 'instancia', 'cuya', 'idoneidad', 'radica', 'permitir', 'gobernado', 'contar', 'instrumento', 'legal', 'remedio', 'cuanto', 'prevenir', 'detener', 'privar', 'efectos', 'reparar', 'afectación', 'derecho', 'alegado', 'decir', 'dicha', 'reposición', 'recurso', 'horizontal', 'mediante', 'propia', 'autoridad', 'emisora', 'acto', 'puede', 'enmendar', 'actuación', 'caso', 'así', 'evidenciarse', 'vía', 'agravios', 'además', 'legisló', 'precisamente', 'otorgar', 'gobernado', 'posibilidad', 'contar', 'medio', 'defensa', 'específico', 'desechamiento', 'apelación', 'propia', 'autoridad', 'alzada', 'pues', 'modo', 'cuenta', 'oportunidad', 'real', 'objetiva', 'concreta', 'legal', 'exponer', 'argumentos', 'violaciones', 'ocasionados', 'inadmisión', 'indicado', 'medio', 'impugnación', 'cuales', 'materia', 'estudio', 'arribar', 'conclusión', 'dejar', 'efectos', 'acto', 'controversia', 'decir', 'modificarlo', 'revocarlo', 'ahí', 'razón', 'incorporación', 'legislación', 'local', 'hace', 'eficaz', 'indicado', 'derecho', 'defensa', 'mismo', 'armoniza', 'norma', 'internacional', 'direcciona', 'estudiar', 'pretensión', 'expuesta', 'recurso', 'permite', 'ser', 'oído', 'debidas', 'garantías', 'plazo', 'razonable', 'dado', 'sencillez', 'trámite', 'resolución', 'sólo', 'requerir', 'promoción', 'apego', 'requisitos', 'señalados', 'legislador', 'cuarto', 'tribunal', 'colegiado', 'circuito', 'centro', 'auxiliar', 'tercera', 'región', 'residencia', 'guadalajara', 'jalisco', 'civil', 'tesis', 'aislada'] </t>
  </si>
  <si>
    <t xml:space="preserve">['constancia', 'antecedentes', 'penales', 'si', 'expide', 'verificar', 'información', 'subyace', 'expone', 'razones', 'sustentan', 'ello', 'constituye', 'práctica', 'discriminatoria', 'propicia', 'estigmatización', 'sentenciado', 'motivo', 'reforma', 'constitucional', 'materia', 'justicia', 'penal', 'seguridad', 'pública', 'junio', 'dos', 'mil', 'ocho', 'así', 'diversa', 'materia', 'derechos', 'humanos', 'junio', 'dos', 'mil', 'once', 'produjo', 'viraje', 'diseño', 'normativo', 'país', 'situación', 'constata', 'partir', 'nueva', 'dinámica', 'sólo', 'legislativa', 'sino', 'jurisprudencial', 'caracterizada', 'tener', 'aspecto', 'garantista', 'dignidad', 'humana', 'ubica', 'eje', 'nuevo', 'sistema', 'privilegiando', 'presunción', 'inocencia', 'reparación', 'daño', 'víctimas', 'dentro', 'nuevo', 'escenario', 'posibilidad', 'persona', 'sentenciada', 'cumpla', 'pena', 'impuesta', 'acceda', 'cancelación', 'registro', 'antecedentes', 'penales', 'anterior', 'siempre', 'trate', 'delitos', 'graves', 'previstos', 'ley', 'bajo', 'tenor', 'solicita', 'expedición', 'constancia', 'correspondiente', 'juez', 'ejecución', 'debe', 'realizar', 'ejercicio', 'oficioso', 'relación', 'soporte', 'informativo', 'contenido', 'base', 'datos', 'relativa', 'expresarlo', 'documento', 'cuestión', 'pues', 'hacerlo', 'da', 'pauta', 'produzca', 'discriminación', 'estructural', 'sentenciado', 'propicia', 'además', 'estigmatización', 'tercer', 'tribunal', 'colegiado', 'trigésimo', 'circuito', 'constitucional', 'penal', 'tesis', 'aislada'] </t>
  </si>
  <si>
    <t xml:space="preserve">['litisconsorcio', 'pasivo', 'necesario', 'tercero', 'llamado', 'juicio', 'diferencias', 'artículos', 'código', 'procedimientos', 'civiles', 'distrito', 'federal', 'código', 'comercio', 'litisconsorcio', 'pasivo', 'necesario', 'previsto', 'artículo', 'código', 'procedimientos', 'civiles', 'distrito', 'federal', 'razón', 'ser', 'existencia', 'juicios', 'debe', 'haber', 'sola', 'sentencia', 'litisconsortes', 'dado', 'legalmente', 'puede', 'pronunciarse', 'decisión', 'judicial', 'válida', 'oírlos', 'pues', 'virtud', 'vínculo', 'existente', 'relación', 'jurídica', 'trata', 'imposible', 'condenar', 'parte', 'condena', 'alcance', 'demás', 'litisconsorcio', 'presupuesto', 'procesal', 'debe', 'ser', 'analizado', 'oficio', 'puede', 'dictarse', 'sentencia', 'válida', 'llame', 'aquellos', 'sujetos', 'pudieran', 'resultar', 'afectados', 'dictado', 'sentencia', 'consecuencia', 'elemento', 'esencial', 'litisconsorcio', 'pasivo', 'necesario', 'existencia', 'situación', 'relación', 'jurídica', 'indivisible', 'aquellos', 'pueden', 'resultar', 'afectados', 'deben', 'ser', 'llamados', 'juicio', 'fin', 'pueda', 'decidirse', 'válidamente', 'litis', 'fijada', 'podría', 'hacerse', 'separado', 'decir', 'oír', 'interesados', 'pues', 'virtud', 'vínculo', 'existente', 'relación', 'jurídica', 'trata', 'posible', 'condenar', 'parte', 'condena', 'alcance', 'necesario', 'dar', 'oportunidad', 'intervenir', 'todas', 'partes', 'interesadas', 'juicio', 'puedan', 'quedar', 'obligadas', 'legalmente', 'sentencia', 'llegue', 'dictarse', 'tercero', 'llamado', 'juicio', 'regulado', 'precepto', 'fracción', 'vi', 'último', 'apartado', 'código', 'comercio', 'aquella', 'condición', 'jurídica', 'ser', 'actor', 'demandado', 'constituye', 'parte', 'proceso', 'incoado', 'pretensión', 'obtener', 'sentencia', 'favorable', 'intereses', 'coincidente', 'pretensión', 'litigantes', 'excluyente', 'tercero', 'llamado', 'juicio', 'toda', 'persona', 'parte', 'original', 'conflicto', 'originado', 'proceso', 'interviene', 'mismo', 'auxiliar', 'alguna', 'partes', 'bien', 'ejercitar', 'algún', 'derecho', 'finalidades', 'llamar', 'juicio', 'terceras', 'personas', 'fin', 'integren', 'litis', 'sentencia', 'dicte', 'respecto', 'depare', 'alguna', 'consecuencia', 'jurídica', 'permitir', 'intervengan', 'casi', 'derechos', 'parte', 'respetará', 'garantía', 'audiencia', 'previa', 'pudiendo', 'aportar', 'aquello', 'ayude', 'parte', 'coincida', 'situación', 'demandado', 'aunque', 'modo', 'indirecto', 'vinculación', 'demandado', 'directamente', 'actora', 'dándose', 'así', 'mayor', 'seguridad', 'jurídica', 'partes', 'respetándose', 'cosa', 'juzgada', 'tercer', 'tribunal', 'colegiado', 'materia', 'civil', 'primer', 'circuito', 'civil', 'tesis', 'aislada'] </t>
  </si>
  <si>
    <t xml:space="preserve">['incidente', 'nulidad', 'notificaciones', 'materia', 'laboral', 'promoción', 'suspende', 'procedimiento', 'interpretación', 'histórica', 'sistemática', 'conforme', 'artículos', 'constitución', 'política', 'unidos', 'mexicanos', 'ley', 'federal', 'trabajo', 'colige', 'si', 'bien', 'incidente', 'nulidad', 'notificaciones', 'previo', 'especial', 'pronunciamiento', 'ello', 'sólo', 'debe', 'entenderse', 'guarda', 'relación', 'inmediata', 'juicio', 'principal', 'debe', 'ser', 'resuelto', 'manera', 'previa', 'dictado', 'laudo', 'decida', 'fondo', 'asunto', 'decir', 'suspende', 'procedimiento', 'deberá', 'continuar', 'momento', 'dictar', 'laudo', 'respectivo', 'caso', 'debe', 'evitarse', 'tal', 'pronunciamiento', 'ello', 'corrobora', 'artículo', 'ley', 'federal', 'trabajo', 'reforma', 'enero', 'preveía', 'expresamente', 'posibilidad', 'junta', 'ordenara', 'suspensión', 'procedimiento', 'promoción', 'incidente', 'embargo', 'legislador', 'suprimió', 'dicha', 'facultad', 'juntas', 'redactar', 'nuevas', 'reglas', 'sustanciación', 'resolución', 'incidentes', 'estimar', 'contrario', 'dejar', 'arbitrio', 'partes', 'promoción', 'indefinida', 'tales', 'incidentes', 'único', 'objeto', 'paralizar', 'procedimiento', 'laboral', 'contravendría', 'objeto', 'finalidad', 'establecidos', 'artículo', 'aludido', 'primer', 'tribunal', 'colegiado', 'circuito', 'centro', 'auxiliar', 'decimoprimera', 'región', 'residencia', 'coatzacoalcos', 'veracruz', 'laboral', 'tesis', 'aislada'] </t>
  </si>
  <si>
    <t xml:space="preserve">['comisión', 'substanciadora', 'conflictos', 'laborales', 'personal', 'confianza', 'consejo', 'judicatura', 'jalisco', 'omisión', 'requerir', 'actor', 'subsane', 'falta', 'ofrecimiento', 'pruebas', 'demanda', 'constituye', 'violación', 'amerita', 'reposición', 'procedimiento', 'conforme', 'artículos', 'último', 'párrafo', 'fracción', 'iv', 'ley', 'orgánica', 'poder', 'judicial', 'jalisco', 'advierta', 'irregularidad', 'presentación', 'demanda', 'prevendrá', 'actor', 'subsane', 'plazo', 'mayor', 'tres', 'días', 'tratándose', 'ofrecimiento', 'desahogo', 'valoración', 'pruebas', 'aplicará', 'supletoriamente', 'ley', 'federal', 'trabajo', 'parte', 'segunda', 'sala', 'suprema', 'corte', 'justicia', 'nación', 'emitió', 'tesis', 'publicada', 'semanario', 'judicial', 'federación', 'gaceta', 'novena', 'época', 'tomo', 'diciembre', 'página', 'rubro', 'demanda', 'laboral', 'omisión', 'requerir', 'trabajador', 'aclare', 'corrija', 'constituye', 'violación', 'procesal', 'amerita', 'reposición', 'procedimiento', 'supuesto', 'afecte', 'pretensiones', 'actor', 'trascienda', 'resultado', 'fallo', 'condiciones', 'omisión', 'comisión', 'substanciadora', 'conflictos', 'laborales', 'personal', 'confianza', 'consejo', 'judicatura', 'jalisco', 'requerir', 'subsane', 'falta', 'ofrecimiento', 'pruebas', 'demanda', 'constituye', 'violación', 'análoga', 'descritas', 'diversas', 'fracciones', 'artículo', 'ley', 'amparo', 'reuniendo', 'así', 'características', 'esenciales', 'determinan', 'artículos', 'fracción', 'iii', 'inciso', 'constitución', 'política', 'unidos', 'mexicanos', 'ley', 'amparo', 'medida', 'únicamente', 'puede', 'repararse', 'mediante', 'reposición', 'procedimiento', 'respectivo', 'merced', 'falta', 'mencionado', 'requerimiento', 'trasciende', 'fallo', 'dictado', 'pleno', 'citado', 'consejo', 'base', 'dictamen', 'referida', 'comisión', 'precisamente', 'tenerse', 'acreditada', 'falta', 'pruebas', 'pretensión', 'servidor', 'público', 'actor', 'segundo', 'tribunal', 'colegiado', 'materia', 'administrativa', 'tercer', 'circuito', 'laboral', 'administrativa', 'tesis', 'aislada'] </t>
  </si>
  <si>
    <t xml:space="preserve">['aseguramiento', 'precautorio', 'bienes', 'términos', 'artículo', 'fracción', 'ii', 'código', 'fiscal', 'federación', 'procedencia', 'debe', 'existir', 'acta', 'circunstanciada', 'evidencie', 'conducta', 'contribuyente', 'únicamente', 'determinación', 'adeudo', 'fiscal', 'presunto', 'correcta', 'interpretación', 'artículo', 'fracción', 'ii', 'párrafos', 'segundo', 'tercero', 'código', 'fiscal', 'federación', 'deduce', 'requisitos', 'indispensables', 'opere', 'aseguramiento', 'precautorio', 'bienes', 'siguientes', 'existencia', 'conducta', 'desplegada', 'contribuyente', 'después', 'iniciadas', 'facultades', 'comprobación', 'implique', 'desaparición', 'riesgo', 'inminente', 'ocultar', 'enajenar', 'dilapidar', 'bienes', 'levantamiento', 'acta', 'circunstanciada', 'contenga', 'motivación', 'adecuada', 'evidencie', 'conducta', 'descrita', 'punto', 'anterior', 'vez', 'quedado', 'demostrada', 'actuación', 'típica', 'causante', 'autoridad', 'deberá', 'realizar', 'determinación', 'provisional', 'adeudo', 'fiscal', 'presunto', 'objeto', 'establecer', 'límite', 'valor', 'bienes', 'pueden', 'asegurar', 'emisión', 'orden', 'aseguramiento', 'deberá', 'contener', 'cosas', 'motivación', 'adecuada', 'demuestre', 'actuación', 'cometida', 'sujeto', 'pasivo', 'medida', 'precautoria', 'coherente', 'proporcional', 'versar', 'bienes', 'administrado', 'podrá', 'ser', 'superior', 'determinación', 'provisional', 'fiscal', 'presunta', 'así', 'cosas', 'conducta', 'típica', 'cometida', 'contribuyente', 'requisito', 'precede', 'obligación', 'realizar', 'determinación', 'provisional', 'fiscal', 'presunta', 'pues', 'ésta', 'debe', 'realizarse', 'únicamente', 'particular', 'incidido', 'conductas', 'descritas', 'ello', 'ordenar', 'aseguramiento', 'precautorio', 'bienes', 'insuficiente', 'autoridad', 'fiscal', 'únicamente', 'realice', 'determinación', 'provisional', 'fiscal', 'presunta', 'evidenciar', 'acta', 'circunstanciada', 'actuación', 'particular', 'justifique', 'pues', 'principal', 'elemento', 'sustenta', 'medida', 'naturaleza', 'conducta', 'típica', 'gobernado', 'sólo', 'existencia', 'ésta', 'podrá', 'ordenar', 'aseguramiento', 'provisional', 'tercer', 'tribunal', 'colegiado', 'materia', 'administrativa', 'sexto', 'circuito', 'administrativa', 'tesis', 'aislada'] </t>
  </si>
  <si>
    <t xml:space="preserve">['emplazamiento', 'juicio', 'ejecutivo', 'mercantil', 'basta', 'diligenciario', 'entienda', 'actuación', 'directamente', 'demandado', 'estimar', 'cumplido', 'cercioramiento', 'exacto', 'domicilio', 'código', 'comercio', 'reformado', 'decreto', 'publicado', 'diario', 'oficial', 'federación', 'junio', 'jurisprudencia', 'número', 'publicada', 'semanario', 'judicial', 'federación', 'gaceta', 'novena', 'época', 'tomo', 'viii', 'noviembre', 'página', 'rubro', 'emplazamiento', 'basta', 'diligenciario', 'entienda', 'actuación', 'directamente', 'demandado', 'estimar', 'cumplido', 'cercioramiento', 'exacto', 'domicilio', 'legislación', 'puebla', 'primera', 'sala', 'suprema', 'corte', 'justicia', 'nación', 'interpretar', 'fracción', 'ii', 'artículo', 'código', 'procedimientos', 'civiles', 'puebla', 'vigente', 'diciembre', 'determinó', 'casos', 'actuario', 'judicial', 'entienda', 'personalmente', 'demandado', 'primera', 'notificación', 'dentro', 'procedimiento', 'respectivo', 'así', 'manifestó', 'momento', 'diligencia', 'innecesario', 'asienten', 'datos', 'acerca', 'cercioramiento', 'domicilio', 'dicha', 'corroboración', 'surge', 'simultánea', 'precisamente', 'hecho', 'propio', 'enjuiciado', 'asevere', 'domicilio', 'lugar', 'constituyó', 'notificador', 'ahora', 'bien', 'artículo', 'código', 'comercio', 'reformado', 'decreto', 'publicado', 'diario', 'oficial', 'federación', 'junio', 'dispone', 'notificador', 'debe', 'cerciorarse', 'domicilio', 'practica', 'diligencia', 'deudor', 'mientras', 'primero', 'numerales', 'mencionados', 'prevé', 'haga', 'notificación', 'debe', 'cerciorarse', 'previamente', 'lugar', 'designado', 'practicarla', 'halla', 'domicilio', 'persona', 'ser', 'notificada', 'anterior', 'aprecia', 'preceptos', 'citados', 'equivalentes', 'ende', 'pueden', 'interpretarse', 'mismo', 'tal', 'suerte', 'si', 'juicio', 'ejecutivo', 'mercantil', 'emplazamiento', 'entiende', 'directamente', 'demandado', 'debe', 'estimarse', 'cumplido', 'cercioramiento', 'exacto', 'domicilio', 'ser', 'necesario', 'diligenciario', 'asiente', 'actas', 'medios', 'cercioramiento', 'aquél', 'pues', 'practicar', 'diligencia', 'propio', 'enjuiciado', 'dando', 'fe', 'manifestación', 'ser', 'persona', 'buscada', 'llega', 'conclusión', 'domicilio', 'constituyó', 'fedatario', 'judicial', 'ciertamente', 'persona', 'debía', 'emplazar', 'segundo', 'tribunal', 'colegiado', 'materia', 'civil', 'sexto', 'circuito', 'civil', 'jurisprudencia'] </t>
  </si>
  <si>
    <t xml:space="preserve">['terceros', 'extraños', 'juicio', 'equiparación', 'efectos', 'amparo', 'partes', 'juicio', 'seguido', 'tribunal', 'unitario', 'agrario', 'distrito', 'diez', 'residencia', 'naucalpan', 'juárez', 'notificadas', 'personalmente', 'cambio', 'domicilio', 'dicho', 'órgano', 'tlalnepantla', 'baz', 'ambos', 'municipios', 'méxico', 'si', 'procedimiento', 'continuó', 'nuevo', 'local', 'dictado', 'sentencia', 'días', 'septiembre', 'octubre', 'tribunal', 'unitario', 'agrario', 'distrito', 'diez', 'cambió', 'residencia', 'naucalpan', 'juárez', 'tlalnepantla', 'baz', 'ambos', 'municipios', 'méxico', 'condiciones', 'si', 'autos', 'consta', 'dicha', 'autoridad', 'jurisdiccional', 'notificado', 'personalmente', 'debida', 'oportunidad', 'partes', 'juicio', 'seguido', 'dicho', 'cambio', 'domicilio', 'dejaron', 'intervenir', 'real', 'materialmente', 'procedimiento', 'continuó', 'nuevo', 'local', 'dictado', 'sentencia', 'aspecto', 'imputable', 'tribunal', 'agrario', 'referencia', 'debe', 'reconocerse', 'afectados', 'carácter', 'terceros', 'extraños', 'juicio', 'equiparación', 'efectos', 'amparo', 'si', 'trata', 'personas', 'pertenecientes', 'clase', 'campesina', 'situación', 'vulnerabilidad', 'requieren', 'sistema', 'justicia', 'agraria', 'adecuado', 'sensible', 'realidad', 'según', 'presunción', 'constitucional', 'derivada', 'interpretación', 'sistemática', 'artículos', 'fracción', 'xix', 'constitución', 'política', 'unidos', 'mexicanos', 'tercer', 'tribunal', 'colegiado', 'materia', 'administrativa', 'segundo', 'circuito', 'común', 'administrativa', 'tesis', 'aislada'] </t>
  </si>
  <si>
    <t xml:space="preserve">['labores', 'peligrosas', 'insalubres', 'base', 'contrato', 'colectivo', 'trabajo', 'petróleos', 'mexicanos', 'corresponde', 'trabajador', 'carga', 'prueba', 'reconocimiento', 'pago', 'prestaciones', 'pactadas', 'aquéllas', 'manera', 'reiterada', 'anterior', 'cuarta', 'sala', 'actual', 'segunda', 'sala', 'suprema', 'corte', 'justicia', 'nación', 'sostuvieron', 'trabajador', 'reclame', 'reconocimiento', 'pago', 'prestación', 'contenida', 'contrato', 'colectivo', 'trabajo', 'rija', 'relación', 'laboral', 'presencia', 'prestación', 'extralegal', 'corresponde', 'acreditar', 'existencia', 'derecho', 'beneficio', 'contenido', 'cláusulas', 'ubica', 'alguna', 'hipótesis', 'señalan', 'forma', 'trabajador', 'pretende', 'reconocimiento', 'pago', 'prestaciones', 'referentes', 'labores', 'peligrosas', 'insalubres', 'previstas', 'cláusulas', 'contrato', 'colectivo', 'trabajo', 'petróleos', 'mexicanos', 'debe', 'acreditar', 'procedencia', 'precisar', 'actividad', 'concreta', 'desempeña', 'circunstancias', 'lugar', 'tiempo', 'modo', 'ejecuten', 'labores', 'naturaleza', 'si', 'cuenta', 'autorización', 'permiso', 'jefe', 'inmediato', 'caso', 'actividades', 'desempeñan', 'describen', 'específicamente', 'normas', 'contractuales', 'tribunal', 'colegiado', 'materias', 'administrativa', 'trabajo', 'décimo', 'circuito', 'laboral', 'tesis', 'aislada'] </t>
  </si>
  <si>
    <t xml:space="preserve">['administradoras', 'fondos', 'retiro', 'afores', 'nombramiento', 'oficial', 'cumplimiento', 'comité', 'comunicación', 'control', 'debe', 'recaer', 'ninguna', 'persona', 'mismo', 'tiempo', 'participe', 'formulación', 'implantación', 'estrategia', 'comercial', 'aquéllas', 'disposición', 'vigésima', 'quinta', 'último', 'párrafo', 'disposiciones', 'carácter', 'general', 'refieren', 'artículos', 'bis', 'ley', 'sistemas', 'ahorro', 'retiro', 'ley', 'sociedades', 'inversión', 'actualmente', 'ley', 'fondos', 'inversión', 'publicadas', 'diario', 'oficial', 'federación', 'mayo', 'establece', 'nombramiento', 'oficial', 'cumplimiento', 'comité', 'comunicación', 'control', 'administradoras', 'fondos', 'retiro', 'afores', 'deberá', 'recaer', 'funcionario', 'independiente', 'unidades', 'negocios', 'aquéllas', 'definir', 'concepto', 'unidad', 'negocio', 'parte', 'jurisprudencia', 'suprema', 'corte', 'justicia', 'nación', 'sido', 'consistente', 'tratándose', 'actos', 'legislativos', 'respeto', 'derecho', 'seguridad', 'jurídica', 'principio', 'legalidad', 'llega', 'extremo', 'vincular', 'legislador', 'precise', 'cada', 'conceptos', 'contengan', 'normas', 'pues', 'definiciones', 'obtienen', 'lectura', 'contexto', 'encuentran', 'definición', 'concepto', 'unidad', 'negocio', 'extrae', 'doctrina', 'práctica', 'administración', 'empresas', 'pertenecen', 'sociedades', 'inversión', 'conocidas', 'afores', 'base', 'unidades', 'negocios', 'definen', 'elementos', 'segmentos', 'lógicos', 'empresa', 'representan', 'función', 'específica', 'negocio', 'objeto', 'social', 'así', 'posición', 'definitiva', 'dentro', 'mapa', 'organizacional', 'bajo', 'dominio', 'gerente', 'unidades', 'negocios', 'aplicadas', 'planeación', 'estratégica', 'dos', 'enfoques', 'propósitos', 'consideradas', 'análisis', 'surgidas', 'facilitar', 'reflexión', 'cuales', 'espera', 'permitan', 'delimitar', 'mejor', 'estrategia', 'competitiva', 'pueda', 'tener', 'éxito', 'cada', 'tipo', 'actividad', 'negocio', 'denominadas', 'formulación', 'estrategias', 'predominar', 'aspecto', 'establecimiento', 'consideradas', 'unidades', 'organizativas', 'actividades', 'funciones', 'propias', 'relativas', 'conjunto', 'negocios', 'presentan', 'suficiente', 'homogeneidad', 'estratégica', 'éstas', 'llama', 'implantación', 'estrategias', 'pues', 'soporte', 'organizativo', 'desarrolla', 'estrategia', 'decir', 'importa', 'nombramiento', 'oficial', 'cumplimiento', 'comité', 'comunicación', 'control', 'afores', 'debe', 'recaer', 'ninguna', 'persona', 'mismo', 'tiempo', 'participe', 'formulación', 'implantación', 'estrategia', 'comercial', 'éstas', 'cuarto', 'tribunal', 'colegiado', 'materia', 'administrativa', 'primer', 'circuito', 'administrativa', 'tesis', 'aislada'] </t>
  </si>
  <si>
    <t xml:space="preserve">['escuela', 'médico', 'naval', 'consejo', 'disciplina', 'previamente', 'recomendar', 'baja', 'expulsión', 'cadetes', 'salir', 'autorización', 'escuela', 'buque', 'unidad', 'recinto', 'oficial', 'encuentra', 'alojado', 'cuerpo', 'cadetes', 'debe', 'valorar', 'elementos', 'objetivos', 'circunstancias', 'excluyentes', 'atenuantes', 'personales', 'infractor', 'interpretación', 'artículo', 'fracción', 'iv', 'reglamento', 'relativo', 'artículo', 'citado', 'dispone', 'consejo', 'disciplina', 'considerando', 'elementos', 'constitutivos', 'acto', 'recomendará', 'baja', 'expulsión', 'casos', 'salir', 'autorización', 'escuela', 'buque', 'unidad', 'recinto', 'oficial', 'encuentra', 'alojado', 'cuerpo', 'cadetes', 'ahora', 'bien', 'interpretación', 'dicho', 'precepto', 'lleva', 'concluir', 'sanción', 'expulsión', 'ineludible', 'aplicación', 'conducta', 'referida', 'verbo', 'considerar', 'obliga', 'evaluar', 'sopesar', 'justipreciar', 'pormenores', 'circunstancias', 'desarrollado', 'acto', 'decir', 'consejo', 'disciplina', 'obligado', 'previamente', 'recomendar', 'expulsión', 'valorar', 'elementos', 'objetivos', 'circunstancias', 'excluyentes', 'atenuantes', 'personales', 'infractor', 'obligación', 'deriva', 'principio', 'legalidad', 'previsto', 'artículo', 'constitución', 'política', 'unidos', 'mexicanos', 'aun', 'capítulos', 'disciplina', 'sanciones', 'reglamento', 'escuela', 'médico', 'naval', 'indiquen', 'parámetros', 'debe', 'tomar', 'cuenta', 'consejo', 'mencionado', 'deber', 'deriva', 'texto', 'constitucional', 'anterior', 'altere', 'elevados', 'principios', 'persigue', 'disciplina', 'militar', 'sino', 'concierne', 'derecho', 'fundamental', 'debido', 'proceso', 'contexto', 'garantiza', 'observancia', 'principio', 'concreto', 'pena', 'operador', 'jurídico', 'individualizará', 'cada', 'caso', 'sanción', 'permitiendo', 'cadete', 'deduzca', 'defensas', 'interés', 'convenga', 'pleno', 'materia', 'administrativa', 'primer', 'circuito', 'administrativa', 'jurisprudencia'] </t>
  </si>
  <si>
    <t xml:space="preserve">['juicio', 'especial', 'regularización', 'predios', 'rústicos', 'debe', 'entenderse', 'expresión', 'oposición', 'fundada', 'refiere', 'artículo', 'ley', 'relativa', 'guanajuato', 'conforme', 'establecido', 'ley', 'relativa', 'estatal', 'juicio', 'especial', 'regularización', 'predios', 'rústicos', 'implica', 'función', 'jurisdiccional', 'solicitud', 'parte', 'cuya', 'finalidad', 'obtener', 'resolución', 'meramente', 'declarativa', 'justifique', 'posesión', 'medio', 'acreditar', 'dominio', 'predio', 'rústico', 'motivo', 'regularización', 'característica', 'principal', 'procedimiento', 'ausencia', 'controversia', 'parte', 'contendiente', 'acuerdo', 'artículo', 'ley', 'regularización', 'predios', 'rústicos', 'guanajuato', 'si', 'procedimiento', 'titular', 'apareciere', 'certificado', 'registro', 'público', 'propiedad', 'tercero', 'manifiesta', 'oposición', 'fundada', 'juicio', 'juez', 'suspenderá', 'procedimiento', 'especial', 'dejando', 'salvo', 'derechos', 'solicitante', 'inicial', 'ahí', 'atento', 'naturaleza', 'procedimiento', 'fin', 'último', 'resolución', 'dicha', 'expresión', 'debe', 'entenderse', 'menos', 'exista', 'motivo', 'razonable', 'suficiente', 'criterio', 'juez', 'conozca', 'caso', 'oponerse', 'regularización', 'modo', 'alguno', 'implica', 'motivo', 'expuesto', 'fehacientemente', 'demostrado', 'puesto', 'ello', 'tipo', 'procedimiento', 'especial', 'contención', 'modo', 'exigirían', 'opositor', 'pruebas', 'suficientes', 'eficaces', 'demostrar', 'justamente', 'oposición', 'si', 'tratara', 'juicio', 'contradictorio', 'procedimiento', 'especial', 'declarativo', 'regularización', 'predios', 'primer', 'tribunal', 'colegiado', 'materia', 'civil', 'décimo', 'sexto', 'circuito', 'civil', 'tesis', 'aislada'] </t>
  </si>
  <si>
    <t xml:space="preserve">['ministerio', 'público', 'federación', 'carece', 'legitimación', 'interponer', 'recurso', 'revisión', 'sentencia', 'dictada', 'amparo', 'indirecto', 'ello', 'implica', 'asumir', 'defensa', 'partes', 'intervinientes', 'juicio', 'constitucional', 'si', 'bien', 'cierto', 'conformidad', 'fracción', 'iv', 'artículo', 'ley', 'amparo', 'ministerio', 'público', 'federación', 'parte', 'juicios', 'puede', 'interponer', 'recursos', 'señala', 'dicha', 'ley', 'ello', 'significa', 'casos', 'legitimación', 'interponer', 'recurso', 'revisión', 'previsto', 'ordenamiento', 'así', 'acuerdo', 'diversa', 'fracción', 'iii', 'inciso', 'numeral', 'cita', 'juicio', 'constitucional', 'parte', 'tercero', 'interesada', 'ministerio', 'público', 'intervino', 'procedimiento', 'penal', 'derivó', 'acto', 'reclamado', 'siempre', 'carácter', 'autoridad', 'responsable', 'implica', 'éste', 'correspondería', 'instar', 'recurso', 'pretende', 'justificar', 'legalidad', 'acto', 'reclamado', 'emitido', 'procedimiento', 'penal', 'interviene', 'ministerio', 'público', 'federación', 'adscrito', 'órgano', 'constitucional', 'únicamente', 'podrá', 'hacerlo', 'constitución', 'política', 'unidos', 'mexicanos', 'leyes', 'encomienden', 'defensa', 'interés', 'específico', 'exclusivo', 'representación', 'social', 'pues', 'actuación', 'límites', 'señalan', 'propios', 'numerales', 'así', 'diversos', 'constitución', 'federal', 'ley', 'orgánica', 'procuraduría', 'general', 'república', 'decir', 'procurar', 'pronta', 'expedita', 'administración', 'justicia', 'ende', 'ministerio', 'público', 'federación', 'pretende', 'justificar', 'legalidad', 'conducta', 'autoridades', 'responsables', 'emitir', 'actos', 'reclamados', 'obtener', 'revocación', 'sentencia', 'recurrida', 'asume', 'defensa', 'partes', 'participan', 'juicio', 'constitucional', 'caso', 'autoridad', 'ministerial', 'intervino', 'procedimiento', 'penal', 'derivó', 'acto', 'reclamado', 'carácter', 'autoridad', 'responsable', 'términos', 'artículo', 'ley', 'amparo', 'implica', 'falta', 'legitimación', 'contraviene', 'artículo', 'ordenamiento', 'exceder', 'función', 'concreta', 'ministerio', 'público', 'federación', 'parte', 'formal', 'corresponde', 'juicio', 'amparo', 'indirecto', 'ello', 'independencia', 'unidad', 'guarda', 'institución', 'ministerio', 'público', 'contrario', 'haría', 'inexplicable', 'legislador', 'manera', 'novedosa', 'consideró', 'tercero', 'interesado', 'citado', 'procedimiento', 'constitucional', 'ministerio', 'público', 'federación', 'adscrito', 'responsable', 'primer', 'tribunal', 'colegiado', 'materias', 'penal', 'administrativa', 'vigésimo', 'primer', 'circuito', 'común', 'penal', 'jurisprudencia'] </t>
  </si>
  <si>
    <t xml:space="preserve">['presunción', 'jurídica', 'noción', 'materia', 'tributaria', 'materia', 'tributaria', 'finalidad', 'establecer', 'presunciones', 'parte', 'legislador', 'radica', 'precisamente', 'hecho', 'aquellas', 'situaciones', 'dificultad', 'autoridad', 'probarlas', 'fin', 'controlar', 'prácticas', 'evasión', 'elusión', 'impuestos', 'deben', 'recogerse', 'experiencias', 'derivadas', 'prácticas', 'dan', 'cierto', 'margen', 'generalidad', 'reiteración', 'conoce', 'máximas', 'experiencia', 'dada', 'idoneidad', 'legislador', 'positiviza', 'recogiéndolas', 'texto', 'carácter', 'así', 'presunción', 'jurídica', 'constituye', 'juicio', 'lógico', 'legislador', 'juez', 'virtud', 'considera', 'cierto', 'probable', 'hecho', 'apoyo', 'máximas', 'generales', 'experiencia', 'indican', 'cuál', 'modo', 'normal', 'suceden', 'acontecimientos', 'dicha', 'figura', 'integra', 'caso', 'tres', 'elementos', 'esenciales', 'saber', 'afirmación', 'base', 'presumida', 'enlace', 'nexo', 'primero', 'constituye', 'piedra', 'angular', 'erige', 'presunción', 'deberá', 'acreditarse', 'fehacientemente', 'segundo', 'producto', 'novedoso', 'significado', 'probatorio', 'establecido', 'partir', 'hecho', 'base', 'vez', 'verificado', 'tercero', 'consiste', 'máximas', 'experiencia', 'fijan', 'relación', 'precisa', 'afirmaciones', 'base', 'presumida', 'cuarto', 'tribunal', 'colegiado', 'materia', 'administrativa', 'primer', 'circuito', 'administrativa', 'tesis', 'aislada'] </t>
  </si>
  <si>
    <t xml:space="preserve">['ministerio', 'público', 'si', 'apeló', 'sentencia', 'primera', 'instancia', 'carece', 'legitimación', 'procesal', 'interponer', 'dicho', 'recurso', 'dictada', 'juez', 'distrito', 'cumplimiento', 'ejecutoria', 'amparo', 'directo', 'otorgó', 'protección', 'constitucional', 'efectos', 'impone', 'mismas', 'penas', 'aquélla', 'haber', 'precluido', 'derecho', 'inconformarse', 'ministerio', 'público', 'federación', 'apeló', 'sentencia', 'primera', 'instancia', 'carece', 'legitimación', 'procesal', 'interponer', 'dicho', 'recurso', 'dictada', 'juez', 'distrito', 'cumplimiento', 'ejecutoria', 'amparo', 'directo', 'otorgó', 'protección', 'constitucional', 'efectos', 'modificó', 'aspectos', 'relativos', 'delito', 'responsabilidad', 'penal', 'estimó', 'mismo', 'grado', 'culpabilidad', 'mínimo', 'consecuencia', 'impuso', 'mismas', 'penas', 'primigenia', 'anterior', 'precluyó', 'derecho', 'procesal', 'inconformarse', 'sentencia', 'primera', 'instancia', 'aceptó', 'haber', 'hecho', 'valer', 'recurso', 'establece', 'ley', 'procesal', 'medio', 'defensa', 'partes', 'conforme', 'principio', 'preclusión', 'extinguida', 'oportunidad', 'ejercer', 'derecho', 'correspondiente', 'puede', 'hacerlo', 'valer', 'momento', 'procesal', 'posterior', 'nueva', 'resolución', 'noveno', 'tribunal', 'colegiado', 'materia', 'penal', 'primer', 'circuito', 'común', 'penal', 'tesis', 'aislada'] </t>
  </si>
  <si>
    <t xml:space="preserve">['ministerio', 'público', 'federación', 'carece', 'legitimación', 'interponer', 'recurso', 'revisión', 'resolución', 'concede', 'suspensión', 'definitiva', 'alumno', 'menor', 'edad', 'pueda', 'reinscribirse', 'asignaturas', 'educación', 'media', 'superior', 'universidad', 'autónoma', 'nuevo', 'león', 'pagar', 'cuotas', 'escolares', 'si', 'bien', 'cierto', 'acorde', 'artículo', 'fracción', 'iv', 'ley', 'amparo', 'ministerio', 'público', 'federación', 'parte', 'juicio', 'constitucional', 'ello', 'legitimación', 'genérica', 'interponer', 'medio', 'defensa', 'pretende', 'legitimación', 'ilimitada', 'absoluta', 'pues', 'aun', 'función', 'velar', 'orden', 'constitucional', 'atribución', 'debe', 'ejercerla', 'quebrantar', 'principios', 'rigen', 'juicio', 'amparo', 'legitimado', 'interponer', 'recurso', 'revisión', 'cualquier', 'caso', 'sino', 'únicamente', 'constitución', 'política', 'unidos', 'mexicanos', 'leyes', 'encomienden', 'interés', 'específico', 'propio', 'representación', 'social', 'hipótesis', 'actualiza', 'tratándose', 'resolución', 'concede', 'suspensión', 'definitiva', 'alumno', 'menor', 'edad', 'pueda', 'reinscribirse', 'asignaturas', 'educación', 'media', 'superior', 'universidad', 'autónoma', 'nuevo', 'león', 'pagar', 'cuotas', 'escolares', 'advierte', 'si', 'algún', 'ordenamiento', 'legal', 'atribuye', 'específicamente', 'defensa', 'interés', 'relacionado', 'supuesto', 'motivó', 'concesión', 'medida', 'cautelar', 'impugnada', 'pleno', 'materia', 'administrativa', 'cuarto', 'circuito', 'común', 'jurisprudencia'] </t>
  </si>
  <si>
    <t xml:space="preserve">['persona', 'privada', 'libertad', 'personal', 'recluida', 'centro', 'penitenciario', 'si', 'promovió', 'amparo', 'indirecto', 'propio', 'derecho', 'solicita', 'designado', 'autorizado', 'términos', 'artículo', 'ley', 'materia', 'defensor', 'oficio', 'adscrito', 'juzgado', 'juez', 'distrito', 'aras', 'tutelar', 'derechos', 'acceso', 'justicia', 'defensa', 'adecuada', 'debe', 'acordar', 'favorablemente', 'petición', 'si', 'persona', 'privada', 'libertad', 'personal', 'recluida', 'centro', 'penitenciario', 'promueve', 'juicio', 'amparo', 'indirecto', 'propio', 'derecho', 'solicita', 'designando', 'autorizado', 'términos', 'artículo', 'ley', 'amparo', 'defensor', 'oficio', 'adscrito', 'juzgado', 'amparo', 'formar', 'parte', 'grupo', 'vulnerable', 'conforme', 'sección', 'beneficiarios', 'reglas', 'punto', 'privación', 'libertad', 'reglas', 'reglas', 'brasilia', 'acceso', 'justicia', 'personas', 'condición', 'vulnerabilidad', 'pues', 'calidad', 'interno', 'centro', 'reclusión', 'implica', 'general', 'impedimento', 'enfrentar', 'directamente', 'juicio', 'constitucional', 'entonces', 'juez', 'distrito', 'conformidad', 'artículos', 'constitución', 'política', 'unidos', 'mexicanos', 'numeral', 'incisos', 'convención', 'americana', 'derechos', 'humanos', 'numeral', 'incisos', 'pacto', 'internacional', 'derechos', 'civiles', 'políticos', 'así', 'normativos', 'fracción', 'ii', 'fracción', 'vi', 'ley', 'federal', 'defensoría', 'pública', 'aras', 'tutelar', 'derechos', 'humanos', 'acceso', 'justicia', 'defensa', 'adecuada', 'debe', 'tenerle', 'hecha', 'designación', 'anterior', 'obste', 'artículo', 'bases', 'generales', 'organización', 'funcionamiento', 'instituto', 'defensoría', 'establezca', 'expresamente', 'supuesto', 'prestar', 'servicio', 'asesoría', 'jurídica', 'materia', 'amparo', 'persona', 'privada', 'libertad', 'pues', 'dicho', 'dispositivo', 'debe', 'interpretarse', 'armonía', 'citados', 'garantizar', 'juicio', 'amparo', 'cumpla', 'características', 'recurso', 'judicial', 'efectivo', 'primer', 'tribunal', 'colegiado', 'materias', 'penal', 'trabajo', 'décimo', 'tercer', 'circuito', 'común', 'penal', 'jurisprudencia'] </t>
  </si>
  <si>
    <t xml:space="preserve">['impuesto', 'nóminas', 'artículo', 'fracción', 'ii', 'inciso', 'ley', 'hacienda', 'nuevo', 'león', 'prevé', 'exención', 'pago', 'erogaciones', 'efectúen', 'instituciones', 'educativas', 'viola', 'principio', 'equidad', 'tributaria', 'artículo', 'citado', 'prever', 'tratamiento', 'especial', 'instituciones', 'educativas', 'respecto', 'pago', 'impuesto', 'nóminas', 'viola', 'principio', 'equidad', 'tributaria', 'contenido', 'artículo', 'fracción', 'iv', 'constitución', 'política', 'unidos', 'mexicanos', 'aquéllas', 'forman', 'parte', 'grupo', 'contribuyentes', 'características', 'propias', 'justifican', 'trato', 'desigual', 'ley', 'debido', 'actividades', 'realizan', 'impartir', 'educación', 'decir', 'exención', 'formula', 'atendiendo', 'categorías', 'abstractas', 'sujetos', 'colocados', 'situaciones', 'objetivamente', 'distintas', 'razones', 'orden', 'social', 'científico', 'cultural', 'caso', 'instituciones', 'educativas', 'públicas', 'privadas', 'justifican', 'legislador', 'otorgue', 'trato', 'desigual', 'atención', 'circunstancias', 'objetivas', 'relacionadas', 'actividades', 'desarrollan', 'cuales', 'ameritan', 'tratamiento', 'fiscal', 'distinto', 'obstante', 'dichos', 'sujetos', 'realicen', 'hecho', 'imponible', 'tributo', 'pago', 'concepto', 'remuneraciones', 'trabajo', 'personal', 'prestado', 'bajo', 'subordinación', 'éstos', 'ahí', 'existir', 'distinción', 'objetiva', 'respecto', 'aquellos', 'contribuyentes', 'constituyen', 'objeto', 'meramente', 'económico', 'beneficio', 'fiscal', 'mérito', 'resulta', 'ajustado', 'principio', 'equidad', 'tributaria', 'pues', 'justifica', 'apoyo', 'prestan', 'servicio', 'vinculado', 'directamente', 'ejercicio', 'prerrogativa', 'constitucional', 'pleno', 'materia', 'administrativa', 'cuarto', 'circuito', 'constitucional', 'administrativa', 'jurisprudencia'] </t>
  </si>
  <si>
    <t xml:space="preserve">['prisión', 'preventiva', 'justificada', 'procede', 'imponerla', 'siempre', 'diversa', 'medida', 'cautelar', 'suficiente', 'garantizar', 'única', 'conjuntamente', 'alguno', 'supuestos', 'previstos', 'artículo', 'párrafo', 'primero', 'código', 'nacional', 'procedimientos', 'penales', 'precepto', 'aludido', 'dispone', 'causas', 'procedencia', 'imposición', 'prisión', 'preventiva', 'justificada', 'diferenciarla', 'prisión', 'preventiva', 'oficiosa', 'estableciendo', 'ministerio', 'público', 'sólo', 'podrá', 'solicitar', 'juez', 'control', 'dicha', 'medida', 'cautelar', 'resguardo', 'domiciliario', 'medidas', 'cautelares', 'suficientes', 'garantizar', 'comparecencia', 'imputado', 'juicio', 'ii', 'desarrollo', 'investigación', 'iii', 'protección', 'víctima', 'testigos', 'comunidad', 'iv', 'así', 'imputado', 'siendo', 'procesado', 'sido', 'sentenciado', 'previamente', 'comisión', 'delito', 'doloso', 'siempre', 'causa', 'diversa', 'acumulable', 'conexa', 'términos', 'código', 'nacional', 'procedimientos', 'penales', 'decir', 'normativo', 'referido', 'establece', 'reglas', 'específicas', 'similares', 'hipótesis', 'previstas', 'artículo', 'legislación', 'adjetiva', 'relativas', 'reglas', 'generales', 'imposición', 'cualquier', 'medida', 'cautelar', 'deben', 'regir', 'procedencia', 'prisión', 'preventiva', 'justificada', 'caso', 'resguardo', 'domiciliario', 'bajo', 'entendido', 'ésta', 'opera', 'únicamente', 'última', 'alternativa', 'medidas', 'cautelares', 'suficientes', 'garantizar', 'alguno', 'puntos', 'citados', 'considerarse', 'medida', 'excepcional', 'ser', 'lesiva', 'ausencia', 'disposición', 'normativa', 'exprese', 'contrario', 'imponer', 'medida', 'cautelar', 'prisión', 'preventiva', 'justificada', 'basta', 'satisfaga', 'cualquiera', 'cuatro', 'supuestos', 'aludidos', 'única', 'conjuntamente', 'estime', 'necesidad', 'decretarla', 'imputado', 'anterior', 'siempre', 'medidas', 'cautelares', 'insuficientes', 'garantizar', 'alguno', 'supuestos', 'artículo', 'párrafo', 'primero', 'propio', 'código', 'así', 'circunstancias', 'fácticas', 'pueden', 'acontecer', 'cada', 'caso', 'concreto', 'puedan', 'actualizarse', 'todas', 'hipótesis', 'referidas', 'ello', 'siempre', 'deberá', 'existir', 'ejercicio', 'determinar', 'si', 'medida', 'idónea', 'verlo', 'modo', 'decir', 'concebir', 'imperiosa', 'satisfacción', 'todas', 'causas', 'procedencia', 'prevén', 'norma', 'tornaría', 'difícil', 'probable', 'casi', 'imposible', 'mayoría', 'procesos', 'penales', 'posibilidad', 'decretar', 'sólo', 'prisión', 'preventiva', 'justificada', 'sino', 'realidad', 'cualquier', 'medida', 'cautelar', 'obviedad', 'casos', 'forma', 'circunstancias', 'especiales', 'ocurrió', 'hecho', 'delictivo', 'atribuido', 'imputado', 'asequible', 'concurrencia', 'dichas', 'hipótesis', 'procedencia', 'correría', 'riesgo', 'materia', 'proceso', 'razón', 'sustancial', 'medida', 'cautelar', 'quede', 'efectos', 'altere', 'pongan', 'peligro', 'bienes', 'jurídicos', 'tutelados', 'hacia', 'alguna', 'partes', 'víctimas', 'testigos', 'primer', 'tribunal', 'colegiado', 'materia', 'penal', 'primer', 'circuito', 'penal', 'tesis', 'aislada'] </t>
  </si>
  <si>
    <t xml:space="preserve">['demanda', 'amparo', 'directo', 'determinar', 'oportunidad', 'presentación', 'deben', 'excluirse', 'cómputo', 'plazo', 'promoverla', 'días', 'tribunal', 'colegiado', 'circuito', 'corresponda', 'conocerla', 'suspenda', 'labores', 'motivo', 'periodo', 'vacacional', 'interpretación', 'artículo', 'ley', 'amparo', 'establece', 'días', 'hábiles', 'promoción', 'substanciación', 'resolución', 'juicios', 'amparo', 'año', 'excepción', 'sábados', 'domingos', 'enero', 'cinco', 'febrero', 'veintiuno', 'marzo', 'cinco', 'mayo', 'dieciséis', 'septiembre', 'doce', 'octubre', 'veinte', 'noviembre', 'veinticinco', 'diciembre', 'así', 'aquellos', 'suspendan', 'labores', 'órgano', 'jurisdiccional', 'tramite', 'juicio', 'amparo', 'pueda', 'funcionar', 'causa', 'fuerza', 'mayor', 'advierte', 'tramitación', 'amparo', 'comprende', 'tres', 'etapas', 'promoción', 'sustanciación', 'resolución', 'caso', 'amparo', 'directo', 'trámite', 'inicia', 'autoridad', 'emisora', 'acto', 'porción', 'normativa', 'establece', 'deben', 'considerarse', 'días', 'inhábiles', 'aquellos', 'suspendan', 'labores', 'órgano', 'jurisdiccional', 'tramite', 'juicio', 'amparo', 'debe', 'entenderse', 'refiere', 'primera', 'etapas', 'tramitación', 'juicio', 'constitucional', 'pues', 'disposición', 'expresa', 'artículo', 'propia', 'ley', 'autoridad', 'responsable', 'auxilio', 'justicia', 'federal', 'recibe', 'demanda', 'da', 'inicio', 'trámite', 'amparo', 'directo', 'determinar', 'oportunidad', 'presentación', 'demanda', 'amparo', 'directo', 'deben', 'excluirse', 'cómputo', 'plazo', 'promoverla', 'días', 'suspenda', 'labores', 'tribunal', 'colegiado', 'circuito', 'corresponda', 'conocerla', 'motivo', 'periodo', 'vacacional', 'tribunal', 'colegiado', 'vigésimo', 'octavo', 'circuito', 'común', 'tesis', 'aislada'] </t>
  </si>
  <si>
    <t xml:space="preserve">['saneamiento', 'ambiental', 'concepto', 'legislación', 'aplicable', 'municipio', 'solidaridad', 'quintana', 'roo', 'artículo', 'bis', 'ley', 'hacienda', 'municipio', 'solidaridad', 'quintana', 'roo', 'advierte', 'derecho', 'saneamiento', 'ambiental', 'causa', 'ejecución', 'realice', 'dicho', 'municipio', 'razón', 'ocupación', 'hoteles', 'posadas', 'casas', 'huéspedes', 'hostales', 'moteles', 'ahora', 'conformidad', 'exposición', 'motivos', 'norma', 'contribución', 'mencionada', 'objeto', 'generar', 'recursos', 'necesarios', 'garantizar', 'residuos', 'sólidos', 'dé', 'tratamiento', 'correcto', 'ello', 'suprimir', 'confinamiento', 'consecuente', 'contaminación', 'cuerpos', 'agua', 'subterránea', 'lixiviados', 'razón', 'natural', 'cuerpos', 'agua', 'van', 'dar', 'mar', 'si', 'bien', 'precepto', 'citado', 'establece', 'entiende', 'saneamiento', 'ambiental', 'atento', 'expuesto', 'organización', 'mundial', 'salud', 'derecho', 'comparado', 'constituye', 'suministro', 'instalaciones', 'servicios', 'eliminar', 'riesgo', 'desechos', 'humanos', 'orgánicos', 'asamblea', 'general', 'naciones', 'unidas', 'reconoció', 'carácter', 'esencial', 'derecho', 'humano', 'saneamiento', 'colige', 'dicho', 'término', 'refiere', 'sistema', 'instalaciones', 'servicios', 'propósito', 'limpia', 'recolección', 'traslado', 'tratamiento', 'reciclaje', 'disposición', 'final', 'residuos', 'sólidos', 'urbanos', 'mediante', 'ejecución', 'procedimiento', 'sanitario', 'correspondiente', 'fin', 'social', 'derecho', 'señalado', 'mejora', 'servicio', 'saneamiento', 'generar', 'sustentabilidad', 'necesaria', 'correcto', 'reciclaje', 'eliminar', 'posible', 'confinamiento', 'dichos', 'residuos', 'tercer', 'tribunal', 'colegiado', 'vigésimo', 'séptimo', 'circuito', 'constitucional', 'administrativa', 'tesis', 'aislada'] </t>
  </si>
  <si>
    <t xml:space="preserve">['derechos', 'niñas', 'niños', 'adolescentes', 'artículo', 'ley', 'general', 'relativa', 'reconocer', 'derecho', 'humano', 'libertad', 'religión', 'conciencia', 'vulnera', 'derecho', 'padres', 'educar', 'hijos', 'conforme', 'propias', 'convicciones', 'derecho', 'menores', 'libertad', 'conciencia', 'religión', 'reconocido', 'artículo', 'citado', 'puede', 'interpretarse', 'impida', 'ejercicio', 'función', 'educadora', 'orientadora', 'deben', 'proporcionarles', 'padres', 'ejerzan', 'cuidado', 'pues', 'parte', 'derecho', 'padres', 'tutores', 'legales', 'garantizar', 'hijos', 'reciban', 'educación', 'religiosa', 'moral', 'acuerdo', 'propias', 'convicciones', 'encuentra', 'salvaguardada', 'artículo', 'numeral', 'pacto', 'internacional', 'derechos', 'civiles', 'políticos', 'padres', 'derecho', 'responsabilidad', 'primordial', 'promover', 'desarrollo', 'bienestar', 'niño', 'entorno', 'crecimiento', 'transición', 'etapas', 'infancia', 'adolescencia', 'hacia', 'vida', 'adulta', 'resulta', 'esencial', 'cumplimenten', 'obligación', 'impartir', 'menores', 'dirección', 'orientación', 'apropiadas', 'éstos', 'puedan', 'ejercer', 'derechos', 'reconocidos', 'sistema', 'jurídico', 'mexicano', 'precisamente', 'libertad', 'pensamiento', 'conciencia', 'religión', 'exactamente', 'entendimiento', 'dota', 'significado', 'artículo', 'numeral', 'convención', 'derechos', 'niño', 'establecer', 'partes', 'respetarán', 'derechos', 'deberes', 'padres', 'guiar', 'niño', 'ejercicio', 'derecho', 'libertad', 'pensamiento', 'conciencia', 'religión', 'modo', 'conforme', 'evolución', 'facultades', 'siendo', 'guía', 'parental', 'permitirá', 'sólo', 'niños', 'aprendan', 'aquellos', 'valores', 'morales', 'religiosos', 'espirituales', 'inculcados', 'padres', 'sino', 'conforme', 'evolución', 'facultativa', 'puedan', 'verdaderamente', 'entenderlos', 'adoptarlos', 'llevarlos', 'práctica', 'desarrollar', 'propio', 'proyecto', 'vida', 'elevar', 'existencia', 'conforme', 'propia', 'cosmovisión', 'constitucional', 'tesis', 'aislada'] </t>
  </si>
  <si>
    <t xml:space="preserve">['costas', 'juicio', 'concluye', 'desistimento', 'actor', 'regulación', 'honorarios', 'abogado', 'contraparte', 'deben', 'cuantificarse', 'conforme', 'artículo', 'ley', 'aranceles', 'baja', 'california', 'artículos', 'ley', 'aranceles', 'baja', 'california', 'prevén', 'tasas', 'tarifas', 'honorarios', 'abogados', 'asuntos', 'cuantía', 'determinada', 'regla', 'general', 'sólo', 'aplicables', 'casos', 'juicio', 'concluyó', 'mediante', 'sentencia', 'instancia', 'correspondiente', 'desarrolló', 'forma', 'total', 'abogado', 'asistió', 'cliente', 'procedimiento', 'luego', 'juicio', 'concluye', 'desistimiento', 'actor', 'resolverse', 'litis', 'fondo', 'haberse', 'desarrollado', 'completamente', 'instancia', 'inconcuso', 'abogado', 'contraparte', 'desempeñó', 'prestó', 'servicios', 'proceso', 'razón', 'costas', 'deben', 'cuantificarse', 'conforme', 'tales', 'preceptos', 'sino', 'acuerdo', 'artículo', 'mencionado', 'ordenamiento', 'establece', 'forma', 'regulación', 'tratándose', 'juicios', 'cuantía', 'indeterminada', 'quinto', 'tribunal', 'colegiado', 'circuito', 'centro', 'auxiliar', 'quinta', 'región', 'civil', 'tesis', 'aislada'] </t>
  </si>
  <si>
    <t xml:space="preserve">['expediente', 'procedimiento', 'disciplinario', 'interno', 'carácter', 'académico', 'naturaleza', 'administrativa', 'considerarse', 'dato', 'prueba', 'dictado', 'auto', 'vinculación', 'proceso', 'innecesario', 'éste', 'cumpla', 'formalidades', 'propias', 'procedimiento', 'penal', 'expediente', 'formado', 'motivo', 'incoación', 'procedimiento', 'disciplinario', 'interno', 'carácter', 'académico', 'naturaleza', 'administrativa', 'seguido', 'institución', 'escolar', 'pueda', 'considerarse', 'dato', 'prueba', 'dictado', 'auto', 'vinculación', 'proceso', 'innecesario', 'procedimiento', 'disciplinario', 'cumpla', 'formalidades', 'propias', 'procedimiento', 'penal', 'estudiante', 'sujeto', 'disciplina', 'asistido', 'defensor', 'momento', 'comparecer', 'autoridades', 'escolares', 'ello', 'virtud', 'momento', 'procedimental', 'pasa', 'ser', 'mero', 'dato', 'prueba', 'obtenido', 'antecedentes', 'investigación', 'expuestos', 'juez', 'control', 'ministerio', 'público', 'noveno', 'tribunal', 'colegiado', 'materia', 'penal', 'primer', 'circuito', 'penal', 'tesis', 'aislada'] </t>
  </si>
  <si>
    <t xml:space="preserve">['sistema', 'seguridad', 'pública', 'jalisco', 'artículo', 'ley', 'relativa', 'establecer', 'procedimiento', 'especial', 'separación', 'servicio', 'admitidas', 'pruebas', 'documental', 'transgrede', 'artículo', 'constitución', 'federal', 'limitar', 'derechos', 'audiencia', 'defensa', 'elementos', 'policiacos', 'conforme', 'jurisprudencia', 'pleno', 'suprema', 'corte', 'justicia', 'nación', 'publicada', 'semanario', 'judicial', 'federación', 'gaceta', 'novena', 'época', 'tomo', 'ii', 'diciembre', 'página', 'rubro', 'formalidades', 'esenciales', 'procedimiento', 'garantizan', 'adecuada', 'oportuna', 'defensa', 'previa', 'acto', 'privativo', 'indicada', 'garantía', 'consiste', 'otorgar', 'gobernado', 'oportunidad', 'defensa', 'previamente', 'acto', 'privativo', 'debido', 'respeto', 'impone', 'autoridades', 'obligaciones', 'cumplan', 'formalidades', 'esenciales', 'procedimiento', 'éstas', 'resultan', 'necesarias', 'garantizar', 'defensa', 'adecuada', 'acto', 'autoridad', 'manera', 'genérica', 'traducen', 'siguientes', 'requisitos', 'notificación', 'inicio', 'procedimiento', 'consecuencias', 'oportunidad', 'ofrecer', 'desahogar', 'pruebas', 'finque', 'defensa', 'oportunidad', 'alegar', 'dictado', 'resolución', 'dirima', 'cuestiones', 'debatidas', 'artículo', 'ley', 'sistema', 'seguridad', 'pública', 'jalisco', 'publicada', 'periódico', 'oficial', 'entidad', 'julio', 'regula', 'admisión', 'pruebas', 'dentro', 'procedimiento', 'especial', 'separación', 'servicio', 'tramitado', 'institución', 'seguridad', 'adscritos', 'elementos', 'policiacos', 'establecer', 'admitidas', 'pruebas', 'documental', 'transgrede', 'artículo', 'constitución', 'política', 'unidos', 'mexicanos', 'tal', 'prohibición', 'limita', 'derechos', 'audiencia', 'defensa', 'aquéllos', 'negarles', 'oportunidad', 'demostrar', 'excepciones', 'finca', 'defensa', 'poder', 'desacreditar', 'acusación', 'primer', 'tribunal', 'colegiado', 'materia', 'administrativa', 'tercer', 'circuito', 'constitucional', 'administrativa', 'tesis', 'aislada'] </t>
  </si>
  <si>
    <t xml:space="preserve">['juicio', 'contencioso', 'administrativo', 'vía', 'sumaria', 'interpretación', 'penúltimo', 'párrafo', 'artículo', 'ley', 'federal', 'procedimiento', 'contencioso', 'administrativo', 'prevé', 'procedencia', 'razón', 'cuantía', 'procedencia', 'juicio', 'contencioso', 'administrativo', 'vía', 'sumaria', 'razón', 'cuantía', 'rige', 'penúltimo', 'párrafo', 'artículo', 'ley', 'federal', 'procedimiento', 'contencioso', 'administrativo', 'establece', 'regla', 'general', 'siguiente', 'mismo', 'acto', 'contenga', 'resolución', 'mencionadas', 'anteriormente', 'acumulará', 'monto', 'cada', 'efectos', 'determinar', 'procedencia', 'vía', 'excepción', 'regla', 'prevé', 'impugnen', 'resoluciones', 'autoridades', 'fiscales', 'fijen', 'créditos', 'fiscales', 'federales', 'cantidad', 'líquida', 'exijan', 'pago', 'éstos', 'aquellas', 'resuelvan', 'recursos', 'administrativos', 'conceptos', 'sólo', 'considerará', 'crédito', 'principal', 'accesorios', 'actualizaciones', 'embargo', 'establecer', 'precepto', 'debe', 'entenderse', 'mismo', 'acto', 'precisarse', 'concepto', 'resolución', 'fin', 'definir', 'alcance', 'regla', 'general', 'excepción', 'debe', 'tomarse', 'cuenta', 'acto', 'administrativo', 'declaración', 'concreta', 'voluntad', 'órgano', 'administración', 'ejercicio', 'potestad', 'administrativa', 'produce', 'orden', 'jurídico', 'caso', 'individual', 'diferencia', 'éste', 'resolución', 'decisión', 'dicta', 'persona', 'investida', 'autoridad', 'ejercicio', 'funciones', 'asunto', 'negocio', 'competencia', 'carácter', 'imperativo', 'cuya', 'validez', 'precisa', 'esfera', 'propia', 'órgano', 'emana', 'propia', 'sustancia', 'implica', 'poder', 'decidir', 'mandar', 'fallar', 'ordenar', 'manifiesta', 'acto', 'autoridad', 'expresión', 'general', 'particular', 'actividad', 'administrativa', 'lleva', 'estimar', 'acto', 'administrativo', 'declaración', 'concreta', 'voluntad', 'autoridades', 'continente', 'resolución', 'decisión', 'toma', 'acto', 'contenido', 'puede', 'expresarse', 'dos', 'decisiones', 'penúltimo', 'párrafo', 'artículo', 'citado', 'debe', 'interpretarse', 'solo', 'acto', 'administrativo', 'expresado', 'documento', 'oficio', 'puede', 'contener', 'dos', 'resoluciones', 'decisiones', 'asunto', 'negocio', 'competencia', 'autoridad', 'emisora', 'ahí', 'si', 'juicio', 'contencioso', 'administrativo', 'impugna', 'solo', 'acto', 'contenga', 'dos', 'decisiones', 'fije', 'cantidad', 'líquida', 'crédito', 'fiscal', 'exija', 'pago', 'éste', 'impongan', 'dos', 'multas', 'sanciones', 'pecuniarias', 'restitutorias', 'infracción', 'normas', 'administrativas', 'federales', 'requiera', 'pago', 'dos', 'obligaciones', 'garantizadas', 'póliza', 'fianza', 'dos', 'garantías', 'hubieren', 'sido', 'otorgadas', 'favor', 'federación', 'organismos', 'fiscales', 'autónomos', 'entidades', 'paraestatales', 'aquélla', 'recaigan', 'recursos', 'administrativos', 'fijación', 'cuantía', 'asuntos', 'objeto', 'determinar', 'procedencia', 'juicio', 'vía', 'sumaria', 'acuerdo', 'regla', 'general', 'debe', 'considerarse', 'individual', 'acumularse', 'cada', 'resoluciones', 'decisiones', 'tomadas', 'acto', 'administrativo', 'impugnado', 'expresado', 'solo', 'documento', 'oficio', 'supuesto', 'excepción', 'impugnen', 'resoluciones', 'autoridades', 'fiscales', 'fijen', 'dos', 'créditos', 'fiscales', 'federales', 'cantidad', 'líquida', 'exijan', 'pago', 'éstos', 'resuelvan', 'recursos', 'administrativos', 'conceptos', 'consideración', 'individual', 'acumulación', 'cada', 'resoluciones', 'tomadas', 'solo', 'acto', 'sólo', 'considerará', 'crédito', 'principal', 'accesorios', 'actualizaciones', 'décimo', 'tercer', 'tribunal', 'colegiado', 'materia', 'administrativa', 'primer', 'circuito', 'administrativa', 'tesis', 'aislada'] </t>
  </si>
  <si>
    <t xml:space="preserve">['demanda', 'amparo', 'directo', 'sentencia', 'definitiva', 'condenatoria', 'dictada', 'juicio', 'oral', 'responsabilidad', 'juvenil', 'veracruz', 'si', 'ésta', 'impuso', 'pena', 'privativa', 'libertad', 'aquélla', 'debe', 'promoverse', 'plazo', 'días', 'previsto', 'artículo', 'párrafo', 'primero', 'ley', 'amparo', 'plazo', 'presentar', 'demanda', 'amparo', 'directo', 'sentencia', 'definitiva', 'condenatoria', 'derivada', 'juicio', 'oral', 'responsabilidad', 'juvenil', 'debe', 'sujetarse', 'días', 'previsto', 'artículo', 'párrafo', 'primero', 'ley', 'amparo', 'si', 'adolescente', 'quejoso', 'sala', 'tribunal', 'superior', 'justicia', 'veracruz', 'sólo', 'impuso', 'medidas', 'sancionatorias', 'consistentes', 'órdenes', 'orientación', 'supervisión', 'obligación', 'matricularse', 'asistir', 'centro', 'educación', 'formal', 'cuyo', 'objetivo', 'aprendizaje', 'profesión', 'capacitación', 'algún', 'tipo', 'trabajo', 'lapso', 'determinado', 'pues', 'aunque', 'trate', 'sentencia', 'definitiva', 'condenatoria', 'contiene', 'pena', 'privativa', 'libertad', 'caso', 'estimar', 'aplicable', 'término', 'años', 'ejercer', 'acción', 'constitucional', 'establece', 'fracción', 'ii', 'dicho', 'numeral', 'debe', 'entenderse', 'reservado', 'quejoso', 'sancionado', 'pena', 'prisión', 'ser', 'ésta', 'condición', 'sine', 'qua', 'non', 'último', 'supuesto', 'ser', 'libertad', 'derechos', 'humanos', 'mayor', 'rango', 'justifica', 'diferencia', 'tratamiento', 'oportunidad', 'acceder', 'jurisdicción', 'plazo', 'mayor', 'distinto', 'regla', 'general', 'quince', 'días', 'constituya', 'obstáculo', 'determinación', 'hecho', 'quejoso', 'menor', 'edad', 'ley', 'amparo', 'prevé', 'respecto', 'hace', 'distingo', 'alguno', 'motivo', 'cuarto', 'tribunal', 'colegiado', 'materias', 'penal', 'trabajo', 'séptimo', 'circuito', 'común', 'penal', 'tesis', 'aislada'] </t>
  </si>
  <si>
    <t xml:space="preserve">['improcedencia', 'juicio', 'amparo', 'cambio', 'situación', 'jurídica', 'actualiza', 'causal', 'respectiva', 'si', 'acto', 'reclamado', 'aseguramiento', 'bienes', 'relacionados', 'averiguación', 'previa', 'informe', 'justificado', 'advierte', 'ministerio', 'público', 'autoridad', 'responsable', 'ejercer', 'acción', 'penal', 'correspondiente', 'pliego', 'consignación', 'puso', 'disposición', 'juez', 'éste', 'aceptó', 'si', 'acto', 'reclamado', 'consiste', 'aseguramiento', 'bienes', 'relacionados', 'averiguación', 'previa', 'automóvil', 'informe', 'justificado', 'advierte', 'ministerio', 'público', 'autoridad', 'responsable', 'ejercer', 'acción', 'penal', 'correspondiente', 'virtud', 'garantizada', 'reparación', 'daño', 'respectiva', 'pliego', 'consignación', 'puso', 'disposición', 'autoridad', 'judicial', 'ésta', 'aceptó', 'dicha', 'puesta', 'disposición', 'circunstancia', 'actualiza', 'causa', 'improcedencia', 'juicio', 'cambio', 'situación', 'jurídica', 'términos', 'artículo', 'fracción', 'xvii', 'ley', 'amparo', 'dado', 'trata', 'actos', 'estrechamente', 'vinculados', 'desposeimiento', 'aseguramiento', 'continuar', 'surtiendo', 'mismos', 'efectos', 'lesivos', 'ende', 'existencia', 'nuevo', 'acto', 'vinculado', 'reclamado', 'debió', 'darse', 'oportunidad', 'quejoso', 'mediante', 'notificación', 'personal', 'requiriéndolo', 'caso', 'manifestara', 'si', 'deseo', 'ampliar', 'demanda', 'amparo', 'respecto', 'nuevo', 'acto', 'dejarlo', 'indefensión', 'conforme', 'artículo', 'fracción', 'ii', 'referida', 'ley', 'ello', 'acorde', 'principio', 'economía', 'procesal', 'ser', 'así', 'ello', 'constituye', 'violación', 'leyes', 'procedimiento', 'amerita', 'reposición', 'segundo', 'tribunal', 'colegiado', 'materia', 'penal', 'tercer', 'circuito', 'común', 'penal', 'tesis', 'aislada'] </t>
  </si>
  <si>
    <t xml:space="preserve">['competencia', 'materia', 'seguros', 'basta', 'encuentre', 'establecida', 'delegación', 'comisión', 'nacional', 'protección', 'defensa', 'usuarios', 'servicios', 'financieros', 'lugar', 'reclamante', 'desee', 'ejercer', 'derecho', 'demandar', 'surta', 'favor', 'juez', 'residente', 'domicilio', 'ésta', 'proceso', 'legislativo', 'dio', 'lugar', 'reforma', 'ley', 'general', 'instituciones', 'sociedades', 'mutualistas', 'seguros', 'publicada', 'diario', 'oficial', 'federación', 'veintitrés', 'febrero', 'dos', 'mil', 'cinco', 'adicionó', 'segundo', 'párrafo', 'artículo', 'dicho', 'ordenamiento', 'desprende', 'legislador', 'advirtió', 'problemática', 'específica', 'consistente', 'mayoría', 'contratos', 'seguros', 'establecía', 'obligación', 'asegurado', 'acudir', 'tribunales', 'ciudad', 'méxico', 'formular', 'reclamo', 'jurisdiccional', 'compañía', 'seguros', 'sumisión', 'expresa', 'pocas', 'veces', 'llevaba', 'cabo', 'ello', 'primera', 'solución', 'propuesta', 'competencia', 'territorio', 'materia', 'seguros', 'quedare', 'determinada', 'domicilio', 'asegurado', 'obstante', 'dictamen', 'rendido', 'comisión', 'hacienda', 'crédito', 'público', 'cámara', 'diputados', 'propuso', 'modificar', 'párrafo', 'segundo', 'artículo', 'mención', 'fin', 'privilegiar', 'acceso', 'jurisdicción', 'permitir', 'particulares', 'litigaren', 'juez', 'cercano', 'domicilio', 'lugar', 'señalado', 'compañías', 'aseguradoras', 'decir', 'superó', 'criterio', 'sumisión', 'expresa', 'materia', 'seguros', 'privilegiar', 'acceso', 'tutela', 'judicial', 'efectiva', 'través', 'regla', 'virtud', 'dotó', 'asegurados', 'derecho', 'presentar', 'demanda', 'juez', 'domicilio', 'delegación', 'comisión', 'nacional', 'protección', 'defensa', 'usuarios', 'servicios', 'financieros', 'eligieren', 'ahí', 'basta', 'encuentre', 'establecida', 'delegación', 'citada', 'comisión', 'lugar', 'reclamante', 'desee', 'ejercer', 'derecho', 'demandar', 'juez', 'residente', 'domicilio', 'ésta', 'resulte', 'competente', 'tercer', 'tribunal', 'colegiado', 'materia', 'civil', 'primer', 'circuito', 'civil', 'tesis', 'aislada'] </t>
  </si>
  <si>
    <t xml:space="preserve">['conceptos', 'violación', 'inoperantes', 'amparo', 'adhesivo', 'aquellos', 'encaminados', 'impugnar', 'eficacia', 'motivos', 'inconformidad', 'vertidos', 'demanda', 'amparo', 'principal', 'fortalecer', 'resolución', 'combatida', 'evidenciar', 'ilegalidad', 'parte', 'ésta', 'afecte', 'adherente', 'artículo', 'ley', 'amparo', 'establece', 'amparo', 'adhesivo', 'procederá', 'caso', 'adherente', 'trate', 'fortalecer', 'consideraciones', 'vertidas', 'fallo', 'definitivo', 'fin', 'quedar', 'indefenso', 'existan', 'violaciones', 'procedimiento', 'pudieran', 'afectar', 'defensas', 'trasciendan', 'resultado', 'fallo', 'igual', 'manera', 'dispone', 'conceptos', 'violación', 'deberán', 'encaminados', 'fortalecer', 'consideraciones', 'sentencia', 'definitiva', 'laudo', 'resolución', 'ponga', 'fin', 'juicio', 'impugnar', 'concluyan', 'punto', 'decisorio', 'perjudica', 'deberán', 'hacerse', 'valer', 'todas', 'violaciones', 'procesales', 'cometidas', 'siempre', 'pudieran', 'trascender', 'resultado', 'fallo', 'respecto', 'adherente', 'agotado', 'medios', 'ordinarios', 'defensa', 'menos', 'trate', 'menores', 'incapaces', 'ejidatarios', 'trabajadores', 'núcleos', 'población', 'ejidal', 'comunal', 'condiciones', 'pobreza', 'marginación', 'encuentren', 'clara', 'desventaja', 'social', 'emprender', 'juicio', 'materia', 'penal', 'tratándose', 'inculpado', 'contexto', 'si', 'amparo', 'adhesivo', 'conceptos', 'violación', 'encaminados', 'impugnar', 'eficacia', 'motivos', 'inconformidad', 'vertidos', 'demanda', 'amparo', 'principal', 'fortalecer', 'resolución', 'combatida', 'evidenciar', 'ilegalidad', 'parte', 'ésta', 'afecte', 'tales', 'argumentos', 'inoperantes', 'ubicarse', 'supuestos', 'citado', 'numeral', 'segundo', 'tribunal', 'colegiado', 'circuito', 'centro', 'auxiliar', 'octava', 'región', 'común', 'tesis', 'aislada'] </t>
  </si>
  <si>
    <t xml:space="preserve">['reparación', 'daño', 'sentencia', 'penal', 'ejecutoriada', 'ordena', 'cuyo', 'cumplimiento', 'exigible', 'vía', 'ejecutiva', 'civil', 'requiere', 'previa', 'interpelación', 'aunque', 'fijado', 'plazo', 'cumplimiento', 'sentencia', 'dictada', 'juicio', 'penal', 'condena', 'reparación', 'daño', 'puede', 'ser', 'modificada', 'través', 'medios', 'ordinarios', 'defensa', 'constituye', 'sentencia', 'ejecutoriada', 'requiere', 'interpelación', 'previa', 'ser', 'exigible', 'vía', 'ejecutiva', 'civil', 'vez', 'agotados', 'trámites', 'legislación', 'penal', 'aplicable', 'caso', 'requiera', 'siempre', 'reúna', 'requisitos', 'título', 'ejecutivo', 'aun', 'juez', 'causa', 'penal', 'fijado', 'plazo', 'cumplimiento', 'debido', 'propia', 'naturaleza', 'sentencia', 'ejecutoriada', 'ahí', 'si', 'juez', 'estimó', 'conveniente', 'fijar', 'plazo', 'cumplimiento', 'debe', 'estimarse', 'exigible', 'luego', 'civil', 'jurisprudencia'] </t>
  </si>
  <si>
    <t xml:space="preserve">['uso', 'moneda', 'falsa', 'previsto', 'artículo', 'último', 'párrafo', 'código', 'penal', 'federal', 'actualiza', 'dicho', 'delito', 'si', 'inculpado', 'emplea', 'billete', 'apócrifo', 'fin', 'comprar', 'determinada', 'mercancía', 'aun', 'vendedor', 'entregado', 'previsto', 'artículo', 'último', 'párrafo', 'código', 'penal', 'federal', 'concluye', 'delito', 'uso', 'moneda', 'falsa', 'actualiza', 'inculpado', 'emplea', 'billete', 'apócrifo', 'realizar', 'acto', 'comercio', 'aun', 'objeto', 'éste', 'entregado', 'anterior', 'así', 'vocablo', 'uso', 'según', 'diccionario', 'lengua', 'española', 'larousse', 'acepciones', 'significa', 'acción', 'efecto', 'usar', 'capacidad', 'usar', 'modo', 'emplear', 'pone', 'manifiesto', 'si', 'quejoso', 'empleó', 'billete', 'falso', 'asegurado', 'fin', 'comprar', 'determinada', 'mercancía', 'momento', 'ponerlo', 'circulación', 'hacer', 'uso', 'numerario', 'apócrifo', 'actualizó', 'tipo', 'penal', 'trata', 'aun', 'vendedor', 'entregado', 'objeto', 'dicha', 'operación', 'mencionado', 'tipo', 'penal', 'requiere', 'agotar', 'finalidad', 'intención', 'sujeto', 'sino', 'sanciona', 'voluntad', 'conciencia', 'aquél', 'poner', 'moneda', 'mercado', 'sabiendas', 'falsa', 'conducta', 'quedó', 'consumada', 'instante', 'exhibió', 'pretendió', 'pagar', 'billete', 'falso', 'obstante', 'acto', 'comercio', 'consumado', 'dado', 'vendedor', 'percató', 'engañoso', 'numerario', 'segundo', 'tribunal', 'colegiado', 'materia', 'penal', 'tercer', 'circuito', 'penal', 'tesis', 'aislada'] </t>
  </si>
  <si>
    <t xml:space="preserve">['costas', 'condenación', 'forzosa', 'potestad', 'exonerar', 'pago', 'legislación', 'procesal', 'civil', 'guanajuato', 'artículo', 'código', 'procedimientos', 'civiles', 'guanajuato', 'establece', 'deberá', 'condenarse', 'pago', 'costas', 'parte', 'pierda', 'juicio', 'prevé', 'supuesto', 'excepción', 'facultad', 'juzgador', 'caso', 'dos', 'partes', 'pierdan', 'consistente', 'exonerarlas', 'tal', 'obligación', 'parte', 'artículo', 'mismo', 'ordenamiento', 'prevé', 'hipótesis', 'exonerar', 'condena', 'costas', 'actualiza', 'parte', 'pierda', 'actitud', 'provocado', 'juicio', 'procedido', 'éste', 'ecuanimidad', 'haber', 'alterado', 'cuestiones', 'provocado', 'dilación', 'injustificados', 'consecuencia', 'regla', 'general', 'procede', 'condena', 'costas', 'parte', 'perdidosa', 'proceso', 'facultad', 'discrecional', 'juzgador', 'exonerarla', 'dicha', 'carga', 'únicamente', 'supuestos', 'precisados', 'puede', 'traducirse', 'obligación', 'autoridad', 'motivar', 'procedente', 'exoneración', 'garantía', 'legalidad', 'vería', 'colmada', 'fundar', 'motivar', 'debidamente', 'procedencia', 'condena', 'impuesta', 'cumpliendo', 'requisitos', 'previstos', 'artículos', 'constitución', 'política', 'unidos', 'mexicanos', 'pues', 'adecuada', 'formulación', 'condena', 'respectiva', 'conlleva', 'misma', 'operó', 'excepción', 'exonerar', 'perdedora', 'anterior', 'siempre', 'solicitud', 'parte', 'pronuncie', 'respecto', 'alguna', 'excepción', 'entonces', 'condena', 'misma', 'eventual', 'cuantificación', 'determine', 'juzgador', 'sujetas', 'control', 'constitucional', 'podrán', 'ser', 'combatidas', 'agotados', 'mecanismos', 'procesales', 'respectivos', 'través', 'juicio', 'amparo', 'civil', 'jurisprudencia'] </t>
  </si>
  <si>
    <t xml:space="preserve">['información', 'clasificada', 'confidencial', 'exhibida', 'informe', 'justificado', 'categoría', 'incluye', 'aquella', 'distinta', 'secretos', 'comerciales', 'cuya', 'revelación', 'perjudicaría', 'persona', 'empresa', 'fracción', 'ii', 'artículo', 'bis', 'ley', 'federal', 'competencia', 'económica', 'abrogada', 'dispone', 'carácter', 'confidencial', 'aquella', 'información', 'hacerse', 'conocimiento', 'demás', 'agentes', 'económicos', 'interés', 'jurídico', 'procedimientos', 'sustanciados', 'órgano', 'regulador', 'materia', 'pueda', 'causar', 'daño', 'perjuicio', 'posición', 'competitiva', 'proporcionado', 'contenga', 'datos', 'personales', 'cuya', 'difusión', 'requiera', 'consentimiento', 'pueda', 'poner', 'riesgo', 'seguridad', 'disposición', 'legal', 'prohíba', 'divulgación', 'debe', 'incluirse', 'categoría', 'información', 'confidencial', 'aquella', 'exhibida', 'informe', 'justificado', 'juicio', 'amparo', 'distinta', 'secretos', 'comerciales', 'revelación', 'perjudicaría', 'persona', 'empresa', 'función', 'circunstancias', 'específicas', 'cada', 'caso', 'sucedería', 'información', 'proporcionada', 'terceras', 'partes', 'empresas', 'permitan', 'éstas', 'ejercer', 'presiones', 'carácter', 'económico', 'riesgo', 'medidas', 'represalia', 'comercial', 'competidores', 'socios', 'comerciales', 'clientes', 'proveedores', 'sirva', 'partes', 'identificar', 'denunciantes', 'terceros', 'éstos', 'deseen', 'permanecer', 'anonimato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listas', 'asistencia', 'si', 'exclusivamente', 'aparecen', 'nombres', 'firmas', 'registros', 'entrada', 'salida', 'actores', 'idóneas', 'probar', 'subsistencia', 'relación', 'laboral', 'posterioridad', 'sustitución', 'patronal', 'acreditada', 'juicio', 'listas', 'asistencia', 'exclusivamente', 'aparecen', 'nombres', 'firmas', 'registros', 'entrada', 'salida', 'actores', 'juicio', 'origen', 'idóneas', 'probar', 'subsistencia', 'relación', 'laboral', 'posterioridad', 'aquella', 'probada', 'sustitución', 'patronal', 'alegada', 'moral', 'demandada', 'ello', 'virtud', 'citados', 'records', 'asistencia', 'únicamente', 'aparecen', 'justificados', 'respaldados', 'firmas', 'operarios', 'advierta', 'participación', 'patrón', 'confección', 'sólo', 'constituyen', 'documentos', 'unilaterales', 'contener', 'declaraciones', 'favorecen', 'oferentes', 'prueba', 'adminiculadas', 'diversos', 'medios', 'convicción', 'primer', 'tribunal', 'colegiado', 'materias', 'civil', 'trabajo', 'décimo', 'séptimo', 'circuito', 'laboral', 'tesis', 'aislada'] </t>
  </si>
  <si>
    <t xml:space="preserve">['contrato', 'seguro', 'vida', 'interpretación', 'artículo', 'ley', 'contrato', 'seguro', 'contrato', 'seguro', 'consensual', 'perfecciona', 'mero', 'consentimiento', 'partes', 'precepto', 'citado', 'acoge', 'fracción', 'teoría', 'información', 'integración', 'consentimiento', 'dispone', 'contrato', 'seguro', 'perfecciona', 'momento', 'proponente', 'tuviere', 'conocimiento', 'aceptación', 'oferta', 'efectos', 'dicho', 'contrato', 'proponente', 'realiza', 'oferta', 'aseguradora', 'contratar', 'seguro', 'mediante', 'llenado', 'firma', 'formulario', 'proporcionado', 'conforme', 'artículo', 'propia', 'ley', 'queda', 'vinculado', 'oferta', 'quince', 'días', 'pueden', 'extenderse', 'treinta', 'requiere', 'posible', 'asegurado', 'realice', 'examen', 'médico', 'transcurrido', 'dicho', 'plazo', 'aseguradora', 'dé', 'respuesta', 'proponente', 'queda', 'desligado', 'oferta', 'puede', 'rechazar', 'cualquier', 'aceptación', 'extemporánea', 'caso', 'carácter', 'contrapropuesta', 'embargo', 'necesario', 'aseguradora', 'manifieste', 'voluntad', 'aceptar', 'oferta', 'dentro', 'plazo', 'proponente', 'vinculado', 'integre', 'consentimiento', 'silencio', 'omisión', 'dar', 'respuesta', 'puede', 'considerarse', 'aceptación', 'oferta', 'trata', 'celebración', 'seguro', 'personas', 'incremento', 'suma', 'asegurada', 'términos', 'artículo', 'propia', 'ley', 'ahora', 'bien', 'fracción', 'iii', 'citado', 'artículo', 'desprenden', 'dos', 'cuestiones', 'lado', 'regla', 'general', 'conforme', 'contratos', 'seguro', 'pueden', 'celebrarse', 'plazo', 'permite', 'partes', 'difieran', 'exigibilidad', 'derechos', 'obligaciones', 'derivados', 'contrato', 'vencimiento', 'plazo', 'pactado', 'limitar', 'casos', 'tipos', 'seguros', 'pueden', 'celebrarse', 'plazo', 'entendido', 'contrato', 'seguro', 'celebra', 'plazo', 'perfecciona', 'momento', 'proponente', 'conocimiento', 'aceptación', 'oferta', 'lado', 'regla', 'especial', 'acota', 'plazo', 'puede', 'pactarse', 'contratos', 'seguro', 'vida', 'conforme', 'anterior', 'contrato', 'seguro', 'vida', 'puede', 'celebrar', 'plazo', 'si', 'requiere', 'examen', 'médico', 'citada', 'fracción', 'iii', 'hace', 'acotar', 'plazo', 'puede', 'pactarse', 'contratos', 'seguro', 'vida', 'manera', 'plazo', 'sujeten', 'efectos', 'contrato', 'pueda', 'ser', 'mayor', 'treinta', 'días', 'contados', 'partir', 'examen', 'médico', 'realice', 'asegurado', 'éste', 'requiera', 'defecto', 'contados', 'partir', 'fecha', 'proponente', 'realizó', 'oferta', 'ahí', 'si', 'proponente', 'fallece', 'conocer', 'aseguradora', 'aceptó', 'oferta', 'contrato', 'perfecciona', 'términos', 'artículo', 'ley', 'contrato', 'seguro', 'contrato', 'nulo', 'si', 'momento', 'celebración', 'contrato', 'riesgo', 'desaparecido', 'realizó', 'civil', 'jurisprudencia'] </t>
  </si>
  <si>
    <t xml:space="preserve">['incidente', 'daños', 'perjuicios', 'ofrecimiento', 'prueba', 'pericial', 'promoción', 'aquél', 'debe', 'prevenirse', 'oferente', 'auto', 'apertura', 'periodo', 'probatorio', 'subsane', 'alguna', 'irregularidad', 'incidente', 'daños', 'perjuicios', 'contemplado', 'artículo', 'ley', 'amparo', 'reglamentación', 'cuanto', 'trámite', 'mandato', 'propia', 'prescripción', 'normativa', 'deben', 'aplicarse', 'disposiciones', 'respectivas', 'código', 'federal', 'procedimientos', 'civiles', 'especialmente', 'numerales', 'desprende', 'oportunidad', 'ofrecimiento', 'pruebas', 'promoción', 'incidente', 'contestación', 'bien', 'periodo', 'probatorio', 'designe', 'oficio', 'autoridad', 'jurisdiccional', 'primero', 'ésta', 'debe', 'examinar', 'procedencia', 'declarar', 'aperturado', 'lapso', 'demostración', 'necesario', 'partes', 'insistan', 'ello', 'cuenta', 'interés', 'quedó', 'demostrado', 'momento', 'ofrecimiento', 'ahí', 'proponerse', 'alguna', 'prueba', 'requiera', 'preparación', 'pericial', 'testimonial', 'actualizarse', 'alguna', 'deficiencia', 'ofrecimiento', 'autoridad', 'debe', 'requerir', 'promovente', 'fin', 'subsane', 'trastoca', 'igualdad', 'procesal', 'causar', 'perjuicio', 'contraparte', 'pues', 'respeta', 'término', 'derecho', 'alegar', 'conducente', 'cuanto', 'probanza', 'tampoco', 'inobserva', 'celeridad', 'procedimiento', 'realizarse', 'prevención', 'dentro', 'término', 'tres', 'días', 'cuenta', 'interesado', 'ofrecer', 'dichos', 'elementos', 'convicción', 'primer', 'tribunal', 'colegiado', 'materias', 'civil', 'trabajo', 'décimo', 'séptimo', 'circuito', 'común', 'tesis', 'aislada'] </t>
  </si>
  <si>
    <t xml:space="preserve">['acción', 'causal', 'si', 'ejercitarse', 'accionante', 'revela', 'prueba', 'relación', 'jurídica', 'dio', 'origen', 'título', 'crédito', 'procede', 'absolver', 'demandado', 'prestaciones', 'reclamadas', 'dejar', 'salvo', 'derechos', 'actor', 'términos', 'artículos', 'código', 'comercio', 'actor', 'pruebe', 'acción', 'necesario', 'narre', 'hechos', 'funda', 'demuestre', 'fin', 'juez', 'valore', 'atribuya', 'calidad', 'consecuencias', 'jurídicas', 'derecho', 'procedan', 'conforme', 'máxima', 'dame', 'hechos', 'daré', 'derecho', 'luego', 'ejercitarse', 'acción', 'causal', 'prevista', 'artículo', 'ley', 'general', 'títulos', 'operaciones', 'crédito', 'implica', 'existencia', 'título', 'crédito', 'cuya', 'causa', 'subyacente', 'acto', 'jurídico', 'vez', 'produce', 'obligación', 'jurídicamente', 'exigible', 'mediante', 'acción', 'respectiva', 'accionante', 'revele', 'pruebe', 'relación', 'jurídica', 'dio', 'origen', 'dicho', 'documento', 'procedente', 'absolver', 'demandado', 'prestaciones', 'reclamadas', 'dejar', 'salvo', 'derechos', 'actor', 'presencia', 'falta', 'presupuesto', 'procesal', 'algún', 'requisito', 'procedibilidad', 'impida', 'juez', 'estudiar', 'cuestión', 'sometida', 'consideración', 'pues', 'contrario', 'implicaría', 'soslayar', 'cosa', 'juzgada', 'abrir', 'posibilidad', 'promover', 'válidamente', 'nuevo', 'juicio', 'misma', 'cuestión', 'resuelta', 'desconociendo', 'estabilidad', 'firmeza', 'relaciones', 'jurídicas', 'sexto', 'tribunal', 'colegiado', 'materia', 'civil', 'primer', 'circuito', 'civil', 'tesis', 'aislada'] </t>
  </si>
  <si>
    <t xml:space="preserve">['derecho', 'obtención', 'licencia', 'permiso', 'autorización', 'venta', 'consumo', 'bebidas', 'alcohólicas', 'baja', 'graduación', 'restaurante', 'artículo', 'fracción', 'iii', 'ley', 'ingresos', 'municipio', 'zapopan', 'jalisco', 'ejercicio', 'fiscal', 'año', 'prevé', 'pago', 'conforme', 'tarifa', 'mínimo', 'máximo', 'establecer', 'procedimiento', 'determinarla', 'viola', 'principio', 'legalidad', 'tributaria', 'principio', 'legalidad', 'tributaria', 'exige', 'toda', 'contribución', 'incluyendo', 'elementos', 'esenciales', 'sujeto', 'objeto', 'procedimiento', 'cálculo', 'base', 'tasa', 'tarifa', 'forma', 'época', 'pago', 'deban', 'establecerse', 'ley', 'emanada', 'respectiva', 'legislatura', 'aspecto', 'aludido', 'artículo', 'fracción', 'iii', 'viola', 'tal', 'principio', 'obstante', 'señalar', 'derecho', 'obtención', 'licencia', 'permiso', 'autorización', 'venta', 'consumo', 'bebidas', 'alcohólicas', 'baja', 'graduación', 'restaurante', 'pagará', 'conforme', 'tarifa', 'establece', 'procedimiento', 'alguno', 'genere', 'certidumbre', 'determinarla', 'pues', 'preverla', 'únicamente', 'mínimo', 'máximo', 'podría', 'cuantificarse', 'monetariamente', 'autoridad', 'contribuyente', 'monto', 'pagar', 'actividad', 'desplegada', 'sólo', 'puede', 'fijarse', 'ley', 'tercer', 'tribunal', 'colegiado', 'materia', 'administrativa', 'tercer', 'circuito', 'constitucional', 'administrativa', 'tesis', 'aislada'] </t>
  </si>
  <si>
    <t xml:space="preserve">['emplazamiento', 'edictos', 'tercero', 'interesado', 'juicio', 'amparo', 'materia', 'penal', 'conforme', 'principio', 'pro', 'persona', 'siempre', 'necesario', 'quejoso', 'exprese', 'insolvencia', 'económica', 'derivada', 'encuentra', 'privado', 'libertad', 'personal', 'centro', 'reinserción', 'social', 'exima', 'absorber', 'costo', 'aquéllos', 'juez', 'distrito', 'establecer', 'publicación', 'cargo', 'aquél', 'debe', 'analizar', 'si', 'autos', 'existen', 'elementos', 'demuestran', 'circunstancia', 'particular', 'quejoso', 'imposibilita', 'cumplir', 'dicha', 'carga', 'procesal', 'si', 'bien', 'cierto', 'conforme', 'jurisprudencia', 'primera', 'sala', 'suprema', 'corte', 'nación', 'publicada', 'semanario', 'judicial', 'federación', 'gaceta', 'novena', 'época', 'tomo', 'xxxiv', 'septiembre', 'página', 'rubro', 'emplazamiento', 'víctima', 'ofendido', 'delito', 'carácter', 'tercero', 'perjudicado', 'juicio', 'amparo', 'directo', 'materia', 'penal', 'imposibilidad', 'realizarlo', 'circunstancias', 'atribuibles', 'quejoso', 'conduce', 'sobreseimiento', 'caso', 'actualizarse', 'situaciones', 'particulares', 'quejoso', 'impidan', 'dar', 'cumplimento', 'requerimiento', 'realice', 'emplazamiento', 'tercero', 'interesado', 'mediante', 'edictos', 'falta', 'recursos', 'económicos', 'cubrir', 'costo', 'derivado', 'encuentra', 'privado', 'libertad', 'personal', 'basta', 'aquél', 'exprese', 'condición', 'insolvencia', 'económica', 'exima', 'absorber', 'costo', 'aquéllos', 'acorde', 'principio', 'pro', 'persona', 'establecido', 'segundo', 'párrafo', 'artículo', 'constitución', 'política', 'unidos', 'mexicanos', 'consiste', 'esencialmente', 'procurar', 'favorecer', 'tiempo', 'personas', 'protección', 'amplia', 'siempre', 'necesaria', 'tal', 'manifestación', 'juez', 'distrito', 'establecer', 'publicación', 'edictos', 'cargo', 'impetrante', 'debe', 'analizar', 'si', 'constancias', 'autos', 'existen', 'elementos', 'demuestran', 'circunstancia', 'particular', 'quejoso', 'cuales', 'pueda', 'concluirse', 'falta', 'recursos', 'económicos', 'éste', 'derivado', 'privación', 'libertad', 'centro', 'reinserción', 'social', 'impida', 'dar', 'cumplimiento', 'requerimiento', 'realice', 'emplazamiento', 'terceros', 'interesados', 'mediante', 'edictos', 'decir', 'imposibilitan', 'cumplir', 'carga', 'procesal', 'publicación', 'consecuencia', 'determinar', 'conforme', 'artículo', 'fracción', 'iii', 'inciso', 'ley', 'amparo', 'publiquen', 'costa', 'consejo', 'judicatura', 'federal', 'aun', 'manifestación', 'expresa', 'quejoso', 'primer', 'tribunal', 'colegiado', 'materia', 'penal', 'sexto', 'circuito', 'común', 'penal', 'tesis', 'aislada'] </t>
  </si>
  <si>
    <t xml:space="preserve">['adquisición', 'bienes', 'inmuebles', 'artículos', 'bis', 'bis', 'ley', 'general', 'hacienda', 'municipal', 'morelos', 'prevén', 'impuesto', 'relativo', 'precisar', 'quién', 'sujeto', 'obligado', 'pago', 'caso', 'determinado', 'generan', 'incertidumbre', 'jurídica', 'particular', 'ende', 'violan', 'principio', 'legalidad', 'tributaria', 'legislación', 'vigente', 'noviembre', 'conformidad', 'artículo', 'fracción', 'iv', 'constitución', 'política', 'unidos', 'mexicanos', 'deben', 'establecerse', 'acto', 'material', 'formalmente', 'legislativo', 'aquellos', 'elementos', 'sirvan', 'base', 'realizar', 'cálculo', 'contribución', 'fijándolos', 'precisión', 'necesaria', 'parte', 'impida', 'comportamiento', 'arbitrario', 'caprichoso', 'autoridades', 'directa', 'indirectamente', 'participen', 'determinación', 'recaudación', 'genere', 'gobernado', 'certidumbre', 'permita', 'conocer', 'exactitud', 'cargas', 'tributarias', 'corresponden', 'virtud', 'situación', 'jurídica', 'encuentre', 'ahora', 'bien', 'artículo', 'bis', 'ley', 'general', 'hacienda', 'municipal', 'morelos', 'vigente', 'noviembre', 'dispone', 'obligados', 'pago', 'impuesto', 'adquisición', 'bienes', 'inmuebles', 'personas', 'físicas', 'morales', 'realicen', 'operación', 'tratándose', 'ubicados', 'municipios', 'citada', 'entidad', 'parte', 'numeral', 'bis', 'enlista', 'debe', 'entenderse', 'adquisición', 'efectos', 'dicha', 'ley', 'colige', 'sujeto', 'obligado', 'manera', 'directa', 'primigenia', 'adquirente', 'efectos', 'dicha', 'norma', 'embargo', 'diverso', 'numeral', 'bis', 'establece', 'fracción', 'ii', 'personas', 'deben', 'ser', 'consideradas', 'sujetos', 'impuesto', 'genéricamente', 'alude', 'enajenante', 'mayor', 'especificación', 'torno', 'algún', 'supuesto', 'excepción', 'así', 'toda', 'vez', 'aun', 'utilizando', 'diversos', 'métodos', 'interpretación', 'permitidos', 'legalmente', 'fin', 'incluir', 'porciones', 'norma', 'forma', 'congruente', 'dentro', 'sistema', 'tributario', 'pertenecen', 'factible', 'delimitar', 'supuestos', 'opera', 'quién', 'sujeto', 'obligado', 'pago', 'tributo', 'caso', 'determinado', 'artículos', 'bis', 'bis', 'aludido', 'ordenamiento', 'prevén', 'señalada', 'contribución', 'generan', 'incertidumbre', 'jurídica', 'particular', 'ende', 'violan', 'principio', 'legalidad', 'tributaria', 'medida', 'omiten', 'precisar', 'debidamente', 'elementos', 'impuesto', 'impiden', 'gobernado', 'conocer', 'anterioridad', 'reglas', 'tributación', 'además', 'propician', 'comportamiento', 'arbitrario', 'caprichoso', 'autoridades', 'administrativas', 'concurran', 'recaudación', 'cuarto', 'tribunal', 'colegiado', 'décimo', 'octavo', 'circuito', 'constitucional', 'administrativa', 'jurisprudencia'] </t>
  </si>
  <si>
    <t xml:space="preserve">['competencia', 'económica', 'artículo', 'párrafo', 'primero', 'ley', 'federal', 'relativa', 'vigente', 'julio', 'contraviene', 'principio', 'precepto', 'aludido', 'prever', 'comisión', 'federal', 'competencia', 'podrá', 'requerir', 'informes', 'documentos', 'estime', 'relevantes', 'realizar', 'investigaciones', 'citar', 'declarar', 'relación', 'hechos', 'trate', 'así', 'ordenar', 'practicar', 'visitas', 'verificación', 'domicilio', 'investigado', 'presuma', 'existen', 'elementos', 'necesarios', 'debida', 'integración', 'investigación', 'contraviene', 'principio', 'contenido', 'artículo', 'apartado', 'fracción', 'ii', 'constitución', 'política', 'unidos', 'mexicanos', 'debe', 'entenderse', 'garantía', 'inculpado', 'ser', 'obligado', 'declarar', 'confesando', 'negando', 'hechos', 'imputan', 'así', 'desacato', 'agente', 'económico', 'investigado', 'proporcionar', 'información', 'documentación', 'requerida', 'investigación', 'significa', 'comisión', 'motivo', 'deba', 'inferir', 'culpabilidad', 'pues', 'silencio', 'debe', 'ponderarse', 'indicio', 'responsabilidad', 'hechos', 'investigados', 'contrario', 'investigado', 'presunta', 'comisión', 'práctica', 'monopólica', 'derecho', 'constitucional', 'desvanecer', 'imputación', 'atribuye', 'además', 'goza', 'momento', 'derechos', 'establece', 'constitución', 'federal', 'principio', 'presunción', 'inocencia', 'derecho', 'absoluto', 'reconocido', 'gozan', 'todas', 'personas', 'general', 'opere', 'restricción', 'requiere', 'norma', 'constitucional', 'así', 'establezca', 'sucede', 'tratándose', 'investigación', 'relativa', 'presuntas', 'prácticas', 'monopólicas', 'éstas', 'comisión', 'debe', 'probar', 'probable', 'responsabilidad', 'agente', 'económico', 'investigado', 'debe', 'emitir', 'resoluciones', 'preliminares', 'partiendo', 'hechos', 'conocimiento', 'tomando', 'cuenta', 'información', 'documentación', 'disponible', 'constitucional', 'penal', 'tesis', 'aislada'] </t>
  </si>
  <si>
    <t xml:space="preserve">['ejecutoria', 'amparo', 'cumplimiento', 'tratándose', 'actos', 'carácter', 'negativo', 'juicio', 'amparo', 'advierte', 'violación', 'derecho', 'humano', 'acceso', 'justicia', 'vertiente', 'justicia', 'pronta', 'consagrado', 'artículo', 'constitución', 'política', 'unidos', 'mexicanos', 'razón', 'juez', 'responsable', 'actuó', 'términos', 'plazos', 'establece', 'código', 'procedimientos', 'civiles', 'distrito', 'federal', 'aplicable', 'ciudad', 'méxico', 'consecuencia', 'otorgó', 'protección', 'constitucional', 'efecto', 'diera', 'celeridad', 'procedimiento', 'origen', 'respetara', 'términos', 'plazos', 'establecidos', 'ley', 'acto', 'reclamado', 'carácter', 'negativo', 'vez', 'obliga', 'responsable', 'cumplir', 'ejecutoria', 'amparo', 'respetar', 'derecho', 'humano', 'trate', 'cumplir', 'éste', 'exija', 'acuerdo', 'artículo', 'fracción', 'ii', 'ley', 'amparo', 'tal', 'motivo', 'cumplimiento', 'ejecutoria', 'amparo', 'juez', 'debe', 'instruir', 'secretario', 'acuerdos', 'fin', 'respeten', 'términos', 'plazos', 'legales', 'respectivos', 'décimo', 'cuarto', 'tribunal', 'colegiado', 'materia', 'civil', 'primer', 'circuito', 'común', 'tesis', 'aislada'] </t>
  </si>
  <si>
    <t xml:space="preserve">['suspensión', 'amparo', 'directo', 'plazo', 'probable', 'deberá', 'resolverse', 'fijar', 'garantía', 'conforme', 'ley', 'amparo', 'vigente', 'juicio', 'amparo', 'deriva', 'recurso', 'queja', 'tramita', 'términos', 'ley', 'amparo', 'vigente', 'establecer', 'plazo', 'probable', 'resolverse', 'efecto', 'fijar', 'garantía', 'deberá', 'otorgar', 'quejoso', 'suspensión', 'acto', 'reclamado', 'debe', 'atenderse', 'diversos', 'plazos', 'señalados', 'trámite', 'dictado', 'resolución', 'respectiva', 'cinco', 'días', 'trámite', 'autoridad', 'responsable', 'artículo', 'tres', 'días', 'admisión', 'demanda', 'artículo', 'quince', 'días', 'alegar', 'promover', 'amparo', 'adhesivo', 'artículo', 'tres', 'días', 'turnar', 'expediente', 'artículo', 'éstos', 'cuanto', 'trámite', 'pronunciamiento', 'sentencia', 'noventa', 'días', 'siguientes', 'auto', 'turno', 'hará', 'veces', 'citación', 'sentencia', 'conformidad', 'mencionado', 'artículo', 'aclarando', 'términos', 'deben', 'computar', 'días', 'hábiles', 'artículo', 'así', 'regla', 'general', 'atención', 'plazos', 'ley', 'establece', 'trámite', 'juicio', 'amparo', 'vía', 'directa', 'suma', 'éstos', 'arroja', 'cantidad', 'días', 'hábiles', 'divididos', 'días', 'hábiles', 'mes', 'calendario', 'términos', 'generales', 'días', 'mes', 'dan', 'aproximado', 'cinco', 'meses', 'plazo', 'debe', 'agregar', 'mes', 'pues', 'hecho', 'notorio', 'existen', 'cuestiones', 'extraordinarias', 'generalmente', 'suscitan', 'trámite', 'puede', 'ser', 'manera', 'ejemplo', 'retardo', 'emplazamiento', 'tercero', 'interesado', 'derivado', 'falta', 'localización', 'necesidad', 'emplazarlo', 'mediante', 'exhorto', 'hecho', 'prevenirse', 'promovente', 'amparo', 'términos', 'artículo', 'plazo', 'seis', 'meses', 'término', 'general', 'debe', 'atenderse', 'fijar', 'garantía', 'siga', 'surtiendo', 'efectos', 'suspensión', 'concedida', 'inteligencia', 'motivo', 'establecimiento', 'ley', 'amparo', 'vigente', 'plazos', 'tramitar', 'resolver', 'juicio', 'amparo', 'directo', 'supera', 'criterio', 'basado', 'cálculo', 'establecía', 'conformidad', 'cargas', 'trabajo', 'órganos', 'tramitaba', 'juicio', 'correspondiente', 'encuentra', 'contenido', 'jurisprudencia', 'contradicción', 'número', 'sustentó', 'primera', 'sala', 'suprema', 'corte', 'justicia', 'nación', 'visible', 'semanario', 'judicial', 'federación', 'gaceta', 'décima', 'época', 'libro', 'xi', 'tomo', 'agosto', 'página', 'rubro', 'garantía', 'suspensión', 'acto', 'reclamado', 'amparo', 'indirecto', 'plazo', 'tentativo', 'cálculo', 'tiempo', 'duración', 'juicio', 'necesario', 'fijar', 'monto', 'caución', 'noveno', 'tribunal', 'colegiado', 'materia', 'civil', 'primer', 'circuito', 'común', 'tesis', 'aislada'] </t>
  </si>
  <si>
    <t xml:space="preserve">['derechos', 'fundamentales', 'igualdad', 'discriminación', 'metodología', 'estudio', 'casos', 'involucren', 'posible', 'existencia', 'tratamiento', 'normativo', 'diferenciado', 'discusiones', 'torno', 'derechos', 'fundamentales', 'igualdad', 'discriminación', 'suelen', 'transitar', 'tres', 'ejes', 'necesidad', 'adoptar', 'ajustes', 'razonables', 'lograr', 'igualdad', 'sustantiva', 'meramente', 'formal', 'personas', 'adopción', 'medidas', 'especiales', 'afirmativas', 'normalmente', 'llamadas', 'acciones', 'afirmativas', 'análisis', 'actos', 'preceptos', 'normativos', 'directa', 'indirectamente', 'resultado', 'forma', 'tácita', 'tercer', 'supuesto', 'persona', 'alega', 'discriminación', 'debe', 'proporcionar', 'parámetro', 'término', 'comparación', 'demostrar', 'primer', 'lugar', 'trato', 'diferenciado', 'busca', 'evitar', 'existencia', 'normas', 'llamadas', 'proyectarse', 'situaciones', 'igualdad', 'hecho', 'produzcan', 'efecto', 'aplicación', 'ruptura', 'igualdad', 'generar', 'trato', 'discriminatorio', 'situaciones', 'análogas', 'ii', 'efectos', 'semejantes', 'personas', 'encuentran', 'situaciones', 'dispares', 'así', 'casos', 'discriminación', 'consecuencia', 'tratamiento', 'normativo', 'diferenciado', 'exigen', 'análisis', 'divide', 'dos', 'etapas', 'sucesivas', 'simultáneas', 'primera', 'implica', 'revisión', 'base', 'determine', 'si', 'situaciones', 'comparar', 'efecto', 'pueden', 'contrastarse', 'si', 'contrario', 'revisten', 'divergencias', 'importantes', 'impidan', 'confrontación', 'ambas', 'entrañar', 'realmente', 'tratamiento', 'diferenciado', 'segunda', 'estudie', 'si', 'distinciones', 'trato', 'admisibles', 'legítimas', 'exige', 'justificación', 'objetiva', 'razonable', 'utilizando', 'según', 'proceda', 'escrutinio', 'estricto', 'confirmar', 'rigurosa', 'necesidad', 'medida', 'ordinario', 'confirmar', 'primer', 'análisis', 'debe', 'realizarse', 'cautela', 'pues', 'común', 'diversas', 'situaciones', 'estiman', 'incomparables', 'provenir', 'situaciones', 'hecho', 'distintas', 'realidad', 'conllevan', 'diferencias', 'trato', 'allá', 'ser', 'análogas', 'realidad', 'estiman', 'razonables', 'efecto', 'primera', 'etapa', 'pretende', 'excluir', 'casos', 'pueda', 'hablarse', 'discriminación', 'existir', 'tratamiento', 'diferenciado', 'constitucional', 'jurisprudencia'] </t>
  </si>
  <si>
    <t xml:space="preserve">['emplazamiento', 'frase', 'cualesquiera', 'persona', 'viva', 'encuentre', 'dentro', 'domicilio', 'contenida', 'artículo', 'bis', 'código', 'procedimientos', 'civiles', 'jalisco', 'aplica', 'parientes', 'empleados', 'demandado', 'diligencia', 'respectiva', 'entienda', 'directamente', 'éste', 'explorado', 'derecho', 'emplazamiento', 'notificación', 'importante', 'juicio', 'hace', 'saber', 'demandado', 'reclama', 'actor', 'manera', 'encuentra', 'condiciones', 'defenderse', 'adecuadamente', 'determinado', 'falta', 'práctica', 'defectuosa', 'violaciones', 'procesales', 'mayor', 'magnitud', 'carácter', 'grave', 'si', 'considera', 'importancia', 'figura', 'trata', 'buscarse', 'interpretación', 'cumpla', 'razón', 'ser', 'dicha', 'institución', 'suerte', 'precepto', 'citado', 'establece', 'cédula', 'copias', 'citatorios', 'entregarán', 'parientes', 'empleados', 'interesado', 'defecto', 'cualesquiera', 'persona', 'viva', 'encuentre', 'dentro', 'domicilio', 'entiende', 'abarca', 'parientes', 'empleados', 'buscado', 'cualquier', 'persona', 'diferente', 'aquellos', 'entienda', 'diligencia', 'respectiva', 'manera', 'cumpla', 'objetivo', 'primordial', 'emplazamiento', 'garantizar', 'medida', 'posible', 'demandado', 'noticia', 'cierta', 'real', 'inicio', 'juicio', 'así', 'consecuencias', 'vez', 'pueda', 'defenderse', 'hacerse', 'efectiva', 'garantía', 'audiencia', 'prevista', 'artículo', 'constitución', 'política', 'unidos', 'mexicanos', 'máxime', 'si', 'toma', 'cuenta', 'diligenciario', 'obligación', 'investigar', 'si', 'verídica', 'información', 'proporcionan', 'personas', 'entiende', 'diligencia', 'concluye', 'emplazamiento', 'practica', 'directamente', 'interesado', 'sino', 'pariente', 'empleado', 'cualquier', 'persona', 'funcionario', 'debe', 'asentar', 'entrevistado', 'dijo', 'vivir', 'encuentra', 'dentro', 'domicilio', 'demandado', 'contrario', 'emplazamiento', 'considera', 'irregular', 'quinto', 'tribunal', 'colegiado', 'materia', 'civil', 'tercer', 'circuito', 'civil', 'tesis', 'aislada'] </t>
  </si>
  <si>
    <t xml:space="preserve">['personería', 'juicio', 'laboral', 'ilegal', 'tener', 'presentada', 'demanda', 'falta', 'ratificación', 'carta', 'poder', 'exhibida', 'actor', 'ordenar', 'archivo', 'asunto', 'determinación', 'junta', 'tener', 'interpuesta', 'demanda', 'motivo', 'actora', 'ratificó', 'carta', 'poder', 'otorgada', 'apoderado', 'legal', 'representarla', 'juicio', 'ordenar', 'archivo', 'expediente', 'viola', 'artículos', 'constitución', 'política', 'unidos', 'mexicanos', 'transgredir', 'artículos', 'ley', 'federal', 'trabajo', 'establecen', 'procedimiento', 'seguir', 'juicio', 'laboral', 'así', 'interpretación', 'sistemática', 'colige', 'actora', 'puede', 'comparecer', 'juicio', 'conducto', 'apoderado', 'legal', 'acreditando', 'personalidad', 'documentos', 'carta', 'poder', 'firmada', 'testigos', 'vez', 'presentada', 'demanda', 'conducto', 'apoderado', 'junta', 'debe', 'proveer', 'dentro', 'horas', 'siguientes', 'recepción', 'prevenir', 'caso', 'advertir', 'alguna', 'irregularidad', 'aquélla', 'superado', 'admitirla', 'señalar', 'fecha', 'celebración', 'audiencia', 'ley', 'embargo', 'ninguno', 'dichos', 'preceptos', 'advierte', 'facultad', 'requerir', 'actor', 'ratifique', 'carta', 'poder', 'otorgó', 'apoderado', 'representarlo', 'juicio', 'apercibiéndolo', 'hacerlo', 'interpuesta', 'demanda', 'ordenará', 'archivo', 'asunto', 'pues', 'ello', 'propia', 'ley', 'artículos', 'prevé', 'procedencia', 'incidente', 'personalidad', 'podrá', 'plantear', 'parte', 'interesada', 'dentro', 'procedimiento', 'laboral', 'primer', 'tribunal', 'colegiado', 'circuito', 'centro', 'auxiliar', 'decimoprimera', 'región', 'residencia', 'coatzacoalcos', 'veracruz', 'laboral', 'tesis', 'aislada'] </t>
  </si>
  <si>
    <t xml:space="preserve">['principio', 'contradicción', 'atento', 'máxima', 'rige', 'sistema', 'penal', 'acusatorio', 'obligación', 'tribunal', 'alzada', 'encuentre', 'dos', 'versiones', 'distintas', 'explicar', 'solo', 'hecho', 'indicios', 'habiéndose', 'incorporado', 'juicio', 'sustenten', 'exponer', 'fundada', 'motivadamente', 'otorgó', 'mayor', 'credibilidad', 'aras', 'garantizar', 'respeto', 'principio', 'presunción', 'inocencia', 'vertiente', 'regla', 'probatoria', 'contradicción', 'rigen', 'sistema', 'penal', 'acusatorio', 'obligación', 'tribunal', 'alzada', 'encuentre', 'dos', 'versiones', 'distintas', 'explicar', 'solo', 'hecho', 'defensa', 'parte', 'acusadora', 'indicios', 'sido', 'legalmente', 'incorporados', 'juicio', 'puedan', 'sustentar', 'exponga', 'perspectiva', 'lógica', 'fundada', 'motivadamente', 'razones', 'lleven', 'otorgar', 'mayor', 'credibilidad', 'hipótesis', 'procesal', 'encima', 'diversa', 'pues', 'si', 'dentro', 'procedimiento', 'origen', 'busca', 'partes', 'igualdad', 'oportunidades', 'atento', 'principio', 'contradicción', 'contenido', 'artículo', 'apartado', 'fracción', 'constitución', 'política', 'unidos', 'mexicanos', 'autoridad', 'competa', 'resolver', 'segunda', 'instancia', 'debe', 'hacerlo', 'bajo', 'misma', 'ponderación', 'tercer', 'tribunal', 'colegiado', 'materia', 'penal', 'segundo', 'circuito', 'constitucional', 'penal', 'tesis', 'aislada'] </t>
  </si>
  <si>
    <t xml:space="preserve">['obligación', 'alimentaria', 'juez', 'debe', 'evaluar', 'pertinencia', 'subsista', 'luz', 'principio', 'principio', 'alimentos', 'implica', 'sólo', 'realizar', 'balance', 'necesidad', 'acreedor', 'alimentario', 'capacidad', 'económica', 'deudor', 'juicio', 'primera', 'sala', 'implica', 'verificar', 'deber', 'resulte', 'cuanto', 'duración', 'ahora', 'bien', 'artículo', 'código', 'civil', 'méxico', 'abrogado', 'decreto', 'junio', 'establece', 'casos', 'divorcio', 'mujer', 'inocente', 'derecho', 'alimentos', 'mientras', 'contraiga', 'nuevas', 'nupcias', 'viva', 'honestamente', 'aprecia', 'precepto', 'permite', 'imponga', 'obligación', 'alimentaria', 'tiempo', 'indefinido', 'siempre', 'acreedora', 'permanezca', 'soltera', 'viva', 'honestamente', 'si', 'bien', 'obligación', 'alimentaria', 'puede', 'surgir', 'proporcional', 'susceptible', 'volverse', 'prolongue', 'tiempo', 'tal', 'forma', 'vuelva', 'excesiva', 'injustificada', 'deudor', 'alimentario', 'consecuencia', 'juzgador', 'evalúe', 'pertinencia', 'subsista', 'deber', 'alimentario', 'debe', 'tomar', 'cuenta', 'duración', 'alimentos', 'sujeta', 'respetar', 'principio', 'base', 'juzgador', 'puede', 'dejar', 'efectos', 'obligación', 'alimentaria', 'juicio', 'vuelto', 'excesiva', 'injustificada', 'tiempo', 'constitucional', 'civil', 'tesis', 'aislada'] </t>
  </si>
  <si>
    <t xml:space="preserve">['jurisprudencia', 'alcance', 'principio', 'aquélla', 'tutelado', 'artículo', 'párrafo', 'último', 'ley', 'amparo', 'acuerdo', 'citado', 'principio', 'jurisprudencia', 'puede', 'aplicar', 'actos', 'hechos', 'jurídicos', 'ocurridos', 'anterioridad', 'cobre', 'vigencia', 'siempre', 'ello', 'conlleve', 'efecto', 'retroactivo', 'perjuicio', 'personas', 'acontece', 'inicio', 'juicio', 'procedimiento', 'existe', 'jurisprudencia', 'aplicable', 'directamente', 'alguna', 'cuestiones', 'jurídicas', 'relevantes', 'interposición', 'tramitación', 'desarrollo', 'resolución', 'asunto', 'jurisdiccional', 'ii', 'emitir', 'resolución', 'jurisdiccional', 'respectiva', 'emite', 'jurisprudencia', 'supera', 'modifica', 'abandona', 'entendimiento', 'sistema', 'jurídico', 'iii', 'aplicación', 'nuevo', 'criterio', 'jurisprudencial', 'impacta', 'manera', 'directa', 'seguridad', 'jurídica', 'justiciables', 'ahí', 'si', 'gobernado', 'orientó', 'proceder', 'jurídico', 'estrategia', 'legal', 'conforme', 'jurisprudencia', 'anterior', 'siguiendo', 'lineamientos', 'expresamente', 'establecidos', 'ésta', 'acceder', 'instancia', 'jurisdiccional', 'plantear', 'acreditar', 'pretensiones', 'excepciones', 'defensas', 'general', 'llevar', 'cabo', 'alguna', 'actuación', 'jurídica', 'dable', 'sustitución', 'modificación', 'criterio', 'jurisprudencial', 'afecte', 'situaciones', 'legales', 'definidas', 'pues', 'ello', 'conllevaría', 'corromper', 'seguridad', 'jurídica', 'justiciable', 'así', 'igualdad', 'tratamiento', 'jurisdiccional', 'mismas', 'situaciones', 'casos', 'transgrediría', 'principio', 'tutelado', 'artículo', 'párrafo', 'último', 'ley', 'amparo', 'constitucional', 'común', 'tesis', 'aislada'] </t>
  </si>
  <si>
    <t xml:space="preserve">['prueba', 'pericial', 'contable', 'amparo', 'improcedente', 'si', 'objetivo', 'tiende', 'desvirtuar', 'observaciones', 'dadas', 'conocer', 'autoridad', 'fiscal', 'dentro', 'procedimiento', 'administrativo', 'aún', 'participa', 'quejoso', 'tribunal', 'jurisprudencia', 'rubro', 'prueba', 'pericial', 'contable', 'amparo', 'vulnera', 'artículo', 'constitución', 'federal', 'si', 'desahogo', 'implica', 'autoridad', 'irrumpa', 'contabilidad', 'quejoso', 'medie', 'procedimiento', 'administrativo', 'previsto', 'leyes', 'fiscales', 'visible', 'gaceta', 'semanario', 'judicial', 'federación', 'libro', 'diciembre', 'tomo', 'ii', 'página', 'estableció', 'resulta', 'ilegal', 'ofrecimiento', 'prueba', 'pericial', 'contable', 'parte', 'autoridad', 'fiscal', 'juicio', 'amparo', 'pues', 'vulnera', 'artículo', 'constitucional', 'permitir', 'irrumpir', 'contabilidad', 'parte', 'quejosa', 'desahogo', 'si', 'ejerciendo', 'facultad', 'comprobación', 'cumplir', 'requisitos', 'legales', 'regulan', 'dicha', 'facultad', 'determinación', 'debe', 'aplicar', 'igualdad', 'razón', 'caso', 'juicio', 'amparo', 'prueba', 'ofrecida', 'parte', 'quejosa', 'pues', 'si', 'objetivo', 'tiende', 'desvirtuar', 'observaciones', 'dadas', 'conocer', 'autoridad', 'fiscal', 'aún', 'participa', 'quejoso', 'dentro', 'procedimiento', 'fiscalización', 'duda', 'objeto', 'juicio', 'amparo', 'pues', 'admitirla', 'desahogarla', 'provocaría', 'juez', 'sustituya', 'facultades', 'dotada', 'autoridad', 'fiscal', 'vigilancia', 'causantes', 'cumplimiento', 'contribuciones', 'necesarias', 'sufragar', 'gasto', 'público', 'prevé', 'artículo', 'fracción', 'iv', 'constitución', 'federal', 'desechamiento', 'prueba', 'amparo', 'deja', 'indefensión', 'oferente', 'conforme', 'contenido', 'artículo', 'fracciones', 'iv', 'vi', 'código', 'fiscal', 'federación', 'quejosa', 'debe', 'acudir', 'forma', 'previa', 'autoridad', 'fiscalizadora', 'ofrecer', 'medios', 'prueba', 'prevé', 'ley', 'fiscal', 'confrontar', 'hechos', 'desvirtuar', 'imputaciones', 'fiscales', 'observadas', 'autoridad', 'procedimiento', 'fiscalizador', 'primer', 'tribunal', 'colegiado', 'materia', 'administrativa', 'cuarto', 'circuito', 'común', 'administrativa', 'tesis', 'aislada'] </t>
  </si>
  <si>
    <t xml:space="preserve">['facultad', 'atracción', 'prevista', 'artículo', 'fracción', 'viii', 'penúltimo', 'párrafo', 'constitución', 'política', 'unidos', 'mexicanos', 'suprema', 'corte', 'justicia', 'nación', 'puede', 'ejercerla', 'conocer', 'recursos', 'reclamación', 'si', 'bien', 'cierto', 'artículos', 'fracciones', 'último', 'párrafo', 'vi', 'viii', 'penúltimo', 'párrafo', 'constitución', 'política', 'unidos', 'mexicanos', 'fracción', 'iii', 'ley', 'amparo', 'fracciones', 'ii', 'inciso', 'iii', 'inciso', 'ley', 'orgánica', 'poder', 'judicial', 'federación', 'respectivamente', 'aludir', 'facultad', 'atracción', 'únicamente', 'establecen', 'procedencia', 'respecto', 'amparos', 'directos', 'recursos', 'revisión', 'hacen', 'referencia', 'recursos', 'reclamación', 'tal', 'omisión', 'obstáculo', 'suprema', 'corte', 'justicia', 'nación', 'si', 'así', 'estima', 'pertinente', 'ejerza', 'conocer', 'último', 'tipo', 'recursos', 'toda', 'vez', 'teleología', 'citada', 'disposición', 'constitucional', 'limitar', 'facultad', 'exclusivamente', 'amparos', 'directos', 'recursos', 'revisión', 'sino', 'fijar', 'facultad', 'genérica', 'tendiente', 'salvaguardar', 'seguridad', 'jurídica', 'consiste', 'precisamente', 'presenten', 'asuntos', 'revistan', 'características', 'interés', 'trascendencia', 'alto', 'tribunal', 'emita', 'sentencia', 'principio', 'correspondería', 'pronunciar', 'tribunal', 'menor', 'jerarquía', 'común', 'tesis', 'aislada'] </t>
  </si>
  <si>
    <t xml:space="preserve">['seguridad', 'social', 'servidores', 'públicos', 'méxico', 'municipios', 'artículos', 'segundo', 'cuarto', 'transitorios', 'decreto', 'número', 'reforman', 'adicionan', 'derogan', 'diversos', 'preceptos', 'ley', 'relativa', 'publicado', 'gaceta', 'gobierno', 'local', 'abril', 'cumplen', 'fundamentación', 'motivación', 'materia', 'legislativa', 'requeridas', 'artículo', 'primer', 'párrafo', 'constitución', 'federal', 'tesis', 'rubros', 'fundamentación', 'motivación', 'actos', 'autoridad', 'legislativa', 'promulgación', 'leyes', 'fundamentación', 'motivación', 'acto', 'fundamentación', 'motivación', 'actos', 'legislativos', 'poderes', 'intervienen', 'formación', 'obligados', 'expresarlas', 'fundamentación', 'motivación', 'actos', 'legislativos', 'poderes', 'intervienen', 'formación', 'obligados', 'explicarlos', 'fundamentación', 'motivación', 'consiste', 'acto', 'legislativo', 'suprema', 'corte', 'justicia', 'nación', 'reiteradamente', 'sustentó', 'motivación', 'acto', 'legislativo', 'diferencia', 'resto', 'actos', 'cumple', 'momento', 'norma', 'expide', 'encuentra', 'referida', 'situación', 'reclama', 'socialmente', 'ser', 'regulada', 'través', 'ley', 'mientras', 'fundamentación', 'satisface', 'hecho', 'órgano', 'legislativo', 'competencia', 'facultades', 'expedir', 'norma', 'tema', 'ésta', 'refiera', 'artículos', 'transitorios', 'mencionados', 'actos', 'legislativos', 'colmar', 'requisito', 'fundamentación', 'requerido', 'artículo', 'primer', 'párrafo', 'constitución', 'política', 'unidos', 'mexicanos', 'puesto', 'congreso', 'méxico', 'cuenta', 'facultades', 'legislar', 'materia', 'seguridad', 'social', 'trabajadores', 'burocráticos', 'estatales', 'conformidad', 'artículo', 'fracción', 'vi', 'constitución', 'federal', 'instituye', 'expresamente', 'atribución', 'base', 'constituciones', 'entidades', 'federativas', 'diversos', 'preceptos', 'constitución', 'política', 'libre', 'soberano', 'méxico', 'así', 'artículos', 'ley', 'orgánica', 'poder', 'legislativo', 'entidad', 'toca', 'motivación', 'cumple', 'adecuadamente', 'reforma', 'originó', 'artículos', 'transitorios', 'señalados', 'finalidad', 'reorganizar', 'sistema', 'seguridad', 'social', 'trabajadores', 'burocráticos', 'estatales', 'municipales', 'materia', 'pensiones', 'tercer', 'tribunal', 'colegiado', 'materia', 'administrativa', 'segundo', 'circuito', 'constitucional', 'administrativa', 'tesis', 'aislada'] </t>
  </si>
  <si>
    <t xml:space="preserve">['cargos', 'elección', 'popular', 'artículo', 'código', 'electoral', 'veracruz', 'constitucional', 'requisitos', 'deben', 'satisfacer', 'pretendan', 'acceder', 'cargo', 'elección', 'popular', 'república', 'constituyen', 'materia', 'dentro', 'ámbito', 'libertad', 'configuración', 'legisladores', 'locales', 'constitución', 'política', 'unidos', 'mexicanos', 'sólo', 'establecen', 'lineamientos', 'mínimos', 'elección', 'ciertos', 'servidores', 'públicos', 'electos', 'popularmente', 'tales', 'gobernadores', 'miembros', 'legislaturas', 'estatales', 'integrantes', 'ayuntamientos', 'artículo', 'código', 'electoral', 'veracruz', 'exigir', 'separación', 'servidor', 'público', 'desempeño', 'cargo', 'manera', 'definitiva', 'poder', 'contender', 'cargo', 'elección', 'popular', 'constitucional', 'pues', 'legislador', 'local', 'ejercicio', 'libertad', 'configuración', 'normativa', 'consideró', 'innecesario', 'establecer', 'exigencia', 'así', 'constitución', 'política', 'unidos', 'mexicanos', 'prevé', 'exigencia', 'acceso', 'algún', 'cargo', 'elección', 'popular', 'república', 'separación', 'definitiva', 'cargo', 'pretenda', 'ser', 'candidato', 'caso', 'éste', 'funja', 'servidor', 'público', 'algún', 'nivel', 'gobierno', 'pues', 'quedó', 'precisado', 'materia', 'corresponde', 'desarrollar', 'establecer', 'legisladores', 'locales', 'caso', 'veracruz', 'constituyente', 'estatal', 'estableció', 'artículos', 'constitución', 'local', 'requisitos', 'acceder', 'cargos', 'elección', 'popular', 'entidad', 'señalando', 'específicamente', 'requisito', 'separación', 'cargo', 'determinado', 'tiempo', 'caso', 'candidato', 'pretenda', 'contender', 'funja', 'servidor', 'público', 'federación', 'efecto', 'artículo', 'código', 'electoral', 'veracruz', 'establecer', 'caso', 'algún', 'servidor', 'público', 'federación', 'municipio', 'ejercicio', 'autoridad', 'separado', 'cargo', 'contender', 'puesto', 'elección', 'popular', 'hubiere', 'resultado', 'electo', 'podrá', 'elegir', 'cuál', 'quiere', 'desempeñar', 'vez', 'asumido', 'elija', 'entenderá', 'renuncia', 'genera', 'violación', 'alguna', 'constitución', 'federal', 'puesto', 'legislador', 'local', 'previó', 'tiempos', 'deberán', 'separarse', 'cargo', 'servidores', 'públicos', 'federales', 'locales', 'pretendan', 'contender', 'elección', 'local', 'cargo', 'elección', 'popular', 'además', 'debe', 'perderse', 'vista', 'finalidad', 'normas', 'establecen', 'separación', 'cargos', 'públicos', 'contender', 'proceso', 'electoral', 'preservación', 'condiciones', 'garanticen', 'realización', 'elecciones', 'prevalezca', 'igualdad', 'oportunidades', 'contienda', 'electoral', 'así', 'neutralidad', 'servidores', 'públicos', 'aspiren', 'cargo', 'público', 'elección', 'popular', 'fin', 'beneficien', 'facultades', 'ascendencia', 'deriva', 'cargo', 'empleo', 'comisión', 'contienda', 'quebranto', 'principios', 'deben', 'prevalecer', 'proceso', 'electoral', 'constitucional', 'jurisprudencia'] </t>
  </si>
  <si>
    <t xml:space="preserve">['gas', 'natural', 'manual', 'coordinación', 'relativo', 'resolución', 'comisión', 'reguladora', 'energía', 'expide', 'disposiciones', 'administrativas', 'carácter', 'general', 'materia', 'acceso', 'abierto', 'prestación', 'servicios', 'transporte', 'ducto', 'almacenamiento', 'dicho', 'hidrocarburo', 'persiguen', 'finalidades', 'distintas', 'resolución', 'comisión', 'reguladora', 'energía', 'expide', 'disposiciones', 'administrativas', 'carácter', 'general', 'materia', 'acceso', 'abierto', 'prestación', 'servicios', 'transporte', 'ducto', 'almacenamiento', 'gas', 'natural', 'publicada', 'diario', 'oficial', 'federación', 'enero', 'comprende', 'regulación', 'temas', 'siguientes', 'criterios', 'deben', 'sujetarse', 'permisionarios', 'transporte', 'ducto', 'almacenamiento', 'gas', 'natural', 'respecto', 'obligación', 'condiciones', 'garantizar', 'acceso', 'abierto', 'indebidamente', 'discriminatorio', 'instalaciones', 'servicios', 'modalidades', 'temporadas', 'abiertas', 'implementación', 'boletines', 'electrónicos', 'modalidades', 'contratación', 'servicios', 'uso', 'capacidad', 'sistemas', 'criterios', 'sujetarán', 'instalaciones', 'transporte', 'almacenamiento', 'puedan', 'ser', 'consideradas', 'usos', 'propios', 'así', 'condiciones', 'bajo', 'cuales', 'permisionarios', 'podrán', 'utilizar', 'parte', 'totalidad', 'sistemas', 'transportar', 'almacenar', 'gas', 'natural', 'propiedad', 'parte', 'manual', 'coordinación', 'gas', 'natural', 'emitido', 'secretaría', 'energía', 'publicado', 'diario', 'oficial', 'federación', 'enero', 'pretende', 'establecer', 'mecanismos', 'permitan', 'enfrentar', 'problemáticas', 'presentan', 'operación', 'mercado', 'eléctrico', 'mayorista', 'relativa', 'disponibilidad', 'gas', 'natural', 'dada', 'calidad', 'insumo', 'generación', 'energía', 'eléctrica', 'dichas', 'disposiciones', 'persiguen', 'finalidades', 'distinta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amparo', 'adhesivo', 'aun', 'conceptos', 'violación', 'planteados', 'éste', 'pretendan', 'impugnar', 'consideraciones', 'concluyeron', 'punto', 'resolutivo', 'perjudicó', 'adherente', 'si', 'amparo', 'principal', 'prosperó', 'cuestiones', 'procesales', 'desestimarse', 'conceptos', 'violación', 'aquél', 'debe', 'declararse', 'materia', 'conformidad', 'primer', 'párrafo', 'artículo', 'ley', 'amparo', 'presentación', 'trámite', 'amparo', 'adhesivo', 'regirán', 'conducente', 'dispuesto', 'amparo', 'principal', 'seguirá', 'misma', 'suerte', 'procesal', 'éste', 'ahí', 'aun', 'mediante', 'conceptos', 'violación', 'planteados', 'amparo', 'adhesivo', 'impugnen', 'consideraciones', 'concluyan', 'punto', 'resolutivo', 'perjudica', 'adherente', 'dado', 'carácter', 'accesorio', 'juicio', 'amparo', 'directo', 'principal', 'si', 'éste', 'prospera', 'cuestiones', 'procesales', 'desestimarse', 'conceptos', 'violación', 'amparo', 'adhesivo', 've', 'colmado', 'interés', 'jurídico', 'subyace', 'promoción', 'debe', 'declararse', 'vía', 'consecuencia', 'materia', 'desaparecer', 'finalidad', 'tercer', 'tribunal', 'colegiado', 'materias', 'penal', 'trabajo', 'séptimo', 'circuito', 'común', 'tesis', 'aislada'] </t>
  </si>
  <si>
    <t xml:space="preserve">['concubinato', 'elemento', 'normativo', 'tipo', 'penal', 'agravado', 'configura', 'si', 'relación', 'facto', 'dejó', 'existir', 'anterioridad', 'hechos', 'decisión', 'pareja', 'separarse', 'definitivamente', 'independencia', 'existencia', 'descendientes', 'nacidos', 'dicha', 'unión', 'acuerdo', 'naturaleza', 'condición', 'existencia', 'permanencia', 'concubinato', 'esencia', 'basada', 'unión', 'facto', 'relación', 'pareja', 'determinado', 'lapso', 'bien', 'constitución', 'anticipada', 'procreación', 'hijos', 'nacidos', 'relación', 'embargo', 'aun', 'presencia', 'éstos', 'ser', 'caso', 'afecta', 'condición', 'requisito', 'permanencia', 'vigencia', 'dicha', 'unión', 'continuidad', 'indispensable', 'coexistencia', 'unión', 'hecho', 'modo', 'ruptura', 'cese', 'estatus', 'unión', 'cohabitación', 'voluntaria', 'culmina', 'igualmente', 'facto', 'concubinato', 'previamente', 'conformado', 'margen', 'existencia', 'descendientes', 'si', 'suscitados', 'hechos', 'ocurre', 'disolución', 'previa', 'relación', 'decisión', 'pareja', 'separarse', 'definitivamente', 'impide', 'configure', 'elemento', 'normativo', 'agravación', 'delito', 'obviamente', 'condición', 'valoración', 'atañe', 'única', 'exclusivamente', 'cuanto', 'análisis', 'necesario', 'circunstancia', 'agravante', 'constituye', 'elemento', 'tipo', 'complementado', 'agravado', 'efectos', 'resolución', 'materia', 'penal', 'ámbito', 'prejuzga', 'cuanto', 'concepto', 'cualquier', 'derivación', 'concubinato', 'preexistente', 'respecto', 'derechos', 'condición', 'legal', 'personas', 'conformaron', 'corresponda', 'materia', 'penal', 'estricto', 'segundo', 'tribunal', 'colegiado', 'materia', 'penal', 'segundo', 'circuito', 'penal', 'tesis', 'aislada'] </t>
  </si>
  <si>
    <t xml:space="preserve">['universidad', 'nacional', 'autónoma', 'méxico', 'concepto', 'días', 'económicos', 'integra', 'salario', 'calcula', 'gratificación', 'jubilación', 'trabajadores', 'administrativos', 'segunda', 'sala', 'suprema', 'corte', 'justicia', 'nación', 'jurisprudencia', 'estableció', 'gratificación', 'jubilación', 'debía', 'computarse', 'conformidad', 'salario', 'integrado', 'acuerdo', 'cláusula', 'apartado', 'contrato', 'colectivo', 'trabajo', 'celebrado', 'universidad', 'nacional', 'autónoma', 'méxico', 'sindicato', 'trabajadores', 'dicha', 'institución', 'bienio', 'consiste', 'pagar', 'servicios', 'prestados', 'integra', 'pagos', 'hechos', 'efectivo', 'cuota', 'diaria', 'gratificaciones', 'percepciones', 'especie', 'cualquier', 'cantidad', 'prestación', 'entregada', 'trabajador', 'desempeño', 'actividades', 'embargo', 'estipendio', 'puede', 'componerse', 'concepto', 'días', 'económicos', 'previsto', 'cláusula', 'contrato', 'mencionado', 'pues', 'dicha', 'prestación', 'consiste', 'permiso', 'faltar', 'labores', 'recibiendo', 'pago', 'salario', 'respectivo', 'goza', 'previa', 'solicitud', 'trabajador', 'posibilidad', 'hacer', 'uso', 'aquélla', 'discreción', 'establezca', 'pagarían', 'caso', 'faltar', 'trabajo', 'año', 'laborado', 'patrón', 'obligado', 'pagarlo', 'si', 'trabajador', 'necesidad', 'faltar', 'solicita', 'pago', 'si', 'bien', 'trabajadores', 'universidad', 'derecho', 'gozar', 'beneficio', 'trata', 'prestación', 'adicional', 'incremente', 'salario', 'percibirse', 'labor', 'realizada', 'sino', 'falta', 'discrecional', 'trabajador', 'labores', 'décimo', 'tercer', 'tribunal', 'colegiado', 'materia', 'trabajo', 'primer', 'circuito', 'laboral', 'tesis', 'aislada'] </t>
  </si>
  <si>
    <t xml:space="preserve">['conflicto', 'competencial', 'juntas', 'locales', 'misma', 'entidad', 'federativa', 'debe', 'dirimirlo', 'presidente', 'junta', 'local', 'conciliación', 'arbitraje', 'planteamiento', 'tribunal', 'colegiado', 'circuito', 'improcedente', 'artículo', 'ley', 'federal', 'trabajo', 'establece', 'competencias', 'decidirán', 'presidente', 'junta', 'federal', 'conciliación', 'arbitraje', 'trate', 'juntas', 'especiales', 'misma', 'ii', 'presidente', 'junta', 'local', 'conciliación', 'arbitraje', 'trate', 'juntas', 'especiales', 'misma', 'entidad', 'federativa', 'iii', 'instancias', 'poder', 'judicial', 'federación', 'suscite', 'juntas', 'locales', 'federales', 'conciliación', 'arbitraje', 'tribunal', 'federal', 'conciliación', 'arbitraje', 'juntas', 'locales', 'juntas', 'federales', 'conciliación', 'arbitraje', 'juntas', 'locales', 'conciliación', 'arbitraje', 'diversas', 'entidades', 'federativas', 'juntas', 'locales', 'federales', 'conciliación', 'arbitraje', 'órgano', 'jurisdiccional', 'ahí', 'tratándose', 'conflictos', 'competenciales', 'juntas', 'locales', 'conciliación', 'arbitraje', 'misma', 'entidad', 'federativa', 'clara', 'regla', 'fracción', 'ii', 'cuanto', 'competente', 'dirimirlos', 'presidente', 'junta', 'local', 'conciliación', 'arbitraje', 'tratándose', 'autoridades', 'distinto', 'fuero', 'materia', 'entidad', 'federativa', 'asuntos', 'podrán', 'dirimirse', 'órganos', 'poder', 'judicial', 'federación', 'específico', 'tribunales', 'colegiados', 'circuito', 'competencia', 'delegada', 'apoyo', 'acuerdo', 'general', 'número', 'pleno', 'suprema', 'corte', 'justicia', 'nación', 'punto', 'cuarto', 'párrafo', 'octavo', 'publicado', 'diario', 'oficial', 'federación', 'mayo', 'semanario', 'judicial', 'federación', 'gaceta', 'décima', 'época', 'libro', 'xx', 'tomo', 'mayo', 'página', 'exista', 'planteado', 'conflicto', 'competencial', 'juntas', 'locales', 'mismo', 'tribunal', 'colegiado', 'circuito', 'resultar', 'legalmente', 'improcedente', 'razón', 'ente', 'encargado', 'dirimirlo', 'presidente', 'organismo', 'debe', 'devolverse', 'expediente', 'laboral', 'junta', 'planteó', 'conflicto', 'órgano', 'federación', 'proceda', 'conforme', 'derecho', 'segundo', 'tribunal', 'colegiado', 'materia', 'trabajo', 'séptimo', 'circuito', 'laboral', 'común', 'tesis', 'aislada'] </t>
  </si>
  <si>
    <t xml:space="preserve">['demanda', 'laboral', 'burocrática', 'procede', 'aclaración', 'si', 'trabajador', 'ejercita', 'acción', 'otorgue', 'nombramiento', 'base', 'realizar', 'funciones', 'naturaleza', 'omite', 'precisar', 'cuáles', 'desempeña', 'aplicación', 'supletoria', 'ley', 'federal', 'trabajo', 'ley', 'servicio', 'civil', 'municipios', 'chiapas', 'artículo', 'ley', 'servicio', 'civil', 'municipios', 'chiapas', 'establece', 'procedimiento', 'controversias', 'susciten', 'tribunal', 'servicio', 'civil', 'dictará', 'acuerdo', 'admisión', 'aclaración', 'demanda', 'ahora', 'bien', 'conforme', 'artículo', 'noveno', 'transitorio', 'citado', 'ordenamiento', 'así', 'numeral', 'ley', 'federal', 'trabajadores', 'servicio', 'procede', 'aplicación', 'supletoria', 'ley', 'federal', 'trabajo', 'cuyo', 'artículo', 'último', 'párrafo', 'dispone', 'momento', 'reciba', 'demanda', 'debe', 'prevenirse', 'trabajador', 'subsane', 'dentro', 'término', 'tres', 'días', 'irregularidades', 'omisiones', 'hubiere', 'incurrido', 'trabajador', 'municipios', 'chiapas', 'demanda', 'otorgamiento', 'nombramiento', 'base', 'afirma', 'realizar', 'funciones', 'naturaleza', 'omite', 'precisar', 'actividades', 'inherentes', 'puesto', 'cuya', 'basificación', 'solicita', 'siempre', 'ley', 'reglamento', 'institución', 'pertenece', 'regulen', 'citado', 'tribunal', 'debe', 'prevenirlo', 'término', 'tres', 'días', 'subsane', 'omisión', 'trata', 'hecho', 'fundatorio', 'acción', 'criterio', 'reiterado', 'suprema', 'corte', 'justicia', 'nación', 'naturaleza', 'base', 'confianza', 'puesto', 'determina', 'funciones', 'realizadas', 'denominación', 'primer', 'tribunal', 'colegiado', 'circuito', 'centro', 'auxiliar', 'octava', 'región', 'laboral', 'tesis', 'aislada'] </t>
  </si>
  <si>
    <t xml:space="preserve">['crédito', 'negativo', 'impuesto', 'empresarial', 'tasa', 'única', 'constituye', 'beneficio', 'fiscal', 'estructural', 'aplicables', 'principios', 'justicia', 'tributaria', 'previstos', 'artículo', 'fracción', 'iv', 'constitución', 'política', 'unidos', 'mexicanos', 'suprema', 'corte', 'justicia', 'nación', 'fijado', 'diversos', 'criterios', 'inaplicabilidad', 'llamados', 'principios', 'justicia', 'tributaria', 'previstos', 'artículo', 'fracción', 'iv', 'constitución', 'política', 'unidos', 'mexicanos', 'conformación', 'beneficios', 'fiscales', 'otorgan', 'razones', 'distintas', 'calificado', 'estructurales', 'particularmente', 'decidido', 'normas', 'establecen', 'dichos', 'conceptos', 'ser', 'juzgadas', 'luz', 'precepto', 'constitucional', 'citado', 'pues', 'otorgamiento', 'obedece', 'razones', 'justicia', 'tributaria', 'ajuste', 'corresponde', 'gravamen', 'determine', 'conformidad', 'capacidad', 'contributiva', 'dio', 'lugar', 'establecimiento', 'acuerdo', 'anterior', 'falta', 'previsión', 'legislador', 'mecanismo', 'permita', 'causantes', 'impuesto', 'empresarial', 'tasa', 'única', 'aplicar', 'crédito', 'negativo', 'ietu', 'reclamar', 'devolución', 'partir', 'primero', 'enero', 'dos', 'mil', 'catorce', 'conformidad', 'artículo', 'décimo', 'primero', 'transitorio', 'decreto', 'publicado', 'diario', 'oficial', 'federación', 'diciembre', 'cuestiones', 'abroga', 'ley', 'impuesto', 'empresarial', 'tasa', 'única', 'susceptible', 'ser', 'analizada', 'bajo', 'principio', 'tributaria', 'pues', 'tipo', 'beneficios', 'legislador', 'órgano', 'encargado', 'establecimiento', 'cuenta', 'amplia', 'libertad', 'momento', 'configurar', 'contenido', 'alcance', 'pues', 'corresponde', 'primordialmente', 'tomar', 'decisión', 'acerca', 'tamaño', 'incentivo', 'intenta', 'otorgar', 'suficiencia', 'medida', 'otorgada', 'escapando', 'ámbito', 'competencial', 'tribunal', 'constitucional', 'emitir', 'juicio', 'necesidad', 'supuestamente', 'exigida', 'propia', 'ley', 'fundamental', 'establezca', 'conserve', 'beneficio', 'determinado', 'sector', 'particularmente', 'pronunciamiento', 'justicia', 'tributaria', 'crédito', 'negativo', 'impuesto', 'empresarial', 'tasa', 'única', 'constituir', 'beneficio', 'fiscal', 'estructural', 'aplicables', 'principios', 'justicia', 'tributaria', 'previstos', 'artículo', 'fracción', 'iv', 'constitucional', 'constitucional', 'administrativa', 'jurisprudencia'] </t>
  </si>
  <si>
    <t xml:space="preserve">['investigación', 'administrativa', 'si', 'contrato', 'colectivo', 'trabajo', 'exige', 'requisito', 'validez', 'rescindir', 'relación', 'laboral', 'responsabilidad', 'patrón', 'inobservancia', 'irregularidades', 'bastan', 'considerar', 'despido', 'injustificado', 'máxime', 'si', 'trabajador', 'admitió', 'juicio', 'falta', 'atribuye', 'causa', 'separación', 'finalidad', 'investigación', 'administrativa', 'previa', 'rescisión', 'relación', 'trabajo', 'responsabilidad', 'patrón', 'consiste', 'dar', 'oportunidad', 'empleado', 'defenderse', 'faltas', 'imputan', 'aquélla', 'satisface', 'trabajador', 'admite', 'demanda', 'cualquier', 'actuación', 'manifestación', 'dentro', 'juicio', 'falta', 'atribuye', 'causal', 'separación', 'justificada', 'pues', 'confesión', 'hace', 'irrelevante', 'inobservancia', 'algún', 'requisito', 'investigación', 'administrativa', 'embargo', 'puede', 'ocurrir', 'contratos', 'colectivos', 'expresamente', 'den', 'investigación', 'administrativa', 'rango', 'requisito', 'validez', 'rescisión', 'relación', 'laboral', 'partes', 'sujetarse', 'pactado', 'ser', 'caso', 'inobservancia', 'investigación', 'deficiencia', 'instrumentación', 'bastan', 'considerar', 'despido', 'injustificado', 'haberlo', 'convenido', 'explícita', 'específicamente', 'puede', 'producir', 'consecuencia', 'sanción', 'tal', 'naturaleza', 'razón', 'estimar', 'patrón', 'renunciado', 'derecho', 'concede', 'artículo', 'ley', 'federal', 'trabajo', 'rescindir', 'relación', 'laboral', 'incurrir', 'responsabilidad', 'trabajador', 'comete', 'alguna', 'conductas', 'enumera', 'propio', 'precepto', 'práctica', 'investigación', 'administrativa', 'cumplimiento', 'correcto', 'formalidades', 'cobran', 'relevancia', 'sólo', 'proceso', 'suscita', 'controversia', 'acerca', 'existencia', 'causal', 'rescisoria', 'pues', 'conlleva', 'necesidad', 'dilucidar', 'si', 'finalidad', 'investigación', 'circunscrita', 'posibilidad', 'defensa', 'trabajador', 'satisfecha', 'primer', 'tribunal', 'colegiado', 'materia', 'trabajo', 'décimo', 'octavo', 'circuito', 'laboral', 'tesis', 'aislada'] </t>
  </si>
  <si>
    <t xml:space="preserve">['documentos', 'copias', 'ofrecidas', 'juicio', 'amparo', 'porción', 'normativa', 'artículo', 'párrafo', 'primero', 'ley', 'materia', 'establece', 'solicitud', 'hubiere', 'hecho', 'cinco', 'días', 'hábiles', 'señalado', 'celebración', 'contar', 'solicitud', 'señalado', 'propia', 'audiencia', 'refiere', 'petición', 'realiza', 'juez', 'distrito', 'requiera', 'aquéllos', 'autoridad', 'responsable', 'solicitud', 'hace', 'quejoso', 'servidores', 'públicos', 'funcionarios', 'autoridades', 'artículo', 'ley', 'amparo', 'primer', 'párrafo', 'dispone', 'fin', 'partes', 'puedan', 'rendir', 'pruebas', 'servidores', 'públicos', 'obligación', 'expedir', 'toda', 'oportunidad', 'copias', 'documentos', 'aquéllos', 'hubieren', 'solicitado', 'si', 'hacen', 'parte', 'interesada', 'vez', 'acredite', 'haber', 'hecho', 'petición', 'solicitará', 'órgano', 'jurisdiccional', 'requiera', 'omisos', 'difiera', 'audiencia', 'acordará', 'siempre', 'solicitud', 'hubiere', 'hecho', 'cinco', 'días', 'hábiles', 'señalado', 'celebración', 'contar', 'solicitud', 'señalado', 'propia', 'audiencia', 'órgano', 'jurisdiccional', 'hará', 'requerimiento', 'envíen', 'directamente', 'documentos', 'copias', 'dentro', 'plazo', 'exceda', 'diez', 'días', 'interpretación', 'gramatical', 'advierte', 'éste', 'consta', 'tres', 'unidades', 'sintácticas', 'oraciones', 'enunciados', 'separadas', 'signo', 'puntuación', 'punto', 'seguido', 'siguientes', 'fin', 'partes', 'puedan', 'rendir', 'pruebas', 'servidores', 'públicos', 'obligación', 'expedir', 'toda', 'oportunidad', 'copias', 'documentos', 'aquéllos', 'hubieren', 'solicitado', 'si', 'hacen', 'parte', 'interesada', 'vez', 'acredite', 'haber', 'hecho', 'petición', 'solicitará', 'órgano', 'jurisdiccional', 'requiera', 'omisos', 'difiera', 'audiencia', 'acordará', 'siempre', 'solicitud', 'hubiere', 'hecho', 'cinco', 'días', 'hábiles', 'señalado', 'celebración', 'contar', 'solicitud', 'señalado', 'propia', 'audiencia', 'órgano', 'jurisdiccional', 'hará', 'requerimiento', 'envíen', 'directamente', 'documentos', 'copias', 'dentro', 'plazo', 'exceda', 'diez', 'días', 'expresiones', 'solicitud', 'cinco', 'días', 'hábiles', 'contenidas', 'numeral', 'señalado', 'integradas', 'segunda', 'unidad', 'sintáctica', 'primera', 'ahí', 'si', 'legislador', 'integró', 'primera', 'oración', 'pueden', 'relacionarse', 'ésta', 'porción', 'normativa', 'establece', 'solicitud', 'hubiere', 'hecho', 'cinco', 'días', 'hábiles', 'señalado', 'celebración', 'contar', 'solicitud', 'señalado', 'propia', 'audiencia', 'refiere', 'petición', 'realizada', 'juez', 'distrito', 'requiera', 'autoridad', 'responsable', 'copias', 'documentos', 'respectivos', 'solicitud', 'hace', 'quejoso', 'servidores', 'públicos', 'funcionarios', 'autoridades', 'tribunal', 'colegiado', 'vigésimo', 'octavo', 'circuito', 'común', 'tesis', 'aislada'] </t>
  </si>
  <si>
    <t xml:space="preserve">['prescripción', 'billete', 'depósito', 'favor', 'fisco', 'federal', 'términos', 'artículo', 'ley', 'servicio', 'tesorería', 'federación', 'actualiza', 'si', 'solicita', 'devolución', 'dentro', 'dos', 'años', 'siguientes', 'término', 'seis', 'meses', 'previsto', 'diverso', 'ley', 'amparo', 'abrogada', 'parte', 'tercero', 'perjudicada', 'tramite', 'incidente', 'reclamación', 'daños', 'perjuicios', 'obstante', 'artículo', 'ley', 'amparo', 'abrogada', 'restringe', 'derecho', 'quejoso', 'solicitar', 'devolución', 'billete', 'depósito', 'exhibió', 'dentro', 'incidente', 'suspensión', 'vez', 'transcurrido', 'lapso', 'seis', 'meses', 'dicha', 'norma', 'otorga', 'parte', 'tercera', 'perjudicada', 'promover', 'incidente', 'reclamación', 'daños', 'perjuicios', 'éste', 'tramitara', 'objetivamente', 'incuestionable', 'citado', 'dispositivo', 'legal', 'debe', 'interpretarse', 'manera', 'armónica', 'ley', 'servicio', 'tesorería', 'federación', 'respecto', 'establece', 'depósitos', 'cuidado', 'disposición', 'gobierno', 'federal', 'constituidos', 'dinero', 'valores', 'inclusive', 'intereses', 'caso', 'generen', 'prescribirán', 'favor', 'fisco', 'federal', 'dos', 'años', 'contados', 'partir', 'fecha', 'legalmente', 'pudo', 'exigirse', 'devolución', 'depositante', 'base', 'anterior', 'concluye', 'si', 'solicita', 'devolución', 'referido', 'valor', 'dentro', 'dos', 'años', 'siguientes', 'término', 'seis', 'meses', 'previsto', 'primer', 'numeral', 'citado', 'prescribe', 'favor', 'fisco', 'federal', 'cuarto', 'tribunal', 'colegiado', 'materia', 'civil', 'tercer', 'circuito', 'común', 'civil', 'tesis', 'aislada'] </t>
  </si>
  <si>
    <t xml:space="preserve">['aseguramiento', 'inmueble', 'objeto', 'delito', 'despojo', 'ilegal', 'ordena', 'suspender', 'cualquier', 'trámite', 'administrativo', 'objeto', 'entrega', 'escritura', 'respectiva', 'legislación', 'puebla', 'si', 'bien', 'cierto', 'fracción', 'inciso', 'artículo', 'ley', 'orgánica', 'procuraduría', 'general', 'justicia', 'puebla', 'otorga', 'ministerio', 'público', 'facultad', 'asegurar', 'bienes', 'instrumentos', 'sustancias', 'huellas', 'objetos', 'relacionados', 'hecho', 'delictuoso', 'tratándose', 'aseguramiento', 'inmueble', 'objeto', 'delito', 'despojo', 'ilegal', 'hacerlo', 'fin', 'suspender', 'cualquier', 'trámite', 'administrativo', 'objeto', 'entrega', 'escritura', 'dada', 'naturaleza', 'propio', 'bien', 'susceptible', 'desaparecer', 'destruirse', 'además', 'artículo', 'código', 'procedimientos', 'materia', 'defensa', 'social', 'entidad', 'regula', 'providencia', 'cautelar', 'lograr', 'restitución', 'así', 'cambio', 'propietario', 'conlleva', 'proceso', 'escrituración', 'posesión', 'disputa', 'margen', 'acción', 'civil', 'pudiera', 'promoverse', 'impide', 'restituir', 'inmueble', 'objeto', 'delito', 'favor', 'agraviado', 'segundo', 'tribunal', 'colegiado', 'materia', 'penal', 'sexto', 'circuito', 'penal', 'tesis', 'aislada'] </t>
  </si>
  <si>
    <t xml:space="preserve">['principio', 'igualdad', 'discriminación', 'elementos', 'integran', 'parámetro', 'general', 'principio', 'igualdad', 'discriminación', 'permea', 'ordenamiento', 'jurídico', 'cualquier', 'tratamiento', 'resulte', 'discriminatorio', 'respecto', 'ejercicio', 'cualquiera', 'derechos', 'reconocidos', 'constitución', 'per', 'incompatible', 'ésta', 'contraria', 'toda', 'situación', 'considerar', 'superior', 'determinado', 'grupo', 'conduzca', 'tratarlo', 'algún', 'privilegio', 'inversamente', 'considerarlo', 'inferior', 'tratado', 'hostilidad', 'cualquier', 'forma', 'discrimine', 'goce', 'derechos', 'reconocen', 'consideran', 'incursos', 'tal', 'situación', 'embargo', 'importante', 'recordar', 'toda', 'diferencia', 'trato', 'hacia', 'persona', 'grupo', 'personas', 'discriminatoria', 'siendo', 'jurídicamente', 'diferentes', 'distinción', 'discriminación', 'primera', 'constituye', 'diferencia', 'razonable', 'objetiva', 'mientras', 'segunda', 'constituye', 'diferencia', 'arbitraria', 'redunda', 'detrimento', 'derechos', 'humanos', 'igual', 'constitución', 'prohíbe', 'uso', 'categorías', 'sospechosas', 'sino', 'utilización', 'forma', 'injustificada', 'debe', 'perder', 'vista', 'además', 'discriminación', 'nota', 'característica', 'trato', 'diferente', 'afecte', 'ejercicio', 'derecho', 'humano', 'escrutinio', 'estricto', 'distinciones', 'basadas', 'categorías', 'sospechosas', 'garantiza', 'sólo', 'aquellas', 'justificación', 'robusta', 'constitucional', 'jurisprudencia'] </t>
  </si>
  <si>
    <t xml:space="preserve">['juicio', 'ejecutivo', 'mercantil', 'derecho', 'contestar', 'demanda', 'adquiere', 'efectuarse', 'emplazamiento', 'debe', 'atenderse', 'norma', 'vigente', 'ordenó', 'diligencia', 'aplicación', 'artículo', 'fracción', 'código', 'comercio', 'anterior', 'reforma', 'enero', 'exista', 'derecho', 'adquirido', 'contestar', 'demanda', 'reglas', 'artículo', 'fracción', 'código', 'comercio', 'anteriores', 'reforma', 'enero', 'sólo', 'menester', 'emplazado', 'demandado', 'juicio', 'ejecutivo', 'mercantil', 'reglas', 'procedimiento', 'aplicables', 'reforma', 'indicada', 'demanda', 'contestado', 'admitido', 'contestación', 'reformara', 'ley', 'efecto', 'vez', 'admitida', 'demanda', 'ordenado', 'realizado', 'emplazamiento', 'conforme', 'reglas', 'procedimentales', 'anteriores', 'demandado', 'adquirió', 'derecho', 'contestar', 'demanda', 'conforme', 'reglas', 'puede', 'aplicársele', 'reforma', 'señalada', 'nueva', 'regla', 'incrementa', 'requisitos', 'oponer', 'defensa', 'contestación', 'demanda', 'establecerse', 'requisitos', 'implica', 'afectación', 'retroactiva', 'derecho', 'adquirido', 'parte', 'hecho', 'admisión', 'demanda', 'así', 'orden', 'práctica', 'emplazamiento', 'conforme', 'reglas', 'anteriores', 'reforma', 'aludida', 'suficiente', 'actualizar', 'supuesto', 'etapa', 'postulatoria', 'juicio', 'realizó', 'acorde', 'reglas', 'anteriores', 'aquélla', 'consecuencia', 'debe', 'producirse', 'atención', 'demandada', 'adquirió', 'derecho', 'contestar', 'demanda', 'requisitos', 'normas', 'reformadas', 'puesto', 'etapa', 'postulatoria', 'culmina', 'precisamente', 'contestación', 'demanda', 'aun', 'contestación', 'produzca', 'posteriormente', 'entrada', 'vigor', 'nuevas', 'reglas', 'supuesto', 'suficiente', 'parte', 'enjuiciada', 'exigibles', 'requisitos', 'artículo', 'fracción', 'reformado', 'hecho', 'misma', 'etapa', 'postulatoria', 'actora', 'aplicado', 'precepto', 'mencionado', 'además', 'atender', 'situación', 'jurídica', 'concreta', 'hecho', 'emplazamiento', 'criterio', 'demarcación', 'norma', 'aplicable', 'contestación', 'demanda', 'umbral', 'mínimo', 'contestar', 'ventaja', 'respetar', 'derecho', 'acceso', 'justicia', 'contenido', 'artículo', 'párrafo', 'segundo', 'constitución', 'política', 'unidos', 'mexicanos', 'vertiente', 'imparcialidad', 'si', 'etapa', 'postulatoria', 'juicio', 'ejecutivo', 'mercantil', 'origen', 'permitió', 'actor', 'ejercer', 'derecho', 'acción', 'requerírsele', 'ajustara', 'demanda', 'requisitos', 'previstos', 'reforma', 'referida', 'artículo', 'fracción', 'debe', 'permitirse', 'demandada', 'conteste', 'demanda', 'exijan', 'requerimientos', 'contrario', 'existiría', 'etapa', 'postulatoria', 'juicio', 'favoritismo', 'atentaría', 'derecho', 'acceso', 'jurisdicción', 'etapa', 'judicial', 'exigírsele', 'mayores', 'requisitos', 'tener', 'contestada', 'demanda', 'requeridos', 'actora', 'tenerla', 'promovida', 'ésta', 'necesitó', 'ejercer', 'acción', 'exhibir', 'documentos', 'hacer', 'manifestaciones', 'bajo', 'protesta', 'decir', 'verdad', 'demandada', 'requeridas', 'tenerle', 'opuesta', 'defensa', 'tercer', 'tribunal', 'colegiado', 'vigésimo', 'séptimo', 'circuito', 'civil', 'tesis', 'aislada'] </t>
  </si>
  <si>
    <t xml:space="preserve">['autoridad', 'responsable', 'efectos', 'juicio', 'amparo', 'particular', 'concesionario', 'servicio', 'público', 'relleno', 'sanitario', 'facultado', 'acuerdo', 'autoriza', 'actualización', 'tarifas', 'servicio', 'disposición', 'final', 'residuos', 'sólidos', 'urbanos', 'así', 'pagarán', 'usuarios', 'servicio', 'depósito', 'residuos', 'sólidos', 'peligrosos', 'relleno', 'sanitario', 'publicado', 'gaceta', 'oficial', 'municipio', 'querétaro', 'mayo', 'recauda', 'impuesto', 'educación', 'obras', 'públicas', 'municipales', 'conformidad', 'artículo', 'fracción', 'ii', 'ley', 'amparo', 'efectos', 'juicio', 'amparo', 'autoridad', 'responsable', 'aquella', 'ordena', 'ejecuta', 'trata', 'ejecutar', 'acto', 'crea', 'modifica', 'extingue', 'situaciones', 'jurídicas', 'forma', 'unilateral', 'obligatoria', 'así', 'párrafo', 'segundo', 'establece', 'particulares', 'revestirá', 'dicho', 'carácter', 'realicen', 'actos', 'equivalentes', 'naturaleza', 'afecten', 'derechos', 'mismos', 'términos', 'cuyas', 'funciones', 'determinadas', 'norma', 'general', 'ende', 'debe', 'considerarse', 'tal', 'particular', 'actuando', 'unilateralmente', 'crea', 'modifica', 'extingue', 'situación', 'jurídica', 'afecta', 'gobernado', 'mediante', 'ejercicio', 'facultades', 'imperio', 'coercibilidad', 'ahí', 'autoridad', 'responsable', 'efectos', 'juicio', 'amparo', 'particular', 'derivado', 'concesión', 'servicio', 'público', 'relleno', 'sanitario', 'facultades', 'otorgadas', 'acuerdo', 'autoriza', 'actualización', 'tarifas', 'servicio', 'disposición', 'final', 'residuos', 'sólidos', 'urbanos', 'así', 'pagarán', 'usuarios', 'servicio', 'depósito', 'residuos', 'sólidos', 'peligrosos', 'relleno', 'sanitario', 'publicado', 'gaceta', 'oficial', 'municipio', 'querétaro', 'mayo', 'recauda', 'impuesto', 'educación', 'obras', 'públicas', 'municipales', 'pues', 'hacerlo', 'actúa', 'colocándose', 'plano', 'equivalente', 'autoridad', 'despliegue', 'cobro', 'dicho', 'impuesto', 'lleva', 'cabo', 'ejecución', 'atribuciones', 'legales', 'forma', 'unilateral', 'revestido', 'imperio', 'obligatoriedad', 'usuario', 'servicio', 'puede', 'oponerse', 'voluntariamente', 'pagarlo', 'pues', 'ser', 'así', 'presta', 'servicio', 'tampoco', 'puede', 'intervenir', 'determinación', 'adeudo', 'fijación', 'tarifas', 'depende', 'voluntad', 'consumidores', 'sino', 'fijadas', 'unilateralmente', 'municipio', 'denota', 'características', 'supra', 'subordinación', 'cuarto', 'tribunal', 'colegiado', 'vigésimo', 'segundo', 'circuito', 'común', 'administrativa', 'tesis', 'aislada'] </t>
  </si>
  <si>
    <t xml:space="preserve">['revisión', 'adhesiva', 'amparo', 'indirecto', 'autoridades', 'responsables', 'carecen', 'legitimación', 'interponer', 'dicho', 'recurso', 'sentencia', 'recurrida', 'diversa', 'autoridad', 'principal', 'favorable', 'quejoso', 'haberse', 'otorgado', 'protección', 'constitucional', 'naturaleza', 'recurso', 'revisión', 'adhesiva', 'refiere', 'artículo', 'ley', 'amparo', 'objeto', 'garantizar', 'obtuvo', 'sentencia', 'favorable', 'posibilidad', 'mejorar', 'reforzar', 'consideraciones', 'condujeron', 'punto', 'resolutivo', 'benefició', 'medida', 'proporciona', 'tribunal', 'revisor', 'materia', 'estudio', 'segunda', 'instancia', 'nuevos', 'elementos', 'concurren', 'propiciar', 'confirmación', 'sentencia', 'parte', 'debatida', 'recurso', 'principal', 'consecuencia', 'autoridades', 'responsables', 'carecen', 'legitimación', 'interponerlo', 'sentencia', 'recurrida', 'diversa', 'autoridad', 'principal', 'favorable', 'quejoso', 'haberse', 'otorgado', 'protección', 'constitucional', 'actualizarse', 'condición', 'beneficio', 'favor', 'confirmación', 'fallo', 'protector', 'décimo', 'tribunal', 'colegiado', 'materia', 'administrativa', 'primer', 'circuito', 'común', 'tesis', 'aislada'] </t>
  </si>
  <si>
    <t xml:space="preserve">['conexidad', 'delitos', 'efectos', 'violación', 'debido', 'ejercicio', 'competencia', 'excepcional', 'prevista', 'artículo', 'fracción', 'xxi', 'párrafo', 'segundo', 'constitución', 'política', 'unidos', 'mexicanos', 'alcances', 'jurisprudencia', 'términos', 'artículo', 'fracción', 'xxi', 'párrafo', 'segundo', 'constitución', 'federal', 'competencia', 'excepcional', 'conexidad', 'delitos', 'facultad', 'dota', 'ministerio', 'público', 'federación', 'autoridades', 'judiciales', 'federales', 'conocer', 'delitos', 'fuero', 'común', 'conexidad', 'algún', 'ilícito', 'federal', 'ahora', 'bien', 'virtud', 'competencia', 'elemento', 'orden', 'público', 'necesario', 'proceso', 'penal', 'presupuesto', 'cumpla', 'validar', 'ello', 'así', 'figura', 'conexidad', 'comprende', 'aplicación', 'concreta', 'normas', 'previsión', 'conductas', 'delictivas', 'sanción', 'atención', 'carácter', 'federal', 'local', 'ilícitos', 'concretan', 'así', 'fundamento', 'jurídico', 'delito', 'fuero', 'federal', 'deben', 'aplicarse', 'normas', 'penales', 'respectivas', 'carácter', 'federal', 'delito', 'local', 'previsión', 'normativa', 'debe', 'sustentarse', 'ordenamiento', 'jurídico', 'penal', 'entidad', 'federativa', 'correspondiente', 'cabe', 'precisar', 'proceso', 'penal', 'instruirse', 'conformidad', 'disposiciones', 'contenidas', 'código', 'federal', 'procedimientos', 'penales', 'ser', 'norma', 'rige', 'sustanciación', 'juicio', 'juzgador', 'federal', 'además', 'debe', 'tenerse', 'cuenta', 'juez', 'federal', 'solamente', 'puede', 'conocer', 'asunto', 'actualice', 'supuesto', 'competencia', 'excepcional', 'conexidad', 'ministerio', 'público', 'federación', 'determine', 'atraer', 'investigación', 'delito', 'fuero', 'común', 'conexidad', 'alguno', 'carácter', 'federal', 'ejerza', 'acción', 'penal', 'mismos', 'embargo', 'fiscal', 'federación', 'funde', 'previsión', 'delito', 'fuero', 'común', 'normas', 'penales', 'carácter', 'federal', 'ordenamiento', 'penal', 'estatal', 'resulte', 'aplicable', 'autoridad', 'judicial', 'conozca', 'asunto', 'posibilidad', 'delimitar', 'correcto', 'ejercicio', 'competencia', 'constitucional', 'conexidad', 'delitos', 'mediante', 'precisión', 'normas', 'penales', 'aplicables', 'atención', 'carácter', 'federal', 'local', 'cada', 'ilícitos', 'momento', 'resuelva', 'pedimento', 'orden', 'aprehensión', 'dicte', 'auto', 'plazo', 'constitucional', 'acontecer', 'anterior', 'violación', 'ejercicio', 'debido', 'referida', 'competencia', 'conexidad', 'delitos', 'advierta', 'juicio', 'amparo', 'promueva', 'alguna', 'resoluciones', 'judiciales', 'dictadas', 'proceso', 'penal', 'federal', 'determina', 'situación', 'jurídica', 'encausado', 'órgano', 'control', 'constitucional', 'deberá', 'conceder', 'protección', 'justicia', 'federal', 'efecto', 'resarza', 'plenamente', 'violación', 'constitucional', 'detectada', 'proceso', 'penal', 'cuyo', 'alcance', 'dependerá', 'etapa', 'éste', 'encuentre', 'ningún', 'caso', 'implicará', 'anulación', 'total', 'constitucional', 'penal', 'jurisprudencia'] </t>
  </si>
  <si>
    <t xml:space="preserve">['notificación', 'legal', 'requerimiento', 'obligaciones', 'materia', 'fiscal', 'hecho', 'juicio', 'contencioso', 'administrativo', 'federal', 'acredite', 'excluye', 'análisis', 'conceptos', 'nulidad', 'formulados', 'ampliación', 'demanda', 'controvertir', 'legalidad', 'requerimiento', 'propios', 'motivos', 'fundamentos', 'aun', 'plantee', 'incompetencia', 'autoridad', 'demandada', 'juicio', 'contencioso', 'administrativo', 'acredita', 'legalidad', 'notificación', 'requerimiento', 'obligaciones', 'materia', 'fiscal', 'actor', 'demanda', 'inicial', 'dijo', 'desconocer', 'conceptos', 'nulidad', 'ampliación', 'ésta', 'controviertan', 'legalidad', 'requerimiento', 'propios', 'motivos', 'fundamentos', 'deben', 'tomarse', 'cuenta', 'sala', 'tribunal', 'federal', 'justicia', 'administrativa', 'etapa', 'procesal', 'accionante', 'podido', 'impugnarlo', 'formular', 'escrito', 'inicial', 'condiciones', 'aun', 'existan', 'jurisprudencias', 'diferentes', 'aspectos', 'pudieran', 'invocarse', 'atinentes', 'contenido', 'dicho', 'requerimiento', 'diga', 'obligatorias', 'haberse', 'perdido', 'oportunidad', 'hacerlas', 'valer', 'momento', 'procesal', 'oportuno', 'podrán', 'ser', 'consideradas', 'sopesar', 'aplicabilidad', 'resultar', 'extemporáneos', 'conceptos', 'nulidad', 'planteados', 'etapa', 'procesal', 'ulterior', 'haber', 'precluido', 'derecho', 'hacerlo', 'válidamente', 'siendo', 'así', 'tesis', 'jurisprudencia', 'inaplicable', 'entenderse', 'referida', 'caso', 'preclusión', 'derecho', 'motivada', 'legalidad', 'definida', 'notificación', 'cierra', 'etapa', 'procesal', 'previa', 'sino', 'versa', 'alegatos', 'presentados', 'tiempo', 'exige', 'artículo', 'ley', 'federal', 'procedimiento', 'contencioso', 'administrativo', 'significa', 'si', 'éstos', 'presentan', 'aun', 'plantee', 'incompetencia', 'autoridad', 'demandada', 'podrán', 'analizarse', 'cuanto', 'fondo', 'tal', 'aspecto', 'primer', 'tribunal', 'colegiado', 'materia', 'administrativa', 'sexto', 'circuito', 'administrativa', 'tesis', 'aislada'] </t>
  </si>
  <si>
    <t xml:space="preserve">['audiencia', 'conciliación', 'juicio', 'laboral', 'burocrático', 'chiapas', 'aun', 'sido', 'desahogada', 'indebidamente', 'si', 'estudiar', 'fondo', 'asunto', 'obtiene', 'resolución', 'favorable', 'cuanto', 'acción', 'principal', 'accesorias', 'aunque', 'alguna', 'éstas', 'desestime', 'ser', 'violatoria', 'derechos', 'improcedente', 'reposición', 'procedimiento', 'efecto', 'subsanar', 'vicio', 'procesal', 'jurisprudencia', 'pc', 'xx', 'publicada', 'viernes', 'mayo', 'horas', 'semanario', 'judicial', 'federación', 'gaceta', 'décima', 'época', 'libro', 'tomo', 'ii', 'mayo', 'página', 'título', 'subtítulo', 'audiencia', 'conciliación', 'juicio', 'burocrático', 'laboral', 'omisión', 'desahogo', 'diversa', 'pruebas', 'alegatos', 'resolución', 'funcionario', 'facultado', 'ley', 'actualiza', 'violación', 'leyes', 'procedimiento', 'legislación', 'chiapas', 'pleno', 'vigésimo', 'circuito', 'estableció', 'si', 'tribunal', 'trabajo', 'burocrático', 'poder', 'judicial', 'chiapas', 'omite', 'desahogar', 'etapa', 'conciliación', 'realiza', 'conjuntamente', 'audiencia', 'pruebas', 'alegatos', 'resolución', 'funcionario', 'facultado', 'ley', 'actualiza', 'violación', 'leyes', 'procedimiento', 'afecta', 'defensas', 'partes', 'trasciende', 'resultado', 'fallo', 'pues', 'dicha', 'violación', 'implica', 'aquella', 'diligencia', 'inexistente', 'produzca', 'efectos', 'jurídicos', 'haberse', 'practicado', 'forma', 'distinta', 'prevista', 'ley', 'así', 'determinó', 'concesión', 'protección', 'justicia', 'federal', 'llegue', 'otorgarse', 'autoridad', 'responsable', 'deje', 'insubsistente', 'laudo', 'reclamado', 'ordene', 'reposición', 'procedimiento', 'subsanar', 'solamente', 'aspecto', 'afectado', 'parte', 'artículos', 'fracción', 'ley', 'amparo', 'colige', 'asuntos', 'figure', 'quejoso', 'trabajador', 'atención', 'principio', 'jurídico', 'mayor', 'beneficio', 'suplencia', 'queja', 'deficiente', 'tribunal', 'colegiado', 'circuito', 'deberá', 'verificar', 'preferentemente', 'fondo', 'asuntos', 'puestos', 'conocimiento', 'procurando', 'evitar', 'posible', 'prolongación', 'controversia', 'debe', 'privilegiarse', 'estudio', 'conceptos', 'violación', 'fondo', 'encima', 'procedimiento', 'forma', 'menos', 'invertir', 'orden', 'redunde', 'mayor', 'beneficio', 'quejoso', 'ahora', 'bien', 'interpretados', 'citados', 'preceptos', 'conformidad', 'numerales', 'fracción', 'iii', 'inciso', 'constitución', 'política', 'unidos', 'mexicanos', 'así', 'numeral', 'numeral', 'convención', 'americana', 'derechos', 'humanos', 'cuales', 'advierte', 'obligación', 'impartir', 'justicia', 'pronta', 'expedita', 'maximizando', 'así', 'efectividad', 'juicio', 'amparo', 'remediar', 'violaciones', 'derechos', 'humanos', 'concluye', 'aun', 'exista', 'vicio', 'procesal', 'mérito', 'si', 'estudio', 'conceptos', 'violación', 'advierte', 'quejoso', 'obtendría', 'resolución', 'favorable', 'cuanto', 'acción', 'principal', 'accesorias', 'aunque', 'alguna', 'secundaria', 'desestime', 'ser', 'violatoria', 'derechos', 'humanos', 'procede', 'reponer', 'procedimiento', 'así', 'resolvería', 'integralmente', 'asunto', 'evitaría', 'prolongar', 'controversia', 'supuesto', 'constituye', 'excepción', 'aplicación', 'referida', 'jurisprudencia', 'segundo', 'tribunal', 'colegiado', 'vigésimo', 'circuito', 'laboral', 'tesis', 'aislada'] </t>
  </si>
  <si>
    <t xml:space="preserve">['amparo', 'directo', 'procede', 'resolución', 'segunda', 'instancia', 'resolvió', 'apelación', 'interpuesta', 'sentencia', 'definitiva', 'dictada', 'juicio', 'mercantil', 'admitía', 'recurso', 'razón', 'cuantía', 'sentencia', 'dictada', 'motivo', 'recurso', 'apelación', 'indebidamente', 'interpuesto', 'términos', 'artículos', 'código', 'comercio', 'sentencia', 'primera', 'instancia', 'juicio', 'mercantil', 'menor', 'cuantía', 'debe', 'considerarse', 'resolución', 'válida', 'definitiva', 'pues', 'resuelve', 'fondo', 'asunto', 'irrecurrible', 'indebida', 'admisión', 'posterior', 'resolución', 'recurso', 'apelación', 'impiden', 'procedencia', 'juicio', 'amparo', 'directo', 'sentencia', 'segundo', 'grado', 'pues', 'respeto', 'garantías', 'contenidas', 'artículos', 'constitución', 'política', 'unidos', 'mexicanos', 'implica', 'prosecución', 'proceso', 'errores', 'admisión', 'recurso', 'así', 'asegura', 'respeto', 'derechos', 'tutela', 'jurisdiccional', 'efectiva', 'certeza', 'seguridad', 'jurídica', 'partes', 'evita', 'fallo', 'maquinaria', 'judicial', 'impida', 'definitivamente', 'cumplimiento', 'etapas', 'proceso', 'esenciales', 'resolución', 'conflicto', 'evitando', 'deje', 'indefensión', 'resiente', 'afectación', 'esfera', 'derechos', 'anterior', 'independencia', 'responsabilidad', 'administrativa', 'pueda', 'incurrir', 'autoridad', 'jurisdiccional', 'cometió', 'error', 'admitir', 'recurso', 'improcedente', 'común', 'jurisprudencia'] </t>
  </si>
  <si>
    <t xml:space="preserve">['docentes', 'academia', 'policía', 'tabasco', 'aun', 'plaza', 'empleados', 'administrativos', 'procedimientos', 'responsabilidad', 'administrativa', 'inicien', 'inasistencia', 'labores', 'rigen', 'artículo', 'apartado', 'fracción', 'xiii', 'segundo', 'párrafo', 'constitución', 'federal', 'precepto', 'citado', 'distinguen', 'supuesto', 'agentes', 'ministerio', 'público', 'peritos', 'miembros', 'instituciones', 'policiales', 'federación', 'entidades', 'federativas', 'municipios', 'pueden', 'ser', 'removidos', 'incurrir', 'responsabilidad', 'administrativa', 'desempeño', 'funciones', 'relativo', 'separación', 'cargo', 'incumplir', 'requisitos', 'permanencia', 'hipótesis', 'inaplicables', 'servidores', 'públicos', 'trabajan', 'administrativos', 'procuración', 'justicia', 'seguridad', 'pública', 'rigen', 'sistema', 'laboral', 'ordinario', 'ahora', 'persona', 'desempeña', 'docente', 'academia', 'policía', 'tabasco', 'plaza', 'empleado', 'administrativo', 'parte', 'corporación', 'policiaca', 'principio', 'procedimiento', 'responsabilidad', 'administrativa', 'inicie', 'inasistencia', 'labores', 'debe', 'regirse', 'formalidades', 'constitución', 'política', 'unidos', 'mexicanos', 'dispone', 'porción', 'normativa', 'aludida', 'embargo', 'artículo', 'decreto', 'creación', 'academia', 'policía', 'mencionada', 'establece', 'cualquiera', 'función', 'desempeñen', 'ésta', 'laboran', 'regirán', 'precepto', 'constitucional', 'indicado', 'existe', 'posibilidad', 'jurídica', 'aplicado', 'diverso', 'tribunal', 'colegiado', 'materia', 'administrativa', 'décimo', 'circuito', 'constitucional', 'administrativa', 'tesis', 'aislada'] </t>
  </si>
  <si>
    <t xml:space="preserve">['prescripción', 'reparación', 'daño', 'apelación', 'promovida', 'ministerio', 'público', 'interlocutoria', 'declara', 'procedente', 'incidente', 'relativo', 'beneficia', 'parte', 'ofendida', 'caso', 'eventual', 'revocación', 'aun', 'ésta', 'interpuesto', 'dicho', 'recurso', 'falta', 'impugnación', 'ofendida', 'interlocutoria', 'declara', 'procedencia', 'incidente', 'prescripción', 'reparación', 'daño', 'obstáculo', 'beneficie', 'eventual', 'revocación', 'dicha', 'incidencia', 'derivada', 'apelación', 'promovida', 'representación', 'social', 'ello', 'atento', 'si', 'motivo', 'impugnación', 'relativa', 'circunscribió', 'precisamente', 'controvertir', 'declaración', 'procedencia', 'prescripción', 'reparación', 'daño', 'causado', 'parte', 'ofendida', 'irrelevante', 'ésta', 'inconformado', 'pues', 'si', 'ministerio', 'público', 'hizo', 'ejercicio', 'funciones', 'corresponden', 'fin', 'garantizarle', 'derecho', 'reparación', 'daño', 'indudable', 'repercusión', 'beneficio', 'caso', 'declaración', 'improcedencia', 'mencionada', 'dado', 'función', 'fiscalía', 'constituye', 'derecho', 'privado', 'sino', 'social', 'caso', 'traduce', 'obligación', 'velar', 'reparación', 'daño', 'primer', 'tribunal', 'colegiado', 'noveno', 'circuito', 'penal', 'tesis', 'aislada'] </t>
  </si>
  <si>
    <t xml:space="preserve">['demanda', 'ejecutiva', 'mercantil', 'juez', 'declara', 'incompetencia', 'razón', 'cuantía', 'base', 'interpretación', 'sistemática', 'histórica', 'teleológica', 'artículos', 'bis', 'ter', 'código', 'comercio', 'debe', 'ordenar', 'remisión', 'juez', 'competente', 'desecharla', 'procedencia', 'vía', 'presupuesto', 'procesal', 'debe', 'atenderse', 'previamente', 'decisión', 'fondo', 'virtud', 'análisis', 'acciones', 'sólo', 'puede', 'llevarse', 'efecto', 'si', 'juicio', 'vía', 'elegida', 'actor', 'procedente', 'pues', 'serlo', 'juez', 'impedido', 'resolver', 'acciones', 'planteadas', 'artículo', 'segundo', 'párrafo', 'código', 'comercio', 'establece', 'declare', 'improcedencia', 'vía', 'efecto', 'continuar', 'procedimiento', 'trámite', 'juicio', 'vía', 'considere', 'procedente', 'declarando', 'validez', 'actuado', 'obligación', 'juez', 'regularizar', 'procedimiento', 'orden', 'presente', 'demanda', 'vía', 'ejecutiva', 'mercantil', 'juez', 'conocimiento', 'realizar', 'interpretación', 'sistemática', 'histórica', 'teleológica', 'concluya', 'pretensión', 'procedía', 'vía', 'ejecutiva', 'mercantil', 'oral', 'términos', 'diverso', 'precepto', 'ter', 'dable', 'desechar', 'demanda', 'sino', 'remitirla', 'juez', 'competente', 'éste', 'asuma', 'jurisdicción', 'vía', 'referida', 'contrario', 'podrían', 'extinguir', 'plazos', 'legales', 'promoción', 'juicio', 'promovente', 'únicamente', 'hizo', 'valer', 'derecho', 'fundándose', 'literalidad', 'numerales', 'bis', 'ter', 'código', 'comercio', 'pues', 'aun', 'resulta', 'legal', 'interpretación', 'hizo', 'órgano', 'jurisdiccional', 'forma', 'alguna', 'debe', 'ser', 'perjudicial', 'justiciable', 'octavo', 'tribunal', 'colegiado', 'materia', 'civil', 'primer', 'circuito', 'civil', 'tesis', 'aislada'] </t>
  </si>
  <si>
    <t xml:space="preserve">['recurso', 'inconformidad', 'previsto', 'artículos', 'ley', 'vialidad', 'libre', 'soberano', 'puebla', 'reglamento', 'tratándose', 'juicios', 'promovidos', 'posterioridad', 'entrada', 'vigor', 'nueva', 'ley', 'amparo', 'abril', 'debe', 'agotarse', 'previamente', 'prever', 'aquellos', 'ordenamientos', 'plazo', 'mayor', 'establece', 'ley', 'materia', 'otorgamiento', 'suspensión', 'provisional', 'conformidad', 'artículos', 'nueva', 'ley', 'amparo', 'juez', 'distrito', 'encuentra', 'obligado', 'dentro', 'plazo', 'veinticuatro', 'horas', 'contado', 'presentación', 'demanda', 'resolver', 'suspensión', 'provisional', 'mientras', 'numerales', 'ley', 'vialidad', 'libre', 'soberano', 'puebla', 'reglamento', 'prevé', 'presentarse', 'recurso', 'inconformidad', 'director', 'vialidad', 'secretaría', 'seguridad', 'pública', 'puebla', 'tres', 'días', 'hábiles', 'contados', 'partir', 'día', 'reciba', 'recurso', 'pronunciarse', 'respecto', 'admisión', 'prevención', 'desechamiento', 'prevé', 'plazo', 'mayor', 'dispone', 'ley', 'amparo', 'veinticuatro', 'horas', 'posteriores', 'fecha', 'presentación', 'demanda', 'caso', 'fecha', 'turnada', 'lapso', 'dentro', 'debe', 'acordarse', 'procedente', 'cuanto', 'admisión', 'desechamiento', 'mismo', 'debe', 'proveer', 'suspensión', 'provisional', 'solicitada', 'consecuencia', 'tratándose', 'juicios', 'amparo', 'promovidos', 'posterioridad', 'vigencia', 'nueva', 'ley', 'amparo', 'gobernado', 'obligado', 'agotar', 'aludido', 'recurso', 'ordinario', 'virtud', 'actualizarse', 'supuesto', 'excepción', 'principio', 'definitividad', 'consistente', 'ley', 'acto', 'prevé', 'plazo', 'mayor', 'dispone', 'ley', 'amparo', 'vigor', 'acordar', 'suspensión', 'provisional', 'primer', 'tribunal', 'colegiado', 'materia', 'administrativa', 'sexto', 'circuito', 'común', 'administrativa', 'jurisprudencia'] </t>
  </si>
  <si>
    <t xml:space="preserve">['turismo', 'artículos', 'demás', 'relativos', 'ley', 'general', 'respectiva', 'considerados', 'parte', 'sistema', 'normativo', 'regula', 'registro', 'nacional', 'turismo', 'violan', 'derecho', 'fundamental', 'libertad', 'comercio', 'suprema', 'corte', 'justicia', 'nación', 'examinar', 'artículo', 'constitución', 'política', 'unidos', 'mexicanos', 'sostuvo', 'derechos', 'fundamentales', 'dicho', 'precepto', 'reconoce', 'absolutos', 'medida', 'pueden', 'restringirse', 'determinación', 'judicial', 'afecten', 'derechos', 'terceros', 'resolución', 'gubernativa', 'casos', 'específicos', 'previstos', 'ley', 'siempre', 'afecten', 'derechos', 'sociedad', 'congruencia', 'anterior', 'artículos', 'demás', 'relativos', 'ley', 'general', 'turismo', 'examinan', 'unidad', 'normativa', 'regulan', 'inscripción', 'registro', 'nacional', 'turismo', 'obtención', 'certificado', 'respectivo', 'contienen', 'obligación', 'válida', 'atención', 'actividad', 'turística', 'país', 'acuerdo', 'exposición', 'motivos', 'ley', 'corresponde', 'necesidad', 'promover', 'regular', 'dicha', 'actividad', 'motor', 'desarrollo', 'buscando', 'registro', 'dotar', 'mayor', 'certidumbre', 'jurídica', 'turista', 'además', 'servir', 'herramienta', 'planeación', 'actividad', 'modo', 'finalidad', 'normas', 'citadas', 'relevante', 'fin', 'incentivar', 'sector', 'turístico', 'llevar', 'control', 'negociaciones', 'mercantiles', 'presten', 'servicios', 'turísticos', 'además', 'inscripción', 'constituye', 'medida', 'apta', 'produce', 'efectos', 'desmesurados', 'bienes', 'derechos', 'tutelados', 'prestadores', 'servicio', 'conservan', 'derecho', 'ofrecer', 'habitualmente', 'servicios', 'principio', 'tiempo', 'concedido', 'según', 'registro', 'después', 'caso', 'llegar', 'ser', 'apremiados', 'clausura', 'temporal', 'ésta', 'sólo', 'verificará', 'temporalidad', 'conducta', 'contumaz', 'ahí', 'preceptos', 'referidos', 'analizados', 'sistema', 'normativo', 'acuerdo', 'jurisprudencia', 'segunda', 'sala', 'suprema', 'corte', 'justicia', 'nación', 'examinan', 'verdadera', 'unidad', 'violan', 'derecho', 'fundamental', 'libertad', 'comercio', 'pues', 'sólo', 'regulan', 'diversos', 'aspectos', 'relacionados', 'sistema', 'inscripción', 'registro', 'términos', 'anotados', 'constitucional', 'administrativa', 'tesis', 'aislada'] </t>
  </si>
  <si>
    <t xml:space="preserve">['tutela', 'judicial', 'efectiva', 'debido', 'proceso', 'motivación', 'adecuada', 'derechos', 'humanos', 'juntas', 'laborales', 'transgreden', 'incumplir', 'exhaustividad', 'congruencia', 'laudo', 'dichos', 'derechos', 'humanos', 'carácter', 'procesal', 'violan', 'forma', 'simultánea', 'atención', 'principio', 'previsto', 'artículo', 'constitución', 'política', 'unidos', 'mexicanos', 'autoridad', 'jurisdiccional', 'responsable', 'materia', 'laboral', 'omisa', 'determinar', 'pronunciarse', 'forma', 'integral', 'alguna', 'prestación', 'reclamación', 'carácter', 'laboral', 'contenida', 'acreditada', 'mediante', 'pruebas', 'presunciones', 'legales', 'demanda', 'parte', 'trabajador', 'toda', 'vez', 'resuelve', 'forma', 'incompleta', 'litis', 'tutela', 'judicial', 'efectiva', 'omite', 'valoran', 'forma', 'fragmentada', 'pruebas', 'relacionadas', 'respectiva', 'pretensión', 'omitida', 'contenida', 'demanda', 'debido', 'proceso', 'laboral', 'ello', 'genera', 'laudo', 'incongruente', 'contener', 'pronunciamiento', 'incompleto', 'afecta', 'consecuencia', 'forma', 'injustificada', 'prestaciones', 'derechos', 'laborales', 'reclamados', 'demérito', 'trabajador', 'motivación', 'adecuada', 'contraviene', 'artículos', 'constitución', 'política', 'unidos', 'mexicanos', 'convención', 'americana', 'derechos', 'humanos', 'décimo', 'cuarto', 'tribunal', 'colegiado', 'materia', 'trabajo', 'primer', 'circuito', 'constitucional', 'jurisprudencia'] </t>
  </si>
  <si>
    <t xml:space="preserve">['acción', 'reivindicatoria', 'usufructuario', 'carece', 'legitimación', 'activa', 'ejercitarla', 'frente', 'terceros', 'legislación', 'nuevo', 'león', 'tabasco', 'conforme', 'artículos', 'códigos', 'civiles', 'nuevo', 'león', 'tabasco', 'respectivamente', 'usufructuario', 'derecho', 'ejercitar', 'todas', 'acciones', 'excepciones', 'reales', 'personales', 'posesorias', 'ser', 'considerado', 'parte', 'litigio', 'aunque', 'seguido', 'propietario', 'facultad', 'puede', 'ejercer', 'siempre', 'acciones', 'compatibles', 'derecho', 'pueda', 'defender', 'corresponde', 'ejercer', 'acción', 'reivindicatoria', 'pues', 'ésta', 'resuelve', 'propiedad', 'carece', 'efecto', 'usufructuario', 'sólo', 'puede', 'ejercer', 'aquellas', 'acciones', 'causa', 'pedir', 'sustentan', 'implica', 'analizar', 'derecho', 'propiedad', 'declaración', 'actor', 'dominio', 'inmueble', 'defendido', 'bien', 'finalidad', 'primordial', 'promoventes', 'restituya', 'cosa', 'frutos', 'accesorios', 'cambio', 'causa', 'pedir', 'acción', 'reivindicatoria', 'objeto', 'principal', 'reconozca', 'calidad', 'propietario', 'actor', 'pretensión', 'solamente', 'puede', 'ejercitarla', 'nudo', 'propietario', 'así', 'usufructuario', 'si', 'bien', 'cierto', 'éste', 'goza', 'ius', 'utendi', 'ius', 'fruendi', 'éstos', 'otorgan', 'dominio', 'cosa', 'carecer', 'ius', 'abutendi', 'sólo', 'nudo', 'propietario', 'ende', 'éste', 'legitimado', 'exclusivamente', 'ejercitar', 'acción', 'reivindicatoria', 'frente', 'terceros', 'civil', 'jurisprudencia'] </t>
  </si>
  <si>
    <t xml:space="preserve">['salarios', 'caídos', 'artículos', 'fracción', 'xiv', 'ley', 'servicio', 'civil', 'morelos', 'limitar', 'pago', 'plazo', 'exceda', 'seis', 'meses', 'contravienen', 'dispuesto', 'artículo', 'apartado', 'fracción', 'ix', 'constitucional', 'interpretación', 'armónica', 'artículo', 'apartado', 'fracción', 'ix', 'constitución', 'federal', 'desprende', 'derecho', 'asiste', 'trabajador', 'ser', 'separado', 'empleo', 'causa', 'justificada', 'implica', 'estabilidad', 'empleo', 'derechos', 'inherentes', 'relación', 'laboral', 'salario', 'si', 'algún', 'trabajador', 'separa', 'manera', 'injustificada', 'actividad', 'laboral', 'desempeña', 'asiste', 'derecho', 'reinstale', 'indemnice', 'paguen', 'prestaciones', 'generado', 'favor', 'salario', 'justifica', 'pago', 'tiempo', 'perdure', 'separación', 'injustificada', 'lograr', 'reinstale', 'pago', 'indemnización', 'puede', 'optar', 'tales', 'términos', 'limitante', 'seis', 'meses', 'establecen', 'artículos', 'fracción', 'xiv', 'ley', 'servicio', 'civil', 'morelos', 'va', 'derecho', 'constitucional', 'asiste', 'trabajador', 'ser', 'privado', 'producto', 'trabajo', 'consecuencia', 'cese', 'injustificado', 'implica', 'luego', 'acreditarse', 'existió', 'causa', 'justificada', 'aducida', 'paguen', 'trabajador', 'salarios', 'obtenido', 'haberse', 'separado', 'injustamente', 'corrobora', 'tal', 'interpretación', 'artículo', 'fracción', 'iii', 'ley', 'burocrática', 'federal', 'establecer', 'deberá', 'reinstalarse', 'trabajador', 'separado', 'ordenar', 'pago', 'salarios', 'caídos', 'tiempo', 'duró', 'injustificada', 'separación', 'anterior', 'contraponga', 'establece', 'segundo', 'párrafo', 'numeral', 'apartado', 'fracción', 'ix', 'constitución', 'federal', 'citado', 'dado', 'mismo', 'sólo', 'refiere', 'prerrogativa', 'establecida', 'favor', 'trabajador', 'separado', 'causa', 'injustificada', 'optar', 'reinstalación', 'ser', 'indemnizado', 'contemplar', 'disponer', 'alguna', 'limitante', 'derechos', 'sobrevienen', 'partir', 'separación', 'así', 'tomando', 'cuenta', 'expuesto', 'fracción', 'vi', 'artículo', 'constitución', 'política', 'unidos', 'mexicanos', 'resulta', 'indudable', 'legislaturas', 'efecto', 'regular', 'relaciones', 'éstos', 'trabajadores', 'deben', 'acatar', 'principios', 'contenidos', 'multirreferido', 'artículo', 'constitucional', 'dentro', 'principios', 'básicos', 'encuentra', 'relativo', 'reinstalación', 'indemnización', 'tratándose', 'separación', 'injustificada', 'empleo', 'ende', 'pago', 'salarios', 'caídos', 'generado', 'cuarto', 'tribunal', 'colegiado', 'décimo', 'octavo', 'circuito', 'constitucional', 'laboral', 'tesis', 'aislada'] </t>
  </si>
  <si>
    <t xml:space="preserve">['principio', 'interés', 'público', 'satisface', 'restricción', 'contenida', 'inciso', 'resolutivo', 'sexto', 'resolución', 'pleno', 'comisión', 'federal', 'expide', 'manual', 'provee', 'criterios', 'metodología', 'separación', 'contable', 'servicio', 'aplicable', 'concesionarios', 'redes', 'públicas', 'publicada', 'diario', 'oficial', 'federación', 'marzo', 'restricción', 'mencionada', 'relativa', 'presentación', 'formato', 'simplificado', 'sólo', 'determinados', 'concesionarios', 'directamente', 'vinculada', 'artículo', 'constitución', 'política', 'unidos', 'mexicanos', 'principio', 'rectoría', 'economía', 'consiste', 'actividad', 'regir', 'dirigir', 'conducir', 'economía', 'país', 'través', 'ejercicio', 'facultades', 'sido', 'otorgadas', 'previstas', 'diversos', 'preceptos', 'corresponden', 'todas', 'autoridades', 'beneficiar', 'consumidores', 'ahí', 'determinar', 'mejor', 'uso', 'aprovechamiento', 'explotación', 'pueda', 'dar', 'bien', 'dominio', 'público', 'nación', 'espectro', 'radioeléctrico', 'cuidar', 'además', 'evitar', 'prevenir', 'prácticas', 'caso', 'subsidios', 'cruzados', 'servicios', 'trato', 'discriminatorio', 'prestación', 'virtud', 'ésta', 'sólo', 'cumple', 'mediante', 'registros', 'contables', 'separados', 'servicios', 'mas', 'concesión', 'fin', 'fomentar', 'mercados', 'competencia', 'optimicen', 'precios', 'calidad', 'servicios', 'dicha', 'restricción', 'satisface', 'principio', 'interés', 'público', 'perseguir', 'bien', 'común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pólizas', 'fianza', 'garantizar', 'obligaciones', 'fiscales', 'cargo', 'terceros', 'pago', 'indemnización', 'mora', 'prevista', 'artículo', 'bis', 'fracción', 'viii', 'ley', 'federal', 'instituciones', 'fianzas', 'vigente', 'partir', 'noviembre', 'puede', 'obtenerse', 'respecto', 'expedidas', 'anterioridad', 'fecha', 'pues', 'ello', 'implicaría', 'aplicación', 'retroactiva', 'disposición', 'mencionada', 'perjuicio', 'sujeto', 'obligado', 'artículo', 'bis', 'fracción', 'viii', 'ley', 'federal', 'instituciones', 'fianzas', 'vigente', 'partir', 'noviembre', 'entró', 'vigor', 'reforma', 'publicada', 'diario', 'oficial', 'federación', 'día', 'anterior', 'advierte', 'establece', 'pago', 'indemnización', 'mora', 'cuyo', 'monto', 'determinará', 'conforme', 'diversos', 'supuestos', 'éstos', 'prevé', 'relativa', 'impago', 'oportuno', 'fianzas', 'garanticen', 'créditos', 'tributarios', 'calculará', 'conforme', 'código', 'fiscal', 'federación', 'vez', 'artículo', 'establece', 'procedimiento', 'efectividad', 'pólizas', 'garantizar', 'obligaciones', 'fiscales', 'cargo', 'terceros', 'pago', 'intereses', 'actualizaciones', 'recargos', 'eventual', 'remate', 'valores', 'afianzadora', 'caso', 'impago', 'cabe', 'señalar', 'texto', 'anterior', 'indicada', 'modificación', 'referido', 'artículo', 'bis', 'sólo', 'preveía', 'pago', 'intereses', 'redituales', 'moratorios', 'además', 'tampoco', 'distinguía', 'función', 'póliza', 'vinculara', 'adeudo', 'fiscal', 'así', 'puede', 'considerarse', 'referida', 'reforma', 'sólo', 'alcance', 'adjetivo', 'pues', 'resultado', 'dicha', 'disposición', 'existencia', 'nueva', 'obligación', 'consecuencia', 'impago', 'póliza', 'supera', 'ámbito', 'disposiciones', 'procedimentales', 'condiciones', 'resulta', 'injustificado', 'autoridad', 'exactora', 'pretenda', 'respecto', 'pólizas', 'expedidas', 'anterioridad', 'vigencia', 'citada', 'porción', 'normativa', 'pago', 'concepto', 'accesorio', 'indemnización', 'mora', 'permitiendo', 'obtener', 'beneficio', 'indebido', 'justamente', 'conllevaría', 'pago', 'concepto', 'acorde', 'términos', 'pactó', 'expedición', 'fianza', 'afianzadora', 'obligada', 'pugnaría', 'aplicación', 'puntual', 'principio', 'equidad', 'materia', 'tributaria', 'pues', 'si', 'conforme', 'éste', 'particulares', 'pueden', 'obtener', 'beneficio', 'indebido', 'función', 'recaudatoria', 'mismos', 'términos', 'autoridades', 'exactoras', 'proscrito', 'beneficiarse', 'indebidamente', 'contribuyentes', 'demás', 'sujetos', 'obligados', 'aplicar', 'mismo', 'principio', 'opera', 'contribuyentes', 'obtienen', 'devolución', 'pago', 'indebido', 'exactora', 'recupera', 'montos', 'devoluciones', 'indebidamente', 'efectuadas', 'concluye', 'autoridad', 'puede', 'obtener', 'pago', 'concepto', 'accesorio', 'contribuyentes', 'obligados', 'base', 'disposición', 'establece', 'posterioridad', 'adquirió', 'obligación', 'principal', 'pues', 'implicaría', 'aplicación', 'retroactiva', 'disposición', 'condigna', 'perjuicio', 'sujeto', 'obligado', 'segundo', 'tribunal', 'colegiado', 'materia', 'administrativa', 'cuarto', 'circuito', 'constitucional', 'administrativa', 'tesis', 'aislada'] </t>
  </si>
  <si>
    <t xml:space="preserve">['revisión', 'amparo', 'características', 'poder', 'general', 'pleitos', 'cobranzas', 'otorgado', 'favor', 'apoderado', 'legal', 'éste', 'pueda', 'desistirse', 'recurso', 'relativo', 'nombre', 'representa', 'legislaciones', 'federal', 'nuevo', 'león', 'si', 'autos', 'juicio', 'amparo', 'obra', 'copia', 'certificada', 'poder', 'general', 'pleitos', 'cobranzas', 'otorgado', 'quejoso', 'terceros', 'interesados', 'favor', 'apoderado', 'legal', 'todas', 'facultades', 'generales', 'especiales', 'requieren', 'cláusula', 'especial', 'conforme', 'ley', 'acuerdo', 'artículos', 'párrafo', 'primero', 'código', 'civil', 'nuevo', 'león', 'correlativos', 'diversos', 'párrafo', 'primero', 'código', 'civil', 'federal', 'destaca', 'relativa', 'cuenta', 'atribuciones', 'presentar', 'desistirse', 'demandas', 'amparo', 'convenga', 'intereses', 'poderdantes', 'señalándose', 'enumeración', 'facultades', 'establece', 'carácter', 'ejemplificativo', 'limitativo', 'debe', 'estimarse', 'aquél', 'cuenta', 'atribuciones', 'desistirse', 'recurso', 'revisión', 'interpuesto', 'nombre', 'representa', 'anterior', 'obstante', 'dicho', 'instrumento', 'sólo', 'asiente', 'expresamente', 'puede', 'desistirse', 'demandas', 'amparo', 'presentadas', 'así', 'respecto', 'recursos', 'juicio', 'deriven', 'pues', 'si', 'puede', 'válidamente', 'desistirse', 'juicio', 'principal', 'mayor', 'razón', 'medios', 'defensa', 'aunado', 'especifique', 'cuestión', 'expresamente', 'considera', 'limite', 'dicha', 'facultad', 'pues', 'propio', 'poder', 'refiere', 'otorgó', 'todas', 'facultades', 'generales', 'especiales', 'requieran', 'cláusula', 'especial', 'tercer', 'tribunal', 'colegiado', 'materia', 'administrativa', 'cuarto', 'circuito', 'común', 'tesis', 'aislada'] </t>
  </si>
  <si>
    <t xml:space="preserve">['delitos', 'desobediencia', 'resistencia', 'particulares', 'separación', 'personas', 'medida', 'cautelar', 'impuesta', 'acto', 'prejudicial', 'actualiza', 'supuesto', 'aplicar', 'medidas', 'apremio', 'refiere', 'artículo', 'código', 'penal', 'chihuahua', 'conformidad', 'precepto', 'citado', 'consumación', 'delitos', 'desobediencia', 'resistencia', 'particulares', 'producirá', 'momento', 'agote', 'empleo', 'medios', 'apremio', 'hacer', 'efectivos', 'mandatos', 'autoridad', 'excepción', 'casos', 'previstos', 'código', 'procedimientos', 'civiles', 'chihuahua', 'embargo', 'si', 'trata', 'separación', 'personas', 'refieren', 'artículos', 'código', 'procedimientos', 'familiares', 'entidad', 'concedida', 'medida', 'cautelar', 'preserva', 'materia', 'juicio', 'impuesta', 'acto', 'prejudicial', 'actualiza', 'medidas', 'apremio', 'previstas', 'artículo', 'código', 'procedimientos', 'familiares', 'indicado', 'pues', 'supuesto', 'instrumento', 'hacer', 'cumplir', 'determinaciones', 'judiciales', 'índole', 'procesal', 'caso', 'hechos', 'atribuidos', 'ilícitos', 'imputado', 'abstuvo', 'molestar', 'víctima', 'acudir', 'domicilio', 'aun', 'subsistente', 'acto', 'prejudicial', 'relativo', 'separación', 'personas', 'derivan', 'medida', 'cautelar', 'impuesta', 'iniciado', 'procedimiento', 'judicial', 'decir', 'emitida', 'dentro', 'juicio', 'impulsar', 'procedimiento', 'sentencia', 'actualiza', 'supuesto', 'aplicar', 'medidas', 'apremio', 'refiere', 'artículo', 'código', 'penal', 'chihuahua', 'máxime', 'conforme', 'artículo', 'fracción', 'código', 'procedimental', 'familiar', 'referido', 'presentada', 'solicitud', 'separación', 'personas', 'si', 'autoridad', 'jurisdiccional', 'considera', 'procedente', 'debe', 'prevenir', 'cónyuge', 'abstenga', 'impedir', 'separación', 'causarle', 'molestia', 'contraparte', 'solicitante', 'apercibiéndolo', 'sanciones', 'establece', 'código', 'penal', 'local', 'segundo', 'tribunal', 'colegiado', 'materias', 'penal', 'administrativa', 'décimo', 'séptimo', 'circuito', 'penal', 'tesis', 'aislada'] </t>
  </si>
  <si>
    <t xml:space="preserve">['ejercicio', 'acción', 'penal', 'prevención', 'regula', 'artículo', 'código', 'nacional', 'procedimientos', 'penales', 'fiscal', 'formula', 'acusación', 'vulnera', 'principio', 'igualdad', 'procesal', 'citado', 'precepto', 'prever', 'vista', 'procurador', 'caso', 'ministerio', 'público', 'omitido', 'solicitar', 'manera', 'parcial', 'total', 'sobreseimiento', 'suspensión', 'proceso', 'formular', 'acusación', 'imputado', 'provoca', 'oportunidad', 'sostener', 'acusación', 'realice', 'condiciones', 'desigualdad', 'procesal', 'ahora', 'bien', 'previsto', 'artículo', 'código', 'nacional', 'procedimientos', 'penales', 'relevante', 'dispone', 'vez', 'presentada', 'acusación', 'perjuicio', 'sido', 'formulada', 'fiscal', 'procurador', 'juez', 'control', 'debe', 'ordenar', 'notificación', 'partes', 'día', 'siguiente', 'entregará', 'copia', 'acusación', 'parte', 'diverso', 'numeral', 'aludido', 'ordenamiento', 'procesal', 'regula', 'acusado', 'defensor', 'plazo', 'diez', 'días', 'posteriores', 'fenecido', 'término', 'solicitud', 'coadyuvancia', 'víctima', 'ofendido', 'podrá', 'señalar', 'actos', 'vicios', 'formales', 'escrito', 'acusación', 'pronunciarse', 'observaciones', 'coadyuvante', 'si', 'considera', 'pertinente', 'requerir', 'corrección', 'perjuicio', 'puedan', 'señalarlo', 'audiencia', 'intermedia', 'tenor', 'margen', 'fiscal', 'procurador', 'formule', 'acusación', 'legislador', 'estableció', 'condiciones', 'necesarias', 'acusado', 'aptitud', 'preparar', 'defensa', 'base', 'expuesto', 'escrito', 'acusación', 'respectivo', 'ello', 'vista', 'procurador', 'genera', 'desequilibrio', 'procesal', 'medida', 'procesado', 'conocer', 'contenido', 'acusación', 'puede', 'defender', 'intereses', 'forma', 'efectiva', 'condiciones', 'igualdad', 'procesal', 'restricciones', 'manera', 'circunstancia', 'acusación', 'formule', 'procurador', 'origina', 'indefensión', 'alguna', 'deducir', 'derechos', 'oportunamente', 'penal', 'tesis', 'aislada'] </t>
  </si>
  <si>
    <t xml:space="preserve">['organismo', 'operador', 'municipal', 'denominado', 'agua', 'hermosillo', 'sonora', 'autoridad', 'efectos', 'juicio', 'amparo', 'reclama', 'éste', 'cobro', 'servicio', 'agua', 'potable', 'sanción', 'impuso', 'utilizar', 'líquido', 'usos', 'diversos', 'contratados', 'conforme', 'artículos', 'apartado', 'fracciones', 'vi', 'ix', 'ley', 'agua', 'sonora', 'apartado', 'fracciones', 'vi', 'ix', 'acuerdo', 'creación', 'organismo', 'operador', 'municipal', 'denominado', 'agua', 'hermosillo', 'publicado', 'boletín', 'oficial', 'entidad', 'diciembre', 'dicho', 'organismo', 'ente', 'descentralizado', 'administración', 'pública', 'paramunicipal', 'personalidad', 'jurídica', 'patrimonio', 'propio', 'atribuciones', 'emitir', 'actos', 'inspección', 'verificación', 'determinar', 'créditos', 'fiscales', 'recargos', 'demás', 'accesorios', 'legales', 'términos', 'legislación', 'aplicable', 'exigir', 'cobro', 'inclusive', 'vía', 'económica', 'coactiva', 'así', 'aplicar', 'usuarios', 'sanciones', 'infracciones', 'ley', 'efectos', 'juicio', 'amparo', 'citado', 'organismo', 'carácter', 'autoridad', 'reclama', 'éste', 'cobro', 'servicio', 'agua', 'potable', 'sanción', 'impuso', 'utilizar', 'líquido', 'usos', 'diversos', 'contratados', 'pues', 'obligaciones', 'derivadas', 'contratación', 'así', 'determinación', 'aplicación', 'sanciones', 'infracciones', 'ley', 'mencionada', 'reglamento', 'propias', 'acuerdos', 'particulares', 'sino', 'verdaderos', 'contratos', 'administrativos', 'cuales', 'someten', 'usuarios', 'posibilidad', 'negociación', 'sigue', 'dicho', 'organismo', 'facultades', 'decisión', 'imperio', 'hacer', 'cumplir', 'determinaciones', 'segundo', 'tribunal', 'colegiado', 'materias', 'penal', 'administrativa', 'quinto', 'circuito', 'común', 'administrativa', 'tesis', 'aislada'] </t>
  </si>
  <si>
    <t xml:space="preserve">['registro', 'público', 'propiedad', 'comercio', 'carece', 'carácter', 'tercero', 'interesado', 'juicio', 'amparo', 'indirecto', 'tener', 'interés', 'contrario', 'quejoso', 'legislación', 'aplicable', 'ciudad', 'méxico', 'acuerdo', 'artículo', 'ley', 'registral', 'ciudad', 'méxico', 'registro', 'público', 'propiedad', 'comercio', 'sólo', 'ente', 'encargado', 'registrar', 'documentos', 'públicos', 'fines', 'publicidad', 'decir', 'institución', 'encargada', 'dar', 'certeza', 'seguridad', 'jurídica', 'actos', 'jurídicos', 'relacionados', 'propiedad', 'inmuebles', 'deben', 'producir', 'efectos', 'terceros', 'dar', 'publicidad', 'actos', 'mercantiles', 'así', 'aquellos', 'relacionan', 'comerciantes', 'funge', 'archivo', 'resguarda', 'certeza', 'documentos', 'escrituras', 'relacionadas', 'bienes', 'inmuebles', 'país', 'manera', 'aunque', 'regularmente', 'parte', 'demandada', 'juicios', 'instancia', 'reviste', 'calidad', 'tercero', 'interesado', 'juicio', 'amparo', 'indirecto', 'virtud', 'interés', 'contrario', 'quejoso', 'subsista', 'acto', 'reclamado', 'décimo', 'segundo', 'tribunal', 'colegiado', 'materia', 'civil', 'primer', 'circuito', 'común', 'civil', 'tesis', 'aislada'] </t>
  </si>
  <si>
    <t xml:space="preserve">['gastos', 'costas', 'válido', 'autoridad', 'responsable', 'absuelva', 'condena', 'pago', 'si', 'medida', 'cautelar', 'prosperó', 'posibilidad', 'dictar', 'medidas', 'cautelares', 'aptas', 'evitar', 'consumación', 'actos', 'estiman', 'contrarios', 'derecho', 'constituye', 'manifestaciones', 'derecho', 'tutela', 'judicial', 'efectiva', 'garantizado', 'artículo', 'constitución', 'política', 'unidos', 'mexicanos', 'toda', 'vez', 'dichas', 'medidas', 'tienden', 'evitar', 'parte', 'afectación', 'esfera', 'jurídica', 'particular', 'resulte', 'irreparable', 'propio', 'proceso', 'principal', 'instituido', 'defensa', 'derechos', 'inútil', 'efectos', 'manera', 'medida', 'cautelar', 'constituye', 'misma', 'prestación', 'índole', 'principal', 'funge', 'instrumento', 'proceso', 'jurisdiccional', 'encuentra', 'servicio', 'resolución', 'dirime', 'controversia', 'planteada', 'así', 'efectos', 'medidas', 'cautelares', 'temporales', 'extinguen', 'momento', 'pronuncia', 'resolución', 'pone', 'fin', 'juicio', 'válido', 'autoridad', 'responsable', 'absuelva', 'condena', 'pago', 'gastos', 'costas', 'si', 'medida', 'cautelar', 'prosperó', 'ello', 'dicha', 'prestación', 'carácter', 'principal', 'segundo', 'tribunal', 'colegiado', 'materia', 'civil', 'séptimo', 'circuito', 'civil', 'tesis', 'aislada'] </t>
  </si>
  <si>
    <t xml:space="preserve">['alimentos', 'derecho', 'recibirlos', 'dedicado', 'labores', 'hogar', 'decreta', 'disolución', 'vínculo', 'matrimonial', 'cónyuge', 'culpable', 'control', 'artículo', 'párrafo', 'segundo', 'código', 'civil', 'campeche', 'partir', 'resuelto', 'corte', 'interamericana', 'derechos', 'humanos', 'caso', 'rosendo', 'radilla', 'méxico', 'análisis', 'expediente', 'varios', 'suprema', 'corte', 'justicia', 'nación', 'jueces', 'mexicano', 'obligados', 'ejercer', 'control', 'difuso', 'leyes', 'puede', 'tener', 'consecuencia', 'aplicar', 'normas', 'contrarias', 'derechos', 'humanos', 'tal', 'caso', 'artículo', 'código', 'civil', 'campeche', 'disponer', 'párrafo', 'segundo', 'caso', 'fracción', 'xx', 'artículo', 'separación', 'cónyuges', 'dos', 'años', 'ninguno', 'cónyuges', 'derecho', 'alimentos', 'indemnización', 'daños', 'perjuicios', 'intereses', 'cónyuge', 'inocente', 'obligación', 'alimentaria', 'únicamente', 'ambos', 'hijos', 'términos', 'previstos', 'citado', 'código', 'efecto', 'si', 'juicio', 'divorcio', 'acreditó', 'cónyuges', 'percibió', 'retribución', 'alguna', 'tiempo', 'duró', 'matrimonio', 'civil', 'haberse', 'dedicado', 'atención', 'cuidado', 'hogar', 'demuestra', 'causal', 'divorcio', 'señalada', 'claro', 'aunque', 'exista', 'cónyuge', 'culpable', 'trato', 'igualitario', 'dejar', 'cónyuge', 'hizo', 'cargo', 'labores', 'domésticas', 'derecho', 'pensión', 'alimenticia', 'pues', 'ello', 'transgrede', 'perjuicio', 'artículo', 'constitución', 'política', 'unidos', 'mexicanos', 'prevé', 'discriminación', 'tales', 'consideraciones', 'pueden', 'ser', 'estimadas', 'vez', 'discriminación', 'perjuicio', 'varón', 'pues', 'razones', 'expuestas', 'ejercer', 'control', 'segundo', 'párrafo', 'citado', 'artículo', 'basadas', 'criterio', 'subjetivo', 'coloque', 'éste', 'plano', 'desigualdad', 'frente', 'cónyuge', 'sino', 'contrario', 'independencia', 'cónyuge', 'culpable', 'resolución', 'divorcio', 'debe', 'reconocer', 'igual', 'valía', 'aportación', 'trabajo', 'hogar', 'consecución', 'fines', 'matrimonio', 'éste', 'desempeñado', 'hombre', 'mujer', 'tribunal', 'colegiado', 'trigésimo', 'primer', 'circuito', 'constitucional', 'civil', 'tesis', 'aislada'] </t>
  </si>
  <si>
    <t xml:space="preserve">['prisión', 'preventiva', 'tribunal', 'casación', 'órgano', 'auxiliar', 'poder', 'judicial', 'federación', 'debe', 'atento', 'tiempo', 'fijado', 'dicha', 'medida', 'cautelar', 'mientras', 'vigente', 'suspensión', 'amparo', 'directo', 'caso', 'instruir', 'jueces', 'orales', 'estudio', 'fenezca', 'plazo', 'aplicación', 'actualizarse', 'circunstancia', 'amerite', 'proveer', 'respecto', 'nuevo', 'sistema', 'justicia', 'penal', 'chihuahua', 'decretada', 'suspensión', 'acto', 'reclamado', 'imputado', 'encuentra', 'disposición', 'órgano', 'colegiado', 'mediación', 'responsable', 'términos', 'artículo', 'ley', 'amparo', 'amparo', 'concedido', 'determinados', 'efectos', 'acarrea', 'consecuencia', 'tribunal', 'casación', 'deje', 'insubsistente', 'resolución', 'reclamada', 'implica', 'existe', 'sentencia', 'ejecutoriada', 'nuevo', 'sistema', 'justicia', 'penal', 'entidad', 'dicho', 'órgano', 'carácter', 'auxiliar', 'poder', 'judicial', 'federación', 'debe', 'atento', 'tiempo', 'fijado', 'medida', 'cautelar', 'prisión', 'preventiva', 'mientras', 'vigente', 'suspensión', 'juicio', 'amparo', 'directo', 'caso', 'instruir', 'jueces', 'orales', 'estudio', 'sólo', 'advierta', 'fenecido', 'plazo', 'aplicación', 'sino', 'actualizarse', 'cualquier', 'circunstancia', 'juicio', 'amerite', 'proveer', 'respecto', 'pues', 'involucran', 'derechos', 'humanos', 'libertad', 'presunción', 'inocencia', 'términos', 'artículos', 'apartado', 'fracción', 'ix', 'constitución', 'política', 'unidos', 'mexicanos', 'declaración', 'universal', 'derechos', 'humanos', 'apartado', 'apartado', 'pacto', 'internacional', 'derechos', 'civiles', 'políticos', 'apartados', 'así', 'punto', 'convención', 'americana', 'derechos', 'humanos', 'ratificada', 'méxico', 'primer', 'tribunal', 'colegiado', 'materias', 'penal', 'administrativa', 'décimo', 'séptimo', 'circuito', 'común', 'penal', 'tesis', 'aislada'] </t>
  </si>
  <si>
    <t xml:space="preserve">['extinción', 'dominio', 'procedencia', 'acción', 'relativa', 'insuficiente', 'acrediten', 'descuidos', 'parte', 'afectado', 'éste', 'demuestre', 'conducta', 'vigilancia', 'bienes', 'sido', 'impecables', 'incorporación', 'extinción', 'dominio', 'sistema', 'jurídico', 'mexicano', 'dirigida', 'sancionar', 'desidia', 'negligencia', 'propietarios', 'sino', 'menguar', 'bases', 'económicas', 'delincuencia', 'organizada', 'relación', 'delitos', 'prevé', 'artículo', 'constitución', 'política', 'unidos', 'mexicanos', 'tema', 'primera', 'sala', 'suprema', 'corte', 'justicia', 'nación', 'estableció', 'tesis', 'jurisprudencia', 'debe', 'acreditarse', 'si', 'afectado', 'conocía', 'permitía', 'comisión', 'hechos', 'ilícitos', 'terceros', 'bienes', 'propiedad', 'puntualizó', 'si', 'bien', 'cierto', 'dicho', 'conocimiento', 'difícilmente', 'puede', 'acreditarse', 'mediante', 'pruebas', 'directas', 'necesario', 'parte', 'actora', 'juicio', 'extinción', 'dominio', 'debe', 'aportar', 'indicios', 'razonablemente', 'permitan', 'sostener', 'ello', 'realizó', 'conocimiento', 'propietario', 'entonces', 'proceda', 'acción', 'extinción', 'dominio', 'basta', 'acrediten', 'descuidos', 'parte', 'afectado', 'éste', 'demuestre', 'conducta', 'vigilancia', 'bienes', 'sido', 'impecables', 'intachables', 'pues', 'circunstancias', 'acreditan', 'buena', 'mala', 'fe', 'sino', 'existan', 'indicios', 'suficientes', 'conocía', 'debía', 'haber', 'conocimiento', 'hechos', 'ilícitos', 'realizaban', 'bienes', 'civil', 'tesis', 'aislada'] </t>
  </si>
  <si>
    <t xml:space="preserve">['desistimiento', 'juicio', 'contencioso', 'administrativo', 'nulidad', 'propuesto', 'juicio', 'amparo', 'directo', 'surte', 'efecto', 'alguno', 'propio', 'medio', 'control', 'constitucional', 'juicio', 'contencioso', 'administrativo', 'compete', 'jurisdicción', 'ordinaria', 'común', 'cuyo', 'fin', 'administrar', 'justicia', 'arreglo', 'ley', 'particulares', 'autoridades', 'administrativas', 'federales', 'violación', 'desconocimiento', 'derechos', 'parámetro', 'leyes', 'ordinarias', 'concretamente', 'adjetivo', 'ley', 'federal', 'procedimiento', 'contencioso', 'administrativo', 'forma', 'supletoria', 'código', 'federal', 'procedimientos', 'civiles', 'concluyendo', 'general', 'sentencia', 'declare', 'nulidad', 'acto', 'impugnado', 'validez', 'conformidad', 'legalidad', 'ilegalidad', 'propio', 'acto', 'parte', 'juicio', 'amparo', 'institución', 'jurídica', 'protección', 'directa', 'constitución', 'política', 'unidos', 'mexicanos', 'tratados', 'internacionales', 'méxico', 'parte', 'tutela', 'forma', 'indirecta', 'extraordinaria', 'legislación', 'secundaria', 'sustancia', 'mediante', 'procedimiento', 'autónomo', 'carácter', 'extraordinario', 'objeto', 'invalidar', 'cualquier', 'acto', 'ilegal', 'relación', 'gobernado', 'particular', 'instancia', 'éste', 'además', 'lugar', 'partes', 'distintas', 'juicio', 'origen', 'pues', 'autoridad', 'emisora', 'acto', 'reclamado', 'somete', 'juicio', 'sigue', 'tribunales', 'jurisdicción', 'diversa', 'categoría', 'constituidos', 'órganos', 'control', 'poder', 'judicial', 'federación', 'leyes', 'sustantivas', 'parámetro', 'protección', 'solicitada', 'constitución', 'general', 'república', 'tratados', 'internacionales', 'referidos', 'ley', 'adjetiva', 'constituye', 'ley', 'amparo', 'ahí', 'juicio', 'amparo', 'versa', 'revisión', 'fallo', 'judicial', 'superior', 'jerárquico', 'ocurre', 'normalmente', 'recursos', 'pues', 'aun', 'trate', 'impugnación', 'resoluciones', 'amparo', 'constituye', 'controversia', 'independiente', 'planteada', 'jurisdicción', 'ordinaria', 'resolver', 'problema', 'base', 'anterior', 'concluye', 'desistimiento', 'juicio', 'nulidad', 'sólo', 'puede', 'darse', 'procedimiento', 'contencioso', 'ser', 'formas', 'concluirlo', 'amparo', 'ahí', 'si', 'quejoso', 'propone', 'desistimiento', 'amparo', 'directo', 'promoción', 'juicio', 'contencioso', 'dictó', 'sentencia', 'reclamada', 'surte', 'efecto', 'alguno', 'propio', 'medio', 'control', 'constitucional', 'pleno', 'materia', 'administrativa', 'primer', 'circuito', 'común', 'administrativa', 'jurisprudencia'] </t>
  </si>
  <si>
    <t xml:space="preserve">['organismos', 'públicos', 'validez', 'poder', 'designan', 'apoderado', 'requisito', 'testimonio', 'notarial', 'inscriba', 'registro', 'público', 'refiere', 'ley', 'federal', 'entidades', 'paraestatales', 'artículo', 'ley', 'federal', 'trabajo', 'dispone', 'apoderado', 'persona', 'moral', 'debe', 'acreditar', 'dicho', 'carácter', 'testimonio', 'notarial', 'respectivo', 'colige', 'establece', 'obligación', 'alguna', 'respecto', 'poder', 'testimonio', 'notarial', 'deba', 'ser', 'inscrito', 'algún', 'registro', 'público', 'embargo', 'redacción', 'citada', 'disposición', 'tampoco', 'advierte', 'deba', 'soslayarse', 'establecen', 'artículos', 'fracción', 'vii', 'fracción', 'iv', 'ley', 'federal', 'entidades', 'paraestatales', 'obligan', 'inscripción', 'poderes', 'expedidos', 'organismos', 'públicos', 'surtan', 'efectos', 'terceros', 'entonces', 'dable', 'cumplir', 'requisito', 'inscripción', 'mencionado', 'registro', 'testimonio', 'notarial', 'alcance', 'validez', 'así', 'acreditar', 'carácter', 'apoderado', 'comparezca', 'nombre', 'representación', 'algún', 'organismo', 'público', 'descentralizado', 'contrario', 'carecerá', 'eficacia', 'documento', 'noveno', 'tribunal', 'colegiado', 'materia', 'trabajo', 'primer', 'circuito', 'laboral', 'tesis', 'aislada'] </t>
  </si>
  <si>
    <t xml:space="preserve">['cumplimiento', 'sentencias', 'dictadas', 'tribunal', 'federal', 'justicia', 'fiscal', 'administrativa', 'omisión', 'delegados', 'estatales', 'instituto', 'seguridad', 'servicios', 'sociales', 'trabajadores', 'acatar', 'condena', 'emitir', 'nueva', 'concesión', 'pensión', 'jubilatoria', 'debidamente', 'fundada', 'motivada', 'acto', 'autoridad', 'impugnable', 'amparo', 'indirecto', 'previo', 'agotamiento', 'recurso', 'ordinario', 'queja', 'si', 'sentencia', 'dictada', 'salas', 'tribunal', 'federal', 'justicia', 'fiscal', 'administrativa', 'declara', 'nulidad', 'resolución', 'impugnada', 'condena', 'delegado', 'estatal', 'instituto', 'seguridad', 'servicios', 'sociales', 'trabajadores', 'emitir', 'nueva', 'concesión', 'pensión', 'jubilatoria', 'debidamente', 'fundada', 'motivada', 'previo', 'agotamiento', 'recurso', 'ordinario', 'queja', 'impugna', 'amparo', 'indirecto', 'omisión', 'cumplimentar', 'fallo', 'anulatorio', 'debe', 'estimarse', 'juicio', 'constitucional', 'procede', 'dicho', 'reclamo', 'controvierte', 'acto', 'autoridad', 'colocada', 'plano', 'desigualdad', 'frente', 'interesado', 'importa', 'incumplimiento', 'obligación', 'derecho', 'público', 'juicio', 'constitucional', 'procedente', 'analizar', 'posible', 'violación', 'derecho', 'acceso', 'justicia', 'previsto', 'artículo', 'constitución', 'política', 'unidos', 'mexicanos', 'pues', 'dicha', 'abstención', 'representa', 'obstáculo', 'petición', 'justicia', 'obtención', 'ejecución', 'ejecutoria', 'anulatoria', 'congruencia', 'jurisprudencias', 'segunda', 'sala', 'suprema', 'corte', 'justicia', 'nación', 'razón', 'demanda', 'relativa', 'puede', 'estimarse', 'notoriamente', 'improcedente', 'existir', 'diverso', 'motivo', 'notoria', 'improcedencia', 'deberá', 'admitirse', 'trámite', 'juez', 'distrito', 'tercer', 'tribunal', 'colegiado', 'materia', 'administrativa', 'segundo', 'circuito', 'común', 'administrativa', 'tesis', 'aislada'] </t>
  </si>
  <si>
    <t xml:space="preserve">['derecho', 'identidad', 'reconocimiento', 'civil', 'derivado', 'matrimonio', 'forma', 'parte', 'aquél', 'debe', 'ser', 'objeto', 'protección', 'constitucional', 'legislación', 'jalisco', 'artículo', 'párrafo', 'séptimo', 'constitución', 'política', 'unidos', 'mexicanos', 'prevé', 'toda', 'persona', 'derecho', 'identidad', 'derecho', 'consiste', 'reconocimiento', 'jurídico', 'social', 'toda', 'persona', 'sujeto', 'derechos', 'pertenencia', 'territorio', 'sociedad', 'familia', 'palabras', 'condición', 'necesaria', 'preservar', 'dignidad', 'individual', 'colectiva', 'personas', 'ahora', 'bien', 'derecho', 'identidad', 'encuentra', 'íntimamente', 'relacionado', 'atributos', 'personalidad', 'pues', 'éstos', 'residen', 'mayoría', 'elementos', 'construyen', 'respecto', 'diccionario', 'lengua', 'española', 'real', 'academia', 'española', 'define', 'palabra', 'personalidad', 'diferencia', 'individual', 'constituye', 'cada', 'persona', 'distingue', 'atributo', 'cada', 'cualidades', 'propiedades', 'ser', 'misma', 'tesitura', 'cipriano', 'gómez', 'lara', 'obra', 'teoría', 'general', 'proceso', 'universidad', 'nacional', 'autónoma', 'méxico', 'méxico', 'página', 'define', 'personalidad', 'suma', 'atributos', 'jurídicos', 'persona', 'conjunto', 'derechos', 'obligaciones', 'primer', 'párrafo', 'artículo', 'código', 'civil', 'jalisco', 'establece', 'derechos', 'personalidad', 'tutelan', 'protegen', 'disfrute', 'ser', 'humano', 'integrante', 'contexto', 'social', 'distintos', 'atributos', 'esencia', 'cualidades', 'motivo', 'interrelaciones', 'personas', 'frente', 'consecuencia', 'atributos', 'personalidad', 'conjunto', 'cualidades', 'hacen', 'persona', 'única', 'identificable', 'irrepetible', 'inconfundible', 'cualidades', 'nombre', 'sexo', 'civil', 'domicilio', 'filiación', 'nacionalidad', 'edad', 'adquieren', 'nacimiento', 'extinguen', 'muerte', 'ello', 'da', 'identidad', 'ser', 'humano', 'tal', 'manera', 'reconocimiento', 'civil', 'derivado', 'matrimonio', 'forma', 'parte', 'derecho', 'identidad', 'personas', 'ende', 'debe', 'ser', 'objeto', 'protección', 'conforme', 'precepto', 'constitucional', 'comentado', 'segundo', 'tribunal', 'colegiado', 'materia', 'civil', 'tercer', 'circuito', 'constitucional', 'civil', 'tesis', 'aislada'] </t>
  </si>
  <si>
    <t xml:space="preserve">['alimentos', 'insuficiencia', 'escasa', 'capacidad', 'económica', 'deudor', 'alimentario', 'enfrentar', 'solventar', 'determinada', 'necesidad', 'extraordinaria', 'acreedor', 'alimentario', 'faculta', 'exigir', 'pensión', 'alimenticia', 'subsidiaria', 'cargo', 'abuelos', 'legislación', 'aplicable', 'ciudad', 'méxico', 'insuficiencia', 'escasa', 'capacidad', 'económica', 'deudor', 'alimentario', 'enfrentar', 'solventar', 'determinada', 'necesidad', 'extraordinaria', 'acreedor', 'alimentario', 'padecer', 'enfermedad', 'requiere', 'tratamiento', 'médico', 'especializado', 'facultan', 'acreedor', 'exigir', 'arreglo', 'artículo', 'código', 'civil', 'distrito', 'federal', 'aplicable', 'ciudad', 'méxico', 'pensión', 'alimenticia', 'índole', 'subsidiaria', 'cargo', 'abuelos', 'pues', 'imposibilidad', 'padres', 'refiere', 'precepto', 'cita', 'debe', 'entenderse', 'absoluta', 'caracterizada', 'falta', 'bienes', 'incapacidad', 'total', 'obligado', 'cubrir', 'alimentos', 'si', 'ambos', 'padres', 'reciben', 'ingresos', 'propios', 'permiten', 'mayor', 'menor', 'medida', 'cubrir', 'necesidades', 'alimenticias', 'básicas', 'ordinarias', 'comida', 'vestido', 'habitación', 'asistencia', 'educación', 'aunque', 'aleguen', 'insuficientes', 'satisfacer', 'necesidades', 'extraordinarias', 'salud', 'circunstancia', 'actualiza', 'supuesto', 'imposibilidad', 'refiere', 'artículo', 'referido', 'existe', 'falta', 'absoluta', 'bienes', 'incapacidad', 'total', 'cumplir', 'obligaciones', 'ordinarias', 'décimo', 'quinto', 'tribunal', 'colegiado', 'materia', 'civil', 'primer', 'circuito', 'civil', 'tesis', 'aislada'] </t>
  </si>
  <si>
    <t xml:space="preserve">['progresividad', 'derechos', 'humanos', 'criterios', 'determinar', 'si', 'limitación', 'ejercicio', 'derecho', 'humano', 'deriva', 'violación', 'aquel', 'principio', 'principio', 'progresividad', 'derechos', 'humanos', 'tutelado', 'artículo', 'constitución', 'política', 'unidos', 'mexicanos', 'indispensable', 'consolidar', 'garantía', 'protección', 'dignidad', 'humana', 'observancia', 'exige', 'lado', 'todas', 'autoridades', 'mexicano', 'ámbito', 'competencia', 'incrementen', 'gradualmente', 'promoción', 'respeto', 'protección', 'garantía', 'derechos', 'humanos', 'impide', 'virtud', 'expresión', 'regresividad', 'adoptar', 'medidas', 'disminuyan', 'nivel', 'protección', 'respecto', 'última', 'expresión', 'debe', 'puntualizarse', 'limitación', 'ejercicio', 'derecho', 'humano', 'necesariamente', 'sinónimo', 'vulneración', 'principio', 'referido', 'pues', 'determinar', 'si', 'medida', 'respeta', 'necesario', 'analizar', 'si', 'dicha', 'disminución', 'finalidad', 'esencial', 'incrementar', 'grado', 'tutela', 'derecho', 'humano', 'ii', 'genera', 'equilibrio', 'razonable', 'derechos', 'fundamentales', 'juego', 'afectar', 'manera', 'desmedida', 'eficacia', 'alguno', 'determinar', 'si', 'limitación', 'ejercicio', 'derecho', 'humano', 'viola', 'principio', 'progresividad', 'derechos', 'humanos', 'operador', 'jurídico', 'debe', 'realizar', 'análisis', 'conjunto', 'afectación', 'individual', 'derecho', 'relación', 'implicaciones', 'colectivas', 'medida', 'efecto', 'establecer', 'si', 'encuentra', 'justificada', 'constitucional', 'común', 'jurisprudencia'] </t>
  </si>
  <si>
    <t xml:space="preserve">['empresarial', 'tasa', 'única', 'artículo', 'tercero', 'transitorio', 'ley', 'impuesto', 'relativo', 'limita', 'oportunidad', 'solicitar', 'devolución', 'impuesto', 'activo', 'ejercicio', 'año', 'calendario', 'presentó', 'declaración', 'efectivamente', 'pagó', 'impuesto', 'renta', 'legislación', 'vigente', 'artículo', 'tercero', 'transitorio', 'ley', 'impuesto', 'empresarial', 'tasa', 'única', 'vigente', 'advierte', 'existe', 'límite', 'temporal', 'formular', 'solicitud', 'devolución', 'impuesto', 'activo', 'pues', 'sólo', 'refiere', 'primer', 'párrafo', 'contribuyentes', 'podrán', 'solicitar', 'devolución', 'cantidades', 'actualizadas', 'efectivamente', 'pagado', 'diez', 'ejercicios', 'inmediatos', 'anteriores', 'aquel', 'efectivamente', 'pague', 'impuesto', 'renta', 'siendo', 'únicas', 'condicionantes', 'dichas', 'cantidades', 'devuelto', 'perdido', 'derecho', 'solicitar', 'devolución', 'quinto', 'contribuyente', 'solicite', 'devolución', 'efectúe', 'compensación', 'ejercicio', 'pudiéndolo', 'haber', 'hecho', 'perderá', 'derecho', 'hacerlo', 'posteriores', 'debe', 'entenderse', 'forzosamente', 'ejercicio', 'año', 'calendario', 'presentó', 'declaración', 'efectivamente', 'pagó', 'impuesto', 'renta', 'deba', 'solicitar', 'devolución', 'sino', 'debe', 'interpretarse', 'modo', 'contribuyente', 'facultado', 'presentarla', 'venza', 'plazo', 'formular', 'declaración', 'ejercicio', 'siguiente', 'tal', 'prevé', 'código', 'fiscal', 'federación', 'artículo', 'cuarto', 'párrafo', 'señalar', 'plazos', 'corren', 'año', 'especifique', 'calendario', 'mismo', 'día', 'siguiente', 'año', 'calendario', 'aquel', 'inició', 'caso', 'debe', 'traducirse', 'plazo', 'inicia', 'momento', 'presentar', 'declaración', 'monto', 'impuesto', 'renta', 'efectivamente', 'pagar', 'finalizará', 'presente', 'ejercicio', 'siguiente', 'razón', 'ser', 'momento', 'reflejado', 'aún', 'nueva', 'situación', 'contable', 'financiera', 'ejercicio', 'diverso', 'aquel', 'saldo', 'impuesto', 'renta', 'pagar', 'derecho', 'pierde', 'si', 'ejercita', 'posterioridad', 'presentación', 'declaración', 'ejercicio', 'siguiente', 'pagó', 'efectivamente', 'impuesto', 'renta', 'siendo', 'ambigüedad', 'imprecisión', 'artículo', 'puede', 'generar', 'preclusión', 'restricción', 'derecho', 'cuarto', 'tribunal', 'colegiado', 'materia', 'administrativa', 'primer', 'circuito', 'administrativa', 'tesis', 'aislada'] </t>
  </si>
  <si>
    <t xml:space="preserve">['prueba', 'medios', 'electrónicos', 'juicio', 'laboral', 'obligaciones', 'autoridad', 'responsable', 'desahogo', 'tratándose', 'pruebas', 'medios', 'electrónicos', 'avances', 'ciencia', 'incorporado', 'vida', 'social', 'legislador', 'impuso', 'tribunales', 'laborales', 'obligación', 'designar', 'peritos', 'oficiales', 'requieran', 'determinar', 'si', 'información', 'contenida', 'documento', 'digital', 'encuentra', 'íntegra', 'inalterada', 'ende', 'deben', 'llevar', 'cabo', 'cuantas', 'gestiones', 'necesarias', 'fin', 'cumplir', 'encomienda', 'obste', 'impedimento', 'falta', 'perito', 'ello', 'implicaría', 'tornar', 'nugatorio', 'derecho', 'términos', 'artículo', 'ley', 'federal', 'trabajo', 'debe', 'admitirse', 'pues', 'partes', 'pueden', 'ofrecer', 'medios', 'prueba', 'estimen', 'pertinentes', 'siempre', 'resulten', 'contrarios', 'moral', 'derecho', 'además', 'artículo', 'último', 'párrafo', 'dispone', 'desahogo', 'prueba', 'refiere', 'artículo', 'junta', 'momento', 'podrá', 'asistirse', 'elementos', 'humanos', 'tecnológicos', 'necesarios', 'mejor', 'proveer', 'determina', 'amplias', 'facultades', 'autoridad', 'laboral', 'fin', 'dar', 'respuesta', 'reconoció', 'necesidad', 'dentro', 'procedimiento', 'laboral', 'proporcionar', 'partes', 'posibilidad', 'recurrir', 'avances', 'ciencia', 'fin', 'acreditar', 'pretensiones', 'juicio', 'ofrecer', 'medios', 'convicción', 'estimen', 'pertinentes', 'derecho', 'ofrecer', 'desahogar', 'pruebas', 'conforma', 'derecho', 'humano', 'debido', 'proceso', 'ahí', 'aunque', 'existe', 'término', 'expreso', 'acatar', 'dicho', 'mandato', 'legal', 'ello', 'exime', 'junta', 'cumplimentarlo', 'brevedad', 'posible', 'atento', 'principios', 'rectores', 'procedimiento', 'previstos', 'artículos', 'ley', 'referida', 'cuanto', 'último', 'establece', 'término', 'procesal', 'general', 'tres', 'días', 'prevea', 'manera', 'expresa', 'temporalidad', 'realizar', 'práctica', 'algún', 'acto', 'procesal', 'segundo', 'tribunal', 'colegiado', 'materias', 'civil', 'trabajo', 'décimo', 'séptimo', 'circuito', 'laboral', 'tesis', 'aislada'] </t>
  </si>
  <si>
    <t xml:space="preserve">['extinción', 'dominio', 'procedencia', 'lícita', 'bien', 'materia', 'acción', 'relativa', 'puede', 'ser', 'acreditada', 'afectado', 'elementos', 'prueba', 'indicios', 'alcance', 'razonablemente', 'conduzcan', 'juzgador', 'convicción', 'origen', 'legal', 'artículo', 'fracción', 'ii', 'incisos', 'constitución', 'política', 'unidos', 'mexicanos', 'prevén', 'supuestos', 'bienes', 'materia', 'extinción', 'dominio', 'instrumento', 'objeto', 'producto', 'delito', 'siéndolo', 'intitulados', 'nombre', 'terceros', 'prestanombres', 'testaferros', 'da', 'lugar', 'afectado', 'deba', 'demostrar', 'procedencia', 'lícita', 'bien', 'respecto', 'prueba', 'procedencia', 'lícita', 'traduce', 'titular', 'bien', 'aporte', 'elementos', 'prueba', 'razonablemente', 'conduzcan', 'juzgador', 'convicción', 'bien', 'origen', 'legal', 'puede', 'ser', 'enunciativa', 'limitativamente', 'exhibir', 'instrumento', 'público', 'demuestre', 'obtuvo', 'herencia', 'adquirió', 'virtud', 'préstamo', 'bancario', 'fecha', 'adquisición', 'bien', 'contaba', 'ingresos', 'procedencia', 'lícita', 'mediante', 'exhibición', 'declaración', 'impuestos', 'pagos', 'provisionales', 'mismos', 'constancias', 'retenciones', 'salarios', 'pagos', 'instituciones', 'seguridad', 'social', 'etcétera', 'respecto', 'debe', 'soslayarse', 'carga', 'trata', 'encuentra', 'mayor', 'dificultad', 'pasado', 'bastante', 'tiempo', 'adquisición', 'bien', 'cuyo', 'caso', 'obligación', 'conservar', 'documentación', 'mencionada', 'ejemplo', 'contribuyentes', 'encuentran', 'obligados', 'conservar', 'documentación', 'fiscal', 'solamente', 'plazo', 'cinco', 'años', 'manera', 'aquellos', 'casos', 'adquisición', 'bien', 'realizado', 'diez', 'años', 'atrás', 'atendiendo', 'ése', 'plazo', 'mayor', 'prescripción', 'establece', 'ley', 'razonable', 'exigir', 'almacene', 'archive', 'toda', 'documentación', 'demuestre', 'forma', 'detallada', 'precisa', 'origen', 'cada', 'peso', 'pagó', 'precio', 'bien', 'tales', 'casos', 'posible', 'aportar', 'elementos', 'prueba', 'indicios', 'puedan', 'razonablemente', 'conducir', 'juzgador', 'convicción', 'bien', 'procedencia', 'lícita', 'documentos', 'testimoniales', 'cualquiera', 'prueba', 'siempre', 'prohibida', 'ley', 'cuyo', 'caso', 'juzgador', 'debe', 'atender', 'reglas', 'lógica', 'máximas', 'experiencia', 'relación', 'circunstancias', 'caso', 'llevar', 'cabo', 'valoración', 'anterior', 'importante', 'descartar', 'hipótesis', 'inciso', 'fracción', 'ii', 'artículo', 'constitucional', 'manera', 'sólo', 'aquel', 'titular', 'acredite', 'procedencia', 'lícita', 'bien', 'conforme', 'parámetro', 'establecido', 'podrá', 'ser', 'considerado', 'afectado', 'buena', 'fe', 'efectos', 'inciso', 'fracción', 'ii', 'artículo', 'constitucional', 'anterior', 'caso', 'contrario', 'incumpliendo', 'finalidad', 'persigue', 'extinción', 'dominio', 'privar', 'delincuencia', 'organizada', 'patrimonio', 'encontrar', 'obstáculo', 'mero', 'hecho', 'bien', 'intitulado', 'favor', 'tercero', 'evidente', 'bienes', 'materia', 'acción', 'utilizan', 'instrumento', 'delito', 'producto', 'operaciones', 'delictivas', 'civil', 'penal', 'jurisprudencia'] </t>
  </si>
  <si>
    <t xml:space="preserve">['notario', 'público', 'carácter', 'autoridad', 'responsable', 'efectos', 'amparo', 'dado', 'carece', 'facultades', 'crear', 'modificar', 'extinguir', 'situaciones', 'jurídicas', 'forma', 'unilateral', 'obligatoria', 'artículo', 'fracción', 'ii', 'ley', 'amparo', 'establece', 'norma', 'regula', 'notas', 'características', 'acto', 'autoridad', 'cuanto', 'crean', 'modifican', 'extinguen', 'situaciones', 'jurídicas', 'forma', 'unilateral', 'obligatoria', 'así', 'identifica', 'autoridad', 'particulares', 'cuyas', 'funciones', 'determinadas', 'norma', 'general', 'faculte', 'realizar', 'actos', 'equivalentes', 'aquellos', 'afecten', 'derechos', 'términos', 'fracción', 'intervención', 'notario', 'elaboración', 'escritura', 'otorga', 'calidad', 'autoridad', 'responsable', 'juicio', 'amparo', 'dicta', 'ordena', 'ejecuta', 'acto', 'crea', 'modifica', 'extinga', 'situaciones', 'jurídicas', 'forma', 'unilateral', 'obligatoria', 'sino', 'únicamente', 'da', 'fe', 'protocoliza', 'acto', 'autoridad', 'judicial', 'objetiva', 'posibilidad', 'legalmente', 'prevista', 'ente', 'gobierno', 'particular', 'puedan', 'ser', 'considerados', 'autoridades', 'responsables', 'efectos', 'juicio', 'amparo', 'deriva', 'naturaleza', 'características', 'propias', 'acto', 'emiten', 'omiten', 'pues', 'sólo', 'debe', 'tener', 'cualidades', 'específicas', 'señaladas', 'unilateralidad', 'obligatoriedad', 'sino', 'deben', 'trascender', 'impactar', 'esfera', 'jurídica', 'gobernado', 'creando', 'modificando', 'extinguiendo', 'situaciones', 'jurídicas', 'fácticas', 'siempre', 'posibilidad', 'particular', 'derive', 'facultad', 'expresa', 'conferida', 'normas', 'generales', 'condiciones', 'si', 'bien', 'cierto', 'aunque', 'artículo', 'fracción', 'ii', 'ley', 'amparo', 'establece', 'efectos', 'propia', 'ley', 'particulares', 'calidad', 'autoridad', 'responsable', 'realicen', 'actos', 'equivalentes', 'autoridad', 'afecten', 'derechos', 'términos', 'citada', 'fracción', 'cuyas', 'funciones', 'determinadas', 'norma', 'general', 'notario', 'público', 'encuentra', 'supuesto', 'pues', 'reclama', 'éste', 'cualquier', 'acto', 'tendente', 'tirar', 'escritura', 'inmueble', 'materia', 'juicio', 'origen', 'implica', 'únicamente', 'dará', 'fe', 'acto', 'adjudicación', 'da', 'forma', 'escritura', 'pública', 'acto', 'efecto', 'inscripción', 'actúa', 'manera', 'unilateral', 'afectar', 'esfera', 'jurídica', 'quejosa', 'máxime', 'artículos', 'ley', 'notariado', 'distrito', 'federal', 'advierte', 'notarios', 'públicos', 'sólo', 'auxiliares', 'administración', 'justicia', 'así', 'obligados', 'prestar', 'servicios', 'profesionales', 'ello', 'fueren', 'requeridos', 'autoridades', 'particulares', 'cumplimiento', 'resoluciones', 'judiciales', 'tercer', 'tribunal', 'colegiado', 'materia', 'civil', 'primer', 'circuito', 'común', 'tesis', 'aislada'] </t>
  </si>
  <si>
    <t xml:space="preserve">['queja', 'improcedente', 'recurso', 'interpuesto', 'acuerdo', 'juez', 'distrito', 'determina', 'requerir', 'autoridad', 'distinta', 'responsable', 'envío', 'constancias', 'rindieron', 'ésta', 'inconforme', 'recurso', 'queja', 'contemplado', 'artículo', 'fracción', 'vi', 'ley', 'amparo', 'procede', 'resoluciones', 'dicten', 'jueces', 'distrito', 'superior', 'tribunal', 'impute', 'acto', 'reclamado', 'casos', 'refiere', 'artículo', 'ley', 'siempre', 'resolución', 'dictada', 'tramitación', 'juicio', 'amparo', 'incidente', 'suspensión', 'admita', 'expresamente', 'recurso', 'revisión', 'naturaleza', 'trascendental', 'grave', 'pueda', 'causar', 'daño', 'perjuicio', 'alguna', 'partes', 'reparable', 'sentencia', 'definitiva', 'determinaciones', 'dictadas', 'después', 'finalizada', 'primera', 'instancia', 'reparables', 'mismas', 'autoridades', 'dictaron', 'suprema', 'corte', 'justicia', 'nación', 'acuerdo', 'juez', 'distrito', 'juicio', 'amparo', 'promovido', 'resolución', 'judicial', 'determina', 'lugar', 'requerir', 'autoridad', 'distinta', 'responsable', 'envío', 'constancias', 'rindieron', 'ésta', 'inconforme', 'improcedente', 'recurso', 'queja', 'puede', 'considerarse', 'acto', 'trascendental', 'grave', 'dada', 'naturaleza', 'pues', 'términos', 'artículo', 'invocada', 'ley', 'amparo', 'amparos', 'resoluciones', 'acto', 'reclamado', 'apreciara', 'tal', 'aparezca', 'probado', 'responsable', 'admitirán', 'tomarán', 'consideración', 'pruebas', 'rendido', 'dicha', 'autoridad', 'comprobar', 'hechos', 'motivaron', 'objeto', 'resolución', 'reclamada', 'establece', 'principio', 'imposibilidad', 'jurídica', 'órgano', 'control', 'aprecie', 'pruebas', 'formaron', 'parte', 'litis', 'común', 'rigiendo', 'principio', 'sólo', 'aquellos', 'casos', 'acto', 'reclamado', 'resolución', 'bien', 'judicial', 'administrativa', 'pues', 'éste', 'consiste', 'acto', 'autoridad', 'aislado', 'único', 'proveniente', 'ningún', 'procedimiento', 'previo', 'lógicamente', 'carece', 'validez', 'puesto', 'existe', 'hipótesis', 'ocasión', 'probatoria', 'interesado', 'condición', 'indispensable', 'aplique', 'segundo', 'tribunal', 'colegiado', 'materia', 'civil', 'séptimo', 'circuito', 'común', 'tesis', 'aislada'] </t>
  </si>
  <si>
    <t xml:space="preserve">['demanda', 'amparo', 'materia', 'agraria', 'debe', 'desaplicarse', 'artículo', 'quinto', 'transitorio', 'segundo', 'párrafo', 'ley', 'amparo', 'vigente', 'partir', 'abril', 'implique', 'ejidatarios', 'comuneros', 'actúan', 'defensa', 'derechos', 'agrarios', 'particulares', 'reducir', 'oportunidad', 'presentación', 'ejercicio', 'control', 'difuso', 'interpretación', 'disposición', 'citada', 'advierte', 'legislador', 'previó', 'plazos', 'establecidos', 'ley', 'amparo', 'vigente', 'partir', 'abril', 'aplicables', 'actos', 'hubieren', 'dictado', 'emitido', 'anterioridad', 'ésta', 'siempre', 'entrada', 'vigor', 'hubiere', 'vencido', 'plazo', 'presentación', 'demanda', 'amparo', 'conforme', 'ley', 'abrogada', 'significa', 'independencia', 'plazos', 'fijados', 'ley', 'anterior', 'presentación', 'demanda', 'quejosos', 'deben', 'nueva', 'si', 'entrada', 'vigor', 'aún', 'vencen', 'aquellos', 'regla', 'fijó', 'resolver', 'problemática', 'pudiera', 'presentarse', 'motivo', 'demandas', 'amparo', 'promovidas', 'actos', 'notificados', 'entrada', 'vigor', 'nueva', 'ley', 'respecto', 'cuales', 'plazo', 'establecido', 'abrogada', 'vencido', 'entrada', 'vigor', 'aquella', 'dar', 'solución', 'conflictos', 'legislador', 'consideró', 'correcta', 'medida', 'referida', 'mencionado', 'transitorio', 'embargo', 'quejoso', 'carácter', 'ejidatario', 'comunero', 'actúa', 'defensa', 'derechos', 'agrarios', 'particulares', 'dicha', 'medida', 'resulta', 'conforme', 'principio', 'ley', 'establecido', 'artículo', 'constitución', 'política', 'unidos', 'mexicanos', 'pues', 'anterior', 'ley', 'amparo', 'otorgaba', 'artículo', 'plazo', 'días', 'promovieran', 'amparo', 'mientras', 'vigente', 'redujo', 'condiciones', 'acorde', 'teorías', 'derechos', 'adquiridos', 'componentes', 'norma', 'rigen', 'principio', 'puede', 'afectarse', 'modificarse', 'derecho', 'impugnar', 'plazo', 'citado', 'adquirido', 'vigencia', 'ley', 'abrogada', 'además', 'realización', 'consecuencia', 'consistente', 'presentación', 'demanda', 'plazo', 'días', 'diferida', 'tiempo', 'establecimiento', 'plazo', 'término', 'específico', 'aplicación', 'nueva', 'legislación', 'tampoco', 'puede', 'suprimirla', 'modificarla', 'fin', 'velar', 'respeto', 'principio', 'constitucional', 'mencionado', 'casos', 'debe', 'desaplicarse', 'transitorio', 'citado', 'ejercicio', 'control', 'difuso', 'derivado', 'artículos', 'tercer', 'tribunal', 'colegiado', 'materia', 'administrativa', 'sexto', 'circuito', 'común', 'administrativa', 'tesis', 'aislada'] </t>
  </si>
  <si>
    <t xml:space="preserve">['suspensión', 'acto', 'reclamado', 'procede', 'concederla', 'respecto', 'consecuencias', 'aplicación', 'artículo', 'fracción', 'iv', 'ley', 'instituciones', 'crédito', 'efecto', 'autoridad', 'fiscalizadora', 'lleve', 'cabo', 'todas', 'facultades', 'comprobación', 'excepto', 'dictado', 'resolución', 'definitiva', 'decida', 'situación', 'fiscal', 'contribuyente', 'decida', 'dicho', 'precepto', 'conforme', 'artículos', 'fracción', 'constitución', 'política', 'unidos', 'mexicanos', 'ley', 'amparo', 'procede', 'otorgar', 'suspensión', 'acto', 'reclamado', 'juicio', 'amparo', 'siempre', 'solicite', 'quejoso', 'siga', 'perjuicio', 'interés', 'social', 'contravengan', 'disposiciones', 'orden', 'público', 'ahora', 'bien', 'juicio', 'amparo', 'reclama', 'artículo', 'fracción', 'iv', 'ley', 'instituciones', 'crédito', 'quejoso', 'solicita', 'suspensión', 'consecuencias', 'aplicación', 'documentos', 'información', 'obtenidos', 'cuentas', 'bancarias', 'consideren', 'definir', 'situación', 'fiscal', 'respecto', 'ejercicio', 'fiscal', 'procede', 'otorgar', 'dicha', 'medida', 'efecto', 'autoridad', 'fiscalizadora', 'lleve', 'cabo', 'todas', 'facultades', 'comprobación', 'relativas', 'solicitar', 'instituciones', 'crédito', 'noticias', 'información', 'respecto', 'contribuyente', 'directamente', 'propia', 'institución', 'crédito', 'través', 'comisión', 'nacional', 'bancaria', 'valores', 'dicte', 'resolución', 'definitiva', 'determine', 'situación', 'tributaria', 'contribuyente', 'decida', 'artículo', 'fracción', 'iv', 'pues', 'ello', 'obstaculiza', 'ejercicio', 'facultades', 'comprobación', 'permite', 'advertir', 'sigue', 'perjuicio', 'interés', 'social', 'contravienen', 'disposiciones', 'orden', 'público', 'aunado', 'protege', 'materia', 'juicio', 'amparo', 'biinstancial', 'pleno', 'decimoquinto', 'circuito', 'común', 'administrativa', 'jurisprudencia'] </t>
  </si>
  <si>
    <t xml:space="preserve">['jubilación', 'derecho', 'reclamar', 'incrementos', 'diferencias', 'éstos', 'resulten', 'imprescriptible', 'conforme', 'jurisprudencia', 'suprema', 'corte', 'justicia', 'nación', 'derecho', 'reclamar', 'pensión', 'jubilatoria', 'correcta', 'fijación', 'misma', 'imprescriptible', 'tratarse', 'actos', 'tracto', 'sucesivo', 'producen', 'día', 'día', 'consecuencia', 'imprescriptible', 'derecho', 'reclamar', 'incrementos', 'diferencias', 'resulten', 'éstos', 'prescribiendo', 'caso', 'únicamente', 'acciones', 'demandar', 'pago', 'aumentos', 'reclamados', 'pensiones', 'jubilación', 'meses', 'anteriores', 'año', 'fecha', 'presentación', 'demanda', 'términos', 'artículo', 'ley', 'federal', 'trabajo', 'señala', 'plazo', 'genérico', 'prescripción', 'sexto', 'tribunal', 'colegiado', 'materia', 'trabajo', 'primer', 'circuito', 'laboral', 'tesis', 'aislada'] </t>
  </si>
  <si>
    <t xml:space="preserve">['derecho', 'réplica', 'información', 'oficial', 'exige', 'verificabilidad', 'reforzada', 'medios', 'comunicación', 'constituyen', 'canales', 'deliberación', 'deber', 'radica', 'ofrecer', 'mayor', 'cantidad', 'puntos', 'vista', 'velar', 'ejercicio', 'efectivo', 'libertad', 'expresión', 'vertiente', 'colectiva', 'información', 'oficial', 'entendida', 'aquella', 'proporciona', 'emite', 'cualquier', 'ente', 'gubernamental', 'funcionario', 'público', 'ejercicio', 'funciones', 'ser', 'difundida', 'medio', 'debe', 'constituirse', 'versión', 'diversas', 'surgen', 'hecho', 'acontecimiento', 'medios', 'comunicación', 'deben', 'permitir', 'alentar', 'sociedad', 'realizar', 'controles', 'evaluaciones', 'particularmente', 'actividades', 'gubernamentales', 'ello', 'consolidarse', 'foro', 'debate', 'asuntos', 'públicos', 'posible', 'si', 'considera', 'origen', 'gubernamental', 'información', 'oficial', 'otorga', 'calidad', 'veracidad', 'hace', 'improcedente', 'réplica', 'luego', 'información', 'oficial', 'exige', 'verificabilidad', 'reforzada', 'tener', 'contenido', 'específico', 'asuntos', 'trascendencia', 'pública', 'ahí', 'réplica', 'información', 'oficial', 'falsa', 'inexacta', 'cause', 'agravio', 'adquiere', 'relevancia', 'adicional', 'pues', 'constituye', 'mecanismo', 'rendición', 'cuentas', 'amplía', 'posibilidades', 'control', 'ciudadano', 'actos', 'poder', 'público', 'existencia', 'actores', 'aporten', 'elementos', 'versión', 'oficial', 'constituye', 'contrapeso', 'fortalece', 'democrático', 'derecho', 'constitucional', 'administrativa', 'tesis', 'aislada'] </t>
  </si>
  <si>
    <t xml:space="preserve">['subcuentas', 'cesantía', 'edad', 'avanzada', 'vejez', 'cuotas', 'social', 'estatal', 'administradora', 'fondos', 'retiro', 'demandada', 'posea', 'recursos', 'acumulados', 'demuestre', 'éstos', 'deben', 'fondear', 'pensión', 'preexistente', 'actora', 'autoridad', 'jurisdiccional', 'debe', 'condenar', 'oficiosamente', 'transferencia', 'gobierno', 'federal', 'pesar', 'haberse', 'reclamado', 'demanda', 'ser', 'cuestión', 'orden', 'público', 'conformidad', 'artículo', 'ley', 'sistemas', 'ahorro', 'retiro', 'recursos', 'subcuentas', 'cesantía', 'edad', 'avanzada', 'vejez', 'cuotas', 'social', 'estatal', 'administrados', 'afores', 'obligadas', 'devolverlos', 'trabajador', 'caso', 'transferirlos', 'gobierno', 'federal', 'así', 'juicio', 'laboral', 'probado', 'asegurado', 'eligió', 'sistema', 'pensionario', 'previsto', 'ley', 'seguro', 'social', 'derogada', 'cuya', 'pensión', 'corre', 'cargo', 'gobierno', 'federal', 'recursos', 'acumulados', 'subcuentas', 'citadas', 'basado', 'sistema', 'solidario', 'pesar', 'ello', 'cuenta', 'aportados', 'asunto', 'queda', 'evidenciado', 'afore', 'demandada', 'aún', 'poder', 'alguna', 'todas', 'cantidades', 'dinero', 'subcuentas', 'cesantía', 'edad', 'avanzada', 'vejez', 'cuotas', 'social', 'estatal', 'autoridad', 'jurisdiccional', 'debe', 'condenar', 'oficiosamente', 'afore', 'envíe', 'inmediato', 'dichas', 'sumas', 'gobierno', 'federal', 'eventualmente', 'refaccionen', 'pensión', 'goza', 'actora', 'incluso', 'independencia', 'tal', 'remisión', 'sido', 'solicitada', 'prestación', 'demanda', 'laboral', 'ende', 'tema', 'novedoso', 'litis', 'natural', 'pues', 'circunstancia', 'puede', 'supeditar', 'resolución', 'haga', 'pronunciamiento', 'existe', 'justificación', 'legal', 'alguna', 'tribunal', 'trabajo', 'proceda', 'términos', 'dada', 'función', 'operador', 'jurídico', 'derecho', 'trata', 'cuestión', 'orden', 'público', 'fondear', 'pensión', 'preexistente', 'puesto', 'sociedad', 'interesada', 'pensiones', 'cubiertas', 'oportuna', 'íntegramente', 'enviarse', 'referidas', 'partidas', 'dinero', 'provocaría', 'cuente', 'recursos', 'permitan', 'cumplir', 'obligación', 'solidaria', 'refaccionar', 'pensión', 'relativa', 'segundo', 'tribunal', 'colegiado', 'materia', 'trabajo', 'séptimo', 'circuito', 'laboral', 'jurisprudencia'] </t>
  </si>
  <si>
    <t xml:space="preserve">['improcedencia', 'amparo', 'trámite', 'previsto', 'segundo', 'párrafo', 'artículo', 'ley', 'materia', 'ocioso', 'inútil', 'causa', 'deriva', 'jurisprudencia', 'emitida', 'suprema', 'corte', 'justicia', 'nación', 'artículo', 'párrafo', 'segundo', 'ley', 'amparo', 'establece', 'obligación', 'tribunales', 'colegiados', 'circuito', 'dar', 'vista', 'quejoso', 'término', 'tres', 'días', 'manifieste', 'derecho', 'convenga', 'adviertan', 'oficio', 'pudiese', 'actualizarse', 'asunto', 'causa', 'improcedencia', 'alegada', 'alguna', 'partes', 'examinada', 'quo', 'sentencia', 'recurrida', 'vista', 'único', 'objetivo', 'otorgar', 'dicha', 'parte', 'oportunidad', 'manifieste', 'interés', 'legal', 'convenga', 'fin', 'aporte', 'elementos', 'necesarios', 'desvirtuar', 'impedimento', 'técnico', 'pudiese', 'derivar', 'sobreseimiento', 'juicio', 'embargo', 'ociosa', 'inútil', 'aplicación', 'dicho', 'supuesto', 'normativo', 'causa', 'improcedencia', 'sido', 'determinada', 'suprema', 'corte', 'justicia', 'nación', 'jurisprudencia', 'observancia', 'obligatoria', 'términos', 'artículo', 'párrafo', 'primero', 'citada', 'ley', 'existiría', 'mínima', 'posibilidad', 'supere', 'obstáculo', 'declarado', 'máximo', 'tribunal', 'entrar', 'estudio', 'fondo', 'asunto', 'consecuencia', 'trámite', 'previsto', 'referido', 'artículo', 'párrafo', 'segundo', 'sólo', 'provocará', 'caso', 'específico', 'transgresión', 'derecho', 'justicia', 'pronta', 'expedita', 'previsto', 'artículo', 'constitución', 'política', 'unidos', 'mexicanos', 'ello', 'retrasaría', 'resolución', 'juicio', 'sobreseerse', 'noveno', 'tribunal', 'colegiado', 'circuito', 'centro', 'auxiliar', 'primera', 'región', 'residencia', 'cuernavaca', 'morelos', 'común', 'tesis', 'aislada'] </t>
  </si>
  <si>
    <t xml:space="preserve">['sentencia', 'emitida', 'sistema', 'previsto', 'ley', 'nacional', 'sistema', 'integral', 'justicia', 'penal', 'adolescentes', 'previo', 'promoción', 'juicio', 'amparo', 'debe', 'agotarse', 'recurso', 'apelación', 'términos', 'artículos', 'dicha', 'ley', 'relación', 'diverso', 'código', 'nacional', 'procedimientos', 'penales', 'artículo', 'fracción', 'xviii', 'ley', 'amparo', 'advierte', 'juicio', 'improcedente', 'si', 'agota', 'principio', 'definitividad', 'previamente', 'promueva', 'medio', 'extraordinario', 'defensa', 'únicamente', 'procede', 'actos', 'definitivos', 'respecto', 'aquellos', 'actos', 'resoluciones', 'puedan', 'ser', 'modificadas', 'revocadas', 'nulificadas', 'algún', 'recurso', 'medio', 'defensa', 'legal', 'ordinario', 'ello', 'si', 'ley', 'rige', 'acto', 'reclamado', 'existe', 'recurso', 'medio', 'ordinario', 'defensa', 'conforme', 'pueda', 'ser', 'modificado', 'revocado', 'nulificado', 'quejoso', 'obligado', 'agotarlo', 'previo', 'acudir', 'instancia', 'constitucional', 'ahora', 'análisis', 'conjunto', 'artículos', 'ley', 'nacional', 'sistema', 'integral', 'justicia', 'penal', 'adolescentes', 'obtiene', 'recurso', 'apelación', 'resoluciones', 'juzgado', 'control', 'interpondrá', 'escrito', 'misma', 'autoridad', 'dictó', 'resolución', 'dentro', 'cinco', 'días', 'contados', 'partir', 'aquel', 'surta', 'efectos', 'notificación', 'si', 'tratare', 'auto', 'cualquier', 'providencia', 'siete', 'días', 'si', 'sentencia', 'definitiva', 'además', 'apelación', 'sobreseimiento', 'dictado', 'tribunal', 'juicio', 'oral', 'interpondrá', 'mismo', 'tribunal', 'dentro', 'cinco', 'días', 'siguientes', 'notificación', 'sentencias', 'definitivas', 'dictadas', 'tribunal', 'enjuiciamiento', 'interpondrá', 'tribunal', 'conoció', 'juicio', 'dentro', 'quince', 'días', 'siguientes', 'notificación', 'resolución', 'impugnada', 'mediante', 'escrito', 'precisarán', 'disposiciones', 'violadas', 'motivos', 'agravio', 'parte', 'artículo', 'ley', 'adolescentes', 'mencionada', 'establece', 'resoluciones', 'judiciales', 'podrán', 'recurrirse', 'sólo', 'medios', 'casos', 'expresamente', 'establecidos', 'código', 'nacional', 'procedimientos', 'penales', 'propia', 'legislación', 'además', 'derecho', 'recurrir', 'corresponderá', 'sólo', 'expresamente', 'otorgado', 'pueda', 'resultar', 'afectado', 'resolución', 'sólo', 'admitirán', 'recursos', 'revocación', 'apelación', 'según', 'corresponda', 'artículo', 'código', 'nacional', 'señalado', 'prevé', 'víctima', 'ofendido', 'aunque', 'constituido', 'coadyuvante', 'podrá', 'impugnar', 'medio', 'ministerio', 'público', 'resoluciones', 'versen', 'reparación', 'daño', 'causado', 'delito', 'estime', 'hubiere', 'resultado', 'perjudicado', 'misma', 'términos', 'artículos', 'ley', 'adolescentes', 'invocada', 'relación', 'diverso', 'artículo', 'referido', 'concluye', 'sentencia', 'emitida', 'sistema', 'previsto', 'ley', 'nacional', 'sistema', 'integral', 'justicia', 'penal', 'adolescentes', 'procede', 'recurso', 'apelación', 'debe', 'agotarse', 'previo', 'promoción', 'juicio', 'amparo', 'ser', 'así', 'actualiza', 'causal', 'improcedencia', 'prevista', 'artículo', 'fracción', 'xviii', 'indicado', 'séptimo', 'tribunal', 'colegiado', 'circuito', 'centro', 'auxiliar', 'primera', 'región', 'residencia', 'naucalpan', 'juárez', 'méxico', 'común', 'penal', 'tesis', 'aislada'] </t>
  </si>
  <si>
    <t xml:space="preserve">['multa', 'prevista', 'artículo', 'fracción', 'ii', 'ley', 'transparencia', 'acceso', 'información', 'nuevo', 'león', 'entraña', 'manifestación', 'potestad', 'punitiva', 'multa', 'prevista', 'artículo', 'fracción', 'ii', 'ley', 'transparencia', 'acceso', 'información', 'nuevo', 'león', 'sujetos', 'obligados', 'rendir', 'contestación', 'procedimiento', 'inconformidad', 'dentro', 'término', 'propio', 'ordenamiento', 'indica', 'corresponde', 'ámbito', 'derecho', 'administrativo', 'sancionador', 'debido', 'caso', 'trata', 'manifestación', 'potestad', 'punitiva', 'fin', 'represivo', 'retributivo', 'realización', 'conducta', 'considere', 'ilícita', 'bien', 'naturaleza', 'jurídica', 'inscribe', 'potestad', 'autotutela', 'ejecutiva', 'administración', 'identificada', 'facultad', 'legal', 'defender', 'intereses', 'públicos', 'concretos', 'especie', 'hacer', 'efectivo', 'derecho', 'acceso', 'información', 'pues', 'media', 'advertencia', 'previo', 'sanción', 'momento', 'ésta', 'establece', 'legalmente', 'precede', 'apercibimiento', 'directo', 'personal', 'ahí', 'trate', 'medio', 'presión', 'sanción', 'finalidad', 'coercitiva', 'similar', 'medidas', 'apremio', 'sujeta', 'requisitos', 'debida', 'fundamentación', 'motivación', 'previstos', 'artículo', 'constitución', 'política', 'unidos', 'mexicanos', 'así', 'dicha', 'multa', 'coercitiva', 'castiga', 'incumplimiento', 'sino', 'administración', 'anuncia', 'previamente', 'particular', 'ofreciéndole', 'posibilidad', 'evitarla', 'cumplir', 'prevención', 'ejecutando', 'obligación', 'opción', 'existe', 'caso', 'sanción', 'ésta', 'impone', 'produjo', 'infracción', 'particular', 'puede', 'evitarla', 'eliminarla', 'segundo', 'tribunal', 'colegiado', 'materia', 'administrativa', 'cuarto', 'circuito', 'administrativa', 'tesis', 'aislada'] </t>
  </si>
  <si>
    <t xml:space="preserve">['multa', 'infracciones', 'tránsito', 'carreteras', 'federales', 'persona', 'cuyo', 'nombre', 'consigna', 'tarjeta', 'circulación', 'vehicular', 'interés', 'jurídico', 'promover', 'juicio', 'contencioso', 'administrativo', 'impuesta', 'falta', 'dicho', 'documento', 'ser', 'responsable', 'solidaria', 'carácter', 'infractor', 'normas', 'tránsito', 'carreteras', 'federales', 'representa', 'concepto', 'cuyo', 'contenido', 'debe', 'determinarse', 'función', 'falta', 'considere', 'cometida', 'recae', 'necesariamente', 'conductor', 'vehículo', 'infracciones', 'cuyo', 'sujeto', 'activo', 'efectivamente', 'operador', 'automotor', 'cuyo', 'caso', 'basta', 'entregar', 'éste', 'boleta', 'correspondiente', 'ejemplo', 'conduce', 'licencia', 'apropiadamente', 'requisitada', 'existirán', 'ocasiones', 'infractor', 'conductor', 'verbigracia', 'advierten', 'faltas', 'administrativas', 'vehículo', 'caso', 'circule', 'cubrir', 'totalidad', 'requisitos', 'características', 'exigidos', 'normatividad', 'aplicable', 'pues', 'infracción', 'deriva', 'conducta', 'propia', 'inherente', 'únicamente', 'conductor', 'sino', 'atañe', 'responsable', 'movilización', 'terrestre', 'vehículo', 'decir', 'persona', 'cuyo', 'nombre', 'consigna', 'tarjeta', 'circulación', 'vehicular', 'ser', 'éste', 'dato', 'significativo', 'conducente', 'evidencia', 'responsabilidad', 'solidaria', 'infracción', 'cometida', 'consecuencia', 'aquélla', 'interés', 'jurídico', 'promover', 'juicio', 'contencioso', 'administrativo', 'multa', 'impuesta', 'falta', 'dicho', 'documento', 'tercer', 'tribunal', 'colegiado', 'materia', 'administrativa', 'segundo', 'circuito', 'administrativa', 'tesis', 'aislada'] </t>
  </si>
  <si>
    <t xml:space="preserve">['responsabilidad', 'patrimonial', 'plazo', 'prescripción', 'reclamar', 'indemnización', 'actividad', 'irregular', 'interrumpe', 'impugnación', 'actos', 'administrativos', 'produjeron', 'daños', 'patrimoniales', 'conforme', 'artículo', 'ley', 'federal', 'relativa', 'inexistencia', 'ley', 'local', 'artículo', 'constitución', 'política', 'unidos', 'mexicanos', 'establece', 'derecho', 'reclamar', 'responsabilidad', 'patrimonial', 'daños', 'motivo', 'actividad', 'administrativa', 'irregular', 'cause', 'particulares', 'parte', 'artículo', 'ley', 'federal', 'responsabilidad', 'patrimonial', 'prevé', 'plazos', 'prescripción', 'derecho', 'reclamar', 'indemnización', 'interrumpirán', 'iniciarse', 'procedimiento', 'impugne', 'legalidad', 'actos', 'administrativos', 'probablemente', 'produjeron', 'daños', 'perjuicios', 'respecto', 'sostiene', 'inexistencia', 'ley', 'local', 'interrupción', 'alude', 'artículo', 'señalado', 'origina', 'reclamación', 'directa', 'responsabilidad', 'acciones', 'impugnaciones', 'legalidad', 'actos', 'administrativos', 'produjeron', 'daños', 'ejemplo', 'presenta', 'denuncia', 'querella', 'fiscalía', 'proceder', 'elementos', 'policiacos', 'mayor', 'razón', 'pretensión', 'realizar', 'investigaciones', 'conductas', 'delictivas', 'aun', 'reconozca', 'tipo', 'responsabilidad', 'puede', 'surgir', 'motivo', 'investigación', 'delitos', 'interpretación', 'extensiva', 'origina', 'pasividad', 'legislador', 'quintana', 'roo', 'regular', 'aspecto', 'forma', 'anularía', 'derecho', 'generado', 'reforma', 'referida', 'pesar', 'mandato', 'expreso', 'contenido', 'artículo', 'único', 'transitorio', 'decreto', 'catorce', 'junio', 'dos', 'mil', 'dos', 'estableció', 'entidades', 'federativas', 'municipios', 'deben', 'expedir', 'leyes', 'realizar', 'modificaciones', 'necesarias', 'establecer', 'derecho', 'indemnización', 'responsabilidad', 'patrimonial', 'primer', 'tribunal', 'colegiado', 'vigésimo', 'séptimo', 'circuito', 'administrativa', 'tesis', 'aislada'] </t>
  </si>
  <si>
    <t xml:space="preserve">['notificación', 'créditos', 'fiscales', 'determinados', 'instituto', 'mexicano', 'seguro', 'social', 'instituto', 'fondo', 'nacional', 'vivienda', 'trabajadores', 'debe', 'realizarse', 'domicilio', 'ubique', 'establecimiento', 'centro', 'trabajo', 'relacionado', 'registro', 'patronal', 'acorde', 'artículos', 'reglamento', 'ley', 'seguro', 'social', 'materia', 'afiliación', 'clasificación', 'empresas', 'recaudación', 'fiscalización', 'reglamento', 'inscripción', 'pago', 'aportaciones', 'entero', 'descuentos', 'instituto', 'fondo', 'nacional', 'vivienda', 'trabajadores', 'patrones', 'obligados', 'vez', 'iniciada', 'relación', 'laboral', 'soliciten', 'inscripción', 'patronal', 'otorga', 'número', 'registro', 'realizar', 'cualquier', 'gestión', 'efectuar', 'pago', 'aportaciones', 'entero', 'descuentos', 'así', 'cualquier', 'trámite', 'comprobación', 'obligaciones', 'consiguiente', 'resoluciones', 'imponen', 'créditos', 'cuyo', 'origen', 'precisamente', 'incumplimiento', 'obligaciones', 'deben', 'notificarse', 'domicilio', 'proporcionado', 'inscripción', 'patronal', 'pues', 'determinan', 'relación', 'establecimiento', 'centro', 'trabajo', 'relacionado', 'registro', 'motivo', 'si', 'bien', 'casos', 'domicilio', 'fiscal', 'pudiera', 'coincidir', 'registro', 'patronal', 'tratándose', 'personas', 'morales', 'diversas', 'sucursales', 'centros', 'trabajo', 'diferentes', 'municipios', 'registrados', 'distintos', 'domicilios', 'asigna', 'número', 'registro', 'cada', 'municipio', 'encuentre', 'ubicada', 'sucursal', 'independencia', 'dentro', 'mismo', 'municipio', 'ciudad', 'méxico', 'ahí', 'irrelevante', 'atender', 'domicilio', 'encuentre', 'administración', 'principal', 'negocio', 'si', 'adeudo', 'deriva', 'incumplimiento', 'pago', 'cuotas', 'aportaciones', 'encuentra', 'obligado', 'patrón', 'relación', 'laboral', 'trabajadores', 'planta', 'establecimiento', 'específico', 'ser', 'sujetos', 'aseguramiento', 'régimen', 'obligatorio', 'conforme', 'artículo', 'ley', 'seguro', 'social', 'administrativa', 'jurisprudencia'] </t>
  </si>
  <si>
    <t xml:space="preserve">['tribunal', 'federal', 'justicia', 'fiscal', 'administrativa', 'carece', 'competencia', 'conocer', 'pretensión', 'reconocimiento', 'derecho', 'prelación', 'registral', 'garantía', 'hipotecaria', 'acción', 'contenciosa', 'administrativa', 'materia', 'fiscal', 'promueve', 'tribunal', 'federal', 'justicia', 'fiscal', 'administrativa', 'constituye', 'potestad', 'procesal', 'acto', 'administración', 'pública', 'pues', 'trata', 'mecanismo', 'jurisdicción', 'restringida', 'procedencia', 'vía', 'condicionada', 'actos', 'impugnados', 'causen', 'afectación', 'fiscal', 'inmediata', 'directa', 'interés', 'particular', 'motivo', 'resoluciones', 'definitivas', 'previstas', 'artículo', 'ley', 'orgánica', 'dicho', 'órgano', 'jurisdiccional', 'así', 'resolución', 'autoridad', 'tributaria', 'reconoce', 'particular', 'preferencia', 'pago', 'crédito', 'garantía', 'hipotecaria', 'derecho', 'fisco', 'federal', 'cobro', 'créditos', 'cargo', 'contribuyentes', 'naturaleza', 'fiscal', 'razón', 'efectuó', 'determinación', 'liquidación', 'pago', 'devolución', 'exención', 'prescripción', 'créditos', 'decir', 'relacionada', 'pago', 'contribuciones', 'derivado', 'crédito', 'fiscal', 'impuesto', 'actor', 'sino', 'realidad', 'éste', 'pretendió', 'reconocimiento', 'derecho', 'prelación', 'registral', 'garantía', 'hipotecaria', 'mencionado', 'tribunal', 'carece', 'competencia', 'conocer', 'pretensión', 'segundo', 'tribunal', 'colegiado', 'materia', 'administrativa', 'tercer', 'circuito', 'administrativa', 'tesis', 'aislada'] </t>
  </si>
  <si>
    <t xml:space="preserve">['acción', 'facultad', 'legisladores', 'presentar', 'iniciativas', 'ley', 'constituye', 'medio', 'defensa', 'instancia', 'deban', 'agotar', 'previamente', 'presentación', 'aquélla', 'iniciativa', 'ley', 'constituye', 'vía', 'solicitar', 'proponer', 'órgano', 'legislativo', 'correspondiente', 'creación', 'reforma', 'adición', 'derogación', 'abrogación', 'normas', 'generales', 'embargo', 'ello', 'implica', 'términos', 'artículo', 'fracción', 'vi', 'ley', 'reglamentaria', 'fracciones', 'ii', 'artículo', 'constitución', 'política', 'unidos', 'mexicanos', 'legisladores', 'promoventes', 'acción', 'deban', 'presentar', 'iniciativa', 'ley', 'objeto', 'nulificar', 'efectos', 'norma', 'impugnada', 'previamente', 'promoción', 'referido', 'medio', 'control', 'constitucional', 'contrario', 'coartaría', 'derecho', 'gozan', 'combatir', 'normas', 'carácter', 'general', 'estiman', 'contrarias', 'constitución', 'federal', 'máxime', 'si', 'legislación', 'regula', 'trabajo', 'legislativo', 'prevé', 'algún', 'recurso', 'ordinario', 'mediante', 'pueda', 'revocar', 'modificar', 'norma', 'materia', 'impugnación', 'constitucional', 'tesis', 'aislada'] </t>
  </si>
  <si>
    <t xml:space="preserve">['audiencia', 'oral', 'controversias', 'civil', 'personas', 'derecho', 'familiar', 'videograbación', 'acta', 'mínima', 'elaborada', 'constituyen', 'solo', 'acto', 'autoridad', 'legislación', 'méxico', 'artículo', 'código', 'procedimientos', 'civiles', 'méxico', 'establece', 'elaboración', 'acta', 'audiencia', 'práctica', 'forense', 'denomina', 'acta', 'mínima', 'debe', 'contener', 'fecha', 'lugar', 'hora', 'inicio', 'término', 'nombre', 'servidores', 'públicos', 'personas', 'intervengan', 'relación', 'actos', 'procesales', 'celebrados', 'mención', 'sucinta', 'requerimientos', 'citaciones', 'apercibimientos', 'cualquier', 'acto', 'juez', 'considere', 'necesario', 'comunicar', 'partes', 'terceros', 'asistan', 'firmada', 'juez', 'secretario', 'obstante', 'acta', 'mínima', 'suficiente', 'examinar', 'legalidad', 'actos', 'judiciales', 'realizan', 'audiencia', 'oral', 'conservan', 'caso', 'disco', 'registra', 'videograbación', 'oralidad', 'instrumento', 'permite', 'actualizar', 'dar', 'eficacia', 'principios', 'debido', 'proceso', 'manera', 'factible', 'considerar', 'resolución', 'escrita', 'complemente', 'oral', 'decir', 'significa', 'existan', 'dos', 'actos', 'puedan', 'impugnarse', 'sino', 'actuaciones', 'determinación', 'emitida', 'audiencia', 'oral', 'consta', 'disco', 'videograba', 'acta', 'mínima', 'consta', 'escrito', 'constituyen', 'solo', 'acto', 'autoridad', 'empero', 'acta', 'mínima', 'obra', 'escrito', 'origen', 'audiencia', 'emiten', 'determinaciones', 'referentes', 'revisión', 'medidas', 'provisionales', 'respecto', 'controversias', 'civil', 'personas', 'derecho', 'familiar', 'guarda', 'custodia', 'régimen', 'convivencias', 'alimentos', 'terapias', 'atención', 'médica', 'respecto', 'menores', 'regidas', 'artículos', 'código', 'procesal', 'citado', 'sólo', 'constituye', 'registro', 'consideraciones', 'expresadas', 'verbalmente', 'audiencia', 'ahí', 'poder', 'conocer', 'motivos', 'fundamentos', 'sustenten', 'resuelto', 'torno', 'revisión', 'medidas', 'provisionales', 'imprescindible', 'conocer', 'pronunciado', 'audiencia', 'manera', 'oral', 'segundo', 'tribunal', 'colegiado', 'materia', 'civil', 'segundo', 'circuito', 'común', 'civil', 'tesis', 'aislada'] </t>
  </si>
  <si>
    <t xml:space="preserve">['fecha', 'cierta', 'documentos', 'privados', 'materia', 'agraria', 'aplicable', 'determinar', 'cuál', 'transmisiones', 'debe', 'prevalecer', 'predio', 'sido', 'enajenado', 'titular', 'diversas', 'personas', 'resolver', 'conflicto', 'agrario', 'consistente', 'mejor', 'derecho', 'poseer', 'predio', 'suscitado', 'diversas', 'personas', 'afirman', 'enajenado', 'titular', 'acreditar', 'dicho', 'exhiben', 'contrato', 'privado', 'cesión', 'derechos', 'debe', 'atenderse', 'dispuesto', 'artículos', 'código', 'civil', 'federal', 'aplicable', 'supletoriamente', 'ley', 'agraria', 'términos', 'numeral', 'bien', 'enajenado', 'mismo', 'vendedor', 'diversas', 'personas', 'debe', 'prevalecer', 'transmisión', 'realizada', 'primero', 'pone', 'evidencia', 'relevancia', 'reviste', 'dilucidar', 'dicha', 'controversia', 'fecha', 'realizados', 'indicados', 'acuerdos', 'voluntades', 'fehaciente', 'demostración', 'hace', 'necesario', 'acudir', 'diverso', 'código', 'citado', 'doctrina', 'sustentada', 'suprema', 'corte', 'justicia', 'nación', 'relativa', 'fecha', 'cierta', 'documento', 'privado', 'partir', 'día', 'incorpore', 'inscriba', 'algún', 'registro', 'público', 'presente', 'funcionario', 'público', 'razón', 'oficio', 'partir', 'muerte', 'cualquiera', 'firmantes', 'ahí', 'si', 'surte', 'alguno', 'supuestos', 'puede', 'determinarse', 'fecha', 'cierta', 'documento', 'señalados', 'relación', 'terceros', 'cumplimiento', 'condición', 'finalidad', 'otorgar', 'eficacia', 'probatoria', 'fecha', 'consta', 'éste', 'ello', 'certeza', 'jurídica', 'evitar', 'actos', 'fraudulentos', 'dolosos', 'partes', 'intervienen', 'acto', 'jurídico', 'consignado', 'instrumento', 'privado', 'asentaran', 'data', 'falsa', 'decir', 'anterior', 'posterior', 'verdadera', 'primer', 'tribunal', 'colegiado', 'materia', 'administrativa', 'décimo', 'sexto', 'circuito', 'administrativa', 'tesis', 'aislada'] </t>
  </si>
  <si>
    <t xml:space="preserve">['abogado', 'patrono', 'negativa', 'autoridad', 'jurisdiccional', 'tener', 'carácter', 'nombrado', 'partes', 'procede', 'amparo', 'indirecto', 'ser', 'acto', 'imposible', 'reparación', 'legislación', 'puebla', 'artículos', 'código', 'procedimientos', 'civiles', 'puebla', 'advierte', 'juicio', 'inicia', 'formalmente', 'partir', 'auto', 'admisorio', 'demanda', 'partes', 'primer', 'escrito', 'primera', 'diligencia', 'intervengan', 'deben', 'expresar', 'nombre', 'domicilio', 'abogado', 'patrono', 'abogados', 'patronos', 'podrán', 'presentes', 'desahogo', 'audiencia', 'conciliación', 'negativa', 'autoridad', 'jurisdiccional', 'tener', 'abogado', 'patrono', 'nombra', 'partes', 'acto', 'imposible', 'reparación', 'procede', 'amparo', 'indirecto', 'afecta', 'garantías', 'individuales', 'ser', 'carga', 'procesal', 'partes', 'ley', 'obliga', 'nombrar', 'profesional', 'derecho', 'patrocinará', 'juicio', 'primer', 'momento', 'comparecen', 'escrito', 'momento', 'primera', 'diligencia', 'intervienen', 'derecho', 'éstas', 'hacerse', 'acompañar', 'abogado', 'patrono', 'audiencia', 'conciliatoria', 'pues', 'contrario', 'podría', 'desahogarse', 'tener', 'posibilidad', 'representadas', 'profesional', 'primer', 'tribunal', 'colegiado', 'materia', 'civil', 'sexto', 'circuito', 'común', 'civil', 'tesis', 'aislada'] </t>
  </si>
  <si>
    <t xml:space="preserve">['marcas', 'debe', 'permitirse', 'registro', 'aun', 'denominación', 'contenga', 'palabra', 'malsonante', 'si', 'ésta', 'única', 'connotación', 'debiendo', 'tener', 'cuenta', 'uso', 'caso', 'específico', 'criterio', 'excepcionalidad', 'invocar', 'afectación', 'orden', 'público', 'inaplicabilidad', 'artículo', 'ley', 'propiedad', 'industrial', 'marca', 'registrable', 'aun', 'uso', 'palabras', 'forman', 'parte', 'denominación', 'resulte', 'malsonante', 'si', 'diversas', 'acepciones', 'ésta', 'necesariamente', 'contraria', 'moral', 'buenas', 'costumbres', 'orden', 'público', 'deberá', 'atenderse', 'cada', 'caso', 'concreto', 'efecto', 'artículo', 'ley', 'propiedad', 'industrial', 'establece', 'registrables', 'marcas', 'cuyos', 'contenidos', 'forma', 'contrarios', 'orden', 'público', 'moral', 'buenas', 'costumbres', 'contravengan', 'cualquier', 'disposición', 'legal', 'aunado', 'anterior', 'conforme', 'criterio', 'primera', 'sala', 'suprema', 'corte', 'justicia', 'nación', 'alega', 'violación', 'orden', 'público', 'concepto', 'controvertido', 'indeterminado', 'connotación', 'debe', 'adecuarse', 'circunstancias', 'casos', 'concretos', 'basarse', 'supuestos', 'afectación', 'hipotética', 'imposible', 'predeterminar', 'alcance', 'manera', 'genérica', 'anticipada', 'pretensión', 'definición', 'fija', 'inflexible', 'decir', 'debe', 'privilegiarse', 'aplicación', 'siguiente', 'ecuación', 'mayor', 'alcance', 'cuanto', 'contenido', 'orden', 'público', 'menor', 'tutela', 'alcance', 'derechos', 'fundamentales', 'amplia', 'connotación', 'orden', 'público', 'limita', 'restringe', 'alcance', 'derechos', 'fundamentales', 'consecuencia', 'debe', 'permitirse', 'registro', 'marca', 'aun', 'denominación', 'contenga', 'palabra', 'malsonante', 'si', 'ésta', 'única', 'connotación', 'debiendo', 'tener', 'cuenta', 'uso', 'caso', 'específico', 'criterio', 'excepcionalidad', 'invocar', 'afectación', 'orden', 'público', 'vez', 'protege', 'creatividad', 'expresiones', 'mundo', 'negocios', 'eficaces', 'llamar', 'atención', 'útiles', 'fines', 'comerciales', 'considerar', 'contrario', 'implicaría', 'hacer', 'valer', 'concepto', 'orden', 'público', 'preferencias', 'lingüísticas', 'autoridad', 'administrativa', 'turno', 'censurar', 'uso', 'lenguaje', 'cuarto', 'tribunal', 'colegiado', 'materia', 'administrativa', 'primer', 'circuito', 'administrativa', 'tesis', 'aislada'] </t>
  </si>
  <si>
    <t xml:space="preserve">['prueba', 'testimonial', 'cargo', 'menores', 'conformidad', 'artículo', 'código', 'procedimientos', 'civiles', 'baja', 'california', 'proscrita', 'ofrece', 'juicio', 'orden', 'familiar', 'debate', 'guarda', 'custodia', 'empero', 'desahogo', 'debe', 'cumplir', 'requisitos', 'establecen', 'instrumentos', 'nacionales', 'internacionales', 'respectivos', 'artículo', 'código', 'procedimientos', 'civiles', 'baja', 'california', 'establece', 'interesa', 'fin', 'conocer', 'verdad', 'puntos', 'controvertidos', 'juzgador', 'puede', 'valerse', 'cualquier', 'persona', 'limitación', 'prueba', 'prohibida', 'ley', 'contraria', 'moral', 'disposición', 'principio', 'lleva', 'estimar', 'proscrita', 'prueba', 'testimonial', 'cargo', 'menores', 'ofrecida', 'juicio', 'orden', 'familiar', 'debate', 'guarda', 'custodia', 'corrobora', 'cuanto', 'debe', 'garantizarse', 'éstos', 'formación', 'juicio', 'propio', 'así', 'expresar', 'opinión', 'libremente', 'asuntos', 'afecten', 'además', 'tomar', 'cuenta', 'opiniones', 'función', 'edad', 'madurez', 'fin', 'otorgar', 'oportunidad', 'escuche', 'presión', 'alguna', 'tales', 'circunstancias', 'advierten', 'juez', 'distrito', 'ejercer', 'control', 'constitucional', 'convencional', 'aplicar', 'principio', 'interpretación', 'conforme', 'amplio', 'armoniza', 'dispuesto', 'artículos', 'constitucional', 'convención', 'derechos', 'niño', 'consejo', 'económico', 'social', 'organización', 'naciones', 'unidas', 'sesión', 'plenaria', 'manual', 'justicia', 'asuntos', 'concernientes', 'niños', 'víctimas', 'testigos', 'delitos', 'uso', 'profesionales', 'encargados', 'formulación', 'políticas', 'embargo', 'proveer', 'admisión', 'dicha', 'probanza', 'juez', 'natural', 'debe', 'ordenar', 'práctica', 'examen', 'psicológico', 'condiciones', 'causar', 'daño', 'salud', 'mental', 'menor', 'desahogo', 'testimonial', 'cargo', 'aparte', 'debe', 'observarse', 'señalan', 'ordenamientos', 'citados', 'siguientes', 'requisitos', 'menores', 'deben', 'ser', 'asistidos', 'profesionales', 'expertos', 'materia', 'guiarán', 'desarrollo', 'diligencia', 'explicándoles', 'importancia', 'participación', 'proceso', 'alcance', 'ésta', 'completa', 'veraz', 'familiarizarlos', 'procedimiento', 'comparecencia', 'tratar', 'participación', 'desarrolle', 'salas', 'especialmente', 'acondicionadas', 'supervisar', 'desahogo', 'interrogatorios', 'especialmente', 'aquellos', 'casos', 'existan', 'protegerlos', 'cualquier', 'signo', 'intimidación', 'vigilar', 'lenguaje', 'utilizado', 'desahogar', 'diligencias', 'ambiente', 'informal', 'adoptando', 'medidas', 'pertinentes', 'efecto', 'limitar', 'permanencia', 'tribunal', 'número', 'preguntas', 'puedan', 'hacer', 'así', 'establecer', 'descansos', 'asegurar', 'agoten', 'vean', 'afectados', 'alguna', 'manera', 'altere', 'indebidamente', 'programar', 'asistencia', 'atención', 'vida', 'cotidiana', 'evitando', 'interferir', 'horas', 'escuela', 'audiencias', 'horas', 'tardías', 'grabar', 'declaraciones', 'limitar', 'número', 'entrevistas', 'personales', 'otorgándoles', 'mismo', 'valor', 'probatorio', 'aquellas', 'vertidas', 'forma', 'directa', 'así', 'evitar', 'repeticiones', 'futuras', 'resulte', 'necesario', 'implementar', 'medidas', 'seguridad', 'pertinentes', 'evitar', 'contacto', 'partes', 'reglas', 'duda', 'buscan', 'proteger', 'interés', 'superior', 'infantes', 'pues', 'sólo', 'basta', 'juzgador', 'recabe', 'pruebas', 'pertinentes', 'idóneas', 'juicio', 'sino', 'desahogo', 'debe', 'reducir', 'mínimo', 'posible', 'daño', 'puedan', 'producirse', 'éstos', 'cuarto', 'tribunal', 'colegiado', 'circuito', 'centro', 'auxiliar', 'tercera', 'región', 'residencia', 'guadalajara', 'jalisco', 'constitucional', 'civil', 'tesis', 'aislada'] </t>
  </si>
  <si>
    <t xml:space="preserve">['posesión', 'cartuchos', 'cargadores', 'cartuchos', 'armas', 'uso', 'exclusivo', 'ejército', 'armada', 'fuerza', 'aérea', 'cometan', 'simultáneamente', 'ambos', 'delitos', 'subsiste', 'primero', 'segundo', 'conforme', 'principio', 'consunción', 'absorción', 'trata', 'delitos', 'mencionados', 'previstos', 'artículos', 'quat', 'fracción', 'quintus', 'fracción', 'ley', 'federal', 'armas', 'fuego', 'explosivos', 'respectivamente', 'ocurridos', 'mismo', 'hecho', 'cometidos', 'simultáneamente', 'medida', 'cargadores', 'afectos', 'provistos', 'cartuchos', 'subsiste', 'primero', 'segundo', 'conforme', 'principio', 'consunción', 'absorción', 'pues', 'contiene', 'mayor', 'amplitud', 'valorativa', 'dadas', 'mismas', 'circunstancias', 'cometió', 'ejecución', 'tiempo', 'espacio', 'vulneración', 'único', 'bien', 'jurídico', 'seguridad', 'personas', 'conducta', 'puede', 'recaer', 'objeto', 'material', 'diversos', 'aun', 'varios', 'cartuchos', 'cargadores', 'sola', 'acción', 'lesión', 'mismo', 'bien', 'jurídico', 'merced', 'entidad', 'jurídica', 'superior', 'protección', 'posesión', 'cartuchos', 'mayor', 'pena', 'prisión', 'contempla', 'sólo', 'actualiza', 'delito', 'considerar', 'contrario', 'decir', 'tipificar', 'conductas', 'forma', 'autónoma', 'implicaría', 'recalificar', 'sucedida', 'manera', 'simultánea', 'contravención', 'artículo', 'constitución', 'política', 'unidos', 'mexicanos', 'pues', 'especie', 'tenencia', 'cartuchos', 'trajo', 'forma', 'paralela', 'posesión', 'cargadores', 'contenían', 'tribunal', 'colegiado', 'materia', 'penal', 'décimo', 'primer', 'circuito', 'penal', 'tesis', 'aislada'] </t>
  </si>
  <si>
    <t xml:space="preserve">['consolidación', 'fiscal', 'obligación', 'sustancial', 'entero', 'impuesto', 'diferido', 'conforme', 'decreto', 'reformas', 'ley', 'impuesto', 'renta', 'publicado', 'diario', 'oficial', 'federación', 'diciembre', 'presupone', 'realización', 'hecho', 'imponible', 'revelador', 'capacidad', 'contributiva', 'viola', 'principio', 'tributaria', 'legislación', 'vigente', 'enero', 'diciembre', 'conforme', 'régimen', 'referencia', 'previsto', 'ley', 'impuesto', 'renta', 'sociedad', 'controladora', 'determina', 'entera', 'impuesto', 'consolidado', 'dos', 'momentos', 'realizar', 'declaración', 'ejercicio', 'respectivo', 'términos', 'generales', 'suma', 'utilidades', 'fiscales', 'individuales', 'unas', 'sociedades', 'grupo', 'superen', 'pérdidas', 'fiscales', 'ello', 'determine', 'resultado', 'fiscal', 'consolidado', 'previa', 'aplicación', 'tasa', 'respectiva', 'dé', 'lugar', 'pago', 'correspondiente', 'diferencial', 'utilitario', 'artículos', 'fracción', 'ii', 'determinar', 'enterar', 'impuesto', 'quedado', 'diferido', 'ejercicios', 'previos', 'vez', 'actualizados', 'supuestos', 'detonan', 'pago', 'respectivo', 'artículos', 'antepenúltimo', 'párrafo', 'cuarto', 'fracción', 'vi', 'disposiciones', 'transitorias', 'régimen', 'permite', 'diferir', 'pago', 'parte', 'impuesto', 'causado', 'determinado', 'ejercicio', 'debido', 'utilidades', 'respectivas', 'temporalmente', 'formaron', 'parte', 'base', 'consolidada', 'ejercicio', 'originaron', 'aplicación', 'pérdidas', 'fiscales', 'pérdidas', 'enajenación', 'acciones', 'distribución', 'dividendos', 'contables', 'determinación', 'conceptos', 'especiales', 'consolidación', 'ejemplo', 'ahora', 'tomando', 'cuenta', 'sociedad', 'controladora', 'convierte', 'titular', 'utilidades', 'fiscales', 'generadas', 'todas', 'sociedades', 'grupo', 'parte', 'consolidable', 'ende', 'operaciones', 'hechos', 'dieron', 'origen', 'ingresos', 'gravados', 'misma', 'proporción', 'incluidas', 'aquellas', 'utilidades', 'respecto', 'cuales', 'generó', 'efecto', 'diferimiento', 'concluye', 'artículos', 'cuarto', 'fracción', 'vi', 'disposiciones', 'transitorias', 'ley', 'impuesto', 'renta', 'vigente', 'partir', 'establecer', 'obligación', 'entero', 'impuesto', 'diferido', 'generado', 'sexto', 'ejercicio', 'fiscal', 'anterior', 'aquel', 'deba', 'efectuar', 'entero', 'pagado', 'diciembre', 'ejercicio', 'inmediato', 'anterior', 'aquel', 'deba', 'efectuar', 'pago', 'decir', 'impuesto', 'diferido', 'generado', 'ejercicio', 'ejercicio', 'posteriores', 'debe', 'pagarse', 'partir', 'así', 'correspondiente', 'ejercicio', 'fiscal', 'anteriores', 'sido', 'pagado', 'diciembre', 'debe', 'enterarse', 'violan', 'principio', 'tributaria', 'contenido', 'artículo', 'fracción', 'iv', 'constitución', 'política', 'unidos', 'mexicanos', 'dicha', 'obligación', 'presupuesto', 'ejercicios', 'previos', 'sociedad', 'controladora', 'causó', 'impuesto', 'renta', 'consolidado', 'quedó', 'diferido', 'titular', 'utilidades', 'fiscales', 'temporalmente', 'formaron', 'parte', 'base', 'consolidada', 'ejercicio', 'originaron', 'medida', 'tributo', 'exige', 'partir', 'actualizó', 'hecho', 'imponible', 'revelador', 'capacidad', 'contributiva', 'entendido', 'supuestos', 'detonaban', 'pago', 'impuesto', 'diferido', 'hipótesis', 'causación', 'sino', 'momentos', 'específicos', 'ejercicio', 'fiscal', 'preveían', 'realizar', 'entero', 'correspondiente', 'parte', 'elemento', 'esencial', 'denominado', 'época', 'pago', 'contribución', 'administrativa', 'constitucional', 'jurisprudencia'] </t>
  </si>
  <si>
    <t xml:space="preserve">['revisión', 'amparo', 'directo', 'requisito', 'procedencia', 'dicho', 'recurso', 'consistente', 'realizado', 'interpretación', 'directa', 'precepto', 'constitucional', 'satisface', 'tribunal', 'colegiado', 'circuito', 'sólo', 'hace', 'referencia', 'éste', 'examinar', 'vigencia', 'aplicación', 'ordenamiento', 'secundario', 'tribunal', 'colegiado', 'circuito', 'hace', 'simple', 'referencia', 'precepto', 'constitución', 'política', 'unidos', 'mexicanos', 'puede', 'considerarse', 'realice', 'interpretación', 'constitucional', 'simple', 'señalamiento', 'desentraña', 'alcance', 'contenido', 'así', 'ejemplo', 'si', 'aquél', 'afirma', 'realizar', 'interpretación', 'conjunta', 'precepto', 'constitucional', 'caso', 'artículo', 'fracción', 'xxi', 'constitución', 'federal', 'relación', 'numerales', 'primero', 'quinto', 'transitorios', 'ley', 'general', 'prevenir', 'sancionar', 'delitos', 'materia', 'secuestro', 'reglamentaria', 'precepto', 'constitucional', 'citado', 'finalidad', 'determinar', 'vigencia', 'aplicación', 'dicho', 'ordenamiento', 'secundario', 'territorio', 'nacional', 'niveles', 'local', 'federal', 'claro', 'referencia', 'artículo', 'fracción', 'xxi', 'constitucional', 'satisface', 'requisito', 'procedibilidad', 'recurso', 'revisión', 'amparo', 'directo', 'consistente', 'realizado', 'interpretación', 'directa', 'precepto', 'constitución', 'pues', 'propósito', 'desentrañar', 'alcances', 'común', 'tesis', 'aislada'] </t>
  </si>
  <si>
    <t xml:space="preserve">['producción', 'servicios', 'artículo', 'cuarto', 'fracción', 'disposiciones', 'transitorias', 'decreto', 'reforma', 'ley', 'impuesto', 'especial', 'aludido', 'publicado', 'diario', 'oficial', 'federación', 'diciembre', 'acorde', 'principio', 'ley', 'precepto', 'referido', 'precisa', 'disposiciones', 'aplicables', 'momento', 'cobro', 'cuenta', 'existencia', 'casos', 'enajenaron', 'importaron', 'plaguicidas', 'toxicidad', 'aguda', 'cuya', 'entrega', 'anterior', 'entrada', 'vigor', 'decreto', 'aludido', 'quedaron', 'pendientes', 'cobro', 'si', 'dada', 'configuración', 'hecho', 'imponible', 'impuesto', 'obligación', 'pago', 'éste', 'surge', 'cobren', 'enajenación', 'importación', 'bienes', 'materia', 'impuesto', 'ello', 'acorde', 'principio', 'ley', 'tutelado', 'artículo', 'constitución', 'política', 'unidos', 'mexicanos', 'señalar', 'si', 'paga', 'actividades', 'realizaron', 'entrada', 'vigor', 'decreto', 'lapso', 'diez', 'días', 'siguientes', 'entrega', 'dichos', 'productos', 'existe', 'razón', 'pagar', 'impuesto', 'refiere', 'decreto', 'reclamado', 'éste', 'sólo', 'rige', 'hacia', 'futuro', 'si', 'contrario', 'entregaron', 'productos', 'anterioridad', 'entrada', 'vigor', 'cobro', 'realizó', 'vez', 'iniciada', 'vigencia', 'entonces', 'resulta', 'acorde', 'citado', 'principio', 'deba', 'pagarse', 'impuesto', 'pues', 'ámbito', 'vigencia', 'decreto', 'originó', 'obligación', 'pago', 'constitucional', 'administrativa', 'jurisprudencia'] </t>
  </si>
  <si>
    <t xml:space="preserve">['empresarial', 'tasa', 'única', 'personas', 'morales', 'fines', 'lucrativos', 'sujetos', 'impuesto', 'relativo', 'obligadas', 'realizar', 'pagos', 'provisionales', 'mensuales', 'prevé', 'artículo', 'ley', 'regula', 'dada', 'naturaleza', 'complementaria', 'vez', 'distinta', 'tributo', 'impuesto', 'renta', 'expuesto', 'primera', 'segunda', 'salas', 'suprema', 'corte', 'justicia', 'nación', 'resolver', 'amparos', 'revisión', 'respectivamente', 'advierte', 'diferencia', 'objeto', 'impuestos', 'empresarial', 'tasa', 'única', 'renta', 'legislador', 'facultado', 'hacer', 'extensivos', 'beneficios', 'contribuyentes', 'tributos', 'hacia', 'pues', 'intención', 'primero', 'hacer', 'tributar', 'pagando', 'segundo', 'finalmente', 'naturaleza', 'complementaria', 'vez', 'distinta', 'ambas', 'contribuciones', 'incluso', 'segunda', 'sala', 'refirió', 'impuesto', 'empresarial', 'versión', 'reeditada', 'impuesto', 'renta', 'ambos', 'gravámenes', 'formen', 'sistema', 'impositivo', 'complementario', 'compartan', 'aspectos', 'trascendentes', 'mecánica', 'así', 'naturaleza', 'complementaria', 'vez', 'independiente', 'evidencia', 'análisis', 'artículos', 'ley', 'impuesto', 'renta', 'ley', 'impuesto', 'empresarial', 'tasa', 'única', 'primer', 'dispositivo', 'párrafo', 'primero', 'establece', 'personas', 'morales', 'fines', 'lucrativos', 'contribuyentes', 'impuesto', 'renta', 'párrafo', 'sexto', 'contiene', 'supuesto', 'excepción', 'obliga', 'contribuir', 'enajenen', 'bienes', 'distintos', 'activo', 'fijo', 'presten', 'servicios', 'personas', 'distintas', 'miembros', 'socios', 'siempre', 'dichos', 'ingresos', 'excedan', 'cinco', 'ciento', 'totales', 'ejercicio', 'segundo', 'numeral', 'prevé', 'obligación', 'pago', 'impuesto', 'regula', 'todas', 'personas', 'físicas', 'morales', 'calcula', 'totalidad', 'ingresos', 'brutos', 'obtenidos', 'enajenación', 'bienes', 'prestación', 'servicios', 'independientes', 'otorgamiento', 'uso', 'goce', 'temporal', 'aquéllos', 'parte', 'impuesto', 'empresarial', 'existe', 'límite', 'objeto', 'impuesto', 'renta', 'ingresos', 'excedan', 'cinco', 'ciento', 'totales', 'ejercicio', 'acuerdo', 'expuesto', 'si', 'persona', 'moral', 'fines', 'lucrativos', 'respecta', 'impuesto', 'renta', 'obtuvo', 'ingresos', 'menores', 'cinco', 'ciento', 'ejercicio', 'enajenación', 'bienes', 'distintos', 'activo', 'fijo', 'prestación', 'servicios', 'personas', 'distintas', 'miembros', 'socios', 'obligada', 'pago', 'dicho', 'tributo', 'obstante', 'respecto', 'empresarial', 'tasa', 'única', 'tales', 'conceptos', 'éste', 'límite', 'mínimo', 'máximo', 'obtención', 'ingresos', 'circunstancia', 'si', 'persona', 'moral', 'obtiene', 'ingresos', 'excedan', 'referido', 'porcentaje', 'ingresos', 'totales', 'enajenación', 'bienes', 'distintos', 'activo', 'fijo', 'prestación', 'servicios', 'personas', 'distintas', 'miembros', 'consecuencia', 'paga', 'impuesto', 'renta', 'acredita', 'empresarial', 'tasa', 'única', 'aún', 'encontraría', 'obligada', 'pago', 'último', 'respecta', 'otorgamiento', 'uso', 'goce', 'temporal', 'bienes', 'si', 'obtuvo', 'ingresos', 'rubro', 'ahí', 'independencia', 'contribución', 'personas', 'morales', 'fines', 'lucrativos', 'sujetos', 'impuesto', 'empresarial', 'tasa', 'única', 'ser', 'contribución', 'distinta', 'impuesto', 'renta', 'obligadas', 'realizar', 'pagos', 'provisionales', 'mensuales', 'cuenta', 'impuesto', 'ejercicio', 'prevé', 'artículo', 'ley', 'regula', 'tardar', 'diecisiete', 'mes', 'inmediato', 'posterior', 'aquel', 'corresponda', 'pago', 'acuerdo', 'interpretación', 'armónica', 'sistemática', 'teleológica', 'precepto', 'ley', 'impuesto', 'renta', 'aunado', 'mencionados', 'entendido', 'acuerdo', 'naturaleza', 'complementaria', 'tributo', 'enterar', 'impuesto', 'empresarial', 'tasa', 'única', 'ejercicio', 'podrá', 'disminuir', 'éste', 'impuesto', 'renta', 'efectivamente', 'pagado', 'ejercicio', 'segundo', 'tribunal', 'colegiado', 'materia', 'administrativa', 'cuarto', 'circuito', 'administrativa', 'tesis', 'aislada'] </t>
  </si>
  <si>
    <t xml:space="preserve">['licitaciones', 'públicas', 'artículo', 'reglamento', 'ley', 'adquisiciones', 'arrendamientos', 'servicios', 'sector', 'público', 'establecer', 'plazo', 'autoridad', 'ejerza', 'facultad', 'intervención', 'oficio', 'aquéllas', 'viola', 'derecho', 'seguridad', 'jurídica', 'derecho', 'seguridad', 'jurídica', 'previsto', 'artículo', 'constitución', 'política', 'unidos', 'mexicanos', 'debe', 'entenderse', 'ley', 'señale', 'manera', 'especial', 'precisa', 'procedimiento', 'regular', 'cada', 'relaciones', 'entablen', 'autoridades', 'particulares', 'sino', 'norma', 'contenga', 'elementos', 'mínimos', 'hacer', 'valer', 'derecho', 'gobernado', 'aspecto', 'autoridad', 'incurra', 'arbitrariedades', 'artículos', 'ley', 'adquisiciones', 'arrendamientos', 'servicios', 'sector', 'público', 'remisión', 'expresa', 'diverso', 'numeral', 'último', 'párrafo', 'propia', 'ley', 'relación', 'intervención', 'oficio', 'licitaciones', 'públicas', 'establecen', 'trámite', 'plazo', 'dictado', 'resolución', 'correspondiente', 'efectos', 'ésta', 'parte', 'artículo', 'reglamento', 'dicho', 'ordenamiento', 'señala', 'partir', 'información', 'obtenga', 'secretaría', 'función', 'pública', 'ejercicio', 'facultades', 'verificación', 'podrá', 'iniciar', 'cualquier', 'tiempo', 'intervenciones', 'oficio', 'cuales', 'ningún', 'caso', 'procederán', 'petición', 'parte', 'establezca', 'plazo', 'autoridad', 'ejerza', 'atribución', 'último', 'precepto', 'viola', 'derecho', 'mencionado', 'dejar', 'arbitrio', 'ésta', 'momento', 'llevará', 'cabo', 'facultad', 'indicada', 'genera', 'incertidumbre', 'participantes', 'situación', 'guarda', 'licitación', 'posible', 'nulidad', 'procedimiento', 'contratación', 'reposición', 'orden', 'firma', 'cualquier', 'momento', 'decida', 'incluso', 'iniciado', 'concluido', 'trabajos', 'además', 'ello', 'deja', 'arbitrio', 'autoridad', 'decisión', 'plazo', 'caducidad', 'pues', 'elige', 'voluntad', 'momento', 'ejercerá', 'facultades', 'limitación', 'alguna', 'noveno', 'tribunal', 'colegiado', 'materia', 'administrativa', 'primer', 'circuito', 'constitucional', 'administrativa', 'tesis', 'aislada'] </t>
  </si>
  <si>
    <t xml:space="preserve">['costas', 'materia', 'mercantil', 'prevista', 'condena', 'código', 'comercio', 'desistimiento', 'acción', 'debe', 'aplicarse', 'supletoriamente', 'código', 'procedimientos', 'civiles', 'distrito', 'federal', 'desistimiento', 'acción', 'institución', 'necesaria', 'juicio', 'mercantil', 'virtud', 'principio', 'dispositivo', 'actor', 'indudablemente', 'derecho', 'renunciar', 'pretensión', 'demandada', 'dar', 'así', 'terminado', 'juicio', 'consecuencia', 'desistimiento', 'acción', 'mercantil', 'juzgador', 'encuentra', 'obligado', 'acudir', 'legislación', 'supletoria', 'regula', 'requisitos', 'efectos', 'jurídicos', 'acto', 'procesal', 'incluyendo', 'normas', 'relativas', 'posible', 'responsabilidad', 'económica', 'cargo', 'desiste', 'favor', 'contraparte', 'vacío', 'legislativo', 'subsanar', 'consiste', 'regulación', 'defectuosa', 'sistema', 'costas', 'mercantiles', 'sino', 'falta', 'absoluta', 'regulación', 'institución', 'procesal', 'desistimiento', 'acción', 'incluyendo', 'condena', 'costas', 'posible', 'responsabilidad', 'patrimonial', 'pueda', 'generar', 'bien', 'artículo', 'código', 'comercio', 'admite', 'posibilidad', 'acudir', 'ordenamientos', 'supletorios', 'justificar', 'condena', 'costas', 'importante', 'observar', 'legislador', 'redujo', 'condenación', 'costas', 'hipótesis', 'previstas', 'expresamente', 'código', 'comercio', 'pues', 'haberlo', 'pretendido', 'así', 'particularizado', 'redacción', 'enunciado', 'normativo', 'alguna', 'forma', 'similar', 'ésta', 'condenación', 'costas', 'hará', 'así', 'prevenga', 'código', 'restringió', 'enunciado', 'forma', 'sino', 'refirió', 'amplitud', 'hipótesis', 'condenación', 'costas', 'previstas', 'ley', 'expresión', 'genérica', 'comprende', 'propio', 'código', 'comercio', 'leyes', 'especiales', 'mercantiles', 'ordenamientos', 'supletorios', 'hace', 'remisión', 'expresa', 'bien', 'tramitación', 'especial', 'materia', 'mercantil', 'tal', 'virtud', 'circunstancia', 'código', 'comercio', 'contenga', 'conjunto', 'hipótesis', 'específicas', 'condena', 'costas', 'implica', 'legislador', 'querido', 'excluir', 'cualquier', 'proveniente', 'ordenamiento', 'supletorio', 'regule', 'institución', 'prevista', 'legislación', 'mercantil', 'desistimiento', 'acción', 'tal', 'suerte', 'si', 'código', 'procedimientos', 'civiles', 'distrito', 'federal', 'prevé', 'desistimiento', 'acción', 'regula', 'expresamente', 'responsabilidad', 'económica', 'cargo', 'desiste', 'favor', 'contraparte', 'disposición', 'contraria', 'sistema', 'costas', 'previsto', 'código', 'comercio', 'sino', 'complementaria', 'debe', 'aplicarse', 'supletoriamente', 'tercer', 'tribunal', 'colegiado', 'materia', 'civil', 'primer', 'circuito', 'civil', 'tesis', 'aislada'] </t>
  </si>
  <si>
    <t xml:space="preserve">['vía', 'mercantil', 'procedente', 'acción', 'sustenta', 'contrato', 'apertura', 'crédito', 'otorgado', 'instituto', 'fondo', 'nacional', 'consumo', 'trabajadores', 'interpretación', 'sistemática', 'armónica', 'artículos', 'ley', 'instituto', 'fondo', 'nacional', 'consumo', 'trabajadores', 'desprende', 'instituto', 'fondo', 'nacional', 'consumo', 'trabajadores', 'organismo', 'público', 'descentralizado', 'interés', 'social', 'personalidad', 'jurídica', 'patrimonio', 'propio', 'objeto', 'promover', 'ahorro', 'trabajadores', 'así', 'otorgarles', 'financiamiento', 'garantizar', 'acceso', 'créditos', 'adquisición', 'bienes', 'pago', 'servicios', 'mejores', 'condiciones', 'precio', 'calidad', 'crédito', 'garantizar', 'créditos', 'caso', 'otorgar', 'financiamiento', 'operación', 'almacenes', 'tiendas', 'refiere', 'artículo', 'ley', 'federal', 'trabajo', 'condiciones', 'circunstancia', 'referido', 'instituto', 'organismo', 'público', 'carácter', 'social', 'fines', 'lucrativos', 'implica', 'imposibilitado', 'celebrar', 'actos', 'comercio', 'pues', 'citado', 'artículo', 'segundo', 'párrafo', 'ley', 'especial', 'permite', 'operaciones', 'servicios', 'éste', 'regulen', 'diversas', 'disposiciones', 'mercantil', 'tenor', 'actos', 'relativos', 'suscripción', 'contratos', 'apertura', 'crédito', 'instituto', 'trabajadores', 'reputan', 'actos', 'comercio', 'través', 'acto', 'jurídico', 'otorga', 'trabajador', 'línea', 'crédito', 'permitirá', 'adquirir', 'bienes', 'servicios', 'satisfacción', 'necesidades', 'podrá', 'disponer', 'crédito', 'través', 'formato', 'autorización', 'bien', 'utilizar', 'tarjeta', 'crédito', 'tarjeta', 'fonacot', 'igual', 'forma', 'atendiendo', 'pactado', 'suscribir', 'pagarés', 'notas', 'cargo', 'notas', 'compra', 'comprobantes', 'disposición', 'orden', 'instituto', 'bien', 'documentos', 'análogos', 'además', 'dicho', 'contrato', 'regula', 'ley', 'general', 'títulos', 'operaciones', 'crédito', 'cosa', 'mercantil', 'tal', 'suerte', 'conforme', 'dispuesto', 'artículo', 'código', 'comercio', 'cualquier', 'cuestión', 'relativa', 'tales', 'contratos', 'debe', 'ventilarse', 'través', 'juicio', 'mercantil', 'décimo', 'primer', 'tribunal', 'colegiado', 'materia', 'civil', 'primer', 'circuito', 'civil', 'tesis', 'aislada'] </t>
  </si>
  <si>
    <t xml:space="preserve">['suspensión', 'amparo', 'improcedente', 'decretarla', 'ejecución', 'orden', 'separación', 'temporal', 'cargo', 'agente', 'ministerio', 'público', 'federación', 'mientras', 'desarrolla', 'resuelve', 'procedimiento', 'instaurado', 'resultado', 'aprobatorio', 'exámenes', 'control', 'confianza', 'practicados', 'quejoso', 'términos', 'artículos', 'fracción', 'constitución', 'política', 'unidos', 'mexicanos', 'fracción', 'ii', 'ley', 'amparo', 'improcedente', 'decretar', 'suspensión', 'respecto', 'ejecución', 'orden', 'separación', 'temporal', 'cargo', 'agente', 'ministerio', 'público', 'federación', 'decretada', 'superior', 'jerárquico', 'mientras', 'desarrolla', 'resuelve', 'procedimiento', 'instaurado', 'resultado', 'aprobatorio', 'exámenes', 'control', 'confianza', 'practicados', 'quejoso', 'concederse', 'suspensión', 'contravendría', 'artículo', 'fracción', 'iii', 'ley', 'orgánica', 'procuraduría', 'general', 'república', 'puesto', 'impediría', 'autoridades', 'administrativas', 'ejercer', 'libremente', 'facultad', 'determinar', 'dicha', 'medida', 'cautelar', 'segundo', 'tribunal', 'colegiado', 'materia', 'administrativa', 'tercer', 'circuito', 'común', 'administrativa', 'tesis', 'aislada'] </t>
  </si>
  <si>
    <t xml:space="preserve">['caducidad', 'procedimiento', 'laboral', 'burocrático', 'jalisco', 'municipios', 'dicha', 'figura', 'opere', 'improcedente', 'requerir', 'previamente', 'trabajador', 'impulsar', 'proceso', 'caso', 'inactividad', 'inaplicabilidad', 'supletoria', 'artículo', 'ley', 'federal', 'trabajo', 'supletoriedad', 'normas', 'exige', 'requisitos', 'deficiencia', 'normativa', 'suplir', 'compatibilidad', 'reglas', 'ordenamiento', 'supletorio', 'extremos', 'cumplen', 'tratándose', 'presupuestos', 'transcurra', 'caducidad', 'juicio', 'laboral', 'burocrático', 'jalisco', 'municipios', 'efecto', 'artículo', 'ley', 'servidores', 'públicos', 'jalisco', 'municipios', 'regula', 'requisitos', 'fundamentales', 'tal', 'figura', 'optando', 'diseño', 'ordinario', 'simple', 'caducidad', 'gran', 'parte', 'normas', 'procesales', 'país', 'decir', 'elementos', 'básicos', 'aplicarla', 'supeditarla', 'requerimientos', 'previos', 'dirigidos', 'partes', 'impulsen', 'proceso', 'precepto', 'señala', 'determinado', 'plazo', 'opere', 'inactividad', 'procesal', 'cualquier', 'dictado', 'laudo', 'limitantes', 'mínimas', 'pues', 'procede', 'falta', 'desahogo', 'diligencias', 'deban', 'practicarse', 'local', 'tribunal', 'pendientes', 'recibirse', 'informes', 'copias', 'certificadas', 'sido', 'solicitadas', 'expresión', 'facultades', 'legislador', 'fijar', 'límites', 'racionales', 'ejercicio', 'derechos', 'acción', 'defensa', 'congruente', 'artículo', 'constitución', 'política', 'unidos', 'mexicanos', 'dispone', 'impartición', 'justicia', 'pronta', 'expedita', 'conforme', 'plazos', 'términos', 'fijen', 'leyes', 'ahora', 'bien', 'caducidad', 'ajena', 'materia', 'laboral', 'pues', 'anteriormente', 'establecía', 'artículo', 'ley', 'federal', 'trabajo', 'abrogada', 'incluso', 'mecanismo', 'similar', 'existe', 'orden', 'burocrático', 'federal', 'exige', 'requerimiento', 'previo', 'impulso', 'procesal', 'parte', 'obrera', 'artículo', 'ley', 'federal', 'trabajadores', 'servicio', 'cambio', 'numeral', 'ley', 'federal', 'trabajo', 'vigente', 'refleja', 'decisión', 'expresa', 'matizarla', 'según', 'trabajos', 'legislativos', 'reforma', 'publicada', 'enero', 'incluyendo', 'mecanismo', 'mayor', 'tutela', 'reforzándolo', 'mediante', 'requerimiento', 'previo', 'trabajador', 'impulse', 'proceso', 'caso', 'falta', 'promoción', 'tres', 'meses', 'ello', 'legislador', 'federal', 'dispuso', 'limitantes', 'mayor', 'intensidad', 'opere', 'dicha', 'figura', 'cuyo', 'fin', 'reducir', 'casos', 'pudiera', 'ocasionarle', 'perjuicio', 'falta', 'impulso', 'procesal', 'consecuencia', 'trata', 'dos', 'formas', 'diferentes', 'regular', 'caducidad', 'vacío', 'legislativo', 'suplir', 'ley', 'burocrática', 'local', 'contiene', 'diversa', 'expresión', 'reglamentarla', 'ahí', 'tampoco', 'compatibilidad', 'normativa', 'referidos', 'mecanismos', 'caducidad', 'lado', 'jalisco', 'municipios', 'optó', 'atender', 'preferentemente', 'simple', 'transcurso', 'tiempo', 'inactividad', 'procesal', 'mediante', 'mecanismo', 'sencillo', 'simple', 'mínima', 'formalidad', 'declararla', 'ámbito', 'aplicación', 'ley', 'federal', 'trabajo', 'estableció', 'requerimiento', 'previo', 'trabajador', 'inactividad', 'procesal', 'determinado', 'tiempo', 'contradictorio', 'introducir', 'mayores', 'restricciones', 'dicha', 'figura', 'opere', 'ámbito', 'local', 'propias', 'mecanismo', 'tutela', 'obrera', 'reforzada', 'elegido', 'legislador', 'estatal', 'prevenir', 'parte', 'actora', 'reactive', 'procedimiento', 'tercer', 'tribunal', 'colegiado', 'materia', 'trabajo', 'tercer', 'circuito', 'laboral', 'tesis', 'aislada'] </t>
  </si>
  <si>
    <t xml:space="preserve">['agravios', 'inoperantes', 'revisión', 'aquellos', 'plantean', 'norma', 'general', 'vigente', 'momento', 'aplicación', 'autoaplicación', 'suprema', 'corte', 'justicia', 'nación', 'pueda', 'abordar', 'alguna', 'cuestión', 'normas', 'generales', 'necesario', 'razonamientos', 'través', 'cuales', 'sustente', 'posible', 'contravención', 'constitución', 'política', 'unidos', 'mexicanos', 'impugnen', 'efectivamente', 'precepto', 'sistema', 'jurídico', 'partir', 'disposiciones', 'vigentes', 'momento', 'aplicación', 'autoaplicación', 'dependiendo', 'forma', 'promueva', 'juicio', 'amparo', 'ser', 'así', 'pretensión', 'podría', 'generar', 'declaración', 'precepto', 'partir', 'premisas', 'equivocadas', 'hace', 'imposible', 'emitir', 'pronunciamiento', 'tema', 'ahí', 'dicha', 'situación', 'genera', 'inoperancia', 'agravios', 'formulados', 'acreditar', 'disposición', 'carácter', 'general', 'común', 'tesis', 'aislada'] </t>
  </si>
  <si>
    <t xml:space="preserve">['comprobantes', 'fiscales', 'debe', 'considerarse', 'satisfecho', 'requisito', 'contengan', 'domicilio', 'fiscal', 'expide', 'consta', 'código', 'postal', 'aun', 'omita', 'señalar', 'delegación', 'política', 'entidad', 'federativa', 'pertenece', 'legislación', 'vigente', 'artículos', 'código', 'fiscal', 'federación', 'vigentes', 'advierten', 'obligación', 'cargo', 'contribuyentes', 'expedir', 'comprobantes', 'actividades', 'realicen', 'requisitos', 'éstos', 'deben', 'reunir', 'dentro', 'cuales', 'destaca', 'establezcan', 'domicilio', 'fiscal', 'haga', 'referencia', 'cómo', 'debe', 'plasmarse', 'dicha', 'información', 'datos', 'debe', 'contener', 'debe', 'considerarse', 'satisfecho', 'dicho', 'requisito', 'consta', 'código', 'postal', 'conformidad', 'catálogo', 'nacional', 'códigos', 'postales', 'integra', 'serie', 'números', 'describen', 'ubicación', 'geográfica', 'localidad', 'englobando', 'colonia', 'delegación', 'entidad', 'federativa', 'aun', 'omita', 'señalar', 'delegación', 'política', 'entidad', 'federativa', 'pertenece', 'domicilio', 'expide', 'representa', 'obstáculo', 'ejercicio', 'facultades', 'fiscalizadoras', 'autoridad', 'sino', 'rigorismo', 'anterior', 'pase', 'inadvertido', 'criterio', 'contenido', 'jurisprudencia', 'publicada', 'semanario', 'judicial', 'federación', 'gaceta', 'novena', 'época', 'tomo', 'xxix', 'mayo', 'página', 'rubro', 'comprobantes', 'fiscales', 'expedidos', 'domicilio', 'fiscal', 'incompleto', 'erróneo', 'actualizan', 'infracción', 'prevista', 'fracción', 'vii', 'artículo', 'código', 'fiscal', 'federación', 'sustentada', 'segunda', 'sala', 'suprema', 'corte', 'justicia', 'nación', 'reconoce', 'correspondencia', 'debe', 'prevalecer', 'domicilio', 'manifestado', 'registro', 'federal', 'contribuyentes', 'caso', 'evidencia', 'asentado', 'erróneo', 'equivocado', 'relación', 'declarado', 'aquél', 'bien', 'contenga', 'datos', 'esenciales', 'obstaculicen', 'localización', 'lugar', 'encuentra', 'principal', 'asiento', 'negocios', 'contribuyente', 'cumplimiento', 'obligaciones', 'tributarias', 'primer', 'tribunal', 'colegiado', 'circuito', 'centro', 'auxiliar', 'primera', 'región', 'residencia', 'distrito', 'federal', 'administrativa', 'tesis', 'aislada'] </t>
  </si>
  <si>
    <t xml:space="preserve">['acta', 'elaborada', 'corredor', 'público', 'aun', 'ésta', 'estampado', 'firma', 'personas', 'intervinieron', 'huella', 'sabía', 'podía', 'firmar', 'dicha', 'actuación', 'cumple', 'requisito', 'validez', 'previsto', 'artículo', 'reglamento', 'ley', 'federal', 'correduría', 'pública', 'análisis', 'sistemático', 'preceptos', 'fracción', 'ix', 'ley', 'federal', 'correduría', 'pública', 'reglamento', 'colige', 'si', 'bien', 'cierto', 'primer', 'artículo', 'refiere', 'actas', 'levantadas', 'corredor', 'público', 'deberá', 'hacer', 'constar', 'partes', 'firmaron', 'conformidad', 'instrumento', 'caso', 'firmaron', 'haber', 'declarado', 'saber', 'poder', 'hacerlo', 'cuyo', 'caso', 'firmará', 'persona', 'elija', 'pueda', 'hacer', 'corredor', 'persona', 'firme', 'deberá', 'estampar', 'huella', 'digital', 'menos', 'atento', 'numeral', 'reglamento', 'citado', 'corredor', 'público', 'podrá', 'autorizar', 'actas', 'aun', 'éstas', 'sido', 'firmadas', 'solicitante', 'diligencia', 'demás', 'personas', 'intervenido', 'cualquier', 'carácter', 'aun', 'acta', 'correspondiente', 'hubieren', 'estampado', 'firma', 'personas', 'intervinieron', 'defecto', 'huella', 'sabía', 'podía', 'firmar', 'dicha', 'actuación', 'corredor', 'público', 'autorizada', 'éste', 'cumple', 'requisito', 'validez', 'cuanto', 'aspecto', 'ser', 'acorde', 'numeral', 'toda', 'vez', 'aquél', 'facultad', 'autorizar', 'actas', 'levante', 'independencia', 'personas', 'intervengan', 'firmen', 'segundo', 'tribunal', 'colegiado', 'materia', 'civil', 'tercer', 'circuito', 'civil', 'tesis', 'aislada'] </t>
  </si>
  <si>
    <t xml:space="preserve">['principio', 'mantenimiento', 'menor', 'familia', 'biológica', 'evaluación', 'circunstancias', 'ocurrió', 'separación', 'padres', 'biológicos', 'menor', 'principio', 'mantenimiento', 'menor', 'familia', 'biológica', 'implica', 'autoridades', 'momento', 'deben', 'preservar', 'favorecer', 'permanencia', 'niño', 'núcleo', 'familiar', 'sólo', 'afectación', 'intereses', 'niños', 'puede', 'dar', 'lugar', 'terminación', 'reconocimiento', 'vínculo', 'filial', 'derivado', 'nexo', 'biológico', 'alguno', 'elementos', 'evaluar', 'afectación', 'además', 'realidad', 'social', 'niño', 'circunstancias', 'bajo', 'cuales', 'padres', 'biológicos', 'separaron', 'hijos', 'aspecto', 'preciso', 'considerar', 'parte', 'si', 'padres', 'dejaron', 'voluntariamente', 'niños', 'si', 'alguna', 'manera', 'vieron', 'obligados', 'ello', 'si', 'dejaron', 'total', 'desamparo', 'bajo', 'cuidado', 'terceros', 'si', 'dicha', 'separación', 'hizo', 'carácter', 'definitivo', 'manera', 'temporal', 'circunstancias', 'dejó', 'menor', 'edad', 'niño', 'si', 'existió', 'intención', 'abandono', 'tiempo', 'dejó', 'pasar', 'progenitor', 'contactar', 'hijo', 'constitucional', 'civil', 'tesis', 'aislada'] </t>
  </si>
  <si>
    <t xml:space="preserve">['abuso', 'confianza', 'equiparable', 'requerimiento', 'formal', 'cosa', 'retenida', 'elemento', 'esencial', 'tipo', 'penal', 'debe', 'notificarse', 'personalmente', 'ilegítimo', 'poseedor', 'tenedor', 'través', 'notario', 'público', 'autoridad', 'judicial', 'legislación', 'distrito', 'federal', 'artículo', 'código', 'penal', 'distrito', 'federal', 'advierte', 'tipo', 'penal', 'delito', 'equiparable', 'abuso', 'confianza', 'elemento', 'esencial', 'requerimiento', 'formal', 'debe', 'hacerse', 'tenedor', 'poseedor', 'cosa', 'retenida', 'derecho', 'entendiéndose', 'dicha', 'solicitud', 'formal', 'petición', 'realizada', 'través', 'notario', 'público', 'autoridad', 'judicial', 'sólo', 'facultades', 'autentificar', 'actos', 'jurídicos', 'además', 'notificación', 'debe', 'ser', 'personal', 'requerido', 'través', 'tercero', 'pues', 'validez', 'requerimiento', 'debe', 'obrar', 'constancia', 'conocimiento', 'cierto', 'directo', 'parte', 'detente', 'cosa', 'solicitando', 'entrega', 'efecto', 'vencer', 'creencia', 'errónea', 'pudiera', 'hallarse', 'estimar', 'ser', 'acreedor', 'prestaciones', 'cantidades', 'retener', 'cosa', 'ejercía', 'derecho', 'sexto', 'tribunal', 'colegiado', 'materia', 'penal', 'primer', 'circuito', 'penal', 'tesis', 'aislada'] </t>
  </si>
  <si>
    <t xml:space="preserve">['controversia', 'constitucional', 'efectos', 'acreditación', 'otorgada', 'delegados', 'medio', 'control', 'primera', 'sala', 'suprema', 'corte', 'justicia', 'nación', 'tesis', 'cclxv', 'publicada', 'semanario', 'judicial', 'federación', 'gaceta', 'décima', 'época', 'libro', 'xiv', 'tomo', 'noviembre', 'página', 'rubro', 'controversia', 'constitucional', 'forma', 'acreditar', 'delegados', 'medio', 'control', 'estableció', 'términos', 'artículo', 'párrafo', 'segundo', 'ley', 'reglamentaria', 'fracciones', 'ii', 'artículo', 'constitución', 'política', 'unidos', 'mexicanos', 'controversia', 'constitucional', 'pueden', 'acreditarse', 'delegados', 'medio', 'oficio', 'hacer', 'promociones', 'concurrir', 'audiencias', 'rendir', 'pruebas', 'formular', 'alegatos', 'promover', 'incidentes', 'recursos', 'previstos', 'citada', 'ley', 'claro', 'ley', 'reglamentaria', 'materia', 'exige', 'mayor', 'requisito', 'ser', 'delegado', 'ser', 'acreditado', 'mediante', 'oficio', 'actor', 'demandado', 'tercero', 'interesado', 'siempre', 'ello', 'haga', 'conducto', 'funcionarios', 'según', 'normas', 'rigen', 'facultados', 'representar', 'entidad', 'poder', 'órgano', 'legitimado', 'comparecer', 'controversia', 'constitucional', 'conforme', 'artículo', 'fracción', 'constitución', 'política', 'unidos', 'mexicanos', 'manera', 'acreditación', 'haga', 'delegados', 'proceso', 'constitucional', 'surtirá', 'efectos', 'momento', 'dicha', 'acreditación', 'revocada', 'funcionarios', 'representación', 'legal', 'entidad', 'poder', 'órgano', 'legitimado', 'así', 'algún', 'caso', 'cambie', 'integración', 'poder', 'órgano', 'entidad', 'legitimados', 'promover', 'controversia', 'constitucional', 'cambien', 'funcionarios', 'ostentan', 'representación', 'legal', 'innecesario', 'nuevos', 'representantes', 'legales', 'ratifiquen', 'acreditación', 'delegados', 'nombrados', 'previamente', 'pues', 'si', 'nuevos', 'funcionarios', 'emiten', 'oficio', 'revocarla', 'debe', 'seguírseles', 'reconociendo', 'carácter', 'constitucional', 'tesis', 'aislada'] </t>
  </si>
  <si>
    <t xml:space="preserve">['actos', 'tortura', 'si', 'juez', 'soslaya', 'denuncia', 'realizada', 'testigo', 'comisión', 'delito', 'imputado', 'acusado', 'declaró', 'haber', 'sido', 'víctima', 'aquéllos', 'ordenar', 'investigación', 'correspondiente', 'conforme', 'protocolo', 'estambul', 'ello', 'constituye', 'violación', 'leyes', 'procedimiento', 'amerita', 'reposición', 'acuerdo', 'sostenido', 'suprema', 'corte', 'justicia', 'nación', 'juicios', 'orden', 'penal', 'debe', 'reponerse', 'procedimiento', 'iniciar', 'investigación', 'marco', 'proceso', 'legal', 'hacerse', 'elementos', 'permitan', 'determinar', 'existencia', 'tortura', 'vertiente', 'violación', 'derechos', 'humanos', 'ésta', 'posiblemente', 'cometida', 'inculpado', 'imputado', 'procesado', 'acusado', 'sentenciado', 'cosentenciado', 'embargo', 'prácticas', 'pueden', 'llevarse', 'cabo', 'sólo', 'dichos', 'sujetos', 'sino', 'respecto', 'testigo', 'hechos', 'pudiera', 'obtenerse', 'información', 'propósito', 'determinado', 'saber', 'imputar', 'quejoso', 'comisión', 'delito', 'ende', 'igualmente', 'puede', 'dar', 'lugar', 'autoridades', 'realicen', 'investigación', 'caso', 'ordenar', 'aplicación', 'protocolo', 'estambul', 'esclarecimiento', 'hechos', 'vinculados', 'tortura', 'alegada', 'anterior', 'toda', 'vez', 'resultar', 'cierta', 'dicha', 'violación', 'existirían', 'declaraciones', 'datos', 'información', 'si', 'bien', 'entran', 'contexto', 'confesión', 'realizada', 'imputado', 'cierto', 'pueden', 'encontrarse', 'vinculados', 'proceso', 'penal', 'deben', 'considerarse', 'pruebas', 'ilícitas', 'pues', 'debe', 'descartarse', 'razón', 'violación', 'derechos', 'humanos', 'alegada', 'podría', 'obtenerse', 'declaración', 'algún', 'testigo', 'pudiera', 'incidir', 'directamente', 'determinación', 'judicial', 'momento', 'emitir', 'fallo', 'correspondiente', 'ahí', 'si', 'soslaya', 'denuncia', 'realizada', 'testigo', 'comisión', 'delito', 'imputado', 'acusado', 'declaró', 'haber', 'sido', 'víctima', 'tortura', 'ordenar', 'investigación', 'correspondiente', 'conforme', 'dicho', 'protocolo', 'ello', 'constituye', 'violación', 'leyes', 'procedimiento', 'amerita', 'reposición', 'primer', 'tribunal', 'colegiado', 'materia', 'penal', 'primer', 'circuito', 'penal', 'tesis', 'aislada'] </t>
  </si>
  <si>
    <t xml:space="preserve">['excepción', 'principio', 'exclusión', 'probatoria', 'vinculada', 'prueba', 'ilícita', 'actualiza', 'supuesto', 'atañe', 'descubrimiento', 'inevitable', 'pone', 'manifiesto', 'forma', 'suficiente', 'elemento', 'convicción', 'obtenido', 'ilícitamente', 'hubiere', 'recabado', 'ineludiblemente', 'medios', 'legales', 'independientes', 'primera', 'sala', 'suprema', 'corte', 'justicia', 'nación', 'tesis', 'aislada', 'cccxxvi', 'título', 'subtítulo', 'prueba', 'ilícita', 'límites', 'exclusión', 'estableció', 'aun', 'prueba', 'ilícita', 'eficacia', 've', 'afectada', 'si', 'contaminación', 'prueba', 'atenúa', 'fuente', 'independiente', 'prueba', 'bien', 'prueba', 'sido', 'descubierta', 'inevitablemente', 'última', 'hipótesis', 'erige', 'propiamente', 'modalidad', 'diversa', 'fuente', 'independiente', 'debe', 'demostrarse', 'existían', 'líneas', 'investigación', 'abiertas', 'distintas', 'generó', 'obtención', 'ilícita', 'evidencia', 'conducido', 'mismo', 'resultado', 'probatorio', 'forma', 'inevitable', 'inculpado', 'conduzca', 'autoridad', 'ministerial', 'lugar', 'encontraba', 'cuerpo', 'víctima', 'contexto', 'detención', 'arbitraria', 'procede', 'excluir', 'elementos', 'probatorios', 'nacieron', 'partir', 'localización', 'occiso', 'verbigracia', 'diligencia', 'inspección', 'fe', 'ministerial', 'levantamiento', 'cadáver', 'así', 'pruebas', 'subsecuentes', 'derivaron', 'aquéllas', 'dictámenes', 'relativos', 'protocolo', 'necropsia', 'acta', 'levantamiento', 'cadáver', 'pues', 'actualiza', 'supuesto', 'atañe', 'descubrimiento', 'inevitable', 'ponerse', 'manifiesto', 'forma', 'suficiente', 'dicho', 'cuerpo', 'sido', 'ineludiblemente', 'descubierto', 'medios', 'legales', 'independientes', 'ejemplo', 'ponerse', 'relieve', 'autoridad', 'ministerial', 'trazado', 'línea', 'investigación', 'dar', 'paradero', 'víctima', 'primer', 'tribunal', 'colegiado', 'circuito', 'centro', 'auxiliar', 'segunda', 'región', 'constitucional', 'penal', 'tesis', 'aislada'] </t>
  </si>
  <si>
    <t xml:space="preserve">['actas', 'investigación', 'administrativa', 'quiénes', 'deben', 'ratificarlas', 'tribunal', 'queden', 'perfeccionadas', 'validez', 'acta', 'investigación', 'administrativa', 'titulares', 'dependencias', 'públicas', 'deben', 'aportar', 'obtener', 'autorización', 'cese', 'trabajadores', 'servicio', 'necesariamente', 'debe', 'ser', 'ratificada', 'ahora', 'bien', 'participantes', 'titular', 'representante', 'investiga', 'caso', 'elabora', 'acta', 'trabajador', 'afectado', 'conducta', 'imputada', 'investigado', 'existir', 'testigos', 'cargo', 'trabajador', 'sujeto', 'investigación', 'representante', 'sindical', 'testigos', 'asistencia', 'ahora', 'bien', 'participación', 'titular', 'dependencia', 'funcionario', 'levantó', 'acta', 'indispensable', 'toda', 'vez', 'imputan', 'falta', 'ello', 'deben', 'sostenérsela', 'presencia', 'trabajador', 'tribunal', 'pues', 'hacerlo', 'acusación', 'perdería', 'efectos', 'lugar', 'imponer', 'sanción', 'misma', 'necesidad', 'existe', 'respecto', 'trabajador', 'diga', 'afectado', 'conducta', 'atribuida', 'investigado', 'hecho', 'motivo', 'investigación', 'involucra', 'así', 'respecto', 'testigos', 'cargo', 'ser', 'presenciaron', 'desarrollo', 'hechos', 'derivó', 'conducta', 'pretende', 'sancionar', 'casos', 'anteriores', 'trabajador', 'derecho', 'escuchar', 'viva', 'voz', 'motivos', 'acusación', 'razones', 'testigos', 'cargo', 'justificar', 'conocimiento', 'hechos', 'presencia', 'lugar', 'día', 'hora', 'cometieron', 'sucede', 'mismo', 'representante', 'sindical', 'testigos', 'asistencia', 'dado', 'formulan', 'imputación', 'materia', 'investigación', 'sólo', 'podrían', 'caso', 'referir', 'forma', 'levantó', 'acta', 'relativa', 'décimo', 'cuarto', 'tribunal', 'colegiado', 'materia', 'trabajo', 'primer', 'circuito', 'administrativa', 'laboral', 'tesis', 'aislada'] </t>
  </si>
  <si>
    <t xml:space="preserve">['prueba', 'pericial', 'juicio', 'amparo', 'cuestionario', 'dirigido', 'peritos', 'susceptible', 'ampliación', 'acorde', 'interpretación', 'amplia', 'alto', 'tribunal', 'construido', 'alrededor', 'artículo', 'ley', 'amparo', 'concluye', 'cuestionario', 'relativo', 'prueba', 'pericial', 'ofrecida', 'juicio', 'amparo', 'susceptible', 'ampliarse', 'siempre', 'ello', 'ocurra', 'oportunidad', 'cinco', 'días', 'hábiles', 'anteriores', 'señalamiento', 'audiencia', 'constitucional', 'contar', 'ofrecimiento', 'señalado', 'celebración', 'garantiza', 'principio', 'igualdad', 'procesal', 'cimienta', 'previsión', 'dicho', 'precepto', 'común', 'jurisprudencia'] </t>
  </si>
  <si>
    <t xml:space="preserve">['renta', 'artículo', 'fracción', 'párrafo', 'tercero', 'ley', 'impuesto', 'relativo', 'vulnera', 'principio', 'tributaria', 'principio', 'tributaria', 'previsto', 'artículo', 'fracción', 'iv', 'constitución', 'federal', 'consiste', 'sujetos', 'pasivos', 'tributo', 'deben', 'contribuir', 'gasto', 'público', 'función', 'capacidad', 'contributiva', 'real', 'implica', 'gravámenes', 'deben', 'fijarse', 'acuerdo', 'capacidad', 'contributiva', 'cada', 'persona', 'tal', 'forma', 'debe', 'pagar', 'mayor', 'capacidad', 'menos', 'menor', 'proporción', 'ahora', 'bien', 'artículo', 'fracción', 'párrafo', 'tercero', 'ley', 'impuesto', 'renta', 'condicionar', 'deducción', 'servicio', 'subcontratado', 'contratante', 'obtenga', 'contratista', 'diversos', 'documentos', 'relacionados', 'trabajadores', 'respectivos', 'pago', 'cuotas', 'obrero', 'patronales', 'instituto', 'mexicano', 'seguro', 'social', 'vulnera', 'principio', 'constitucional', 'aludido', 'virtud', 'veda', 'acceso', 'deducción', 'tratándose', 'gastos', 'derivados', 'subcontratación', 'laboral', 'sino', 'únicamente', 'condiciona', 'ejercicio', 'exhiba', 'documentación', 'mencionada', 'capacidad', 'contributiva', 'construye', 'forma', 'ficticia', 'irreal', 'constitucional', 'administrativa', 'tesis', 'aislada'] </t>
  </si>
  <si>
    <t xml:space="preserve">['conceptos', 'violación', 'inoperantes', 'amparo', 'directo', 'aduce', 'leyes', 'locales', 'vicios', 'procedimientos', 'legislativos', 'si', 'especifican', 'norma', 'aplicada', 'razones', 'apreciar', 'ésta', 'diversas', 'reformas', 'adiciones', 'conceptos', 'violación', 'formulados', 'demanda', 'amparo', 'directo', 'alega', 'leyes', 'locales', 'éstos', 'inoperantes', 'articulado', 'sido', 'reformado', 'adicionado', 'múltiples', 'ocasiones', 'legislaturas', 'si', 'leyes', 'encuentran', 'incólumes', 'acontecido', 'si', 'existiera', 'reforma', 'alguna', 'necesario', 'especificar', 'cuál', 'norma', 'sido', 'aplicada', 'tácita', 'expresamente', 'así', 'razones', 'jurídicas', 'apreciarla', 'contradicción', 'constitución', 'efecto', 'establecer', 'perjuicio', 'específico', 'generado', 'aplicación', 'precepto', 'tildado', 'sentencia', 'reclamada', 'ello', 'así', 'toda', 'vez', 'suficiente', 'establecer', 'afirmación', 'general', 'quejoso', 'relativa', 'vicios', 'forma', 'procedimiento', 'creación', 'ley', 'ésta', 'permanece', 'intocada', 'diversa', 'reforma', 'adición', 'legislativa', 'controvertirse', 'aplicación', 'vía', 'uniinstancial', 'debe', 'impugnarse', 'específicamente', 'norma', 'aplicada', 'sentencia', 'amparo', 'causó', 'perjuicio', 'pues', 'declaratoria', 'disposición', 'legal', 'contenida', 'acto', 'reclamado', 'amparo', 'directo', 'efecto', 'impedir', 'impetrante', 'aplique', 'norma', 'general', 'respectiva', 'acto', 'reclamado', 'cualquier', 'mientras', 'permanezca', 'vigente', 'sino', 'sólo', 'dejaría', 'insubsistente', 'resolución', 'impugnada', 'segundo', 'tribunal', 'colegiado', 'materia', 'civil', 'séptimo', 'circuito', 'común', 'tesis', 'aislada'] </t>
  </si>
  <si>
    <t xml:space="preserve">['demanda', 'amparo', 'materia', 'penal', 'promovente', 'obligado', 'exhibir', 'copias', 'escrito', 'aclaratorio', 'legislación', 'amparo', 'vigente', 'partir', 'abril', 'artículo', 'ley', 'amparo', 'dispone', 'demanda', 'exhibirán', 'copias', 'cada', 'partes', 'dos', 'incidente', 'suspensión', 'embargo', 'párrafo', 'segundo', 'establece', 'órgano', 'jurisdiccional', 'amparo', 'mandará', 'expedir', 'oficio', 'supuestos', 'asunto', 'orden', 'penal', 'consideración', 'debe', 'hacerse', 'extensiva', 'expedición', 'copias', 'escrito', 'aclaratorio', 'demanda', 'amparo', 'éste', 'puede', 'desvincularse', 'analizarse', 'considerarse', 'separado', 'ambos', 'documentos', 'constituyen', 'unidad', 'si', 'primero', 'relacionado', 'exhibición', 'copias', 'demanda', 'amparo', 'existe', 'disposición', 'expresa', 'falta', 'copias', 'asuntos', 'orden', 'penal', 'autoridad', 'juicio', 'constitucional', 'oficio', 'debe', 'expedirlas', 'entonces', 'dicha', 'obligación', 'aplicable', 'presenten', 'incompletas', 'relacionadas', 'escrito', 'aclaratorio', 'demanda', 'amparo', 'ahí', 'quejoso', 'obligado', 'exhibirlas', 'tercer', 'tribunal', 'colegiado', 'materia', 'penal', 'segundo', 'circuito', 'común', 'penal', 'tesis', 'aislada'] </t>
  </si>
  <si>
    <t xml:space="preserve">['recurso', 'apelación', 'procede', 'desechamiento', 'demanda', 'incidental', 'promovida', 'dentro', 'juicio', 'divorcio', 'expresión', 'causa', 'legislación', 'aplicable', 'ciudad', 'méxico', 'auto', 'desecha', 'demanda', 'incidental', 'presentada', 'juicio', 'divorcio', 'expresión', 'causa', 'cuya', 'tramitación', 'sigue', 'vía', 'ordinaria', 'impugnable', 'través', 'recurso', 'apelación', 'queja', 'procede', 'tipo', 'determinaciones', 'términos', 'jurisprudencia', 'primera', 'sala', 'suprema', 'corte', 'justicia', 'nación', 'rubro', 'queja', 'recurso', 'improcedente', 'auto', 'desecha', 'demanda', 'incidental', 'códigos', 'procedimientos', 'civiles', 'michoacán', 'san', 'luis', 'potosí', 'puebla', 'jalisco', 'distrito', 'federal', 'pues', 'allí', 'sostuvo', 'artículo', 'fracción', 'código', 'procedimientos', 'civiles', 'distrito', 'federal', 'aplicable', 'ciudad', 'méxico', 'únicamente', 'refiere', 'demandas', 'principales', 'si', 'bien', 'porción', 'normativa', 'reformó', 'mantuvo', 'parte', 'materia', 'análisis', 'contradicción', 'tesis', 'derivó', 'criterio', 'referencia', 'además', 'acuerdo', 'disposiciones', 'aplicables', 'materia', 'recursos', 'juicios', 'ordinarios', 'recurribles', 'resoluciones', 'dicten', 'procedimiento', 'divorcio', 'expresión', 'causa', 'salvo', 'declara', 'disolución', 'vínculo', 'matrimonial', 'pues', 'sentencia', 'resuelve', 'todas', 'prestaciones', 'contenidas', 'demanda', 'divorcio', 'contestación', 'definitiva', 'resuelve', 'totalidad', 'relativo', 'obligaciones', 'subsisten', 'disolución', 'vínculo', 'matrimonial', 'términos', 'artículos', 'párrafo', 'primero', 'párrafo', 'segundo', 'legislación', 'procesal', 'civil', 'indicada', 'apelables', 'autos', 'sentencias', 'interlocutorias', 'dicten', 'juicio', 'divorcio', 'revocables', 'determinaciones', 'trámite', 'si', 'desechamiento', 'demanda', 'incidental', 'cuestión', 'mero', 'trámite', 'sino', 'resolución', 'causa', 'perjuicio', 'promovente', 'incuestionable', 'impugnabilidad', 'través', 'recurso', 'apelación', 'pleno', 'materia', 'civil', 'primer', 'circuito', 'civil', 'jurisprudencia'] </t>
  </si>
  <si>
    <t xml:space="preserve">['costas', 'juicio', 'ejecutivo', 'mercantil', 'improcedente', 'condena', 'pago', 'términos', 'artículo', 'fracción', 'iii', 'código', 'comercio', 'casos', 'aun', 'proceda', 'acción', 'cambiaria', 'directa', 'juez', 'oficiosamente', 'reduce', 'pago', 'intereses', 'moratorios', 'considerarlos', 'usurarios', 'relevante', 'demandado', 'comparecido', 'juicio', 'precepto', 'citado', 'advierte', 'siempre', 'condenará', 'costas', 'condenado', 'juicio', 'ejecutivo', 'intente', 'si', 'obtiene', 'sentencia', 'favorable', 'ahora', 'bien', 'término', 'condenado', 'juicio', 'alude', 'obtuvo', 'sentencia', 'benéfica', 'actor', 'demandado', 'mientras', 'expresión', 'obtiene', 'sentencia', 'favorable', 'refiere', 'derrota', 'condena', 'total', 'decir', 'absoluta', 'juicio', 'ejecutivo', 'mercantil', 'parte', 'actora', 'beneficia', 'procedencia', 'acción', 'cambiaria', 'directa', 'caso', 'demás', 'prestaciones', 'reclamadas', 'exactamente', 'mismos', 'términos', 'planteadas', 'demanda', 'procede', 'condena', 'costas', 'términos', 'artículo', 'fracción', 'iii', 'código', 'comercio', 'pues', 'condena', 'total', 'ahora', 'bien', 'sentencia', 'respectiva', 'juez', 'manera', 'oficiosa', 'reduce', 'monto', 'suerte', 'principal', 'prestaciones', 'accesorias', 'reclamadas', 'condena', 'parcial', 'pues', 'justificó', 'intervención', 'judicial', 'puede', 'considerarse', 'actor', 'obtuvo', 'plenamente', 'sentencia', 'favorable', 'demandado', 'totalmente', 'derrotado', 'último', 'reducción', 'monto', 'pagar', 'respecto', 'reclamado', 'obtuvo', 'sentencia', 'favorable', 'así', 'si', 'juicio', 'ejecutivo', 'mercantil', 'aun', 'procedió', 'acción', 'cambiaria', 'directa', 'juez', 'ejercicio', 'control', 'convencional', 'ex', 'officio', 'reduce', 'pago', 'intereses', 'moratorios', 'considerarlos', 'usurarios', 'puede', 'condenarse', 'pago', 'costas', 'conforme', 'precepto', 'legal', 'citado', 'toda', 'vez', 'condena', 'total', 'haber', 'dejado', 'percibir', 'actor', 'pretendió', 'montos', 'reclamó', 'tener', 'pagar', 'demandado', 'totalidad', 'cantidad', 'reclamaba', 'concepto', 'intereses', 'relevante', 'comparezca', 'juicio', 'demandado', 'pues', 'aun', 'si', 'éste', 'contestó', 'demanda', 'debe', 'entenderse', 'actuación', 'juzgador', 'constituye', 'oposición', 'oficiosa', 'pretensiones', 'actor', 'obstante', 'criterio', 'sólo', 'aplicable', 'refiere', 'improcedencia', 'condena', 'costas', 'términos', 'artículo', 'fracción', 'iii', 'código', 'comercio', 'pues', 'posible', 'den', 'condiciones', 'activen', 'procedencia', 'términos', 'diversa', 'fracción', 'propio', 'precepto', 'primer', 'párrafo', 'artículo', 'citado', 'ordenamiento', 'quedando', 'prudente', 'arbitrio', 'juzgador', 'determinar', 'procedente', 'civil', 'jurisprudencia'] </t>
  </si>
  <si>
    <t xml:space="preserve">['espectro', 'autista', 'artículo', 'fracciones', 'ix', 'ley', 'general', 'atención', 'protección', 'personas', 'condición', 'establece', 'obligación', 'enseñanza', 'integradora', 'inclusiva', 'conforme', 'precepto', 'citado', 'autoridades', 'educativas', 'ámbitos', 'competencias', 'sólo', 'deben', 'permitir', 'ingreso', 'personas', 'espectro', 'autista', 'sistema', 'educativo', 'regular', 'integración', 'sino', 'además', 'deben', 'tomar', 'medidas', 'reformatorias', 'necesarias', 'transformar', 'contenido', 'métodos', 'enseñanza', 'enfoques', 'estructuras', 'estrategias', 'educación', 'eliminar', 'barreras', 'obstáculos', 'puedan', 'enfrentarse', 'personas', 'discapacidad', 'entorno', 'educativo', 'inclusión', 'ello', 'implica', 'parte', 'persona', 'condición', 'espectro', 'autista', 'derecho', 'ser', 'educada', 'dentro', 'sistema', 'regular', 'ende', 'exclusión', 'sistema', 'escolar', 'consecuencia', 'condición', 'discriminatoria', 'existan', 'métodos', 'enseñanza', 'aprendizaje', 'adaptados', 'diferentes', 'capacidades', 'necesidades', 'estilos', 'aprendizaje', 'implica', 'educación', 'encamine', 'desarrollar', 'máximo', 'personalidad', 'talentos', 'creatividad', 'personas', 'discapacidad', 'decir', 'abandone', 'ciertos', 'paradigmas', 'prácticas', 'adoptar', 'lugar', 'diseño', 'universal', 'aprendizaje', 'consistente', 'conjunto', 'principios', 'estructura', 'acciones', 'maestros', 'demás', 'personal', 'crear', 'entornos', 'aprendizaje', 'adaptables', 'desarrollar', 'formación', 'fin', 'responder', 'diversas', 'necesidades', 'alumnos', 'contexto', 'artículo', 'fracciones', 'ix', 'ley', 'general', 'atención', 'protección', 'personas', 'condición', 'espectro', 'autista', 'establece', 'serie', 'débitos', 'concretos', 'autoridades', 'educativas', 'respecto', 'forma', 'debe', 'emplearse', 'enseñanza', 'personas', 'discapacidad', 'dentro', 'sistema', 'educativo', 'regular', 'fin', 'orientarla', 'verdaderamente', 'inclusiva', 'constitucional', 'tesis', 'aislada'] </t>
  </si>
  <si>
    <t xml:space="preserve">['notificación', 'resoluciones', 'emitidas', 'audiencias', 'orales', 'proceso', 'penal', 'corte', 'acusatorio', 'oral', 'debe', 'tenerse', 'legalmente', 'hecha', 'mismo', 'acto', 'partes', 'asistan', 'salvo', 'casos', 'excepción', 'abandono', 'criterio', 'sostenido', 'tesis', 'aislada', 'xvii', 'si', 'trata', 'resoluciones', 'emitidas', 'proceso', 'penal', 'corte', 'acusatorio', 'oral', 'previstas', 'código', 'nacional', 'procedimientos', 'penales', 'atención', 'principios', 'rigen', 'juicios', 'orales', 'particularmente', 'inmediación', 'continuidad', 'concentración', 'notificaciones', 'partes', 'asisten', 'audiencias', 'orales', 'deben', 'tenerse', 'legalmente', 'hechas', 'mismo', 'acto', 'salvo', 'casos', 'excepción', 'toda', 'vez', 'dichas', 'resoluciones', 'entienden', 'notificadas', 'partes', 'intervinientes', 'debieran', 'asistir', 'inmediatamente', 'emitan', 'necesidad', 'formalidad', 'alguna', 'aunado', 'artículo', 'código', 'nacional', 'mencionado', 'establece', 'resoluciones', 'órgano', 'jurisdiccional', 'dictadas', 'forma', 'oral', 'expresión', 'fundamentos', 'motivaciones', 'quedando', 'intervinientes', 'obligados', 'asistir', 'formalmente', 'notificados', 'emisión', 'justifica', 'atender', 'fecha', 'posterior', 'anterior', 'lleva', 'tribunal', 'colegiado', 'circuito', 'nueva', 'reflexión', 'abandonar', 'criterio', 'sostenido', 'tesis', 'aislada', 'xvii', 'título', 'subtítulo', 'casación', 'cómputo', 'término', 'interponer', 'dicho', 'recurso', 'sentencia', 'condenatoria', 'magistrados', 'sala', 'respectiva', 'deben', 'interpretar', 'sistemática', 'armónicamente', 'normas', 'procesales', 'aplicables', 'ponderando', 'naturaleza', 'dicha', 'determinación', 'notificación', 'si', 'recurrente', 'conoció', 'contenido', 'nuevo', 'sistema', 'justicia', 'penal', 'chihuahua', 'primer', 'tribunal', 'colegiado', 'materias', 'penal', 'administrativa', 'décimo', 'séptimo', 'circuito', 'penal', 'tesis', 'aislada'] </t>
  </si>
  <si>
    <t xml:space="preserve">['amparo', 'adhesivo', 'si', 'omite', 'promoverlo', 'oportunamente', 'podrán', 'alegarse', 'violaciones', 'procesales', 'posterior', 'juicio', 'amparo', 'directo', 'ende', 'deben', 'declararse', 'inoperantes', 'conceptos', 'violación', 'llegaran', 'plantear', 'reforma', 'constitucional', 'seis', 'junio', 'dos', 'mil', 'once', 'refiere', 'artículo', 'fracción', 'iii', 'inciso', 'párrafo', 'segundo', 'establecer', 'parte', 'obtenido', 'sentencia', 'favorable', 'interés', 'jurídico', 'subsista', 'acto', 'reclamado', 'podrá', 'presentar', 'amparo', 'forma', 'adhesiva', 'promueva', 'cualquiera', 'partes', 'intervinieron', 'juicio', 'emana', 'acto', 'reclamado', 'finalidad', 'expeditez', 'prontitud', 'completitud', 'juicio', 'amparo', 'directo', 'pues', 'promoción', 'objeto', 'mejorar', 'consideraciones', 'sentencia', 'definitiva', 'laudo', 'resolución', 'pone', 'fin', 'juicio', 'imponiendo', 'interesado', 'carga', 'invocar', 'violaciones', 'procesales', 'cometidas', 'procedimiento', 'origen', 'estime', 'puedan', 'violar', 'derechos', 'modo', 'solo', 'juicio', 'queden', 'resueltas', 'violaciones', 'procesales', 'puedan', 'aducirse', 'respecto', 'totalidad', 'proceso', 'través', 'diversos', 'amparos', 'inteligencia', 'falta', 'promoción', 'amparo', 'adhesivo', 'hará', 'precluya', 'derecho', 'hacerlas', 'valer', 'posteriormente', 'aunado', 'anterior', 'debe', 'considerarse', 'ejercicio', 'derecho', 'referencia', 'promoción', 'amparo', 'adhesivo', 'constituye', 'carga', 'exorbitante', 'gobernado', 'virtud', 'suprema', 'corte', 'justicia', 'nación', 'determinó', 'reforma', 'constitucional', 'mérito', 'partir', 'entrada', 'vigor', 'cuatro', 'octubre', 'dos', 'mil', 'once', 'susceptible', 'aplicación', 'directa', 'tribunales', 'colegiados', 'circuito', 'obstante', 'ausencia', 'ordenamiento', 'legal', 'precise', 'forma', 'términos', 'requisitos', 'deberá', 'promoverse', 'amparo', 'adhesivo', 'impide', 'dicho', 'medio', 'control', 'pueda', 'presentarse', 'gobernados', 'tramitarse', 'tribunales', 'colegiados', 'así', 'base', 'principio', 'plenitud', 'hermética', 'orden', 'jurídico', 'existe', 'problema', 'legal', 'juzgador', 'pueda', 'dejar', 'resolver', 'laguna', 'ley', 'ésta', 'debe', 'colmarse', 'integración', 'normas', 'jurídicas', 'ello', 'resulta', 'dable', 'establecer', 'amparo', 'adhesivo', 'rige', 'analógicamente', 'disposiciones', 'juicio', 'amparo', 'directo', 'aquello', 'guarde', 'concordancia', 'objeto', 'naturaleza', 'adhesión', 'existir', 'identidad', 'jurídica', 'sustancial', 'ambos', 'ahí', 'interpretación', 'conforme', 'dispositivo', 'constitucional', 'mencionado', 'finalidad', 'plasmada', 'exposición', 'motivos', 'reforma', 'trata', 'numeral', 'vigente', 'ley', 'amparo', 'aplicado', 'analógicamente', 'concluye', 'plazo', 'promover', 'juicio', 'amparo', 'adhesivo', 'quince', 'días', 'contado', 'partir', 'día', 'siguiente', 'surta', 'efectos', 'notificación', 'acuerdo', 'admisión', 'amparo', 'directo', 'dado', 'éste', 'génesis', 'aquél', 'pues', 'promoción', 'primero', 'favoreció', 'interés', 'subsistencia', 'sentencia', 'laudo', 'resolución', 'puso', 'fin', 'juicio', 'podrá', 'adherirse', 'fin', 'reforzar', 'consideraciones', 'éstas', 'sustentan', 'bien', 'evidenciar', 'violaciones', 'procesales', 'pudiesen', 'afectarle', 'gobernados', 'encuentran', 'posibilidad', 'promover', 'amparo', 'adhesivo', 'órgano', 'colegiado', 'correspondiente', 'pleno', 'ejercicio', 'función', 'jurisdiccional', 'base', 'criterios', 'delinean', 'marco', 'procesal', 'dicha', 'figura', 'determinará', 'procedencia', 'reclamo', 'inteligencia', 'omitir', 'instarlo', 'podrán', 'alegar', 'violaciones', 'procesales', 'posteriores', 'juicios', 'amparo', 'haber', 'operado', 'preclusión', 'respectiva', 'pues', 'hacerlas', 'valer', 'conceptos', 'violación', 'llegaran', 'plantear', 'resultarán', 'inoperantes', 'primer', 'tribunal', 'colegiado', 'materias', 'civil', 'trabajo', 'décimo', 'séptimo', 'circuito', 'común', 'tesis', 'aislada'] </t>
  </si>
  <si>
    <t xml:space="preserve">['trabajadores', 'extinto', 'organismo', 'descentralizado', 'denominado', 'luz', 'fuerza', 'centro', 'omisión', 'dictar', 'laudo', 'aquellos', 'juicios', 'encuentran', 'resolución', 'haberse', 'declarado', 'acumulación', 'contraviene', 'derecho', 'humano', 'justicia', 'pronta', 'expedita', 'consagrado', 'artículo', 'constitución', 'política', 'unidos', 'mexicanos', 'conformidad', 'artículos', 'ley', 'federal', 'trabajo', 'acumulación', 'objeto', 'juicios', 'promovidos', 'mismo', 'actor', 'mismo', 'demandado', 'trate', 'idénticas', 'partes', 'instados', 'mismo', 'demandado', 'resuelvan', 'sola', 'resolución', 'evitar', 'fallos', 'contradictorios', 'trata', 'figura', 'procesal', 'garantiza', 'derecho', 'seguridad', 'jurídica', 'embargo', 'tratándose', 'juicios', 'laborales', 'promovidos', 'trabajadores', 'extinto', 'organismo', 'descentralizado', 'denominado', 'luz', 'fuerza', 'centro', 'declaración', 'acumulación', 'juicios', 'recientes', 'acumularán', 'antiguo', 'genera', 'junten', 'juicios', 'laborales', 'terminado', 'trámite', 'concluyeron', 'cerca', 'concluirlo', 'esperar', 'culminen', 'procedimiento', 'posibilidad', 'dictar', 'laudo', 'juicios', 'acumulados', 'ello', 'vulnera', 'derecho', 'humano', 'justicia', 'pronta', 'expedita', 'previsto', 'artículo', 'constitución', 'política', 'unidos', 'mexicanos', 'ponderación', 'ambos', 'derechos', 'decir', 'procesal', 'normas', 'acumulación', 'constitucional', 'justicia', 'pronta', 'expedita', 'vulnera', 'aquél', 'considera', 'debe', 'prevalecer', 'último', 'pues', 'acumulación', 'juicios', 'constituye', 'obstáculo', 'procesal', 'dicte', 'laudo', 'respectivo', 'aquellos', 'juicios', 'promovidos', 'trabajadores', 'citado', 'organismo', 'encuentren', 'acumulados', 'resolución', 'procede', 'ordenar', 'desvinculación', 'efecto', 'autoridad', 'jurisdiccional', 'dicte', 'laudo', 'correspondiente', 'décimo', 'tercer', 'tribunal', 'colegiado', 'materia', 'trabajo', 'primer', 'circuito', 'constitucional', 'laboral', 'tesis', 'aislada'] </t>
  </si>
  <si>
    <t xml:space="preserve">['cumplimiento', 'extemporáneo', 'sentencia', 'amparo', 'ley', 'amparo', 'clara', 'determinar', 'artículo', 'si', 'cumplimiento', 'extemporáneo', 'injustificado', 'ello', 'exime', 'responsabilidad', 'autoridades', 'constituye', 'cambios', 'fundamentales', 'sistema', 'ejecución', 'anterior', 'previsto', 'nueva', 'ley', 'nuevo', 'régimen', 'cumplimiento', 'sentencias', 'amparo', 'prevé', 'manera', 'expresa', 'asignación', 'sanciones', 'cumplimiento', 'extemporáneo', 'si', 'éste', 'injustificado', 'ello', 'primer', 'escenario', 'podría', 'acontecer', 'autoridad', 'omisa', 'respecto', 'cumplimiento', 'sentencia', 'amparo', 'conduciría', 'manera', 'automática', 'imposición', 'sanción', 'pecuniaria', 'caso', 'aun', 'impuesta', 'multa', 'acredite', 'cumplimiento', 'ello', 'dará', 'lugar', 'continuar', 'procedimiento', 'ejecución', 'eventualmente', 'podría', 'conducir', 'caso', 'separación', 'cargo', 'posterior', 'consignación', 'juez', 'penal', 'supuesto', 'autoridad', 'jurisdiccional', 'amparo', 'elementos', 'valorar', 'ser', 'omisos', 'autoridad', 'caso', 'superior', 'jerárquico', 'faltando', 'así', 'deber', 'diligencia', 'acatamiento', 'fallo', 'constitucional', 'primer', 'escenario', 'resulta', 'especial', 'relevancia', 'juzgador', 'amparo', 'requiera', 'cumplimiento', 'fallo', 'protector', 'precisión', 'necesaria', 'cuanto', 'autoridades', 'competentes', 'acatarlo', 'actos', 'corresponde', 'realizar', 'si', 'debido', 'acatamiento', 'sentencia', 'concesoria', 'sujeto', 'diversas', 'autoridades', 'emitan', 'ámbito', 'respectivas', 'competencias', 'diferentes', 'actos', 'cuya', 'emisión', 'jurídicamente', 'constituye', 'condición', 'indispensable', 'dictado', 'posteriores', 'necesario', 'requerimiento', 'respectivo', 'vincule', 'cada', 'autoridades', 'competentes', 'emitir', 'actos', 'legalmente', 'correspondan', 'incluso', 'apercibimientos', 'respectivos', 'deberán', 'tomar', 'cuenta', 'tal', 'virtud', 'cumplimiento', 'fallo', 'protector', 'implique', 'emisión', 'actos', 'diferentes', 'autoridades', 'dan', 'lugar', 'desarrollo', 'procedimiento', 'falta', 'emisión', 'alguno', 'impide', 'siguientes', 'imponer', 'multa', 'previstas', 'párrafo', 'segundo', 'artículo', 'ley', 'amparo', 'deberá', 'identificarse', 'autoridad', 'contumaz', 'decir', 'responsable', 'incumplimiento', 'dado', 'diversas', 'autoridades', 'ejerzan', 'poder', 'mando', 'ésta', 'encontrarse', 'impedidas', 'legalmente', 'emitir', 'acto', 'corresponde', 'causa', 'justificada', 'haber', 'cumplido', 'fallo', 'protector', 'si', 'juzgador', 'amparo', 'duda', 'fundada', 'cuáles', 'autoridades', 'gozan', 'atribuciones', 'realizar', 'actos', 'necesarios', 'cumplimiento', 'fallo', 'protector', 'atendiendo', 'previsto', 'artículo', 'ley', 'amparo', 'primer', 'acuerdo', 'dicte', 'procedimiento', 'ejecución', 'sentencia', 'además', 'requerir', 'autoridad', 'autoridades', 'responsables', 'cumplimiento', 'sentencia', 'concesoria', 'solicitará', 'plazo', 'tres', 'días', 'hábiles', 'pronuncien', 'fundada', 'motivadamente', 'cuáles', 'autoridades', 'cuentan', 'atribuciones', 'acatar', 'dicho', 'fallo', 'anterior', 'finalidad', 'base', 'manifestado', 'referidas', 'autoridades', 'análisis', 'marco', 'jurídico', 'aplicable', 'determine', 'si', 'caso', 'vincular', 'cumplimiento', 'sentencia', 'diversas', 'autoridades', 'pronunciamiento', 'deberá', 'contener', 'consideraciones', 'fundamentos', 'legales', 'sirvan', 'base', 'vincular', 'autoridades', 'respectivas', 'atendiendo', 'previsto', 'artículo', 'fracción', 'iv', 'ley', 'amparo', 'contiene', 'principio', 'aplicable', 'toda', 'resolución', 'emitida', 'dentro', 'juicio', 'amparo', 'punto', 'resulta', 'relevante', 'considerar', 'autoridad', 'responsable', 'puede', 'acreditar', 'cumplimiento', 'manera', 'posterior', 'impuso', 'multa', 'continuó', 'procedimiento', 'inejecución', 'enviaron', 'autos', 'tribunal', 'colegiado', 'circuito', 'caso', 'suprema', 'corte', 'justicia', 'nación', 'casos', 'deberá', 'analizar', 'si', 'existen', 'elementos', 'continuar', 'tramitación', 'incidente', 'inejecución', 'sentencia', 'podría', 'culminar', 'separación', 'cargo', 'eventualmente', 'consignación', 'juez', 'penal', 'importante', 'considerar', 'intención', 'subyace', 'procedimiento', 'ejecución', 'manera', 'preponderante', 'asignación', 'sanciones', 'autoridades', 'incumplen', 'sentencia', 'amparo', 'sino', 'cumplimiento', 'total', 'medida', 'posible', 'expedito', 'sentencias', 'amparo', 'común', 'jurisprudencia'] </t>
  </si>
  <si>
    <t xml:space="preserve">['recurso', 'queja', 'previsto', 'artículo', 'fracción', 'inciso', 'ley', 'amparo', 'procede', 'acuerdo', 'dictado', 'juez', 'distrito', 'niega', 'quejoso', 'devolución', 'documentos', 'originales', 'adjuntó', 'demanda', 'pleno', 'decimoquinto', 'circuito', 'resolver', 'contradicción', 'tesis', 'adoptó', 'criterio', 'debe', 'entenderse', 'afectación', 'trascendental', 'grave', 'efectos', 'procedencia', 'recurso', 'queja', 'interpretar', 'artículo', 'fracción', 'vi', 'ley', 'amparo', 'abrogada', 'luego', 'atención', 'obra', 'misma', 'razón', 'opera', 'misma', 'disposición', 'interpretación', 'artículo', 'fracción', 'inciso', 'ley', 'amparo', 'vigente', 'debe', 'ser', 'igual', 'aquel', 'precepto', 'refiere', 'actualiza', 'afectación', 'trascendental', 'grave', 'violación', 'reclama', 'recurrente', 'reparable', 'sentencia', 'dicte', 'juicio', 'principal', 'así', 'cause', 'perjuicio', 'desaparezca', 'hecho', 'obtener', 'fallo', 'favorable', 'ahí', 'juez', 'distrito', 'dicta', 'acuerdo', 'niega', 'quejoso', 'devolución', 'documentos', 'originales', 'adjuntó', 'demanda', 'amparo', 'éste', 'alcance', 'recurso', 'queja', 'previsto', 'legislación', 'vigor', 'pues', 'afectación', 'resiente', 'reparable', 'sentencia', 'desaparecerá', 'perjuicio', 'sufrido', 'lapso', 'priva', 'derecho', 'libre', 'disposición', 'papeles', 'pleno', 'decimoquinto', 'circuito', 'común', 'jurisprudencia'] </t>
  </si>
  <si>
    <t xml:space="preserve">['facultades', 'comprobación', 'autoridades', 'fiscales', 'contribuyente', 'carece', 'interés', 'jurídico', 'cuestionar', 'artículo', 'código', 'fiscal', 'federación', 'vigente', 'diciembre', 'precepto', 'citado', 'prevé', 'cuestiones', 'autoridades', 'fiscales', 'ejercicio', 'facultades', 'comprobación', 'revisen', 'dictamen', 'demás', 'información', 'refieren', 'propio', 'artículo', 'reglamento', 'código', 'fiscal', 'federación', 'términos', 'numeral', 'fracción', 'iv', 'propio', 'código', 'siguiente', 'primer', 'lugar', 'requerirá', 'contador', 'público', 'formulado', 'dictamen', 'cualquier', 'información', 'conforme', 'código', 'reglamento', 'debiera', 'incluirse', 'financieros', 'dictaminados', 'efectos', 'fiscales', 'exhibición', 'papeles', 'trabajo', 'elaborados', 'motivo', 'auditoría', 'practicada', 'cuales', 'caso', 'entiende', 'propiedad', 'contador', 'público', 'información', 'considere', 'pertinente', 'cerciorarse', 'cumplimiento', 'obligaciones', 'fiscales', 'contribuyente', 'precisándose', 'parte', 'autoridad', 'fiscal', 'podrá', 'requerir', 'directamente', 'contribuyente', 'dictamen', 'presentado', 'abstención', 'opinión', 'opinión', 'negativa', 'salvedades', 'implicaciones', 'fiscales', 'dicha', 'revisión', 'llevará', 'cabo', 'contador', 'público', 'formulado', 'dictamen', 'plazo', 'deberá', 'exceder', 'doce', 'meses', 'contados', 'partir', 'notifique', 'solicitud', 'información', 'finalmente', 'autoridad', 'dentro', 'término', 'mencionado', 'requiera', 'contribuyente', 'información', 'refiere', 'inciso', 'anterior', 'ejerza', 'directamente', 'éste', 'facultades', 'refiere', 'fracción', 'ii', 'dicho', 'numeral', 'podrá', 'volver', 'revisar', 'mismo', 'dictamen', 'salvo', 'revisen', 'hechos', 'diferentes', 'revisados', 'ii', 'vez', 'hecho', 'anterior', 'habiéndose', 'requerido', 'contador', 'público', 'formulado', 'dictamen', 'información', 'documentos', 'refiere', 'fracción', 'anterior', 'después', 'haberlos', 'recibido', 'si', 'éstos', 'suficientes', 'juicio', 'autoridades', 'fiscales', 'conocer', 'situación', 'fiscal', 'contribuyente', 'si', 'éstos', 'presentan', 'dentro', 'plazos', 'establece', 'artículo', 'código', 'referido', 'dicha', 'información', 'documentos', 'incompletos', 'citadas', 'autoridades', 'podrán', 'juicio', 'ejercer', 'directamente', 'contribuyente', 'facultades', 'comprobación', 'iii', 'cualquier', 'tiempo', 'autoridades', 'fiscales', 'podrán', 'solicitar', 'terceros', 'relacionados', 'contribuyente', 'responsables', 'solidarios', 'información', 'documentación', 'verificar', 'si', 'ciertos', 'datos', 'consignados', 'dictamen', 'demás', 'documentos', 'cuyo', 'caso', 'solicitud', 'respectiva', 'hará', 'escrito', 'notificando', 'copia', 'ésta', 'contribuyente', 'anterior', 'advierte', 'revisión', 'autoridad', 'fiscal', 'efectúa', 'dictamen', 'financieros', 'si', 'bien', 'implica', 'ejercicio', 'facultad', 'comprobación', 'constituye', 'procedimiento', 'previo', 'autónomo', 'definitivo', 'realiza', 'directamente', 'profesionista', 'emitió', 'opinión', 'dicho', 'procedimiento', 'preámbulo', 'facultades', 'comprobación', 'forma', 'directa', 'posterior', 'decida', 'llevar', 'cabo', 'autoridad', 'hacendaria', 'contribuyente', 'ahí', 'éste', 'carece', 'interés', 'jurídico', 'cuestionar', 'artículo', 'código', 'fiscal', 'federación', 'vigente', 'diciembre', 'regula', 'común', 'administrativa', 'tesis', 'aislada'] </t>
  </si>
  <si>
    <t xml:space="preserve">['competencia', 'conocer', 'amparo', 'indirecto', 'promovido', 'resolución', 'ordena', 'inhabilitación', 'quejoso', 'desempeñar', 'empleos', 'cargos', 'comisiones', 'públicos', 'surte', 'favor', 'juez', 'distrito', 'presente', 'demanda', 'términos', 'artículo', 'párrafo', 'segundo', 'ley', 'amparo', 'si', 'acto', 'reclamado', 'puede', 'tener', 'ejecución', 'distrito', 'comenzado', 'ejecutarse', 'sigue', 'ejecutándose', 'competente', 'juez', 'distrito', 'presente', 'demanda', 'si', 'amparo', 'indirecto', 'reclama', 'resolución', 'ordena', 'inhabilitación', 'quejoso', 'desempeñar', 'empleos', 'cargos', 'comisiones', 'públicos', 'competente', 'conocer', 'juicio', 'juez', 'distrito', 'presente', 'demanda', 'acto', 'reclamado', 'puede', 'ejecutarse', 'cualquier', 'dependencia', 'pública', 'pretenda', 'prestar', 'servicios', 'decir', 'determinación', 'reclamada', 'ejecución', 'distrito', 'pues', 'dependencias', 'públicas', 'encuentran', 'localizadas', 'diversos', 'lugares', 'república', 'mexicana', 'segundo', 'tribunal', 'colegiado', 'materias', 'penal', 'administrativa', 'décimo', 'séptimo', 'circuito', 'común', 'administrativa', 'tesis', 'aislada'] </t>
  </si>
  <si>
    <t xml:space="preserve">['derechos', 'humanos', 'obligación', 'órganos', 'amparo', 'respetarlos', 'prevista', 'artículo', 'constitución', 'política', 'unidos', 'mexicanos', 'faculta', 'conceder', 'suspensión', 'actos', 'reclamados', 'hagan', 'mención', 'destacada', 'existencia', 'derechos', 'deben', 'seguirse', 'respetando', 'quejoso', 'siempre', 'vinculación', 'actos', 'inicialmente', 'reclamados', 'autoridades', 'sido', 'señaladas', 'responsables', 'párrafo', 'tercero', 'artículo', 'constitución', 'política', 'unidos', 'mexicanos', 'establece', 'obligación', 'todas', 'autoridades', 'mexicano', 'respetar', 'derechos', 'humanos', 'ámbito', 'competencias', 'garantizar', 'ejercicio', 'reparar', 'cometen', 'violaciones', 'observancia', 'deber', 'constitucional', 'respeto', 'resulta', 'acorde', 'competencia', 'autoridades', 'conozcan', 'juicio', 'amparo', 'decretar', 'medida', 'cautelar', 'suspensión', 'hagan', 'mención', 'destacada', 'manera', 'potestativa', 'existencia', 'derechos', 'fundamentales', 'según', 'caso', 'concreto', 'asistan', 'quejoso', 'deben', 'seguirse', 'respetando', 'autoridades', 'responsables', 'siempre', 'vinculación', 'actos', 'inicialmente', 'reclamados', 'autoridades', 'señaladas', 'responsables', 'pues', 'dicha', 'facultad', 'finalidad', 'favorecer', 'labor', 'jurisdiccional', 'cultura', 'respeto', 'derechos', 'fundamentales', 'fin', 'evitar', 'medida', 'posible', 'conflictos', 'eventualmente', 'pueden', 'suscitarse', 'relaciones', 'gobernados', 'autoridades', 'cada', 'situación', 'concreta', 'llegue', 'conocimiento', 'autoridades', 'amparo', 'pleno', 'materia', 'penal', 'primer', 'circuito', 'común', 'jurisprudencia'] </t>
  </si>
  <si>
    <t xml:space="preserve">['terceros', 'juicio', 'contencioso', 'administrativo', 'federal', 'carácter', 'personas', 'aportaron', 'autoridad', 'hacendaria', 'información', 'documentación', 'base', 'cuales', 'llevó', 'cabo', 'determinación', 'presuntiva', 'ingresos', 'impugnada', 'atento', 'naturaleza', 'figura', 'jurídica', 'tercero', 'juicio', 'contencioso', 'administrativo', 'puede', 'estimarse', 'personas', 'aportaron', 'autoridad', 'hacendaria', 'información', 'documentación', 'base', 'cuales', 'llevó', 'cabo', 'determinación', 'presuntiva', 'ingresos', 'impugnada', 'carácter', 'virtud', 'carecen', 'derecho', 'incompatible', 'contribuyente', 'pues', 'interés', 'propio', 'defender', 'instancia', 'jurídico', 'directo', 'subsistencia', 'acto', 'administrativo', 'impugnado', 'anterior', 'así', 'reconocerle', 'persona', 'calidad', 'tercero', 'requiere', 'titular', 'derecho', 'protegido', 'ley', 'resulta', 'privada', 'viera', 'afectado', 'menoscabado', 'virtud', 'insubsistencia', 'acto', 'impugnado', 'traiga', 'consigo', 'declaratoria', 'nulidad', 'ocurre', 'especie', 'octavo', 'tribunal', 'colegiado', 'materia', 'administrativa', 'primer', 'circuito', 'administrativa', 'tesis', 'aislada'] </t>
  </si>
  <si>
    <t xml:space="preserve">['consolidación', 'fiscal', 'impuesto', 'diferido', 'generado', 'sexto', 'ejercicio', 'fiscal', 'anterior', 'derivado', 'disminución', 'participación', 'accionaria', 'sociedad', 'controladora', 'alguna', 'controladas', 'recaen', 'mismo', 'concepto', 'tributación', 'legislación', 'vigente', 'enero', 'diciembre', 'artículo', 'ley', 'impuesto', 'renta', 'establece', 'cargo', 'sociedades', 'controladoras', 'obligación', 'enterar', 'impuesto', 'diferido', 'generado', 'sexto', 'ejercicio', 'fiscal', 'anterior', 'aquel', 'deba', 'efectuarse', 'entero', 'sido', 'pagado', 'diciembre', 'ejercicio', 'inmediato', 'anterior', 'aquel', 'debe', 'efectuarse', 'pago', 'impuesto', 'diferido', 'generado', 'ejercicio', 'ejercicio', 'posteriores', 'debe', 'pagarse', 'partir', 'modo', 'base', 'tributo', 'integra', 'utilidades', 'dentro', 'consolidación', 'temporalmente', 'dejaron', 'pagar', 'impuesto', 'respectivo', 'merced', 'efecto', 'producido', 'distintas', 'partidas', 'así', 'permiten', 'régimen', 'tributario', 'parte', 'artículo', 'párrafo', 'segundo', 'relación', 'antepenúltimo', 'último', 'párrafos', 'dicha', 'ley', 'establece', 'obligación', 'entero', 'impuesto', 'derivado', 'disminución', 'participación', 'accionaria', 'sociedad', 'controladora', 'alguna', 'controladas', 'cuya', 'base', 'encuentra', 'utilidades', 'generadas', 'manera', 'sobrevenida', 'consolidación', 'conforme', 'nueva', 'participación', 'accionaria', 'disminuida', 'identifica', 'porción', 'impuesto', 'controlada', 'respectiva', 'haber', 'enterado', 'directamente', 'fisco', 'federal', 'parte', 'impuesto', 'consolidable', 'haber', 'sido', 'entregado', 'momento', 'sociedad', 'controladora', 'ésta', 'conmina', 'efectuar', 'entero', 'respectivo', 'motivo', 'disminución', 'accionaria', 'junto', 'impuesto', 'renta', 'consolidado', 'ejercicio', 'verifica', 'dicho', 'evento', 'manera', 'supuestos', 'referidos', 'origen', 'ingresos', 'gravados', 'distintos', 'integran', 'bases', 'tributarias', 'diferenciadas', 'concluye', 'impuesto', 'diferido', 'generado', 'sexto', 'ejercicio', 'fiscal', 'anterior', 'impuesto', 'derivado', 'disminución', 'participación', 'accionaria', 'sociedad', 'controladora', 'alguna', 'controladas', 'constituyen', 'supuestos', 'impositivos', 'diversos', 'recaen', 'mismo', 'concepto', 'tributación', 'marco', 'consolidación', 'fiscal', 'administrativa', 'jurisprudencia'] </t>
  </si>
  <si>
    <t xml:space="preserve">['cosa', 'juzgada', 'juicio', 'civil', 'mercantil', 'constituyen', 'sentencias', 'amparo', 'directo', 'abordan', 'cuestiones', 'fondo', 'materias', 'si', 'bien', 'juicio', 'amparo', 'directo', 'acción', 'procesal', 'ordinaria', 'propósito', 'inmediato', 'declaración', 'derecho', 'sustantivo', 'particulares', 'hacen', 'tribunales', 'fuero', 'común', 'cierto', 'tribunales', 'poder', 'judicial', 'federación', 'aras', 'revisar', 'si', 'últimos', 'respetado', 'garantías', 'individuales', 'gobernados', 'particular', 'audiencia', 'debido', 'proceso', 'legalidad', 'deben', 'advertir', 'si', 'actualizan', 'violaciones', 'formales', 'procesales', 'sentencia', 'reclamada', 'tenor', 'artículo', 'ley', 'amparo', 'bien', 'violaciones', 'fondo', 'así', 'dada', 'mecánica', 'juicio', 'amparo', 'directo', 'tribunales', 'federación', 'convertido', 'revisores', 'actos', 'autoridades', 'ordinarias', 'judiciales', 'pueden', 'estudiar', 'problema', 'jurídico', 'planteado', 'éstas', 'convirtiéndose', 'entonces', 'medio', 'control', 'legalidad', 'ahí', 'si', 'juicio', 'amparo', 'directo', 'emite', 'pronunciamiento', 'temas', 'legalidad', 'referidos', 'fondo', 'asunto', 'materia', 'civil', 'mercantil', 'ejemplo', 'naturaleza', 'jurídica', 'obligación', 'acto', 'jurídico', 'mecanismos', 'procesales', 'conducentes', 'hacer', 'valer', 'derecho', 'estima', 'afectado', 'aquél', 'adquiere', 'carácter', 'cosa', 'juzgada', 'existir', 'alguna', 'instancia', 'adicional', 'revocar', 'dicha', 'determinación', 'salvo', 'coexista', 'planteamiento', 'declarándose', 'fundado', 'revisión', 'pudiera', 'impactar', 'materia', 'legalidad', 'carácter', 'cosa', 'juzgada', 'fondo', 'emitan', 'tribunales', 'colegiados', 'depende', 'autoridad', 'responsable', 'emita', 'nuevo', 'acto', 'cumplimiento', 'sentencia', 'amparo', 'decisión', 'adoptada', 'tribunal', 'federal', 'cumplimentarse', 'términos', 'artículo', 'ley', 'amparo', 'ahí', 'podría', 'ser', 'variada', 'modo', 'alguno', 'so', 'pena', 'incurrir', 'desacato', 'misma', 'lado', 'debe', 'tenerse', 'presente', 'acotación', 'cuestiones', 'pueden', 'llegar', 'constituir', 'cosa', 'juzgada', 'impactarán', 'efectos', 'concesión', 'amparo', 'momento', 'cumplimentar', 'autoridad', 'responsable', 'manera', 'quedan', 'excluidas', 'consideraciones', 'emitidas', 'sentencia', 'denegatoria', 'amparo', 'expresen', 'obiter', 'dicta', 'pues', 'temas', 'éstas', 'aborden', 'pueden', 'considerarse', 'aptas', 'oponer', 'excepción', 'cosa', 'juzgada', 'juicio', 'primeras', 'limitan', 'dejar', 'firme', 'reiterar', 'contenido', 'acto', 'reclamado', 'segundas', 'constituyen', 'thema', 'decidendi', 'pueden', 'introducir', 'cuestiones', 'sido', 'materia', 'debate', 'juicio', 'origen', 'apelación', 'propio', 'juicio', 'amparo', 'común', 'civil', 'jurisprudencia'] </t>
  </si>
  <si>
    <t xml:space="preserve">['prueba', 'pericial', 'materia', 'laboral', 'desahogo', 'perito', 'debe', 'rendir', 'dictamen', 'audiencia', 'limitarse', 'presentarlo', 'oficialía', 'partes', 'junta', 'artículo', 'ley', 'federal', 'trabajo', 'dispone', 'desahogo', 'prueba', 'pericial', 'cada', 'parte', 'presentará', 'personalmente', 'perito', 'día', 'audiencia', 'después', 'protestar', 'cargo', 'rendirá', 'dictamen', 'menos', 'causa', 'justificada', 'solicite', 'señale', 'nueva', 'fecha', 'rinda', 'deberá', 'presentarse', 'rendirlo', 'pues', 'estimarlo', 'conveniente', 'partes', 'integrantes', 'junta', 'pueden', 'hacerle', 'preguntas', 'juzguen', 'convenientes', 'luego', 'si', 'partes', 'ofrece', 'prueba', 'pericial', 'incidente', 'perito', 'designado', 'presenta', 'dictamen', 'través', 'oficialía', 'partes', 'junta', 'asiste', 'audiencia', 'desahogo', 'ésta', 'debe', 'resolverlo', 'procedente', 'únicamente', 'base', 'resultados', 'dictamen', 'rendido', 'sino', 'conforme', 'citado', 'numeral', 'debe', 'señalar', 'nueva', 'fecha', 'desahogo', 'ordenando', 'presencia', 'nueva', 'cuenta', 'perito', 'comparezca', 'rendir', 'dictamen', 'fin', 'partes', 'integrantes', 'junta', 'formulen', 'preguntas', 'estimen', 'convenientes', 'si', 'ésta', 'hace', 'comparecer', 'audiencia', 'ocasionaría', 'perjuicio', 'contravención', 'debido', 'proceso', 'equidad', 'procesal', 'partes', 'cuarto', 'tribunal', 'colegiado', 'materia', 'trabajo', 'tercer', 'circuito', 'laboral', 'tesis', 'aislada'] </t>
  </si>
  <si>
    <t xml:space="preserve">['ley', 'acceso', 'mujeres', 'vida', 'libre', 'violencia', 'distrito', 'federal', 'medidas', 'protección', 'prevé', 'artículo', 'fracciones', 'iii', 'relación', 'fracción', 'vulneran', 'derecho', 'inviolabilidad', 'domicilio', 'establecido', 'artículo', 'constitucional', 'primera', 'sala', 'sostenido', 'derecho', 'inviolabilidad', 'domicilio', 'previsto', 'artículo', 'constitucional', 'primer', 'párrafo', 'relación', 'párrafo', 'décimo', 'primero', 'mismo', 'numeral', 'así', 'diversos', 'instrumentos', 'internacionales', 'aprobados', 'país', 'artículo', 'pacto', 'internacional', 'derechos', 'civiles', 'políticos', 'numeral', 'convención', 'americana', 'derechos', 'humanos', 'inviolabilidad', 'domicilio', 'derecho', 'fundamental', 'impide', 'efectúe', 'ninguna', 'entrada', 'registro', 'domicilio', 'salvo', 'actualice', 'tres', 'excepciones', 'derecho', 'existencia', 'orden', 'judicial', 'términos', 'previstos', 'artículo', 'constitucional', 'comisión', 'delito', 'flagrancia', 'autorización', 'ocupante', 'domicilio', 'artículos', 'impugnados', 'facultar', 'autoridad', 'judicial', 'competente', 'materia', 'corresponda', 'penal', 'civil', 'ordenar', 'ejecución', 'medidas', 'emergencia', 'acorde', 'principio', 'legalidad', 'derecho', 'inviolabilidad', 'domicilio', 'previstos', 'artículo', 'constitución', 'federal', 'proceder', 'justifica', 'forma', 'excepción', 'emitirse', 'encuentra', 'riesgo', 'integridad', 'física', 'psicológica', 'libertad', 'seguridad', 'mujer', 'víctima', 'víctimas', 'indirectas', 'agresión', 'interés', 'público', 'protección', 'mujeres', 'sufren', 'violencia', 'hecho', 'ser', 'mujeres', 'además', 'imposición', 'medida', 'encuentra', 'sustento', 'constitucional', 'hecho', 'dictada', 'autoridad', 'judicial', 'actúa', 'advertir', 'riesgo', 'encuentra', 'mujer', 'si', 'continúa', 'convivencia', 'agresor', 'pues', 'existencia', 'alta', 'estadística', 'distrito', 'federal', 'refleja', 'agresión', 'específico', 'género', 'mujer', 'permite', 'instrumentación', 'medidas', 'urgente', 'aplicación', 'desocupación', 'parte', 'agresor', 'inmueble', 'entregue', 'víctima', 'objetos', 'uso', 'personal', 'documentos', 'identidad', 'víctima', 'caso', 'víctimas', 'indirectas', 'ejemplo', 'así', 'continuar', 'fases', 'procedimiento', 'ponerlo', 'resolución', 'fin', 'decida', 'procedente', 'constitucional', 'penal', 'tesis', 'aislada'] </t>
  </si>
  <si>
    <t xml:space="preserve">['presunción', 'certeza', 'hechos', 'alegados', 'trabajador', 'patrón', 'exhibe', 'documentos', 'obligación', 'conservar', 'incumple', 'carga', 'probar', 'causa', 'despido', 'vulnera', 'principio', 'presunción', 'inocencia', 'referirse', 'aquélla', 'controversias', 'sujetos', 'derecho', 'laboral', 'ser', 'expresión', 'normativa', 'juicios', 'materia', 'cuestión', 'relacionada', 'proceso', 'penal', 'conforme', 'artículo', 'fracción', 'vi', 'ley', 'federal', 'trabajo', 'patrón', 'exhibe', 'documentación', 'ley', 'debe', 'conservar', 'incumple', 'carga', 'probar', 'causa', 'despido', 'opera', 'presunción', 'certeza', 'hechos', 'alegados', 'trabajador', 'anterior', 'vulnera', 'principio', 'presunción', 'inocencia', 'relativo', 'toda', 'persona', 'imputa', 'delito', 'derecho', 'ser', 'considerada', 'inocente', 'mientras', 'pruebe', 'legalmente', 'culpabilidad', 'mediante', 'veredicto', 'definitivo', 'firme', 'primero', 'presunción', 'hechos', 'patrón', 'regula', 'aspectos', 'relacionados', 'proceso', 'penal', 'involucra', 'imputa', 'probable', 'comisión', 'delito', 'conductas', 'infractoras', 'sistema', 'penal', 'menos', 'medidas', 'cautelares', 'limitantes', 'inherentes', 'contrario', 'dirige', 'controversias', 'sujetos', 'derecho', 'trabajo', 'empleado', 'patrón', 'acorde', 'artículo', 'apartado', 'fracción', 'xx', 'constitución', 'política', 'unidos', 'mexicanos', 'legislación', 'reglamentaria', 'segundo', 'término', 'dicha', 'presunción', 'expresión', 'normativa', 'juicio', 'laboral', 'implica', 'asumir', 'presunción', 'culpabilidad', 'patrón', 'sino', 'únicamente', 'certeza', 'hechos', 'determinados', 'supuestos', 'relación', 'laboral', 'incumple', 'aludido', 'débito', 'probatorio', 'tercer', 'lugar', 'vedado', 'legislador', 'generar', 'tales', 'presunciones', 'pues', 'finalidad', 'dar', 'hecho', 'alguna', 'cuestión', 'dato', 'aunque', 'exista', 'prueba', 'directa', 'respecto', 'ser', 'simplemente', 'suposición', 'fundada', 'hechos', 'circunstancias', 'generalmente', 'ocurren', 'respetando', 'reglas', 'lógica', 'experiencia', 'reconociendo', 'existencia', 'empírica', 'situaciones', 'reiteradas', 'recurrentes', 'comúnmente', 'aceptadas', 'elevarlas', 'razones', 'equidad', 'nivel', 'presunciones', 'especie', 'norma', 'trata', 'corregir', 'desigualdad', 'material', 'partes', 'respecto', 'acceso', 'prueba', 'proteger', 'mayor', 'situación', 'indefensión', 'debilidad', 'manifiesta', 'aras', 'promover', 'relaciones', 'procesales', 'equitativas', 'garantizando', 'bienes', 'jurídicos', 'particularmente', 'importantes', 'advertir', 'trabajador', 'sujeto', 'subordinado', 'empleador', 'mayor', 'dificultad', 'acreditar', 'indebido', 'separación', 'cambio', 'empleador', 'situación', 'mejor', 'disponibilidad', 'facilidad', 'medios', 'prueba', 'acreditar', 'términos', 'desarrolla', 'relación', 'trabajo', 'así', 'evidenciar', 'correcto', 'justificado', 'haber', 'separado', 'trabajador', 'empleo', 'finalmente', 'susceptible', 'desvirtuarse', 'ficción', 'luego', 'sujeto', 'afectado', 'puede', 'utilizar', 'recursos', 'alcance', 'demostrar', 'razón', 'justificada', 'proceder', 'empleador', 'tercer', 'tribunal', 'colegiado', 'materia', 'trabajo', 'tercer', 'circuito', 'constitucional', 'laboral', 'tesis', 'aislada'] </t>
  </si>
  <si>
    <t xml:space="preserve">['recurso', 'revocación', 'previsto', 'artículos', 'código', 'procedimientos', 'penales', 'méxico', 'abrogado', 'innecesario', 'agotarlo', 'previo', 'promoción', 'juicio', 'amparo', 'si', 'existió', 'debate', 'partes', 'exégesis', 'artículos', 'mencionados', 'advierte', 'recurso', 'revocación', 'puede', 'promoverse', 'autos', 'dictados', 'órgano', 'jurisdiccional', 'respecto', 'cuales', 'proceda', 'diverso', 'apelación', 'además', 'deberá', 'interponerse', 'tan', 'pronto', 'dictado', 'auto', 'recurrido', 'sólo', 'admisible', 'hubiere', 'precedido', 'debate', 'partes', 'bajo', 'contexto', 'si', 'acto', 'reclamado', 'amparo', 'indirecto', 'consiste', 'audiencia', 'juez', 'control', 'convalidó', 'determinación', 'abstención', 'investigación', 'decretada', 'carpeta', 'investigación', 'debate', 'partes', 'inconcuso', 'actualiza', 'causal', 'improcedencia', 'prevista', 'artículo', 'fracción', 'xviii', 'ley', 'amparo', 'casos', 'exigible', 'quejoso', 'agotar', 'medio', 'defensa', 'previo', 'promoción', 'juicio', 'biinstancial', 'primer', 'tribunal', 'colegiado', 'segundo', 'circuito', 'residencia', 'ciudad', 'nezahualcóyotl', 'méxico', 'común', 'penal', 'tesis', 'aislada'] </t>
  </si>
  <si>
    <t xml:space="preserve">['verificación', 'mercancías', 'reconocimiento', 'aduanero', 'autoridad', 'aduanera', 'facultada', 'afectar', 'libertad', 'personal', 'conductores', 'caso', 'así', 'resulte', 'deber', 'autoridad', 'probar', 'plenamente', 'tal', 'afectación', 'consentida', 'modo', 'libre', 'informado', 'primera', 'sala', 'suprema', 'corte', 'justicia', 'nación', 'distinguido', 'privación', 'libertad', 'restricción', 'libertad', 'así', 'niveles', 'contacto', 'ejercen', 'autoridades', 'seguridad', 'pública', 'relación', 'tercera', 'persona', 'refleja', 'tesis', 'xciii', 'título', 'subtítulo', 'derecho', 'humano', 'libertad', 'personal', 'características', 'niveles', 'contacto', 'autoridad', 'ejerce', 'facultades', 'seguridad', 'pública', 'tercera', 'persona', 'señala', 'existen', 'varios', 'niveles', 'contacto', 'autoridad', 'ejerce', 'facultades', 'seguridad', 'pública', 'tercera', 'persona', 'siendo', 'primero', 'simple', 'inmediación', 'agente', 'seguridad', 'individuo', 'efectos', 'investigación', 'identificación', 'prevención', 'segundo', 'implica', 'restricción', 'ejercicio', 'derecho', 'debe', 'fundarse', 'sospecha', 'razonable', 'cometiendo', 'conducta', 'delictiva', 'mientras', 'tercer', 'nivel', 'refiere', 'detención', 'estricto', 'doctrina', 'jurisprudencial', 'útil', 'derecho', 'administrativo', 'materia', 'administrativa', 'pueden', 'darse', 'situaciones', 'incidan', 'afectación', 'temporal', 'libertad', 'personal', 'pues', 'ciertos', 'casos', 'autoridades', 'administrativas', 'generalmente', 'ejercicio', 'facultades', 'policía', 'pueden', 'verse', 'necesidad', 'realizar', 'alguna', 'inmediación', 'agente', 'seguridad', 'individuo', 'efectos', 'investigación', 'identificación', 'prevención', 'ilícitos', 'riesgos', 'seguridad', 'embargo', 'restricción', 'libertad', 'personal', 'detención', 'autoridad', 'administrativa', 'aspectos', 'involucran', 'cuestiones', 'seguridad', 'debe', 'analizarse', 'juzgarse', 'bajo', 'parámetros', 'estrictos', 'justamente', 'razón', 'objeto', 'justifica', 'afectar', 'libertad', 'personas', 'así', 'si', 'bien', 'conforme', 'artículos', 'ley', 'aduanera', 'autoridades', 'aduaneras', 'facultades', 'verificar', 'legal', 'estancia', 'país', 'mercancías', 'transporte', 'significa', 'facultados', 'afectar', 'libertad', 'personas', 'conducen', 'vehículos', 'mercancías', 'aun', 'sabido', 'actuación', 'llegan', 'afectar', 'restringir', 'así', 'temporalmente', 'objeto', 'tal', 'restricción', 'cuestión', 'seguridad', 'justifique', 'afectación', 'libertad', 'personal', 'conductores', 'portadores', 'mercancía', 'ocurre', 'marco', 'reconocimiento', 'aduanero', 'legal', 'deba', 'mediar', 'caso', 'prueba', 'constancia', 'consentimiento', 'libre', 'informado', 'persona', 'acepta', 'tal', 'restricción', 'si', 'hace', 'constar', 'acta', 'circunstanciada', 'algún', 'modo', 'fehaciente', 'informó', 'explicó', 'conductor', 'derecho', 'acudir', 'lugar', 'llevará', 'acabo', 'reconocimiento', 'aduanero', 'después', 'haber', 'sido', 'informado', 'manera', 'adecuada', 'derechos', 'procedimiento', 'realizar', 'éste', 'aceptó', 'manera', 'libre', 'informada', 'restricción', 'libertad', 'personal', 'genera', 'presunción', 'existió', 'restricción', 'injustificada', 'misma', 'hace', 'ceder', 'presunción', 'legalidad', 'actos', 'administrativos', 'pues', 'tal', 'situación', 'gravedad', 'trasciende', 'validez', 'acto', 'administrativo', 'tratándose', 'libertad', 'puede', 'caber', 'duda', 'justificación', 'afectación', 'modo', 'haberla', 'debe', 'presumirse', 'ilícitamente', 'afectada', 'trasciende', 'afecta', 'derechos', 'debido', 'proceso', 'defensa', 'adecuada', 'sexto', 'tribunal', 'colegiado', 'materia', 'administrativa', 'primer', 'circuito', 'administrativa', 'tesis', 'aislada'] </t>
  </si>
  <si>
    <t xml:space="preserve">['aviso', 'rescisión', 'si', 'patrón', 'comunica', 'oportunamente', 'junta', 'conciliación', 'arbitraje', 'competente', 'acreditar', 'trabajador', 'negó', 'recibirlo', 'ley', 'federal', 'trabajo', 'vigente', 'partir', 'primero', 'diciembre', 'si', 'patrón', 'comunica', 'aviso', 'rescisión', 'junta', 'conciliación', 'arbitraje', 'competente', 'dentro', 'término', 'cinco', 'días', 'hábiles', 'siguientes', 'fecha', 'despido', 'notifique', 'forma', 'personal', 'trabajador', 'haberse', 'negado', 'éste', 'recibirlo', 'necesario', 'ratifique', 'acta', 'hizo', 'constar', 'aquella', 'negativa', 'dado', 'párrafo', 'tercero', 'fracción', 'xv', 'artículo', 'actual', 'ley', 'federal', 'trabajo', 'establece', 'aviso', 'escrito', 'rescisión', 'relación', 'laboral', 'refiera', 'claridad', 'conducta', 'conductas', 'motivan', 'rescisión', 'fecha', 'fechas', 'cometieron', 'deberá', 'entregarse', 'personalmente', 'trabajador', 'momento', 'mismo', 'despido', 'bien', 'comunicarlo', 'junta', 'conciliación', 'arbitraje', 'competente', 'dentro', 'plazo', 'señalado', 'ésta', 'notifique', 'manera', 'personal', 'si', 'patrón', 'cumple', 'segundo', 'supuesto', 'necesario', 'acredite', 'trabajador', 'negó', 'recibirlo', 'décimo', 'séptimo', 'tribunal', 'colegiado', 'materia', 'trabajo', 'primer', 'circuito', 'laboral', 'tesis', 'aislada'] </t>
  </si>
  <si>
    <t xml:space="preserve">['defensor', 'oficio', 'juicio', 'civil', 'si', 'juez', 'omite', 'hacer', 'efectivo', 'apercibimiento', 'designar', 'aquél', 'ello', 'constituye', 'violación', 'leyes', 'procedimiento', 'análoga', 'mala', 'falsa', 'representación', 'legislación', 'coahuila', 'zaragoza', 'artículo', 'código', 'procesal', 'civil', 'coahuila', 'zaragoza', 'establece', 'partes', 'deben', 'hacerse', 'patrocinar', 'representar', 'juicio', 'abogados', 'licenciados', 'derecho', 'patronos', 'procuradores', 'si', 'partes', 'hacen', 'asistir', 'designan', 'abogado', 'licenciado', 'derecho', 'juzgador', 'obligación', 'nombrarles', 'seleccionándolo', 'dentro', 'cuerpo', 'defensores', 'oficio', 'localidad', 'ello', 'finalidad', 'cuenten', 'asesoría', 'jurídica', 'necesaria', 'garantizar', 'derecho', 'adecuada', 'defensa', 'si', 'juicio', 'civil', 'juez', 'admitir', 'demanda', 'ordena', 'prevenir', 'demandado', 'contestación', 'designe', 'abogado', 'patrono', 'apercibe', 'hacerlo', 'designará', 'defensor', 'oficio', 'omite', 'hacer', 'efectivo', 'apercibimiento', 'ello', 'constituye', 'violación', 'leyes', 'procedimiento', 'términos', 'artículo', 'fracción', 'xii', 'relación', 'fracción', 'ii', 'ley', 'amparo', 'ausencia', 'representación', 'legal', 'caso', 'análogo', 'mala', 'falsa', 'representación', 'consecuencias', 'procesales', 'similares', 'verse', 'afectada', 'partes', 'derecho', 'asiste', 'procurarse', 'adecuada', 'defensa', 'juicio', 'segundo', 'tribunal', 'colegiado', 'materias', 'civil', 'trabajo', 'octavo', 'circuito', 'común', 'civil', 'tesis', 'aislada'] </t>
  </si>
  <si>
    <t xml:space="preserve">['recurso', 'revocación', 'significado', 'expresión', 'sustanciación', 'prevista', 'artículo', 'código', 'nacional', 'procedimientos', 'penales', 'hechos', 'órganos', 'colegiados', 'contendientes', 'sostuvieron', 'posturas', 'encontradas', 'respecto', 'debe', 'entenderse', 'referido', 'requisito', 'procedencia', 'criterio', 'jurídico', 'primera', 'sala', 'considera', 'resoluciones', 'sustanciación', 'aquellas', 'emitidas', 'plano', 'decir', 'agotar', 'tramitación', 'especial', 'justificación', 'citado', 'artículo', 'establece', 'recurso', 'revocación', 'procederá', 'cualquiera', 'etapas', 'procedimiento', 'penal', 'interviene', 'autoridad', 'judicial', 'resoluciones', 'mero', 'trámite', 'resuelvan', 'sustanciación', 'ahora', 'bien', 'partir', 'interpretación', 'teleológica', 'dable', 'otorgar', 'significado', 'dicha', 'expresión', 'entender', 'refiere', 'resoluciones', 'emitidas', 'plano', 'agotar', 'tramitación', 'especial', 'norma', 'procesal', 'rige', 'actuar', 'juzgador', 'asignado', 'procedimiento', 'específico', 'seguir', 'previo', 'emisión', 'prevé', 'exigencia', 'emplazar', 'notificar', 'parte', 'contraria', 'petición', 'contraparte', 'otorgarle', 'plazo', 'contestarla', 'contradecirla', 'juez', 'resuelve', 'plano', 'pedido', 'ahí', 'recurso', 'revocación', 'procede', 'determinaciones', 'mero', 'trámite', 'sido', 'resueltas', 'agotar', 'previamente', 'procedimiento', 'específico', 'primera', 'sala', 'penal', 'jurisprudencia'] </t>
  </si>
  <si>
    <t xml:space="preserve">['revisión', 'fiscal', 'improcedente', 'dicho', 'recurso', 'sentencias', 'emitidas', 'juicio', 'contencioso', 'administrativo', 'federal', 'tramitado', 'vía', 'sumaria', 'atento', 'naturaleza', 'excepcional', 'recurso', 'revisión', 'fiscal', 'procedencia', 'enmarcada', 'dentro', 'criterios', 'selectividad', 'restricción', 'condicionada', 'supuestos', 'específicos', 'juicio', 'legislador', 'dada', 'importancia', 'trascendencia', 'justifican', 'nuevo', 'estudio', 'tribunal', 'revisor', 'cuales', 'prevé', 'artículo', 'ley', 'federal', 'procedimiento', 'contencioso', 'administrativo', 'cumplan', 'siguientes', 'requisitos', 'resolución', 'emitida', 'pleno', 'secciones', 'sala', 'superior', 'salas', 'regionales', 'tribunal', 'federal', 'justicia', 'fiscal', 'administrativa', 'aquélla', 'decretado', 'negado', 'sobreseimiento', 'trate', 'sentencia', 'definitiva', 'asunto', 'refiera', 'cualquiera', 'supuestos', 'previstos', 'fracciones', 'ix', 'citado', 'precepto', 'orden', 'ideas', 'indicado', 'recurso', 'improcedente', 'sentencias', 'emitidas', 'juicio', 'contencioso', 'administrativo', 'federal', 'tramitado', 'vía', 'sumaria', 'pues', 'conforme', 'artículos', 'señalado', 'ordenamiento', 'trámite', 'resolución', 'éste', 'culminan', 'dictado', 'sentencia', 'término', 'diez', 'días', 'contados', 'partir', 'cierre', 'instrucción', 'debe', 'emitir', 'magistrado', 'instructor', 'ahí', 'satisfaga', 'primero', 'requisitos', 'aludidos', 'además', 'legislador', 'estableció', 'procedencia', 'recurso', 'reclamación', 'autos', 'resoluciones', 'intraprocesales', 'dictadas', 'magistrado', 'instructor', 'asentar', 'posibilidad', 'inconformarse', 'sentencia', 'definitiva', 'dictara', 'referida', 'vía', 'sumaria', 'si', 'sido', 'intención', 'incluir', 'supuesto', 'así', 'hecho', 'precepto', 'contiene', 'tal', 'medio', 'impugnación', 'mediante', 'ampliación', 'supuestos', 'procedencia', 'invocado', 'artículo', 'tercer', 'tribunal', 'colegiado', 'materias', 'penal', 'administrativa', 'quinto', 'circuito', 'administrativa', 'tesis', 'aislada'] </t>
  </si>
  <si>
    <t xml:space="preserve">['suspensión', 'plano', 'queda', 'materia', 'resolver', 'recurso', 'queja', 'interpuesto', 'negativa', 'aunque', 'desechado', 'demanda', 'amparo', 'si', 'auto', 'emitió', 'decisión', 'causado', 'regla', 'general', 'apertura', 'incidente', 'suspensión', 'condicionada', 'admisión', 'demanda', 'vigencia', 'medida', 'supeditada', 'juicio', 'amparo', 'obstante', 'ello', 'excepción', 'suspensión', 'plano', 'pues', 'si', 'términos', 'jurisprudencia', 'primera', 'sala', 'suprema', 'corte', 'justicia', 'nación', 'previene', 'quejoso', 'subsane', 'alguna', 'irregularidad', 'mismo', 'auto', 'provee', 'citada', 'medida', 'cautelar', 'claro', 'ésta', 'nacido', 'decida', 'respecto', 'admisión', 'demanda', 'subsistirá', 'mientras', 'emita', 'decisión', 'ponga', 'fin', 'dicho', 'juicio', 'caso', 'puede', 'ser', 'desechamiento', 'demanda', 'modo', 'si', 'ésta', 'decisión', 'emite', 'materia', 'proveer', 'suspensión', 'mientras', 'cause', 'determinación', 'fines', 'suspensión', 'plano', 'juicio', 'empezó', 'aunque', 'realice', 'alguna', 'prevención', 'hecho', 'mismo', 'aun', 'condiciones', 'tomado', 'decisión', 'cuál', 'guardará', 'ejecución', 'actos', 'reclamados', 'así', 'haga', 'pronunciamiento', 'suspensional', 'caso', 'excepción', 'implica', 'tomado', 'decisión', 'incide', 'esfera', 'pretensiones', 'quejoso', 'mientras', 'juicio', 'concluya', 'así', 'desechamiento', 'firme', 'demanda', 'cuestión', 'suspensional', 'vida', 'propia', 'condiciones', 'recurso', 'queja', 'interpuesto', 'determinación', 'relativa', 'suspensión', 'plano', 'queda', 'materia', 'pronunciamiento', 'procedencia', 'si', 'decidió', 'admitir', 'demanda', 'aunque', 'luego', 'desechado', 'mientras', 'última', 'decisión', 'cause', 'primer', 'tribunal', 'colegiado', 'materia', 'penal', 'primer', 'circuito', 'común', 'tesis', 'aislada'] </t>
  </si>
  <si>
    <t xml:space="preserve">['careos', 'supletorios', 'artículo', 'código', 'procedimientos', 'penales', 'distrito', 'federal', 'regula', 'violatorio', 'derechos', 'fundamentales', 'imparcialidad', 'defensa', 'adecuada', 'debido', 'proceso', 'in', 'dubio', 'pro', 'reo', 'presunción', 'inocencia', 'acorde', 'artículo', 'código', 'procedimientos', 'penales', 'distrito', 'federal', 'juez', 'cuenta', 'atribuciones', 'ordenar', 'oficiosamente', 'desahogo', 'careos', 'supletorios', 'lograr', 'comparecencia', 'persona', 'requiere', 'ser', 'careada', 'allegarse', 'elementos', 'necesarios', 'esclarecer', 'hechos', 'ahí', 'regula', 'desahogo', 'pruebas', 'afecten', 'imparcialidad', 'juzgador', 'pues', 'tales', 'careos', 'redundarán', 'emisión', 'sentencia', 'justa', 'fin', 'último', 'dicho', 'funcionario', 'llamado', 'aunado', 'anterior', 'dicha', 'previsión', 'normativa', 'impide', 'persona', 'inculpada', 'desarrolle', 'libertad', 'defensa', 'instrucción', 'aún', 'restrinja', 'derecho', 'fundamental', 'ofrecer', 'pruebas', 'contrario', 'medio', 'alternativo', 'compatible', 'finalidad', 'inculpado', 'emita', 'declaración', 'responder', 'imputaciones', 'formuladas', 'esclarezcan', 'hechos', 'prueba', 'tampoco', 'ubica', 'persona', 'inculpada', 'indefensión', 'asistida', 'diligencia', 'defensor', 'puede', 'expresar', 'considere', 'aunado', 'si', 'obedece', 'fines', 'defensa', 'puede', 'solicitar', 'dicha', 'prueba', 'realice', 'asimismo', 'artículo', 'mención', 'viola', 'derechos', 'fundamentales', 'debido', 'proceso', 'indubio', 'pro', 'reo', 'presunción', 'inocencia', 'debido', 'careos', 'supletorios', 'sólo', 'tienden', 'aportar', 'elementos', 'prueba', 'determinación', 'si', 'responsabilidad', 'penal', 'comisión', 'delito', 'encuentra', 'acreditada', 'datos', 'considerar', 'existencia', 'duda', 'razonable', 'dependerá', 'desarrollo', 'proceso', 'partir', 'totalidad', 'pruebas', 'aporten', 'respeto', 'derechos', 'fundamentales', 'partes', 'cada', 'etapa', 'procedimiento', 'modo', 'afectación', 'dependerá', 'factores', 'diversos', 'contenido', 'normativo', 'regula', 'careos', 'constitucional', 'penal', 'tesis', 'aislada'] </t>
  </si>
  <si>
    <t xml:space="preserve">['agua', 'potable', 'corte', 'total', 'suministro', 'representa', 'riesgo', 'ponga', 'peligro', 'vida', 'presentación', 'demanda', 'amparo', 'opera', 'excepción', 'prevista', 'artículo', 'fracción', 'iv', 'ley', 'materia', 'norma', 'aludida', 'prevé', 'excepción', 'plazo', 'quince', 'días', 'presentar', 'demanda', 'amparo', 'actos', 'impliquen', 'peligro', 'privación', 'vida', 'precisan', 'uso', 'fuerza', 'física', 'violencia', 'ataques', 'marcas', 'azotes', 'palos', 'tormentos', 'así', 'administrativos', 'acometividad', 'aplican', 'particulares', 'deportación', 'destierro', 'confiscación', 'bienes', 'casos', 'cuales', 'podrá', 'presentarse', 'cualquier', 'tiempo', 'ahora', 'bien', 'si', 'toman', 'consideración', 'especies', 'actos', 'señaladas', 'características', 'particularmente', 'lesivas', 'dable', 'estimar', 'corte', 'total', 'suministro', 'agua', 'potable', 'encuadre', 'dichos', 'supuestos', 'equiparable', 'aquéllos', 'acto', 'representa', 'necesaria', 'directamente', 'peligro', 'privación', 'vida', 'quejoso', 'aun', 'éste', 'manifieste', 'vulnera', 'derecho', 'vida', 'pues', 'ello', 'ocurra', 'debe', 'existir', 'nexo', 'causal', 'revele', 'corte', 'ponga', 'riesgo', 'dicho', 'valor', 'fundamental', 'caso', 'sujeto', 'pudiera', 'allegarse', 'líquido', 'vital', 'medios', 'actualizarse', 'hipótesis', 'refiere', 'artículo', 'fracción', 'iv', 'ley', 'amparo', 'juicio', 'constitucional', 'promovido', 'corte', 'mencionado', 'regla', 'general', 'demanda', 'debe', 'presentarse', 'dentro', 'plazo', 'genérico', 'quince', 'días', 'tercer', 'tribunal', 'colegiado', 'vigésimo', 'séptimo', 'circuito', 'común', 'administrativa', 'tesis', 'aislada'] </t>
  </si>
  <si>
    <t xml:space="preserve">['documento', 'privado', 'proveniente', 'tercero', 'basta', 'objeción', 'quiere', 'beneficiarse', 'justifique', 'verdad', 'contenido', 'pruebas', 'legislación', 'procesal', 'federal', 'conformidad', 'artículo', 'código', 'federal', 'procedimientos', 'civiles', 'contienda', 'jurisdiccional', 'orden', 'federal', 'aporta', 'documento', 'privado', 'proveniente', 'tercero', 'mismo', 'objetado', 'colitigante', 'aun', 'explicar', 'motivo', 'objeción', 'solamente', 'evitar', 'efecto', 'norma', 'objeción', 'hace', 'documento', 'pruebe', 'ello', 'basta', 'aporte', 'quiere', 'beneficiarse', 'deba', 'probar', 'verdad', 'contenido', 'pruebas', 'pues', 'objetante', 'tal', 'circunstancia', 'obligado', 'probar', 'objeción', 'incurrió', 'externar', 'negativa', 'encierra', 'afirmación', 'hecho', 'inclusive', 'si', 'objetar', 'explica', 'motivos', 'prueba', 'objeción', 'sola', 'obliga', 'aporta', 'documental', 'privada', 'demostrar', 'veracidad', 'contenido', 'pruebas', 'ponderado', 'resolver', 'contienda', 'respecto', 'valoración', 'documento', 'hecho', 'referencia', 'civil', 'jurisprudencia'] </t>
  </si>
  <si>
    <t xml:space="preserve">['divorcio', 'expresión', 'causa', 'obstante', 'orden', 'jurídico', 'jalisco', 'exista', 'disposición', 'legislativa', 'regule', 'obligación', 'retribuir', 'cónyuge', 'desempeñó', 'cotidianamente', 'trabajo', 'hogar', 'vigencia', 'caso', 'éste', 'decrete', 'atención', 'supremacía', 'derechos', 'humanos', 'inviolabilidad', 'dignidad', 'humana', 'igualdad', 'sustantiva', 'hombre', 'mujer', 'debe', 'operar', 'cincuenta', 'ciento', 'total', 'bienes', 'adquiridos', 'artículo', 'constitución', 'política', 'unidos', 'mexicanos', 'enarbola', 'supremacía', 'derechos', 'humanos', 'bajo', 'principios', 'universalidad', 'indivisibilidad', 'progresividad', 'premisas', 'base', 'principios', 'equidad', 'justicia', 'perder', 'vista', 'objeto', 'justifica', 'promoción', 'defensa', 'derechos', 'humanos', 'inviolabilidad', 'dignidad', 'personas', 'debe', 'considerarse', 'aun', 'jalisco', 'exista', 'disposición', 'regule', 'existencia', 'divorcio', 'expresión', 'causa', 'ello', 'impide', 'decretarse', 'disolución', 'vínculo', 'matrimonial', 'bajo', 'tal', 'modalidad', 'base', 'respeto', 'libre', 'desarrollo', 'personalidad', 'retribuya', 'cónyuge', 'sufrió', 'perjuicio', 'económico', 'aras', 'funcionamiento', 'matrimonio', 'asumió', 'determinadas', 'cargas', 'domésticas', 'familiares', 'recibir', 'remuneración', 'económica', 'siempre', 'demuestre', 'manera', 'cotidiana', 'realizó', 'trabajo', 'hogar', 'consistente', 'tareas', 'administración', 'dirección', 'atención', 'éste', 'cuidado', 'familia', 'efectos', 'divorcio', 'expresión', 'causa', 'derecho', 'repartición', 'cincuenta', 'ciento', 'total', 'bienes', 'adquiridos', 'cónyuge', 'trabajó', 'hogar', 'cualquier', 'porcentaje', 'exista', 'legislación', 'jalisco', 'dado', 'aquél', 'refleja', 'manera', 'exacta', 'igualdad', 'sustantiva', 'hombre', 'mujer', 'así', 'protege', 'mayor', 'eficacia', 'derechos', 'humanos', 'consortes', 'después', 'matrimonio', 'otorgar', 'mismo', 'valor', 'actividades', 'propias', 'hogar', 'realizadas', 'mismo', 'tiempo', 'dignifica', 'labor', 'constituye', 'aporte', 'patrimonio', 'beneficio', 'cónyuge', 'adquirió', 'bienes', 'vigencia', 'máxime', 'si', 'considera', 'llevó', 'cabo', 'erigió', 'baluarte', 'dedicarse', 'sólo', 'cuidado', 'hogar', 'familia', 'sino', 'propio', 'consorte', 'deberá', 'dirimirse', 'ejecución', 'sentencia', 'ponderando', 'momento', 'voluntad', 'partes', 'defecto', 'acuerdo', 'previsto', 'ley', 'disolución', 'sociedades', 'términos', 'código', 'civil', 'jalisco', 'segundo', 'tribunal', 'colegiado', 'materia', 'civil', 'tercer', 'circuito', 'constitucional', 'civil', 'tesis', 'aislada'] </t>
  </si>
  <si>
    <t xml:space="preserve">['alimentos', 'si', 'rubro', 'habitación', 'encuentra', 'cubierto', 'monto', 'fijado', 'pensión', 'respectiva', 'debe', 'ser', 'inferior', 'cincuenta', 'ciento', 'ingresos', 'deudor', 'legislación', 'puebla', 'toda', 'vez', 'términos', 'artículo', 'código', 'civil', 'puebla', 'alimentos', 'comprenden', 'comida', 'vestido', 'habitación', 'asistencia', 'caso', 'enfermedad', 'caso', 'libros', 'material', 'estudios', 'necesarios', 'conforme', 'artículo', 'fracción', 'código', 'procedimientos', 'civiles', 'entidad', 'pensión', 'provisional', 'debe', 'ser', 'máximo', 'cincuenta', 'ciento', 'ingresos', 'deudor', 'resulta', 'inconcuso', 'si', 'autos', 'juicio', 'respectivo', 'acredita', 'fehacientemente', 'rubro', 'habitación', 'cubierto', 'parte', 'deudor', 'ello', 'consecuencia', 'monto', 'fijar', 'deba', 'ser', 'inferior', 'dicho', 'cincuenta', 'ciento', 'ser', 'así', 'sentencia', 'correspondiente', 'resulta', 'violatoria', 'garantías', 'legalidad', 'seguridad', 'jurídica', 'consagradas', 'artículos', 'primer', 'tribunal', 'colegiado', 'materia', 'civil', 'sexto', 'circuito', 'civil', 'tesis', 'aislada'] </t>
  </si>
  <si>
    <t xml:space="preserve">['juicio', 'intestamentario', 'heredero', 'legítimo', 'puede', 'ejercer', 'acción', 'distribución', 'provisional', 'productos', 'bienes', 'hereditarios', 'fin', 'aliviar', 'necesidades', 'apremiantes', 'curso', 'aquél', 'legislación', 'civil', 'distrito', 'federal', 'hoy', 'ciudad', 'méxico', 'conformidad', 'legislación', 'civil', 'ciudad', 'méxico', 'heredero', 'posibilidades', 'demandar', 'pago', 'pensión', 'alimenticia', 'cargo', 'sucesión', 'legítima', 'forma', 'parte', 'embargo', 'precisamente', 'carácter', 'heredero', 'legítimo', 'puede', 'ejercitar', 'acción', 'juicio', 'intestamentario', 'fin', 'efectúe', 'distribución', 'provisional', 'productos', 'bienes', 'hereditarios', 'si', 'así', 'exigir', 'albacea', 'sucesión', 'tome', 'todas', 'medidas', 'necesarias', 'cargo', 'confiere', 'solventar', 'urgencia', 'alimentaria', 'anterior', 'fundamento', 'artículos', 'código', 'civil', 'distrito', 'federal', 'hoy', 'ciudad', 'méxico', 'establecen', 'facultad', 'albacea', 'decidir', 'venta', 'bienes', 'integran', 'caudal', 'hereditario', 'pago', 'deuda', 'gasto', 'urgente', 'aun', 'voluntad', 'herederos', 'aprobación', 'juez', 'civil', 'tesis', 'aislada'] </t>
  </si>
  <si>
    <t xml:space="preserve">['libertad', 'provisional', 'bajo', 'caución', 'tratándose', 'delitos', 'previstos', 'código', 'justicia', 'militar', 'monto', 'reparación', 'daño', 'debe', 'incluirse', 'garantía', 'fije', 'otorgamiento', 'artículo', 'mencionado', 'código', 'reformado', 'mediante', 'decreto', 'publicado', 'diario', 'oficial', 'federación', 'julio', 'establece', 'conceder', 'beneficio', 'libertad', 'provisional', 'excepto', 'tratándose', 'delitos', 'graves', 'monto', 'caución', 'fije', 'autoridad', 'judicial', 'comprenderá', 'reparación', 'daño', 'sanciones', 'pecuniarias', 'caso', 'puedan', 'imponérsele', 'puede', 'advertir', 'exposición', 'motivos', 'reforma', 'referencia', 'llevada', 'cabo', 'propósito', 'ajustar', 'disposiciones', 'código', 'justicia', 'militar', 'dispuesto', 'artículo', 'fracción', 'apartado', 'asimismo', 'fracción', 'iv', 'apartado', 'artículo', 'constitucional', 'establece', 'expresamente', 'derecho', 'fundamental', 'víctima', 'repare', 'daño', 'establece', 'proceda', 'obligación', 'ministerio', 'público', 'solicitar', 'reparación', 'daño', 'juzgador', 'podrá', 'absolver', 'sentenciado', 'dicha', 'reparación', 'si', 'emitido', 'sentencia', 'condenatoria', 'así', 'entonces', 'acorde', 'disposiciones', 'legales', 'aplicables', 'monto', 'fije', 'poder', 'gozar', 'beneficio', 'libertad', 'caucional', 'necesariamente', 'deberá', 'comprender', 'monto', 'estimado', 'reparación', 'daño', 'resulte', 'obstáculo', 'anterior', 'dispone', 'artículo', 'código', 'justicia', 'militar', 'si', 'bien', 'soslaya', 'reparación', 'daño', 'remite', 'vía', 'hacerla', 'efectiva', 'toda', 'vez', 'debe', 'atenderse', 'establece', 'norma', 'fundamental', 'precisa', 'juzgador', 'podrá', 'absolver', 'sentenciado', 'dicha', 'reparación', 'si', 'emitido', 'sentencia', 'condenatoria', 'penal', 'jurisprudencia'] </t>
  </si>
  <si>
    <t xml:space="preserve">['contrato', 'trabajo', 'tiempo', 'indeterminado', 'sujeto', 'capacitación', 'inicial', 'patrón', 'obligado', 'comunicar', 'trabajador', 'fecha', 'vencimiento', 'ley', 'federal', 'trabajo', 'vigente', 'partir', 'diciembre', 'trabajador', 'suscribe', 'contrato', 'términos', 'artículos', 'ley', 'federal', 'trabajo', 'vigente', 'partir', 'diciembre', 'hace', 'constar', 'escrito', 'sujeto', 'capacitación', 'inicial', 'periodo', 'tres', 'meses', 'noventa', 'días', 'fecha', 'conocimiento', 'contrato', 'cuenta', 'vigencia', 'improrrogable', 'concluido', 'término', 'capacitación', 'patrón', 'obligación', 'comunicar', 'fecha', 'vencimiento', 'pues', 'suscripción', 'actor', 'enterado', 'temporalidad', 'décimo', 'tercer', 'tribunal', 'colegiado', 'materia', 'trabajo', 'primer', 'circuito', 'laboral', 'tesis', 'aislada'] </t>
  </si>
  <si>
    <t xml:space="preserve">['prescripción', 'ayuda', 'sindical', 'defunción', 'caso', 'fallecimiento', 'trabajadores', 'seguro', 'social', 'caso', 'procede', 'análisis', 'amparo', 'directo', 'aun', 'planteado', 'juicio', 'origen', 'aplicación', 'parcial', 'jurisprudencia', 'si', 'bien', 'segunda', 'sala', 'suprema', 'corte', 'justicia', 'nación', 'estableció', 'tesis', 'jurisprudencia', 'ilegalidad', 'cláusulas', 'contrato', 'colectivo', 'trabajo', 'puede', 'ser', 'propuesta', 'conceptos', 'violación', 'juicio', 'amparo', 'directo', 'siempre', 'planteado', 'nulidad', 'juicio', 'laboral', 'origen', 'cierto', 'caso', 'actor', 'beneficiario', 'trabajadora', 'vínculo', 'patrón', 'sindicato', 'dicho', 'criterio', 'parcialmente', 'aplicable', 'debe', 'perderse', 'vista', 'puede', 'exigir', 'promover', 'demanda', 'impugnación', 'artículo', 'reglamento', 'fondo', 'ayuda', 'sindical', 'defunción', 'trabajadores', 'seguro', 'social', 'momento', 'podría', 'conocer', 'si', 'dicho', 'numeral', 'aplicable', 'cuenta', 'prescripción', 'prevista', 'mismo', 'corresponde', 'plantearla', 'demandada', 'actor', 'anunciarla', 'luego', 'perjuicio', 'sino', 'aplique', 'primera', 'vez', 'laudo', 'quejoso', 'podrá', 'controvertirlo', 'momento', 'responsable', 'individualizado', 'perjuicio', 'analizar', 'estimar', 'procedente', 'excepción', 'relativa', 'opuesta', 'demandada', 'ahí', 'factible', 'estudio', 'través', 'juicio', 'amparo', 'directo', 'contrario', 'quedaría', 'indefensión', 'décimo', 'primer', 'tribunal', 'colegiado', 'materia', 'trabajo', 'primer', 'circuito', 'común', 'laboral', 'tesis', 'aislada'] </t>
  </si>
  <si>
    <t xml:space="preserve">['asignaciones', 'familiares', 'cesación', 'derecho', 'pago', 'tratándose', 'juicios', 'laborales', 'demande', 'ajuste', 'pago', 'correcto', 'pensiones', 'invalidez', 'vejez', 'cesantía', 'edad', 'avanzada', 'requiere', 'ser', 'opuesta', 'vía', 'excepción', 'pueda', 'ser', 'analizada', 'autoridad', 'laboral', 'conformidad', 'dispuesto', 'artículo', 'ley', 'seguro', 'social', 'abrogada', 'asignaciones', 'familiares', 'consisten', 'ayuda', 'concepto', 'carga', 'familiar', 'conceden', 'beneficiarios', 'pensionado', 'invalidez', 'vejez', 'cesantía', 'edad', 'avanzada', 'asignaciones', 'cesan', 'muerte', 'familiar', 'originó', 'caso', 'hijos', 'muerte', 'éstos', 'cumplan', 'dieciséis', 'años', 'edad', 'bien', 'cumplir', 'veinticinco', 'años', 'aplicándose', 'conducente', 'dispuesto', 'artículo', 'propia', 'ley', 'relativo', 'pensión', 'orfandad', 'igual', 'manera', 'primer', 'precepto', 'aludido', 'establece', 'asignaciones', 'familiares', 'concedidas', 'hijos', 'pensionado', 'motivo', 'poderse', 'mantener', 'mismos', 'debido', 'inhabilitación', 'trabajar', 'enfermedad', 'crónica', 'física', 'psíquica', 'podrán', 'continuarse', 'pagando', 'desaparezca', 'inhabilitación', 'bajo', 'tales', 'premisas', 'petición', 'cesación', 'derecho', 'pago', 'asignaciones', 'familiares', 'actualizarse', 'alguna', 'hipótesis', 'referidas', 'tratándose', 'juicios', 'laborales', 'demande', 'ajuste', 'pago', 'correcto', 'pensiones', 'invalidez', 'vejez', 'cesantía', 'edad', 'avanzada', 'deviene', 'improcedente', 'pueda', 'ser', 'analizada', 'autoridad', 'laboral', 'debe', 'hacerse', 'precisamente', 'determinación', 'concede', 'pensión', 'incluyendo', 'asignaciones', 'familiares', 'acción', 'posterior', 'independiente', 'cancelación', 'parte', 'instituto', 'asegurador', 'pues', 'acción', 'actor', 'ajuste', 'pago', 'correcto', 'pensión', 'momento', 'procesal', 'oportuno', 'dilucidarla', 'litis', 'controversias', 'pago', 'correcto', 'regularmente', 'consiste', 'demostrar', 'monto', 'pensión', 'otorgó', 'forma', 'incorrecta', 'virtud', 'haberse', 'considerado', 'número', 'menor', 'semanas', 'efectivamente', 'cotizadas', 'asegurado', 'salario', 'promedio', 'cotización', 'inferior', 'correspondía', 'ende', 'relativo', 'extinción', 'derecho', 'pago', 'asignaciones', 'familiares', 'incluyeron', 'otorgarse', 'pensión', 'respectiva', 'sólo', 'dable', 'realizarla', 'manera', 'precisada', 'aún', 'caso', 'instituto', 'asegurador', 'planteó', 'juicio', 'laboral', 'tema', 'cesación', 'asignación', 'familiar', 'hace', 'amparo', 'pues', 'manera', 'junta', 'analizaría', 'laudo', 'cuestiones', 'expuestas', 'controvertidas', 'partes', 'contravendría', 'principio', 'congruencia', 'previsto', 'artículo', 'ley', 'federal', 'trabajo', 'así', 'seguridad', 'jurídica', 'tutelado', 'artículos', 'constitución', 'federal', 'segundo', 'tribunal', 'colegiado', 'circuito', 'centro', 'auxiliar', 'cuarta', 'región', 'laboral', 'tesis', 'aislada'] </t>
  </si>
  <si>
    <t xml:space="preserve">['cesación', 'efectos', 'amparo', 'promovido', 'personas', 'indígenas', 'vulnerabilidad', 'detenidas', 'motivo', 'proceso', 'migratorio', 'actualiza', 'dicha', 'causal', 'improcedencia', 'haber', 'acreditado', 'nacionalidad', 'mexicana', 'ordena', 'salida', 'estación', 'migratoria', 'interpretación', 'conforme', 'acorde', 'principio', 'pro', 'persona', 'artículo', 'fracción', 'xxi', 'ley', 'amparo', 'precepto', 'fracción', 'citados', 'prevén', 'juicio', 'amparo', 'improcedente', 'cesado', 'efectos', 'acto', 'reclamado', 'embargo', 'causal', 'puede', 'tener', 'alcance', 'irrestricto', 'trate', 'juicio', 'amparo', 'indirecto', 'reclamen', 'actos', 'derivados', 'procedimiento', 'administrativo', 'migratorio', 'concluye', 'resolución', 'definitiva', 'ordena', 'salida', 'quejosos', 'estación', 'migratoria', 'encontraban', 'detenidos', 'considerárseles', 'inicio', 'extranjeros', 'reconoce', 'nacionalidad', 'mexicana', 'si', 'bien', 'cierto', 'circunstancia', 'recuperan', 'libertad', 'deambulatoria', 'debe', 'partirse', 'premisa', 'insubsistencia', 'formal', 'actos', 'reclamados', 'siempre', 'suficiente', 'dejar', 'materia', 'medio', 'control', 'constitucional', 'pues', 'implica', 'necesariamente', 'supresión', 'todas', 'condiciones', 'estimadas', 'violatorias', 'derechos', 'humanos', 'si', 'quejosos', 'personas', 'indígenas', 'hablan', 'suficiente', 'español', 'jornaleros', 'agrícolas', 'cuya', 'principal', 'fuente', 'trabajo', 'determinada', 'región', 'país', 'condiciones', 'sólo', 'económicamente', 'precarias', 'sino', 'incluso', 'entorno', 'conflicto', 'social', 'armado', 'características', 'ven', 'forzados', 'desplazarse', 'entidad', 'federativa', 'ofrezca', 'condiciones', 'menos', 'gravosas', 'cesación', 'efectos', 'mencionada', 'volverían', 'situación', 'vulnerabilidad', 'necesidad', 'desplazarse', 'forzosamente', 'lugar', 'encuentra', 'fuente', 'empleo', 'riesgo', 'nuevamente', 'detenidos', 'autoridades', 'migratorias', 'mismas', 'razones', 'situación', 'resultaría', 'contraria', 'principio', 'progresividad', 'derechos', 'humanos', 'vertiente', 'regresividad', 'además', 'considerarse', 'si', 'actualiza', 'excepción', 'causal', 'improcedencia', 'aducida', 'privaría', 'quejosos', 'posibilidad', 'analizar', 'actos', 'reclamados', 'lograr', 'caso', 'reparación', 'daño', 'cuanto', 've', 'medida', 'consistente', 'garantía', 'repetición', 'aquéllos', 'ésta', 'implica', 'primer', 'lugar', 'evitar', 'vuelva', 'ocurrir', 'hecho', 'resultó', 'posiblemente', 'violatorio', 'derechos', 'humanos', 'quejosos', 'segundo', 'subsiste', 'riesgo', 'personas', 'encuentren', 'situación', 'vulnerabilidad', 'desplazamiento', 'forzado', 'interno', 'objeto', 'actos', 'arbitrarios', 'similares', 'incluso', 'desatendería', 'obligación', 'prevención', 'violación', 'derechos', 'humanos', 'ello', 'debe', 'realizarse', 'interpretación', 'conforme', 'porción', 'normativa', 'citada', 'acorde', 'principio', 'pro', 'persona', 'juicio', 'amparo', 'debe', 'atender', 'principio', 'progresividad', 'indicado', 'además', 'procurar', 'reparación', 'integral', 'conforme', 'medidas', 'procedentes', 'garantía', 'repetición', 'aludida', 'viabilidad', 'técnica', 'estudio', 'amparo', 'indirecto', 'actualiza', 'causal', 'improcedencia', 'referida', 'tribunal', 'colegiado', 'materias', 'penal', 'administrativa', 'vigésimo', 'segundo', 'circuito', 'común', 'administrativa', 'tesis', 'aislada'] </t>
  </si>
  <si>
    <t xml:space="preserve">['competencia', 'conocer', 'conflicto', 'competencial', 'juez', 'distrito', 'procesos', 'penales', 'federales', 'fuero', 'común', 'misma', 'entidad', 'federativa', 'conocer', 'proceso', 'penal', 'corresponde', 'tribunal', 'unitario', 'circuito', 'ejerza', 'jurisdicción', 'dichos', 'órganos', 'judiciales', 'conformidad', 'jurisprudencia', 'primera', 'sala', 'suprema', 'corte', 'justicia', 'nación', 'rubro', 'competencia', 'conocer', 'conflicto', 'competencial', 'jueces', 'distrito', 'misma', 'jurisdicción', 'derivado', 'procedimiento', 'penal', 'federal', 'surte', 'favor', 'tribunal', 'unitario', 'circuito', 'ejerza', 'jurisdicción', 'suscite', 'conflicto', 'competencial', 'juez', 'distrito', 'procesos', 'penales', 'federales', 'fuero', 'común', 'misma', 'entidad', 'federativa', 'conocer', 'proceso', 'penal', 'determinación', 'atinente', 'quién', 'corresponde', 'conocimiento', 'causa', 'respectiva', 'corresponde', 'tribunal', 'unitario', 'circuito', 'ejerza', 'jurisdicción', 'dichos', 'órganos', 'judiciales', 'tribunal', 'colegiado', 'circuito', 'sólo', 'puede', 'conocer', 'conflictos', 'competencia', 'actualicen', 'tratándose', 'juicio', 'amparo', 'conforme', 'artículos', 'fracción', 'fracción', 'vi', 'ley', 'orgánica', 'poder', 'judicial', 'federación', 'segundo', 'tribunal', 'colegiado', 'materia', 'penal', 'tercer', 'circuito', 'penal', 'común', 'tesis', 'aislada'] </t>
  </si>
  <si>
    <t xml:space="preserve">['competencia', 'materia', 'conocer', 'juicio', 'amparo', 'indirecto', 'promovido', 'difusión', 'información', 'relacionada', 'operativos', 'detenciones', 'actuaciones', 'averiguaciones', 'previas', 'carpetas', 'investigación', 'así', 'entrega', 'medios', 'comunicación', 'presidente', 'sección', 'instructora', 'cámara', 'diputados', 'corresponde', 'juez', 'distrito', 'materia', 'administrativa', 'sistema', 'penal', 'tradicional', 'acusatorio', 'ministerio', 'público', 'encargado', 'aportar', 'juzgador', 'medios', 'prueba', 'datos', 'prueba', 'respectivamente', 'relacionados', 'acreditación', 'delito', 'participación', 'inculpado', 'imputado', 'comisión', 'primera', 'etapa', 'actuación', 'ministerio', 'público', 'constriñe', 'integración', 'investigación', 'aportar', 'datos', 'suficientes', 'juzgador', 'finalidad', 'lograr', 'etapas', 'posteriores', 'acusación', 'sentencia', 'condenatoria', 'colige', 'si', 'demanda', 'amparo', 'acto', 'reclama', 'consiste', 'difusión', 'información', 'relacionada', 'operativos', 'detenciones', 'actuaciones', 'averiguaciones', 'previas', 'carpetas', 'investigación', 'proporcionada', 'medios', 'comunicación', 'autoridad', 'responsable', 'presidente', 'sección', 'instructora', 'cámara', 'diputados', 'unidos', 'mexicanos', 'correspondiente', 'primera', 'etapa', 'procedimiento', 'penal', 'puede', 'considerarse', 'trate', 'acto', 'materialmente', 'penal', 'actuaciones', 'orbitan', 'facultad', 'punitiva', 'sino', 'caso', 'actos', 'naturaleza', 'administrativa', 'deben', 'ser', 'estudiados', 'juzgado', 'distrito', 'materia', 'inciden', 'finalidad', 'procesos', 'penales', 'integrar', 'averiguación', 'previa', 'carpeta', 'investigación', 'continuar', 'procedimiento', 'concluir', 'sentencia', 'sexto', 'tribunal', 'colegiado', 'materia', 'penal', 'primer', 'circuito', 'común', 'penal', 'tesis', 'aislada'] </t>
  </si>
  <si>
    <t xml:space="preserve">['órganos', 'reguladores', 'objetivo', 'justificación', 'creación', 'sala', 'tribunal', 'federal', 'justicia', 'fiscal', 'administrativa', 'especializada', 'resoluciones', 'creación', 'referida', 'sala', 'especializada', 'virtud', 'acuerdo', 'emitido', 'sala', 'superior', 'tribunal', 'federal', 'justicia', 'fiscal', 'administrativa', 'publicado', 'diario', 'oficial', 'federación', 'octubre', 'obedeció', 'evolución', 'dichos', 'órganos', 'reguladores', 'aunque', 'formaban', 'parte', 'administración', 'pública', 'federal', 'transformación', 'marcado', 'parámetro', 'estructura', 'económica', 'país', 'tomando', 'cuenta', 'transferido', 'funciones', 'facultades', 'secretarías', 'objetivo', 'diseñar', 'implementar', 'reforzar', 'regulación', 'materias', 'específicas', 'destinados', 'determinados', 'sectores', 'economía', 'cuya', 'función', 'consiste', 'estabilizar', 'decisiones', 'torno', 'ciertas', 'políticas', 'regulatorias', 'vinculadas', 'servicios', 'público', 'actuar', 'agentes', 'capaces', 'orientar', 'agendas', 'ello', 'establecer', 'condiciones', 'alcanzar', 'objetivos', 'ordenamientos', 'legales', 'sido', 'concebidos', 'órganos', 'administrativos', 'autónomos', 'proporcionan', 'garantías', 'regulación', 'vigilancia', 'control', 'respecto', 'agentes', 'mercado', 'así', 'encargan', 'promover', 'intereses', 'consumidores', 'través', 'mayor', 'competencia', 'mejorar', 'funcionamiento', 'servicios', 'base', 'criterios', 'objetivos', 'técnicos', 'económicos', 'lograr', 'máximo', 'posible', 'eficiencias', 'pro', 'colectividad', 'consecuencia', 'creación', 'mencionada', 'sala', 'especializada', 'atiende', 'facultades', 'resoluciones', 'órganos', 'reguladores', 'repercusiones', 'esfera', 'jurídica', 'gobernados', 'ámbito', 'competencial', 'aquélla', 'abarca', 'secretarías', 'entidades', 'paraestatales', 'relación', 'administrativa', 'dependencia', 'coordinación', 'aquéllos', 'cuarto', 'tribunal', 'colegiado', 'materia', 'administrativa', 'primer', 'circuito', 'administrativa', 'tesis', 'aislada'] </t>
  </si>
  <si>
    <t xml:space="preserve">['seguro', 'automóvil', 'vigencia', 'queda', 'demostrada', 'si', 'aseguradora', 'niega', 'expresamente', 'pago', 'extemporáneo', 'prima', 'seguro', 'interpretación', 'lógica', 'artículo', 'código', 'civil', 'federal', 'conduce', 'establecer', 'consentimiento', 'acuerdo', 'dos', 'voluntades', 'producción', 'transformación', 'extinción', 'derechos', 'obligaciones', 'manifestación', 'consentimiento', 'elemento', 'intrínseco', 'constituye', 'infiere', 'consentimiento', 'expreso', 'expresión', 'lenguaje', 'hablado', 'escrito', 'manifestación', 'directa', 'aceptación', 'cambio', 'consentimiento', 'tácito', 'da', 'mediante', 'hechos', 'revelan', 'inequívocamente', 'intención', 'aceptar', 'propuesta', 'configura', 'consentimiento', 'resulta', 'hechos', 'acompañen', 'silencio', 'dan', 'significación', 'mismo', 'ahí', 'duda', 'inacción', 'fuente', 'efectos', 'jurídicos', 'susceptibles', 'aparecer', 'silencio', 'prolonga', 'tal', 'índole', 'llegan', 'generar', 'efectos', 'gravitantes', 'esfera', 'jurídica', 'partes', 'juicio', 'otorgarles', 'trascendencia', 'normativa', 'decir', 'asigna', 'consecuencias', 'derecho', 'consiguiente', 'empresa', 'seguros', 'contestar', 'demanda', 'simplemente', 'niega', 'hechos', 'negar', 'expresamente', 'recibió', 'pago', 'extemporáneo', 'prima', 'seguro', 'pesar', 'omisiones', 'inexactas', 'declaraciones', 'asegurado', 'aseguradora', 'expidió', 'póliza', 'relativa', 'incluso', 'realizó', 'pago', 'inconformarse', 'hacer', 'valer', 'nulidad', 'aceptando', 'subsistencia', 'contrato', 'seguro', 'efectos', 'consecuencias', 'séptimo', 'tribunal', 'colegiado', 'materia', 'civil', 'primer', 'circuito', 'civil', 'tesis', 'aislada'] </t>
  </si>
  <si>
    <t xml:space="preserve">['comisión', 'federal', 'electricidad', 'demanda', 'acción', 'pago', 'indebido', 'puede', 'ser', 'materia', 'estudio', 'legalidad', 'ilegalidad', 'tarifas', 'respectivas', 'conformidad', 'artículo', 'ley', 'servicio', 'público', 'energía', 'eléctrica', 'abrogada', 'fijación', 'tarifas', 'servicio', 'energía', 'eléctrica', 'cargo', 'secretaría', 'hacienda', 'crédito', 'público', 'conjunto', 'diversas', 'economía', 'energía', 'propuesta', 'comisión', 'federal', 'electricidad', 'ende', 'procedimiento', 'naturaleza', 'mercantil', 'demanda', 'acción', 'pago', 'indebido', 'comisión', 'federal', 'electricidad', 'puede', 'ser', 'materia', 'estudio', 'legalidad', 'ilegalidad', 'tarifas', 'respectivas', 'pues', 'aquélla', 'únicamente', 'encomienda', 'prestar', 'servicio', 'público', 'energía', 'conformidad', 'parámetros', 'tarifas', 'previamente', 'aprobados', 'mediante', 'trámites', 'legales', 'administrativos', 'necesarios', 'secretarías', 'mencionadas', 'ahí', 'único', 'puede', 'analizarse', 'juicio', 'naturaleza', 'aplicación', 'marco', 'normativo', 'vigente', 'respectivo', 'mientras', 'exista', 'determinación', 'legal', 'contrario', 'atendiendo', 'precisamente', 'citada', 'comisión', 'sólo', 'limita', 'aplicar', 'tarifa', 'servicio', 'energía', 'ámbito', 'competencia', 'segundo', 'tribunal', 'colegiado', 'materia', 'civil', 'tercer', 'circuito', 'civil', 'tesis', 'aislada'] </t>
  </si>
  <si>
    <t xml:space="preserve">['amparo', 'indirecto', 'si', 'resolución', 'impugnada', 'afecta', 'derechos', 'sustantivos', 'ajenos', 'cosa', 'juzgada', 'actos', 'inofensivos', 'ajusta', 'ninguna', 'hipótesis', 'artículo', 'ley', 'materia', 'juicio', 'improcedente', 'aunque', 'surjan', 'etapa', 'juicio', 'concluido', 'términos', 'artículo', 'fracciones', 'iv', 'ley', 'amparo', 'juicio', 'constitucional', 'tramitará', 'juez', 'distrito', 'impugnen', 'actos', 'juicio', 'personas', 'cosas', 'ejecución', 'imposible', 'reparación', 'significa', 'después', 'dictado', 'sentencia', 'definitiva', 'resuelva', 'asunto', 'principal', 'partes', 'alcance', 'posibilidad', 'impugnar', 'cualquier', 'acto', 'características', 'manera', 'si', 'juicio', 'amparo', 'indirecto', 'procede', 'hipótesis', 'disposición', 'debe', 'estimarse', 'da', 'pauta', 'interpretación', 'modo', 'aun', 'tratándose', 'actos', 'dictados', 'juicio', 'concluido', 'existe', 'posibilidad', 'impugnarlos', 'partes', 'acto', 'infrinja', 'directamente', 'derechos', 'sustantivos', 'derechos', 'sustantivos', 'vean', 'afectados', 'ajenos', 'cosa', 'juzgada', 'decir', 'distintos', 'puedan', 'afectar', 'propia', 'ejecución', 'sentencia', 'condición', 'lógica', 'pretenda', 'impedir', 'directamente', 'cumplimiento', 'discutido', 'resuelto', 'forma', 'definitiva', 'pues', 'momento', 'sentenciado', 'adquirió', 'naturaleza', 'cosa', 'juzgada', 'efectos', 'materiales', 'cosas', 'personas', 'inevitablemente', 'deberán', 'consumarse', 'forma', 'insoslayable', 'contexto', 'si', 'resolución', 'reclamada', 'dictada', 'etapa', 'ejecución', 'sentencia', 'pues', 'antecedentes', 'advierte', 'existe', 'sentencia', 'definitiva', 'decisión', 'rechazar', 'recurso', 'puede', 'estudiarse', 'aisladamente', 'acto', 'pretendidamente', 'recurrido', 'decir', 'resolución', 'declara', 'infundado', 'incidente', 'nulidad', 'actuaciones', 'quejoso', 'inició', 'impugnar', 'notificación', 'realizó', 'cuanto', 'devolución', 'archivo', 'judicial', 'expediente', 'natural', 'consecuencia', 'resolución', 'niega', 'admisión', 'recurso', 'correspondiente', 'satisface', 'requisitos', 'procedencia', 'amparo', 'indirecto', 'pues', 'trata', 'última', 'resolución', 'dictada', 'procedimiento', 'ejecución', 'quejoso', 'compareció', 'juicio', 'natural', 'éste', 'encuentra', 'etapa', 'ejecución', 'afectan', 'manera', 'directa', 'derechos', 'sustantivos', 'ajenos', 'cosa', 'juzgada', 'juicio', 'origen', 'aun', 'surjan', 'actos', 'etapa', 'juicio', 'concluido', 'inocuos', 'inofensivos', 'intereses', 'quejoso', 'sucede', 'caso', 'contenido', 'lesiona', 'algún', 'derecho', 'ajeno', 'cosa', 'juzgada', 'ajusta', 'alguna', 'hipótesis', 'procedencia', 'reguladas', 'artículo', 'citado', 'ahí', 'juicio', 'amparo', 'improcedente', 'décimo', 'segundo', 'tribunal', 'colegiado', 'materia', 'civil', 'primer', 'circuito', 'común', 'tesis', 'aislada'] </t>
  </si>
  <si>
    <t xml:space="preserve">['trabajadores', 'base', 'servicio', 'puebla', 'despido', 'basado', 'falta', 'presupuesto', 'pago', 'salario', 'injustificado', 'prevista', 'causa', 'rescisión', 'relación', 'laboral', 'ley', 'relativa', 'conformidad', 'artículo', 'ley', 'trabajadores', 'servicio', 'puebla', 'nombramiento', 'trabajador', 'base', 'sólo', 'podrá', 'dejar', 'surtir', 'efectos', 'responsabilidad', 'actualice', 'alguna', 'causales', 'previstas', 'dicho', 'numeral', 'falta', 'presupuesto', 'pagar', 'salario', 'trabajador', 'encuadra', 'ninguna', 'hipótesis', 'previstas', 'dicho', 'numeral', 'diverso', 'ley', 'federal', 'trabajo', 'ende', 'despido', 'apoya', 'causa', 'injustificado', 'primer', 'tribunal', 'colegiado', 'materia', 'trabajo', 'sexto', 'circuito', 'laboral', 'jurisprudencia'] </t>
  </si>
  <si>
    <t xml:space="preserve">['demanda', 'amparo', 'segundo', 'párrafo', 'artículo', 'quinto', 'transitorio', 'ley', 'amparo', 'vigente', 'partir', 'abril', 'ordenar', 'aplicación', 'disposiciones', 'establecen', 'plazos', 'menores', 'promoción', 'previstos', 'ley', 'abrogada', 'tratándose', 'actos', 'hubieren', 'dictado', 'emitido', 'anterioridad', 'fecha', 'indicada', 'transgrede', 'principios', 'protección', 'amplia', 'ley', 'aplicación', 'perjuicio', 'particular', 'si', 'bien', 'cierto', 'normas', 'transitorias', 'ley', 'amparo', 'vigente', 'partir', 'abril', 'establecen', 'reglas', 'facilitan', 'tránsito', 'dicho', 'ordenamiento', 'abroga', 'párrafo', 'segundo', 'artículo', 'quinto', 'relacionado', 'propia', 'normativa', 'contiene', 'disposición', 'atañe', 'aplicación', 'temporal', 'nuevas', 'normas', 'traduce', 'práctica', 'aplicación', 'retroactiva', 'nueva', 'ley', 'ordenar', 'actos', 'hubieren', 'dictado', 'emitido', 'anterioridad', 'entrada', 'vigor', 'hubieren', 'vencido', 'plazos', 'presentación', 'demanda', 'amparo', 'conforme', 'abrogada', 'aplicables', 'vigente', 'caso', 'plazos', 'mayor', 'amplitud', 'ley', 'abrogada', 'previsto', 'artículo', 'treinta', 'días', 'tratándose', 'actos', 'causen', 'perjuicio', 'derechos', 'individuales', 'ejidatarios', 'comuneros', 'ahora', 'quince', 'transgrede', 'artículos', 'constitución', 'política', 'unidos', 'mexicanos', 'establecen', 'respectivamente', 'principios', 'protección', 'amplia', 'ley', 'aplicación', 'perjuicio', 'particular', 'desconocer', 'situaciones', 'jurídicas', 'definidas', 'ley', 'anterior', 'tribunal', 'colegiado', 'vigésimo', 'tercer', 'circuito', 'constitucional', 'común', 'tesis', 'aislada'] </t>
  </si>
  <si>
    <t xml:space="preserve">['ejecución', 'sentencia', 'juicio', 'ejecutivo', 'mercantil', 'resolución', 'revoca', 'etapa', 'interlocutoria', 'declaró', 'improcedente', 'incidente', 'nulidad', 'actuaciones', 'promovido', 'parte', 'demandada', 'diligencia', 'finalidad', 'requerirla', 'pago', 'implica', 'afectación', 'derecho', 'sustantivo', 'tutela', 'judicial', 'efectiva', 'ejecutante', 'procede', 'amparo', 'indirecto', 'conformidad', 'artículo', 'fracción', 'iv', 'ley', 'amparo', 'impugnación', 'actos', 'dictados', 'procedimiento', 'ejecución', 'sentencia', 'presupuesto', 'procedencia', 'amparo', 'indirecto', 'necesario', 'reclame', 'última', 'resolución', 'dictada', 'dicho', 'procedimiento', 'aprueba', 'reconoce', 'cumplimiento', 'total', 'sentencia', 'declara', 'imposibilidad', 'material', 'jurídica', 'darle', 'cumplimiento', 'ordena', 'archivo', 'definitivo', 'expediente', 'posibilidad', 'reclamar', 'misma', 'demanda', 'violaciones', 'cometidas', 'procedimiento', 'ejecución', 'hubieren', 'dejado', 'defensa', 'quejoso', 'trascendido', 'resultado', 'resolución', 'obedece', 'interés', 'jurídico', 'existe', 'ejecute', 'fallo', 'cosa', 'juzgada', 'actuaciones', 'intermedias', 'cualquier', 'procedimiento', 'ejecución', 'deben', 'impugnarse', 'dicte', 'última', 'resolución', 'mismo', 'sentencia', 'revoca', 'interlocutoria', 'declaró', 'improcedente', 'incidente', 'nulidad', 'actuaciones', 'promovido', 'etapa', 'ejecución', 'sentencia', 'juicio', 'ejecutivo', 'mercantil', 'parte', 'demandada', 'diligencia', 'finalidad', 'requerirla', 'pago', 'implica', 'reponer', 'procedimiento', 'ejecución', 'anterior', 'momento', 'ejecutante', 'obtenido', 'avances', 'cumplimiento', 'sentencia', 'obtuvo', 'favor', 'ahí', 'estimar', 'determinación', 'deba', 'combatirse', 'última', 'resolución', 'procedimiento', 'ejecución', 'contrasentido', 'finalidad', 'obedecer', 'interés', 'sociedad', 'consiste', 'ejecute', 'fallo', 'cosa', 'juzgada', 'prevalencia', 'acto', 'reclamado', 'impide', 'poder', 'llegar', 'ejecución', 'hace', 'evidente', 'sentencia', 'referida', 'afecta', 'manera', 'directa', 'inmediata', 'derecho', 'parte', 'actora', 'vencedora', 'juicio', 'origen', 'consistente', 'ejecute', 'sentencia', 'obtuvo', 'favor', 'implica', 'afectación', 'derecho', 'sustantivo', 'tutela', 'judicial', 'efectiva', 'previsto', 'artículo', 'constitución', 'política', 'unidos', 'mexicanos', 'procede', 'amparo', 'indirecto', 'tercer', 'tribunal', 'colegiado', 'materia', 'civil', 'primer', 'circuito', 'común', 'civil', 'tesis', 'aislada'] </t>
  </si>
  <si>
    <t xml:space="preserve">['amparo', 'directo', 'promovido', 'sentencia', 'definitiva', 'condenatoria', 'proceso', 'penal', 'impone', 'pena', 'prisión', 'si', 'quejoso', 'restringida', 'libertad', 'personal', 'haber', 'compurgado', 'ésta', 'demanda', 'puede', 'presentarse', 'plazo', 'ocho', 'años', 'establecido', 'artículo', 'fracción', 'ii', 'ley', 'materia', 'conforme', 'precepto', 'mencionado', 'reclama', 'sentencia', 'definitiva', 'condenatoria', 'proceso', 'penal', 'imponga', 'pena', 'prisión', 'demanda', 'amparo', 'podrá', 'presentarse', 'plazo', 'ocho', 'años', 'ahora', 'bien', 'dicho', 'plazo', 'debe', 'operar', 'quejoso', 'restringida', 'libertad', 'personal', 'motivo', 'compurgación', 'privativa', 'libertad', 'impuesta', 'pues', 'conforme', 'principio', 'pro', 'persona', 'aunque', 'restringida', 'libertad', 'personal', 'sentencia', 'reclama', 'sigue', 'atacando', 'indirectamente', 'así', 'demás', 'elementos', 'componen', 'acreditamiento', 'delito', 'plena', 'responsabilidad', 'condena', 'reparación', 'daño', 'séptimo', 'tribunal', 'colegiado', 'materia', 'penal', 'primer', 'circuito', 'común', 'penal', 'tesis', 'aislada'] </t>
  </si>
  <si>
    <t xml:space="preserve">['perdón', 'ofendido', 'delito', 'atentados', 'pudor', 'si', 'víctima', 'menor', 'edad', 'padres', 'otorgan', 'debe', 'sobreseerse', 'causa', 'origen', 'pues', 'atendiendo', 'interés', 'superior', 'menor', 'debe', 'impedirse', 'revictimización', 'proceso', 'judicial', 'legislación', 'aguascalientes', 'primera', 'sala', 'suprema', 'corte', 'justicia', 'nación', 'tesis', 'xv', 'publicada', 'semanario', 'judicial', 'federación', 'gaceta', 'novena', 'época', 'tomo', 'xxxiii', 'febrero', 'página', 'rubro', 'interés', 'superior', 'niño', 'función', 'ámbito', 'jurisdiccional', 'estableció', 'interés', 'superior', 'niño', 'principio', 'rector', 'orientador', 'actividad', 'interpretativa', 'órganos', 'relacionada', 'cualquier', 'norma', 'jurídica', 'aplicarse', 'puedan', 'afectarse', 'derechos', 'parte', 'protocolo', 'actuación', 'imparten', 'justicia', 'casos', 'afecten', 'niñas', 'niños', 'adolescentes', 'emitido', 'máximo', 'tribunal', 'país', 'febrero', 'advierte', 'decisiones', 'tribunales', 'deben', 'evitar', 'cualquier', 'circunstancia', 'ponga', 'situación', 'vulnerabilidad', 'menor', 'víctima', 'delito', 'artículos', 'fracción', 'iv', 'legislación', 'penal', 'aguascalientes', 'establecen', 'víctima', 'ofendido', 'delito', 'podrá', 'otorgar', 'perdón', 'inculpado', 'cualquier', 'etapa', 'procedimiento', 'respecto', 'ilícitos', 'perseguibles', 'querella', 'atentados', 'pudor', 'deben', 'interpretarse', 'derechos', 'previstos', 'constitución', 'política', 'unidos', 'mexicanos', 'tratados', 'internacionales', 'leyes', 'protección', 'niñez', 'finalidad', 'hacer', 'prevalecer', 'infante', 'si', 'padres', 'menor', 'víctima', 'dicho', 'ilícito', 'otorgan', 'perdón', 'agresor', 'sexual', 'debe', 'sobreseerse', 'causa', 'origen', 'consecuencias', 'proceso', 'judicial', 'pueden', 'incrementar', 'sustancialmente', 'impacto', 'negativo', 'puede', 'ocasionar', 'aquél', 'determinación', 'menos', 'delito', 'aconteció', 'dentro', 'entorno', 'familiar', 'pues', 'dados', 'lazos', 'parentesco', 'víctima', 'ofendido', 'victimario', 'probable', 'decisión', 'opere', 'irracionalidad', 'creada', 'sentimiento', 'solidaridad', 'máxime', 'derecho', 'fundamental', 'libertad', 'erige', 'bienes', 'preciados', 'ser', 'humano', 'ello', 'derecho', 'inculpado', 'deba', 'confrontarse', 'afectación', 'libertad', 'sexual', 'menor', 'edad', 'debe', 'prevalecer', 'interés', 'superior', 'infante', 'impedir', 'revictimización', 'proceso', 'judicial', 'futuro', 'reprimir', 'cualquier', 'conducta', 'pueda', 'exponerlo', 'nueva', 'agresión', 'sexual', 'parte', 'imputado', 'primer', 'tribunal', 'colegiado', 'trigésimo', 'circuito', 'constitucional', 'penal', 'tesis', 'aislada'] </t>
  </si>
  <si>
    <t xml:space="preserve">['secuestro', 'hipótesis', 'privación', 'vida', 'víctima', 'cautiverio', 'consuma', 'efectos', 'delito', 'artículos', 'fracción', 'inciso', 'ley', 'general', 'prevenir', 'sancionar', 'delitos', 'materia', 'secuestro', 'reglamentaria', 'fracción', 'xxi', 'artículo', 'constitución', 'política', 'unidos', 'mexicanos', 'deriva', 'si', 'persona', 'privada', 'libertad', 'propósito', 'obtener', 'rescate', 'privada', 'vida', 'autores', 'partícipes', 'delito', 'actualiza', 'tipo', 'penal', 'complementado', 'presupone', 'subsistencia', 'tipo', 'básico', 'incorporan', 'ciertas', 'circunstancias', 'modificativas', 'qualificantes', 'dicho', 'ilícito', 'naturaleza', 'permanente', 'caracteriza', 'consumación', 'duradera', 'modo', 'mientras', 'realiza', 'continúan', 'consumándose', 'efectos', 'cesa', 'conducta', 'desaparecen', 'elementos', 'tipo', 'asimismo', 'conforme', 'doctrina', 'mexicana', 'tema', 'integra', 'diversas', 'fases', 'saber', 'preoperativa', 'táctica', 'ejecutiva', 'atinente', 'cuidado', 'víctima', 'negociación', 'rescate', 'liberación', 'pasivo', 'cobro', 'rescate', 'así', 'última', 'etapa', 'concluye', 'delito', 'secuestro', 'vez', 'llegado', 'acuerdo', 'familia', 'secuestradores', 'monto', 'dinero', 'dar', 'primeros', 'cambio', 'liberación', 'agraviado', 'activos', 'establecen', 'lugar', 'hora', 'forma', 'embalaje', 'deben', 'dejar', 'numerario', 'pactado', 'regularmente', 'recogido', 'grupo', 'sujetos', 'ocasiones', 'mismos', 'activos', 'horas', 'días', 'después', 'liberada', 'víctima', 'activos', 'priven', 'libertad', 'personas', 'cautiverio', 'aquéllos', 'privan', 'vida', 'víctima', 'continúan', 'ejecución', 'acciones', 'ubican', 'fases', 'negociación', 'cobro', 'rescate', 'puede', 'considerarse', 'muerte', 'pasivo', 'agota', 'consuma', 'efectos', 'delito', 'pues', 'etapas', 'éste', 'exigencia', 'rescate', 'tercero', 'finalidad', 'liberar', 'pasivo', 'revela', 'aunque', 'materialmente', 'factible', 'éste', 'recupere', 'libertad', 'deceso', 'acaecido', 'seguiría', 'actualizándose', 'elementos', 'delito', 'secuestro', 'propósito', 'obtener', 'numerario', 'ello', 'falta', 'información', 'terceros', 'privación', 'vida', 'víctima', 'esencial', 'activos', 'continúen', 'exigencia', 'rescate', 'obtengan', 'éste', 'caso', 'señalado', 'intervención', 'realizada', 'agentes', 'delito', 'tendente', 'realizar', 'cobro', 'rescate', 'aun', 'posterior', 'muerte', 'pasivo', 'forma', 'parte', 'antisocial', 'señalado', 'pues', 'razonar', 'términos', 'contrarios', 'expuestos', 'implicaría', 'estimar', 'basta', 'privación', 'vida', 'pasivo', 'queden', 'excluidas', 'reproche', 'penal', 'conductas', 'posteriores', 'tendentes', 'obtener', 'rescate', 'motivo', 'privación', 'libertad', 'cuales', 'pueden', 'realizarse', 'terceros', 'distintos', 'ejecutan', 'fases', 'anteriores', 'circunstancia', 'acorde', 'fin', 'norma', 'especial', 'primer', 'tribunal', 'colegiado', 'circuito', 'centro', 'auxiliar', 'segunda', 'región', 'penal', 'tesis', 'aislada'] </t>
  </si>
  <si>
    <t xml:space="preserve">['prima', 'quinquenal', 'trabajadores', 'rigen', 'ley', 'servicio', 'civil', 'municipios', 'chiapas', 'derecho', 'pago', 'ser', 'aplicable', 'supletoriamente', 'artículo', 'ley', 'federal', 'trabajadores', 'servicio', 'conforme', 'artículo', 'fracción', 'vi', 'constitución', 'política', 'unidos', 'mexicanos', 'relaciones', 'trabajo', 'trabajadores', 'rigen', 'leyes', 'expidan', 'legislaturas', 'locales', 'sujetas', 'dispuesto', 'artículo', 'constitucional', 'exista', 'obligación', 'congresos', 'locales', 'reproducir', 'contenido', 'íntegro', 'leyes', 'reglamentarias', 'cada', 'apartado', 'último', 'precepto', 'libertad', 'configuración', 'legislativa', 'contravenga', 'disposiciones', 'así', 'ausencia', 'previsión', 'pago', 'prima', 'quinquenal', 'quinquenio', 'prestación', 'legal', 'favor', 'trabajadores', 'rigen', 'ley', 'servicio', 'civil', 'municipios', 'chiapas', 'debe', 'entenderse', 'justamente', 'dentro', 'libertad', 'configuración', 'legislador', 'local', 'optó', 'otorgarla', 'proceda', 'aplicación', 'supletoria', 'artículo', 'párrafo', 'segundo', 'ley', 'federal', 'trabajadores', 'servicio', 'si', 'bien', 'artículo', 'noveno', 'transitorio', 'ley', 'burocrática', 'local', 'prevé', 'posibilidad', 'acudir', 'legislación', 'federal', 'casos', 'establecidos', 'aquélla', 'cierto', 'ausencia', 'previsión', 'derecho', 'pago', 'prima', 'quinquenal', 'puede', 'considerarse', 'regulación', 'deficiente', 'hace', 'necesaria', 'aplicación', 'norma', 'complemente', 'pues', 'trata', 'prerrogativa', 'mínima', 'constitucional', 'además', 'aplicación', 'resultaría', 'incongruente', 'contenido', 'ley', 'servicio', 'civil', 'municipios', 'chiapas', 'insiste', 'otorga', 'derecho', 'pago', 'prima', 'quinquenal', 'laboral', 'jurisprudencia'] </t>
  </si>
  <si>
    <t xml:space="preserve">['incidente', 'nulidad', 'notificaciones', 'notificación', 'resolución', 'éste', 'resulta', 'improcedente', 'promover', 'artículo', 'ley', 'amparo', 'prevé', 'nulidad', 'notificaciones', 'practicadas', 'después', 'sentencia', 'definitiva', 'cuya', 'finalidad', 'otorgar', 'parte', 'considere', 'perjudicada', 'forma', 'términos', 'realizó', 'notificación', 'posibilidad', 'nulifique', 'generar', 'oportunidad', 'interesada', 'promueva', 'conducente', 'cuanto', 'decisión', 'notificada', 'ampliar', 'demanda', 'ofrecer', 'pruebas', 'desahogar', 'prevención', 'cumplir', 'algún', 'requerimiento', 'interponer', 'recursos', 'legalmente', 'procedentes', 'decir', 'referido', 'incidente', 'debe', 'conllevar', 'fin', 'objeto', 'útil', 'promueve', 'modo', 'notificación', 'resolución', 'incidente', 'nulidad', 'notificación', 'interpuesto', 'notificación', 'sentencia', 'amparo', 'directo', 'resulta', 'improcedente', 'promover', 'incidente', 'nulidad', 'notificaciones', 'atención', 'decisión', 'resolvió', 'incidente', 'referido', 'procede', 'ningún', 'medio', 'defensa', 'previstos', 'ley', 'amparo', 'considerar', 'contrario', 'sólo', 'implicaría', 'permitir', 'cadena', 'interminable', 'incidentes', 'naturaleza', 'contravención', 'artículo', 'constitución', 'política', 'unidos', 'mexicanos', 'primer', 'tribunal', 'colegiado', 'materias', 'civil', 'trabajo', 'octavo', 'circuito', 'común', 'tesis', 'aislada'] </t>
  </si>
  <si>
    <t xml:space="preserve">['buzón', 'tributario', 'contabilidad', 'revisiones', 'electrónicas', 'artículos', 'fracción', 'ix', 'código', 'fiscal', 'federación', 'procede', 'juicio', 'amparo', 'indirecto', 'si', 'impugnan', 'conjuntamente', 'motivo', 'entrada', 'vigor', 'obligación', 'enviar', 'autoridad', 'hacendaria', 'contabilidad', 'electrónica', 'decreto', 'reformas', 'publicado', 'diario', 'oficial', 'federación', 'diciembre', 'si', 'demanda', 'amparo', 'señalan', 'actos', 'reclamados', 'preceptos', 'referencia', 'así', 'disposiciones', 'desarrollan', 'contenido', 'impugna', 'nuevo', 'mecanismo', 'implementado', 'registro', 'control', 'contabilidad', 'electrónica', 'contribuyentes', 'motivo', 'entrada', 'vigor', 'obligación', 'consistente', 'llevar', 'contabilidad', 'medios', 'electrónicos', 'enviar', 'mensualmente', 'información', 'respectiva', 'servicio', 'administración', 'tributaria', 'julio', 'advierte', 'torno', 'dichas', 'normas', 'actualizan', 'causas', 'improcedencia', 'previstas', 'artículo', 'fracciones', 'xii', 'xxiii', 'ésta', 'relación', 'artículo', 'fracción', 'ley', 'amparo', 'falta', 'interés', 'jurídico', 'extemporaneidad', 'obstante', 'revista', 'carácter', 'iniciado', 'vigencia', 'anterioridad', 'razón', 'todas', 'pertenecen', 'mismo', 'sistema', 'normativo', 'efectos', 'juicio', 'amparo', 'impugnable', 'integridad', 'partir', 'inicio', 'vigencia', 'obligación', 'aludida', 'siempre', 'demanda', 'interpuesto', 'dentro', 'plazo', 'previsto', 'citado', 'artículo', 'fracción', 'común', 'administrativa', 'tesis', 'aislada'] </t>
  </si>
  <si>
    <t xml:space="preserve">['demanda', 'amparo', 'cómputo', 'plazo', 'correspondiente', 'determinar', 'oportunidad', 'escrito', 'relativo', 'deposita', 'servicio', 'público', 'correos', 'sino', 'empresa', 'privada', 'paquetería', 'mensajería', 'servicio', 'público', 'correos', 'área', 'estratégica', 'reservada', 'forma', 'exclusiva', 'organismos', 'establezcan', 'dicho', 'fin', 'razón', 'ser', 'correos', 'méxico', 'organismo', 'descentralizado', 'ente', 'público', 'oficinas', 'facultadas', 'recibir', 'escritos', 'iniciales', 'demanda', 'promovente', 'radique', 'lugar', 'residencia', 'juzgado', 'tribunal', 'debe', 'conocer', 'juicio', 'amparo', 'fecha', 'presentación', 'debe', 'servir', 'base', 'cómputo', 'plazo', 'previsto', 'determinar', 'oportunidad', 'presentación', 'escritos', 'agencias', 'privadas', 'paquetería', 'mensajería', 'válida', 'cómputo', 'correspondiente', 'pues', 'servicios', 'prestados', 'últimas', 'sólo', 'efectos', 'equiparan', 'servicio', 'correos', 'cómo', 'contrate', 'constituye', 'acto', 'particulares', 'genera', 'certidumbre', 'pese', 'autorización', 'éstos', 'desarrollar', 'actividades', 'si', 'escrito', 'inicial', 'demanda', 'presenta', 'través', 'mexpost', 'sino', 'alguna', 'empresa', 'paquetería', 'mensajería', 'fecha', 'recepción', 'juzgado', 'tribunal', 'deba', 'conocer', 'juicio', 'respectivo', 'fecha', 'cierta', 'presentación', 'común', 'jurisprudencia'] </t>
  </si>
  <si>
    <t xml:space="preserve">['violaciones', 'formales', 'análisis', 'oficioso', 'falta', 'nombre', 'servidores', 'participan', 'actuaciones', 'judiciales', 'produce', 'invalidez', 'podría', 'contravenir', 'derecho', 'fundamental', 'acceso', 'justicia', 'pronta', 'expedita', 'segunda', 'sala', 'suprema', 'corte', 'justicia', 'nación', 'jurisprudencia', 'estimó', 'mención', 'expresa', 'nombre', 'servidores', 'públicos', 'intervengan', 'actuaciones', 'judiciales', 'constituye', 'requisito', 'validez', 'embargo', 'vicio', 'referido', 'exclusivo', 'sentencias', 'definitivas', 'sino', 'refiere', 'totalidad', 'actuaciones', 'juicios', 'originales', 'hacerse', 'valer', 'oficio', 'reponerse', 'procedimiento', 'subsanar', 'vicio', 'primera', 'actuación', 'advierta', 'tal', 'violación', 'podría', 'provocar', 'tiempo', 'litigio', 'anterior', 'resolución', 'permitir', 'tomar', 'cuenta', 'conceptos', 'violación', 'referidos', 'resolución', 'impugnada', 'planteamiento', 'nulidad', 'debe', 'partir', 'quejoso', 'éste', 'titular', 'derechos', 'fundamentales', 'estiman', 'vulnerados', 'pondere', 'si', 'violación', 'forma', 'causa', 'verdaderamente', 'grave', 'afectación', 'derechos', 'así', 'determinar', 'si', 'debe', 'prevalecer', 'violación', 'formal', 'diverso', 'derecho', 'fundamental', 'acceso', 'justicia', 'pronta', 'expedita', 'previsto', 'artículo', 'constitución', 'política', 'unidos', 'mexicanos', 'primer', 'tribunal', 'colegiado', 'materia', 'administrativa', 'cuarto', 'circuito', 'constitucional', 'común', 'tesis', 'aislada'] </t>
  </si>
  <si>
    <t xml:space="preserve">['equidad', 'tributarias', 'principios', 'aplicables', 'obligación', 'adjetiva', 'personas', 'morales', 'llevar', 'cuenta', 'utilidad', 'fiscal', 'neta', 'conforme', 'artículos', 'ley', 'impuesto', 'renta', 'conforme', 'establecido', 'tribunal', 'pleno', 'tesis', 'xi', 'publicada', 'semanario', 'judicial', 'federación', 'gaceta', 'novena', 'época', 'tomo', 'xiv', 'julio', 'página', 'rubro', 'pago', 'indebido', 'contribuciones', 'principios', 'equidad', 'tributaria', 'rigen', 'relaciones', 'jurídicas', 'surgen', 'tal', 'motivo', 'exigen', 'legislador', 'establezca', 'mecanismos', 'fisco', 'efectúe', 'devolución', 'respectiva', 'primera', 'sala', 'sostenido', 'tesis', 'rubro', 'obligaciones', 'materialmente', 'recaudatorias', 'concepto', 'relación', 'jurídico', 'tributaria', 'razón', 'puede', 'apropiarse', 'porción', 'riqueza', 'particulares', 'destinarla', 'satisfacción', 'gastos', 'públicos', 'puede', 'entenderse', 'limitada', 'cuestiones', 'tributarias', 'sustantivas', 'sino', 'misma', 'abarca', 'cuestiones', 'pueden', 'ser', 'formales', 'adjetivas', 'vinculadas', 'poder', 'recaudatorio', 'incidan', 'directa', 'indirectamente', 'determinación', 'impuesto', 'pagar', 'conforme', 'ello', 'obligación', 'llevar', 'cuenta', 'utilidad', 'fiscal', 'neta', 'cuya', 'integración', 'actualización', 'prevén', 'artículos', 'ley', 'impuesto', 'renta', 'si', 'bien', 'constituye', 'procedimiento', 'posterior', 'determinación', 'impuesto', 'cierto', 'dicha', 'cuenta', 'ser', 'medida', 'utilidad', 'financiera', 'obtenida', 'empresa', 'incide', 'directamente', 'impuesto', 'enterar', 'persona', 'moral', 'causa', 'distribuya', 'dividendos', 'ello', 'diverso', 'numeral', 'ley', 'relativa', 'establece', 'persona', 'moral', 'distribuya', 'dividendos', 'provengan', 'cuenta', 'utilidad', 'fiscal', 'neta', 'deberán', 'calcular', 'enterar', 'impuesto', 'corresponda', 'mismos', 'virtud', 'dicha', 'cuenta', 'indicador', 'utilidades', 'pagaron', 'impuesto', 'respectivo', 'ende', 'distribuyan', 'deben', 'causarlo', 'nuevamente', 'procedimiento', 'integración', 'actualización', 'cuenta', 'trasciende', 'directamente', 'cantidad', 'empresa', 'deberá', 'pagar', 'impuesto', 'actualizar', 'hipótesis', 'normativa', 'artículo', 'pues', 'forma', 'integrarla', 'ajustes', 'contemplan', 'mantener', 'citada', 'cuenta', 'necesariamente', 'injerencia', 'saldo', 'ésta', 'conserve', 'ahí', 'inconcuso', 'procedimiento', 'puede', 'ser', 'analizado', 'luz', 'principios', 'justicia', 'tributaria', 'constitucional', 'administrativa', 'tesis', 'aislada'] </t>
  </si>
  <si>
    <t xml:space="preserve">['cesación', 'efectos', 'acto', 'reclamado', 'derivado', 'concesión', 'amparo', 'aspecto', 'fondo', 'asunto', 'relacionado', 'innecesario', 'dar', 'vista', 'quejoso', 'conforme', 'segundo', 'párrafo', 'artículo', 'ley', 'materia', 'actualice', 'causa', 'improcedencia', 'prevista', 'artículo', 'fracción', 'xxi', 'ley', 'amparo', 'derivado', 'concesión', 'amparo', 'aspecto', 'fondo', 'asunto', 'relacionado', 'innecesario', 'dar', 'vista', 'quejoso', 'dicha', 'causal', 'conforme', 'segundo', 'párrafo', 'artículo', 'ley', 'citada', 'manifieste', 'derecho', 'convenga', 'efecto', 'concesión', 'implica', 'responsable', 'deberá', 'dejar', 'insubsistente', 'resolución', 'reclamada', 'dictar', 'argumentación', 'pudiera', 'plantear', 'quejoso', 'podría', 'variar', 'resuelto', 'cambio', 'vista', 'provocaría', 'retardo', 'impartición', 'justicia', 'contraviniendo', 'artículo', 'constitución', 'política', 'unidos', 'mexicanos', 'décimo', 'cuarto', 'tribunal', 'colegiado', 'materia', 'trabajo', 'primer', 'circuito', 'común', 'jurisprudencia'] </t>
  </si>
  <si>
    <t xml:space="preserve">['renta', 'artículo', 'noveno', 'transitorio', 'fracción', 'xxxv', 'ley', 'impuesto', 'relativo', 'vigente', 'partir', 'enero', 'vulnera', 'principio', 'razonabilidad', 'conforme', 'artículo', 'fracción', 'iii', 'código', 'fiscal', 'federación', 'entiende', 'enajenación', 'bienes', 'casos', 'aportación', 'sociedad', 'asociación', 'ahí', 'contribuyentes', 'deban', 'calcular', 'ganancia', 'enajenación', 'bienes', 'ahora', 'bien', 'estímulo', 'fiscal', 'consistente', 'beneficio', 'accionistas', 'diferir', 'momento', 'acumula', 'ganancia', 'enajenación', 'bienes', 'aportados', 'sociedad', 'mercantil', 'previsto', 'artículo', 'noveno', 'transitorio', 'fracción', 'xxxv', 'ley', 'impuesto', 'renta', 'vigente', 'partir', 'enero', 'efecto', 'aquéllos', 'acumulen', 'forma', 'inmediata', 'ingreso', 'deriva', 'aportación', 'bien', 'inmueble', 'sociedad', 'inmobiliaria', 'bienes', 'raíces', 'implica', 'diferir', 'impuesto', 'hace', 'aportación', 'bien', 'así', 'ganancia', 'accionistas', 'originó', 'momento', 'hacían', 'entrega', 'bien', 'sociedad', 'actualizaran', 'supuestos', 'acumulación', 'ingreso', 'demuestra', 'precepto', 'citado', 'obliga', 'contribuyentes', 'acumular', 'ganancia', 'ficticia', 'dado', 'existe', 'ganancia', 'sola', 'transmisión', 'bien', 'inmueble', 'contribuyentes', 'acumularlo', 'forma', 'inmediata', 'ingresos', 'determinar', 'impuesto', 'correspondiente', 'periodo', 'embargo', 'conforme', 'beneficio', 'fiscal', 'establecido', 'artículo', 'referido', 'accionistas', 'acumular', 'ingreso', 'enajenación', 'acciones', 'recibieron', 'aportación', 'inmueble', 'enajenación', 'inmueble', 'aportado', 'parte', 'sociedad', 'inmobiliaria', 'bienes', 'raíces', 'diciembre', 'partir', 'ello', 'razonabilidad', 'jurídica', 'elección', 'legislador', 'abrogar', 'estímulo', 'fiscal', 'implican', 'análisis', 'flexible', 'virtud', 'beneficios', 'fiscales', 'punto', 'vista', 'principio', 'generalidad', 'tributaria', 'exigibles', 'conforme', 'ello', 'advierte', 'respectivo', 'proceso', 'legislativo', 'hizo', 'evitar', 'distorsiones', 'beneficio', 'aplicable', 'sociedades', 'inmobiliarias', 'bienes', 'raíces', 'evitar', 'distorsiones', 'beneficio', 'contemplado', 'régimen', 'atención', 'justificación', 'escrutinio', 'laxo', 'debe', 'hacerse', 'materia', 'estímulos', 'fiscales', 'concluye', 'artículo', 'noveno', 'transitorio', 'fracción', 'xxxv', 'ley', 'impuesto', 'renta', 'vigente', 'partir', 'enero', 'vulnera', 'principio', 'razonabilidad', 'pues', 'justificación', 'proporcional', 'razonable', 'fin', 'perseguido', 'constitucional', 'administrativa', 'tesis', 'aislada'] </t>
  </si>
  <si>
    <t xml:space="preserve">['autorización', 'congreso', 'puebla', 'órgano', 'fiscalización', 'superior', 'inicie', 'sustancie', 'procedimiento', 'administrativo', 'responsabilidad', 'determinado', 'servidor', 'público', 'resultado', 'revisión', 'cuenta', 'pública', 'improcedente', 'juicio', 'amparo', 'promovido', 'involucrado', 'artículos', 'fracción', 'xi', 'constitución', 'política', 'libre', 'soberano', 'puebla', 'vigentes', 'noviembre', 'fracciones', 'xxxi', 'xxxii', 'xxxiii', 'ley', 'fiscalización', 'superior', 'rendición', 'cuentas', 'vigentes', 'diciembre', 'ley', 'servidores', 'públicos', 'ambas', 'misma', 'entidad', 'advierte', 'existencia', 'menos', 'tres', 'etapas', 'rendición', 'cuenta', 'pública', 'todas', 'independientes', 'jurídicamente', 'siguientes', 'inspección', 'cuenta', 'pública', 'realiza', 'sujeto', 'revisión', 'entendido', 'entidad', 'abstracta', 'estructura', 'administración', 'pública', 'estatal', 'ii', 'aprobación', 'parte', 'congreso', 'local', 'caso', 'existan', 'irregularidades', 'investigue', 'sancione', 'responsable', 'mediante', 'procedimiento', 'administrativo', 'correspondiente', 'iii', 'procedimiento', 'administrativo', 'responsabilidad', 'determinará', 'sancionará', 'funcionario', 'servidor', 'público', 'responsable', 'irregularidades', 'advertidas', 'ahora', 'bien', 'juicio', 'amparo', 'promovido', 'autorización', 'congreso', 'puebla', 'órgano', 'fiscalización', 'superior', 'inicie', 'sustancie', 'procedimiento', 'administrativo', 'responsabilidad', 'determinado', 'servidor', 'público', 'resultado', 'revisión', 'cuenta', 'pública', 'improcedente', 'causa', 'involucrado', 'afectación', 'menoscabo', 'intereses', 'pues', 'únicamente', 'hace', 'patente', 'existencia', 'irregularidades', 'cuenta', 'pública', 'órgano', 'ente', 'abstracto', 'autoriza', 'órgano', 'fiscalizador', 'investigue', 'probable', 'responsabilidad', 'indebida', 'aplicación', 'recursos', 'públicos', 'tal', 'actuación', 'atribuya', 'responsabilidad', 'imponga', 'sanción', 'alguna', 'materia', 'caso', 'resolución', 'ponga', 'fin', 'procedimiento', 'administrativo', 'consiguiente', 'producirá', 'acto', 'molestia', 'definitivo', 'otorgue', 'gobernado', 'legitimación', 'acudir', 'juicio', 'amparo', 'impugnarlo', 'razón', 'actualiza', 'caso', 'causal', 'improcedencia', 'relativa', 'falta', 'interés', 'jurídico', 'desconoce', 'aprobación', 'mencionada', 'constituye', 'antecedente', 'trascendental', 'pudiera', 'iniciarse', 'procedimiento', 'administrativo', 'responsabilidad', 'embargo', 'acto', 'autónomo', 'intermedio', 'procedimientos', 'revisión', 'administrativas', 'forma', 'parte', 'causa', 'afectación', 'procesal', 'alguna', 'tercer', 'tribunal', 'colegiado', 'materia', 'administrativa', 'sexto', 'circuito', 'común', 'administrativa', 'tesis', 'aislada'] </t>
  </si>
  <si>
    <t xml:space="preserve">['laudo', 'pueden', 'suscitarse', 'omisiones', 'genéricas', 'vez', 'transcurrido', 'plazo', 'cumplimiento', 'voluntario', 'si', 'ejecutante', 'solicitado', 'ejecución', 'legislación', 'tamaulipas', 'términos', 'artículo', 'ley', 'trabajo', 'servidores', 'públicos', 'tamaulipas', 'vigente', 'septiembre', 'establecer', 'resolución', 'deberá', 'ser', 'cumplida', 'dentro', 'días', 'hábiles', 'partir', 'notificación', 'refiere', 'oportunidad', 'parte', 'obligada', 'acatar', 'voluntariamente', 'laudo', 'si', 'aún', 'transcurriendo', 'término', 'éste', 'cumplido', 'puede', 'atribuirse', 'omisión', 'tribunal', 'laboral', 'pues', 'actuación', 'oficiosa', 'obtener', 'cumplimiento', 'depende', 'transcurra', 'totalidad', 'dicho', 'plazo', 'además', 'ejecutante', 'solicite', 'empero', 'vez', 'satisfechos', 'dos', 'extremos', 'requiere', 'impulso', 'ejecutante', 'subsecuentes', 'etapas', 'procedimiento', 'ejecución', 'forzosa', 'etapa', 'factible', 'suscite', 'omisión', 'genérica', 'ejecutar', 'laudo', 'caso', 'puede', 'concederse', 'amparo', 'protección', 'justicia', 'federal', 'fin', 'constreñir', 'presidente', 'tribunal', 'burocrático', 'oficiosamente', 'provea', 'conducente', 'ejecución', 'forzosa', 'laudo', 'pleno', 'decimonoveno', 'circuito', 'laboral', 'jurisprudencia'] </t>
  </si>
  <si>
    <t xml:space="preserve">['violación', 'procesal', 'análoga', 'materia', 'laboral', 'constituye', 'omisión', 'junta', 'prevenir', 'trabajador', 'manifieste', 'si', 'deseo', 'llamar', 'demandado', 'autos', 'juicio', 'aparece', 'probable', 'responsable', 'relación', 'laboral', 'si', 'constancias', 'expediente', 'natural', 'aparece', 'actor', 'demanda', 'persona', 'física', 'moral', 'bajo', 'argumento', 'patrón', 'pruebas', 'advierte', 'persona', 'prestó', 'servicios', 'pudiera', 'ser', 'diversa', 'demandada', 'información', 'corrobora', 'manifestado', 'parte', 'llamada', 'juicio', 'tal', 'carácter', 'contestar', 'demanda', 'diversa', 'actuación', 'entonces', 'junta', 'apoyo', 'artículos', 'ley', 'federal', 'trabajo', 'debe', 'prevenir', 'actor', 'manifieste', 'si', 'deseo', 'llamar', 'juicio', 'persona', 'aparece', 'probable', 'responsable', 'relación', 'trabajo', 'pues', 'actuar', 'así', 'tal', 'omisión', 'genera', 'violación', 'procedimiento', 'análoga', 'establece', 'artículo', 'fracción', 'xii', 'ley', 'amparo', 'afecta', 'pretensiones', 'trabajador', 'trasciende', 'resultado', 'fallo', 'toda', 'vez', 'junta', 'recibir', 'demanda', 'obligación', 'interpretarla', 'integridad', 'obligada', 'analizar', 'contestación', 'modo', 'si', 'obra', 'así', 'corre', 'riesgo', 'conflicto', 'resuelto', 'conocer', 'verdadero', 'responsable', 'relación', 'laboral', 'consecuentes', 'efectos', 'negativos', 'circunstancia', 'podría', 'generar', 'trabajador', 'segundo', 'tribunal', 'colegiado', 'materia', 'trabajo', 'séptimo', 'circuito', 'común', 'laboral', 'tesis', 'aislada'] </t>
  </si>
  <si>
    <t xml:space="preserve">['gratificación', 'jubilación', 'trabajadores', 'académicos', 'universidad', 'nacional', 'autónoma', 'méxico', 'ser', 'beneficio', 'establecido', 'contrato', 'colectivo', 'trabajo', 'estatuto', 'personal', 'académico', 'debe', 'aplicarse', 'ordenamiento', 'beneficie', 'acuerdo', 'supuestos', 'ubiquen', 'cláusula', 'último', 'párrafo', 'contrato', 'colectivo', 'trabajo', 'bienio', 'suscrito', 'universidad', 'nacional', 'autónoma', 'méxico', 'trabajadores', 'académicos', 'advierte', 'deja', 'efecto', 'anterior', 'sólo', 'subsistirán', 'pactos', 'suscritos', 'partes', 'anterioridad', 'relativo', 'prestaciones', 'superiores', 'establece', 'dicho', 'contrato', 'así', 'cláusula', 'pacto', 'prevé', 'gratificación', 'jubilación', 'trabajadores', 'académicos', 'dicha', 'universidad', 'consistente', 'días', 'salario', 'íntegro', 'cada', 'año', 'servicios', 'prestados', 'si', 'tiempo', 'menos', 'años', 'días', 'salario', 'íntegro', 'si', 'prestaron', 'servicios', 'años', 'incrementándose', 'días', 'salario', 'trate', 'personal', 'académico', 'femenino', 'parte', 'estatuto', 'personal', 'académico', 'citada', 'universidad', 'aprobado', 'consejo', 'universitario', 'sesión', 'ordinaria', 'celebrada', 'junio', 'artículo', 'fracción', 'xiv', 'establece', 'derecho', 'personal', 'académico', 'recibir', 'jubilarse', 'gratificación', 'meses', 'salario', 'si', 'cuentan', 'antigüedad', 'menos', 'años', 'meses', 'salario', 'si', 'antigüedad', 'menos', 'años', 'antigüedad', 'meses', 'salario', 'antigüedad', 'años', 'adelante', 'anterior', 'colige', 'gratificación', 'jubilación', 'personal', 'académico', 'prevista', 'ambos', 'ordenamientos', 'trata', 'misma', 'prestación', 'sólo', 'acuerdo', 'supuestos', 'ubiquen', 'trabajadores', 'jubilarse', 'aplicará', 'contrato', 'colectivo', 'trabajo', 'referido', 'estatuto', 'beneficie', 'pues', 'podrían', 'aplicarse', 'ambas', 'normas', 'ello', 'implicaría', 'doble', 'pago', 'mismo', 'concepto', 'decir', 'jubilación', 'séptimo', 'tribunal', 'colegiado', 'materia', 'trabajo', 'primer', 'circuito', 'laboral', 'tesis', 'aislada'] </t>
  </si>
  <si>
    <t xml:space="preserve">['competencia', 'conocer', 'demanda', 'nulidad', 'promovida', 'resolución', 'definitiva', 'issste', 'relación', 'ajuste', 'pensión', 'solicitó', 'ex', 'servidor', 'público', 'corresponde', 'salas', 'tribunal', 'federal', 'justicia', 'fiscal', 'administrativa', 'tribunal', 'arbitraje', 'escalafón', 'local', 'términos', 'artículo', 'fracción', 'vi', 'ley', 'orgánica', 'tribunal', 'federal', 'justicia', 'fiscal', 'administrativa', 'referido', 'órgano', 'competente', 'conocer', 'juicios', 'promueven', 'resoluciones', 'definitivas', 'carácter', 'administrativo', 'dictadas', 'materia', 'pensiones', 'civiles', 'cargo', 'instituto', 'seguridad', 'servicios', 'sociales', 'trabajadores', 'luego', 'si', 'actor', 'promovió', 'demanda', 'nulidad', 'resolución', 'definitiva', 'dictada', 'relación', 'ajuste', 'pensionario', 'solicitado', 'aludido', 'instituto', 'compete', 'examinarla', 'salas', 'tribunal', 'federal', 'justicia', 'fiscal', 'administrativa', 'tribunal', 'arbitraje', 'escalafón', 'local', 'cuenta', 'reclama', 'otorgamiento', 'derecho', 'pensión', 'sino', 'ésta', 'otorgada', 'relación', 'ex', 'servidor', 'público', 'issste', 'naturaleza', 'administrativa', 'laboral', 'segundo', 'tribunal', 'colegiado', 'materia', 'administrativa', 'tercer', 'circuito', 'administrativa', 'laboral', 'común', 'jurisprudencia'] </t>
  </si>
  <si>
    <t xml:space="preserve">Administrativa, Laboral, Común </t>
  </si>
  <si>
    <t xml:space="preserve">['títulos', 'concesión', 'prestación', 'servicio', 'público', 'transporte', 'colectivo', 'pasajeros', 'área', 'metropolitana', 'guadalajara', 'jalisco', 'improcedente', 'conceder', 'suspensión', 'amparo', 'autoridades', 'responsables', 'abstengan', 'asignar', 'suscribir', 'relativos', 'rutas', 'troncales', 'complementarias', 'respecto', 'cuales', 'quejosos', 'celebrados', 'contratos', 'subrogación', 'nombre', 'conforme', 'punto', 'primero', 'declaratoria', 'necesidad', 'sistema', 'integrado', 'transporte', 'público', 'área', 'metropolitana', 'guadalajara', 'jalisco', 'publicada', 'periódico', 'oficial', 'local', 'noviembre', 'declaró', 'causa', 'utilidad', 'pública', 'interés', 'general', 'prestación', 'servicio', 'público', 'transporte', 'colectivo', 'pasajeros', 'diversas', 'modalidades', 'obedece', 'sociedad', 'interesada', 'éste', 'preste', 'condiciones', 'óptimas', 'dignifiquen', 'usuarios', 'propicien', 'uso', 'transporte', 'colectivo', 'lugar', 'personal', 'improcedente', 'conceder', 'suspensión', 'amparo', 'autoridades', 'responsables', 'abstengan', 'asignar', 'suscribir', 'títulos', 'concesión', 'rutas', 'troncales', 'complementarias', 'respecto', 'cuales', 'quejosos', 'celebrados', 'contratos', 'subrogación', 'nombre', 'toda', 'vez', 'hacerlo', 'afectaría', 'interés', 'social', 'contravendrían', 'disposiciones', 'orden', 'público', 'pues', 'ello', 'impediría', 'colectividad', 'obtenga', 'desplazamiento', 'seguro', 'eficiente', 'calidad', 'búsqueda', 'objetivo', 'sectorial', 'contar', 'alternativas', 'transporte', 'público', 'masivo', 'colectivo', 'calificado', 'fiable', 'eficaz', 'fin', 'optimizar', 'costos', 'tiempos', 'traslado', 'seguridad', 'comodidad', 'usuarios', 'quinto', 'tribunal', 'colegiado', 'materia', 'administrativa', 'tercer', 'circuito', 'común', 'administrativa', 'tesis', 'aislada'] </t>
  </si>
  <si>
    <t xml:space="preserve">['confesión', 'ficta', 'eficacia', 'probatoria', 'requiere', 'posiciones', 'refieran', 'hechos', 'propios', 'absolvente', 'concernientes', 'pleito', 'legislación', 'michoacán', 'relación', 'prueba', 'confesional', 'artículo', 'código', 'procedimientos', 'civiles', 'michoacán', 'permite', 'posiciones', 'refieran', 'hechos', 'ajenos', 'absolvente', 'siempre', 'conocimiento', 'cuyo', 'caso', 'puede', 'obligar', 'conteste', 'afirmativa', 'negativamente', 'embargo', 've', 'confesión', 'ficta', 'diverso', 'numeral', 'categórico', 'señalar', 'plenamente', 'probados', 'hechos', 'versen', 'posiciones', 'judicialmente', 'dado', 'absueltas', 'afirmativo', 'requiere', 'éstas', 'refieran', 'hechos', 'propios', 'absolvente', 'concernientes', 'pleito', 'si', 'reúnen', 'alguno', 'requisitos', 'puede', 'otorgárseles', 'eficacia', 'probatoria', 'tribunal', 'colegiado', 'materia', 'civil', 'décimo', 'primer', 'circuito', 'civil', 'tesis', 'aislada'] </t>
  </si>
  <si>
    <t xml:space="preserve">['renta', 'artículo', 'ley', 'impuesto', 'relativo', 'vigente', 'partir', 'enero', 'establecer', 'tasa', 'diversa', 'tarifa', 'gravan', 'ingresos', 'salarios', 'general', 'prestación', 'servicio', 'personal', 'subordinado', 'viola', 'principio', 'equidad', 'tributaria', 'norma', 'mérito', 'prevé', 'personas', 'físicas', 'obtengan', 'ingresos', 'derivados', 'enajenación', 'acciones', 'casa', 'bolsa', 'deberán', 'aplicar', 'tasa', 'ganancias', 'obtenidas', 'ejercicio', 'cuyo', 'pago', 'considerará', 'definitivo', 'mientras', 'aquellas', 'perciban', 'salarios', 'conceptos', 'asimilados', 'deben', 'aplicar', 'tarifas', 'contienen', 'tasas', 'distintas', 'obstante', 'sometimiento', 'esquemas', 'tributarios', 'diversos', 'parte', 'legislador', 'justifica', 'actividades', 'fuente', 'riqueza', 'ambas', 'categorías', 'contribuyentes', 'identifican', 'permite', 'afirmar', 'ubican', 'plano', 'equivalencia', 'régimen', 'salarios', 'fuente', 'ingresos', 'contribuyente', 'propio', 'servicio', 'presta', 'carácter', 'regular', 'constante', 'toda', 'vez', 'pago', 'remuneraciones', 'demás', 'emolumentos', 'índole', 'laboral', 'queda', 'arbitrio', 'parte', 'empleadora', 'conforme', 'principio', 'protección', 'salario', 'reconocido', 'artículo', 'constitución', 'política', 'unidos', 'mexicanos', 'cambio', 'tratándose', 'enajenación', 'acciones', 'bolsas', 'valores', 'ingresos', 'caracterizan', 'derivar', 'venta', 'bien', 'fines', 'especulativos', 'genera', 'ganancias', 'capital', 'vez', 'implica', 'ingresos', 'sujetos', 'volatilidad', 'riesgos', 'permean', 'mercado', 'gran', 'público', 'inversionista', 'cuales', 'siempre', 'dependen', 'voluntad', 'actores', 'mercado', 'bursátil', 'afectan', 'gran', 'medida', 'seguridad', 'obtención', 'rendimientos', 'variación', 'valor', 'títulos', 'colocados', 'dicho', 'mercado', 'tales', 'distinciones', 'permiten', 'afirmar', 'ambas', 'categorías', 'contribuyentes', 'ubican', 'situación', 'equivalencia', 'exija', 'obtener', 'mismo', 'tratamiento', 'tributario', 'artículo', 'ley', 'impuesto', 'renta', 'viola', 'principio', 'equidad', 'tributaria', 'contenido', 'artículo', 'fracción', 'iv', 'constitución', 'política', 'unidos', 'mexicanos', 'constitucional', 'administrativa', 'tesis', 'aislada'] </t>
  </si>
  <si>
    <t xml:space="preserve">['suspensión', 'provisional', 'amparo', 'improcedente', 'concederla', 'delimitación', 'zona', 'federal', 'corresponde', 'río', 'arroyo', 'causaría', 'perjuicio', 'interés', 'social', 'conformidad', 'artículos', 'párrafos', 'quinto', 'sexto', 'constitución', 'política', 'unidos', 'mexicanos', 'nación', 'propietaria', 'originaria', 'ríos', 'afluentes', 'directos', 'indirectos', 'punto', 'cauce', 'inicien', 'primeras', 'aguas', 'permanentes', 'intermitentes', 'torrenciales', 'desembocadura', 'mar', 'así', 'cauces', 'lechos', 'riberas', 'lagos', 'corrientes', 'interiores', 'asimismo', 'preceptos', 'bis', 'fracción', 'fracciones', 'iii', 'iv', 'ley', 'aguas', 'nacionales', 'advierte', 'siguiente', 'ordenamiento', 'reglamentario', 'artículo', 'constitucional', 'materia', 'objeto', 'regular', 'explotación', 'uso', 'aprovechamiento', 'dichas', 'aguas', 'distribución', 'control', 'autoridad', 'administración', 'materia', 'aguas', 'nacionales', 'bienes', 'públicos', 'inherentes', 'corresponden', 'ejecutivo', 'federal', 'puede', 'ejercerla', 'directamente', 'través', 'comisión', 'nacional', 'agua', 'órgano', 'corresponde', 'administrar', 'cauces', 'corrientes', 'nacionales', 'riberas', 'zonas', 'federales', 'contiguas', 'cauces', 'corrientes', 'vasos', 'depósitos', 'propiedad', 'nacional', 'amplitud', 'ribera', 'zona', 'federal', 'encuentra', 'determinada', 'nivel', 'agua', 'máximo', 'cauce', 'corrientes', 'cuenca', 'conjuntamente', 'acuíferos', 'unidad', 'territorial', 'básica', 'gestión', 'integrada', 'recursos', 'hídricos', 'interés', 'público', 'bajo', 'contexto', 'aun', 'ejercicio', 'facultadas', 'administración', 'agua', 'pueda', 'generar', 'perjuicios', 'difícil', 'reparación', 'particulares', 'cierto', 'resulta', 'improcedente', 'conceder', 'suspensión', 'provisional', 'amparo', 'delimitación', 'zona', 'federal', 'corresponde', 'río', 'arroyo', 'causaría', 'perjuicio', 'interés', 'social', 'ocasiona', 'cumplan', 'requisitos', 'prevén', 'artículos', 'fracción', 'constitucional', 'fracción', 'ii', 'ley', 'amparo', 'toda', 'vez', 'vital', 'importancia', 'adecuado', 'manejo', 'aguas', 'nacionales', 'anterior', 'así', 'aun', 'ejercicio', 'imperio', 'pudiera', 'traer', 'consigo', 'efectos', 'perjudiciales', 'terrenos', 'aledaños', 'cauce', 'ríos', 'arroyos', 'ello', 'definitivo', 'pues', 'hipótesis', 'así', 'justificara', 'tal', 'circunstancia', 'materia', 'fondo', 'asunto', 'caso', 'cumplimiento', 'sustituto', 'amparo', 'llegara', 'concederse', 'autoriza', 'suspendan', 'trabajos', 'relativos', 'caso', 'obras', 'relacionadas', 'explotación', 'uso', 'aprovechamiento', 'aguas', 'nacionales', 'quinto', 'tribunal', 'colegiado', 'décimo', 'quinto', 'circuito', 'común', 'administrativa', 'tesis', 'aislada'] </t>
  </si>
  <si>
    <t xml:space="preserve">['hidrocarburos', 'artículos', 'fracción', 'vi', 'décimo', 'tercero', 'transitorio', 'ley', 'relativa', 'refieren', 'escenario', 'ordinario', 'comisión', 'reguladora', 'energía', 'competente', 'determinar', 'precios', 'máximos', 'ventas', 'primera', 'mano', 'hidrocarburos', 'petrolíferos', 'petroquímicos', 'así', 'establecer', 'metodología', 'correspondiente', 'generan', 'seguridad', 'jurídica', 'reforma', 'constitucional', 'materia', 'energía', 'publicada', 'diario', 'oficial', 'federación', 'diciembre', 'motivó', 'agosto', 'publicara', 'dicho', 'medio', 'difusión', 'oficial', 'ley', 'hidrocarburos', 'reglamentaria', 'artículos', 'párrafo', 'cuarto', 'párrafo', 'séptimo', 'párrafo', 'cuarto', 'constitución', 'política', 'unidos', 'mexicanos', 'cuyos', 'artículos', 'fracción', 'vi', 'décimo', 'tercero', 'transitorio', 'congreso', 'unión', 'facultó', 'comisión', 'reguladora', 'energía', 'determine', 'precios', 'ventas', 'primera', 'mano', 'hidrocarburos', 'petrolíferos', 'petroquímicos', 'establecer', 'metodología', 'correspondiente', 'parte', 'artículo', 'fracciones', 'ii', 'ley', 'federal', 'competencia', 'económica', 'señaló', 'posibilidad', 'imponer', 'precios', 'máximos', 'bienes', 'servicios', 'necesarios', 'economía', 'nacional', 'consumo', 'popular', 'embargo', 'supuesto', 'indispensable', 'comisión', 'federal', 'competencia', 'económica', 'establezca', 'mediante', 'declaratoria', 'correspondiente', 'condiciones', 'competencia', 'efectiva', 'causa', 'declaratoria', 'ejecutivo', 'federal', 'forma', 'exclusiva', 'precise', 'mediante', 'decreto', 'bienes', 'servicios', 'sujetos', 'precios', 'máximos', 'así', 'interpretación', 'armónica', 'preceptos', 'citados', 'concluye', 'supuesto', 'previsto', 'disposiciones', 'indicadas', 'ley', 'hidrocarburos', 'corresponde', 'escenario', 'ordinario', 'mientras', 'facultades', 'comisión', 'federal', 'competencia', 'económica', 'materia', 'refieren', 'supuestos', 'extraordinarios', 'temporales', 'cierta', 'actividad', 'requiera', 'fijación', 'precios', 'máximos', 'parte', 'ejecutivo', 'óptica', 'generan', 'seguridad', 'jurídica', 'cuanto', 'autoridad', 'podrá', 'regular', 'materia', 'según', 'condiciones', 'imperen', 'constitucional', 'tesis', 'aislada'] </t>
  </si>
  <si>
    <t xml:space="preserve">['orden', 'visita', 'domiciliaria', 'verificar', 'legal', 'propiedad', 'posesión', 'estancia', 'tenencia', 'importación', 'mercancías', 'procedencia', 'extranjera', 'contribuciones', 'relacionadas', 'éstas', 'emitida', 'fundamento', 'artículos', 'fracción', 'código', 'fiscal', 'federación', 'legal', 'aunque', 'dirija', 'genéricamente', 'propietario', 'poseedor', 'aquéllas', 'segunda', 'sala', 'suprema', 'corte', 'justicia', 'nación', 'jurisprudencia', 'consideró', 'visita', 'domiciliaria', 'relativa', 'revisión', 'legal', 'importación', 'estancia', 'tenencia', 'país', 'mercancías', 'provenientes', 'extranjero', 'centra', 'existencia', 'mercancías', 'domicilio', 'determinado', 'verificar', 'legal', 'estancia', 'país', 'requiere', 'precisar', 'nombre', 'persona', 'personas', 'dirige', 'requisito', 'fundamento', 'fracción', 'iii', 'artículo', 'código', 'fiscal', 'federación', 'tampoco', 'exigible', 'orden', 'emite', 'fundamento', 'diversos', 'numerales', 'fracción', 'código', 'revisar', 'además', 'contribuciones', 'relacionadas', 'mercancías', 'pues', 'ello', 'implica', 'supuesto', 'fiscalice', 'contabilidad', 'contribuyente', 'particular', 'sino', 'circunscribe', 'cumplimiento', 'propietario', 'poseedor', 'obligaciones', 'relacionadas', 'precisamente', 'mercancías', 'través', 'inspección', 'documentos', 'comprobatorios', 'respectivos', 'ahí', 'legal', 'visita', 'domiciliaria', 'verificar', 'legal', 'propiedad', 'posesión', 'estancia', 'tenencia', 'importación', 'mercancías', 'procedencia', 'extranjera', 'contribuciones', 'relacionadas', 'emitida', 'fundamento', 'artículos', 'fracción', 'aludidos', 'aun', 'dirija', 'genéricamente', 'propietario', 'poseedor', 'aquéllas', 'toda', 'vez', 'resulta', 'innecesario', 'citar', 'previamente', 'persona', 'determinada', 'pues', 'persigue', 'combatir', 'contrabando', 'prácticas', 'fiscales', 'evasivas', 'practique', 'manera', 'imprevista', 'encuentre', 'domicilio', 'localizan', 'mercancías', 'pleno', 'materia', 'administrativa', 'decimosexto', 'circuito', 'administrativa', 'jurisprudencia'] </t>
  </si>
  <si>
    <t xml:space="preserve">['asesor', 'procuraduría', 'agraria', 'negativa', 'tribunales', 'agrarios', 'reconocer', 'facultades', 'representación', 'favor', 'clase', 'campesina', 'constituye', 'aspecto', 'personalidad', 'procede', 'amparo', 'indirecto', 'inaplicabilidad', 'jurisprudencia', 'amparo', 'reclama', 'negativa', 'tribunales', 'agrarios', 'reconocer', 'facultades', 'representación', 'asesor', 'procuraduría', 'agraria', 'favor', 'clase', 'campesina', 'acto', 'imposible', 'reparación', 'efectos', 'procedencia', 'juicio', 'amparo', 'respecto', 'aplicable', 'tesis', 'jurisprudencia', 'pleno', 'suprema', 'corte', 'justicia', 'nación', 'título', 'subtítulo', 'personalidad', 'resolución', 'desecha', 'excepción', 'falta', 'personalidad', 'ulterior', 'recurso', 'improcedente', 'amparo', 'indirecto', 'resultando', 'inaplicable', 'jurisprudencia', 'ley', 'amparo', 'vigente', 'partir', 'abril', 'problemática', 'planteada', 'constituye', 'aspecto', 'personalidad', 'sino', 'refiere', 'afectación', 'derecho', 'fundamental', 'reconocido', 'artículo', 'fracción', 'xix', 'constitución', 'política', 'unidos', 'mexicanos', 'consistente', 'dispondrá', 'medidas', 'expedita', 'honesta', 'impartición', 'justicia', 'agraria', 'objeto', 'garantizar', 'seguridad', 'jurídica', 'tenencia', 'tierra', 'ejidal', 'comunal', 'pequeña', 'propiedad', 'apoyando', 'asesoría', 'legal', 'campesinos', 'además', 'establecerá', 'órgano', 'procuración', 'dicha', 'justicia', 'ahí', 'juzgador', 'amparo', 'deberá', 'considerar', 'demanda', 'respectiva', 'procede', 'términos', 'artículos', 'fracción', 'iii', 'invocada', 'norma', 'suprema', 'fracción', 'ley', 'reglamentaria', 'caso', 'decidir', 'fondo', 'cuestiones', 'planteadas', 'particular', 'tercer', 'tribunal', 'colegiado', 'materias', 'penal', 'administrativa', 'octavo', 'circuito', 'común', 'administrativa', 'tesis', 'aislada'] </t>
  </si>
  <si>
    <t xml:space="preserve">['bullying', 'escolar', 'deberes', 'autoridades', 'prevenir', 'discriminación', 'autoridades', 'federales', 'locales', 'deben', 'adoptar', 'medidas', 'protección', 'especial', 'proteger', 'derechos', 'niñas', 'niños', 'adolescentes', 'encuentren', 'situación', 'vulnerabilidad', 'así', 'garantizar', 'niños', 'objeto', 'maltrato', 'discriminación', 'autoridades', 'educativas', 'obligación', 'crear', 'condiciones', 'ejercicio', 'derecho', 'educación', 'niños', 'condiciones', 'igualdad', 'así', 'deben', 'generarse', 'espacios', 'educativos', 'niños', 'necesidades', 'especiales', 'desarrollen', 'plenamente', 'capacidades', 'proteger', 'derechos', 'niños', 'debe', 'garantizar', 'educación', 'preste', 'equidad', 'espacios', 'integrados', 'seguros', 'libres', 'violencia', 'niños', 'puedan', 'desarrollar', 'aptitudes', 'competencias', 'puedan', 'aprender', 'valores', 'permitirán', 'convivir', 'sociedad', 'constitucional', 'tesis', 'aislada'] </t>
  </si>
  <si>
    <t xml:space="preserve">['amparo', 'promovido', 'violación', 'derecho', 'petición', 'posibilidad', 'estimar', 'justificada', 'tardanza', 'razonable', 'respuesta', 'solicitud', 'formulada', 'autoridad', 'responsable', 'debe', 'invocarse', 'resolver', 'admisión', 'desechamiento', 'plano', 'demanda', 'juicio', 'amparo', 'reclama', 'violación', 'derecho', 'petición', 'previsto', 'artículo', 'constitución', 'política', 'unidos', 'mexicanos', 'posibilidad', 'estimar', 'justificada', 'tardanza', 'razonable', 'respuesta', 'solicitud', 'formulada', 'autoridad', 'responsable', 'supeditada', 'ésta', 'exprese', 'previamente', 'motivos', 'justificación', 'rendir', 'respectivos', 'informes', 'razonamiento', 'eventual', 'decisión', 'propios', 'sentencia', 'amparo', 'auto', 'admisorio', 'deben', 'invocarse', 'resolver', 'admisión', 'desechamiento', 'plano', 'demanda', 'aduciendo', 'incluso', 'razones', 'temporalidad', 'trámites', 'acciones', 'potencialmente', 'justificadoras', 'sustituyéndose', 'caso', 'deberá', 'explicar', 'autoridad', 'responsable', 'parte', 'litis', 'constitucional', 'segundo', 'tribunal', 'colegiado', 'materia', 'penal', 'segundo', 'circuito', 'común', 'tesis', 'aislada'] </t>
  </si>
  <si>
    <t xml:space="preserve">['beneficios', 'penales', 'sentenciados', 'hecho', 'condicione', 'otorgamiento', 'contrario', 'artículo', 'párrafo', 'segundo', 'constitución', 'federal', 'establecimiento', 'beneficios', 'legislador', 'finalidad', 'eminentemente', 'instrumental', 'éstos', 'constituyen', 'medios', 'mecanismos', 'generar', 'resultados', 'fines', 'artículo', 'párrafo', 'segundo', 'constitución', 'política', 'unidos', 'mexicanos', 'prevé', 'régimen', 'penitenciario', 'lograr', 'reinserción', 'sentenciado', 'sociedad', 'procurar', 'vuelva', 'delinquir', 'óptica', 'deben', 'confundirse', 'fines', 'sistema', 'penitenciario', 'justificación', 'obtener', 'beneficio', 'tratamiento', 'preliberacional', 'pues', 'hecho', 'beneficios', 'medios', 'adecuados', 'incentivar', 'reinserción', 'implica', 'otorgamiento', 'incondicional', 'deban', 'considerarse', 'derecho', 'fundamental', 'asiste', 'sentenciado', 'si', 'bien', 'cierto', 'artículo', 'párrafo', 'segundo', 'constitucional', 'admite', 'posibilidad', 'otorguen', 'beneficios', 'posibilidad', 'ser', 'reinsertado', 'texto', 'aprecia', 'exista', 'prohibición', 'dirigida', 'legislador', 'impedirle', 'condicionar', 'tal', 'otorgamiento', 'contrario', 'norma', 'constitucional', 'establece', 'ley', 'secundaria', 'preverán', 'beneficios', 'acordes', 'modelo', 'sistema', 'penitenciario', 'diseña', 'constitución', 'general', 'república', 'hecho', 'legislador', 'establezca', 'condiciones', 'concurrencia', 'necesaria', 'otorgamiento', 'beneficios', 'tratamiento', 'preliberacional', 'así', 'otorgamiento', 'facultades', 'apreciación', 'juez', 'luz', 'requisitos', 'legales', 'caso', 'concreto', 'conceda', 'dichos', 'beneficios', 'contrario', 'artículo', 'constitución', 'federal', 'pues', 'sólo', 'denota', 'intención', 'legislador', 'ciertas', 'conductas', 'delictivas', 'conlleven', 'tratamiento', 'riguroso', 'aras', 'proteger', 'derechos', 'sociedad', 'paz', 'seguridad', 'sociales', 'constitucional', 'penal', 'jurisprudencia'] </t>
  </si>
  <si>
    <t xml:space="preserve">['miembros', 'instituciones', 'policiales', 'considere', 'debidamente', 'fundada', 'motivada', 'resolución', 'ordena', 'inicio', 'procedimiento', 'remoción', 'debe', 'señalar', 'detalladamente', 'requisito', 'permanencia', 'incumplido', 'legislación', 'guanajuato', 'principio', 'legalidad', 'contenido', 'artículo', 'constitución', 'política', 'unidos', 'mexicanos', 'implica', 'acto', 'autoridad', 'debe', 'debidamente', 'fundado', 'motivado', 'señalar', 'manera', 'precisa', 'precepto', 'legal', 'aplicable', 'así', 'circunstancias', 'especiales', 'razones', 'particulares', 'causas', 'inmediatas', 'consideración', 'emisión', 'además', 'actualice', 'hipótesis', 'normativa', 'parte', 'artículo', 'reglamento', 'honor', 'justicia', 'secretaría', 'seguridad', 'pública', 'guanajuato', 'prevé', 'procedimiento', 'remoción', 'integrantes', 'instituciones', 'policiales', 'locales', 'inicia', 'orden', 'presidente', 'consejo', 'honor', 'justicia', 'vez', 'agotada', 'etapa', 'investigación', 'así', 'términos', 'artículo', 'mismo', 'reglamento', 'dicha', 'resolución', 'emite', 'partir', 'revisión', 'dictamen', 'debidamente', 'fundado', 'motivado', 'comisión', 'servicio', 'profesional', 'carrera', 'policial', 'establece', 'incumplimiento', 'alguno', 'requisitos', 'permanencia', 'previstos', 'artículos', 'apartado', 'ley', 'general', 'sistema', 'nacional', 'seguridad', 'pública', 'fracción', 'ii', 'ley', 'sistema', 'seguridad', 'pública', 'propia', 'entidad', 'contexto', 'resolución', 'ordena', 'inicio', 'procedimiento', 'remoción', 'señala', 'forma', 'genérica', 'integrante', 'institución', 'policial', 'incumplió', 'alguno', 'requisitos', 'permanencia', 'señalarlo', 'detalladamente', 'ejemplo', 'establece', 'aprobó', 'exámenes', 'control', 'confianza', 'precisar', 'cuáles', 'ello', 'insuficiente', 'colmar', 'exigencias', 'formales', 'indicadas', 'artículo', 'constitucional', 'permitir', 'imputado', 'defensa', 'adecuada', 'primer', 'tribunal', 'colegiado', 'materia', 'administrativa', 'décimo', 'sexto', 'circuito', 'administrativa', 'tesis', 'aislada'] </t>
  </si>
  <si>
    <t xml:space="preserve">['prueba', 'pericial', 'designación', 'perito', 'único', 'artículo', 'código', 'procedimientos', 'civiles', 'distrito', 'federal', 'prevé', 'régimen', 'transgrede', 'derechos', 'humanos', 'audiencia', 'debido', 'proceso', 'primera', 'sala', 'suprema', 'corte', 'justicia', 'nación', 'tesis', 'iii', 'sostuvo', 'criterio', 'artículo', 'último', 'párrafo', 'código', 'procedimientos', 'civiles', 'distrito', 'federal', 'violaba', 'garantías', 'audiencia', 'debido', 'proceso', 'contenidas', 'artículo', 'constitución', 'política', 'unidos', 'mexicanos', 'establecer', 'régimen', 'perito', 'único', 'asuntos', 'materia', 'familiar', 'ello', 'impide', 'partes', 'impugnar', 'forma', 'efectiva', 'dictamen', 'rendido', 'aquél', 'puede', 'privar', 'juez', 'medios', 'prueba', 'necesarios', 'conocimiento', 'verdad', 'referida', 'sala', 'determinó', 'si', 'bien', 'régimen', 'perito', 'único', 'persigue', 'fines', 'encuentran', 'acomodo', 'constitucional', 'puede', 'ser', 'celeridad', 'procedimiento', 'evitar', 'revictimización', 'menores', 'proceso', 'judicial', 'medida', 'legislativa', 'idónea', 'necesaria', 'afecta', 'manera', 'derecho', 'prueba', 'impugnación', 'puesto', 'prueba', 'técnica', 'pericial', 'requiere', 'conocimientos', 'especiales', 'sólo', 'puede', 'combatirse', 'forma', 'efectiva', 'persona', 'acredite', 'contar', 'conocimientos', 'especiales', 'requeridos', 'idénticas', 'razones', 'debe', 'considerarse', 'artículo', 'mismo', 'ordenamiento', 'transgrede', 'texto', 'constitucional', 'relación', 'artículo', 'conforman', 'sistema', 'normativo', 'régimen', 'perito', 'único', 'desarrollar', 'lineamientos', 'ofrecimiento', 'admisión', 'preparación', 'desahogo', 'prueba', 'pericial', 'juicios', 'familiares', 'preceptos', 'guardan', 'relación', 'directa', 'indisociable', 'cuanto', 'objeto', 'regulan', 'tal', 'manera', 'resulta', 'posible', 'declarar', 'afectar', 'alcance', 'aplicación', 'ende', 'toda', 'vez', 'artículo', 'detalla', 'pormenores', 'régimen', 'perito', 'único', 'impide', 'prueba', 'pericial', 'asuntos', 'materia', 'familiar', 'realizada', 'revisada', 'peritos', 'diversos', 'oficial', 'vulnera', 'derechos', 'humanos', 'audiencia', 'debido', 'proceso', 'previstos', 'constitución', 'federal', 'constitucional', 'tesis', 'aislada'] </t>
  </si>
  <si>
    <t xml:space="preserve">['caducidad', 'instancia', 'materia', 'mercantil', 'actuaciones', 'promociones', 'diligencias', 'ocurridas', 'exhorto', 'despacho', 'ordenado', 'juicio', 'emplazar', 'demandado', 'constituyen', 'actos', 'procesales', 'susceptibles', 'interrumpir', 'plazo', 'opere', 'aquélla', 'ende', 'debe', 'solicitarse', 'informe', 'relativo', 'juez', 'requerido', 'materia', 'mercantil', 'caducidad', 'instancia', 'regulada', 'artículo', 'código', 'comercio', 'advierte', 'orden', 'practicar', 'emplazamiento', 'codemandado', 'mediante', 'exhorto', 'despacho', 'sola', 'tramitación', 'pueden', 'considerarse', 'circunstancias', 'suspendan', 'procedimiento', 'efectos', 'declaratoria', 'caducidad', 'pues', 'regla', 'general', 'impiden', 'juez', 'partes', 'actúen', 'necesario', 'esperar', 'informe', 'resultado', 'diligencia', 'respectiva', 'parte', 'juzgador', 'requerido', 'continuar', 'juicio', 'subsistiendo', 'carga', 'procesal', 'partes', 'impulsar', 'procedimiento', 'finalidad', 'llegar', 'conclusión', 'ahora', 'bien', 'debe', 'señalarse', 'promociones', 'actuaciones', 'ocurridas', 'trámite', 'cumplimiento', 'exhorto', 'despacho', 'constituyen', 'actos', 'procesales', 'respecto', 'juicio', 'mercantil', 'origen', 'efectos', 'decidir', 'caducidad', 'instancia', 'juez', 'requirente', 'debe', 'conocer', 'si', 'tramitación', 'desarrollo', 'exhorto', 'despacho', 'ocurrieron', 'promociones', 'actuaciones', 'diligencias', 'aptas', 'interrumpir', 'plazo', 'opere', 'caducidad', 'impone', 'deber', 'solicitar', 'juez', 'requerido', 'rinda', 'informe', 'respecto', 'finalidad', 'contar', 'elementos', 'necesarios', 'resolver', 'conducente', 'entendido', 'sólo', 'mediante', 'rendición', 'informe', 'respectivo', 'parte', 'requerido', 'juez', 'conocimiento', 'condiciones', 'resolver', 'posible', 'existencia', 'caducidad', 'instancia', 'pues', 'examinará', 'expediente', 'juicio', 'mercantil', 'origen', 'informe', 'rendido', 'juez', 'requerido', 'determinar', 'si', 'existe', 'oportunidad', 'idoneidad', 'interrumpir', 'plazo', 'opere', 'caducidad', 'instancia', 'juicio', 'mercantil', 'anterior', 'perjuicio', 'interesados', 'puedan', 'interrumpir', 'dicho', 'plazo', 'promoviendo', 'directamente', 'juzgador', 'conocimiento', 'mediante', 'solicitudes', 'impulsen', 'procedimiento', 'hacia', 'conclusión', 'transcurra', 'plazo', 'respectivo', 'civil', 'jurisprudencia'] </t>
  </si>
  <si>
    <t xml:space="preserve">['ministerio', 'público', 'si', 'realiza', 'citaciones', 'gira', 'oficios', 'contar', 'líneas', 'investigación', 'determinar', 'objeto', 'ésta', 'ello', 'implica', 'actuación', 'deficiente', 'detrimento', 'derechos', 'víctima', 'defensa', 'violatoria', 'artículos', 'constitución', 'federal', 'ministerio', 'público', 'investiga', 'manera', 'deficiente', 'allegarse', 'elementos', 'necesarios', 'integrar', 'carpeta', 'investigación', 'dable', 'afirmar', 'cumple', 'atribuciones', 'imponen', 'artículos', 'constitución', 'política', 'unidos', 'mexicanos', 'código', 'nacional', 'procedimientos', 'penales', 'advierte', 'representación', 'social', 'debe', 'realizar', 'investigación', 'inmediata', 'eficiente', 'exhaustiva', 'profesional', 'imparcial', 'implica', 'rector', 'jefe', 'policía', 'debe', 'contar', 'líneas', 'investigación', 'permitan', 'abordar', 'problema', 'planteado', 'determinar', 'puntualmente', 'objeto', 'investigación', 'manera', 'base', 'noticia', 'criminal', 'ministerio', 'público', 'determinará', 'cuáles', 'datos', 'prueba', 'necesarios', 'acuerdo', 'línea', 'investigación', 'solo', 'hecho', 'realizar', 'citaciones', 'girar', 'oficios', 'implica', 'actuación', 'deficiente', 'autoridad', 'ministerial', 'detrimento', 'derechos', 'víctima', 'defensa', 'violatoria', 'artículos', 'constitución', 'federal', 'sexto', 'tribunal', 'colegiado', 'materia', 'penal', 'primer', 'circuito', 'constitucional', 'penal', 'tesis', 'aislada'] </t>
  </si>
  <si>
    <t xml:space="preserve">['libertad', 'preparatoria', 'remisión', 'parcial', 'pena', 'aun', 'factible', 'analizar', 'simultáneamente', 'beneficios', 'base', 'principio', 'independencia', 'rige', 'deben', 'otorgarse', 'manera', 'complementaria', 'interpretación', 'armónica', 'artículos', 'ley', 'ejecución', 'sanciones', 'penales', 'distrito', 'federal', 'abrogada', 'deriva', 'beneficios', 'libertad', 'preparatoria', 'remisión', 'parcial', 'pena', 'independientes', 'implica', 'depende', 'factible', 'analizarlos', 'simultáneamente', 'excluirse', 'obstante', 'deben', 'otorgarse', 'manera', 'complementaria', 'hecho', 'unir', 'beneficio', 'bajo', 'argumento', 'ley', 'establece', 'cómputo', 'plazos', 'hará', 'orden', 'beneficie', 'persona', 'sentenciada', 'implicaría', 'romper', 'principio', 'independencia', 'rige', 'acepción', 'cómputo', 'benéfico', 'refiere', 'párrafo', 'segundo', 'artículo', 'aludido', 'debe', 'entenderse', 'ponderar', 'principio', 'si', 'resulta', 'eficaz', 'suficiente', 'conceder', 'remisión', 'parcial', 'pena', 'ser', 'así', 'si', 'tales', 'cualidades', 'conceder', 'diverso', 'libertad', 'preparatoria', 'viceversa', 'decir', 'perder', 'vista', 'independencia', 'operatividad', 'beneficios', 'cuestionados', 'debe', 'decidirse', 'si', 'cumple', 'temporalidad', 'aunada', 'demás', 'requisitos', 'obtener', 'cualquiera', 'beneficios', 'manera', 'autónoma', 'pleno', 'materia', 'penal', 'primer', 'circuito', 'penal', 'jurisprudencia'] </t>
  </si>
  <si>
    <t xml:space="preserve">['suspensión', 'amparo', 'directo', 'alcances', 'facultad', 'discrecional', 'órgano', 'jurisdiccional', 'fijar', 'monto', 'garantía', 'interpretación', 'artículo', 'segundo', 'párrafo', 'ley', 'materia', 'artículo', 'segundo', 'párrafo', 'ley', 'amparo', 'establece', 'suspensión', 'pueda', 'afectar', 'derechos', 'tercero', 'interesado', 'estimables', 'dinero', 'órgano', 'jurisdiccional', 'fijará', 'importe', 'garantía', 'así', 'diccionario', 'lengua', 'española', 'real', 'academia', 'española', 'define', 'vocablo', 'discrecional', 'así', 'discreción', 'adj', 'hace', 'libre', 'prudencialmente', 'dice', 'potestad', 'gubernativa', 'funciones', 'competencia', 'regladas', 'dos', 'significados', 'colige', 'autoridad', 'ejercer', 'dicha', 'facultad', 'fijar', 'monto', 'garantía', 'libertad', 'decisión', 'queda', 'prudente', 'arbitrio', 'pueda', 'ejercitarla', 'manera', 'excesiva', 'caprichosa', 'contraria', 'reglas', 'lógica', 'obligada', 'sólo', 'expresar', 'fundamento', 'razones', 'impone', 'consecuencia', 'si', 'autoridad', 'estableció', 'monto', 'garantía', 'base', 'salario', 'mínimo', 'general', 'vigente', 'distrito', 'federal', 'determinación', 'tomó', 'uso', 'facultad', 'discrecional', 'acorde', 'reglas', 'lógica', 'análisis', 'integral', 'ley', 'amparo', 'aprecia', 'tipo', 'medidas', 'hace', 'mención', 'referido', 'salario', 'décimo', 'tercer', 'tribunal', 'colegiado', 'materia', 'trabajo', 'primer', 'circuito', 'común', 'tesis', 'aislada'] </t>
  </si>
  <si>
    <t xml:space="preserve">['costas', 'juez', 'declinado', 'conserva', 'jurisdicción', 'exclusivamente', 'liquidarlas', 'hubiere', 'condenado', 'actor', 'proceder', 'excepción', 'incompetencia', 'legislación', 'jalisco', 'interpretación', 'armónica', 'conjunta', 'sistemática', 'artículos', 'código', 'procedimientos', 'civiles', 'obtiene', 'declaración', 'nulidad', 'último', 'dispositivo', 'establece', 'acto', 'juez', 'declarado', 'incompetente', 'involucra', 'únicamente', 'aspectos', 'relacionados', 'prosecución', 'trámite', 'litigio', 'resolución', 'impide', 'conserve', 'jurisdicción', 'única', 'exclusivamente', 'liquidar', 'costas', 'impuesto', 'actor', 'motivo', 'haberse', 'declarado', 'procedente', 'excepción', 'incompetencia', 'declinatoria', 'opuesta', 'contraparte', 'máxime', 'restantes', 'preceptos', 'invocados', 'establecen', 'trámite', 'tendiente', 'cuantificar', 'condena', 'efecto', 'disponen', 'correrá', 'cargo', 'juez', 'resolución', 'implica', 'continuación', 'resolución', 'juicio', 'sino', 'simplemente', 'cumplimiento', 'determinaciones', 'contenidas', 'ejecutoria', 'incompetencia', 'respectiva', 'demás', 'corresponda', 'autoridad', 'declarada', 'competente', 'liquidación', 'cuestión', 'pues', 'ésta', 'constituye', 'derecho', 'procesal', 'adquirido', 'parte', 'planteó', 'incompetencia', 'contrapartida', 'trata', 'sanción', 'impuesta', 'promovió', 'juicio', 'vía', 'incorrecta', 'autoridad', 'incompetente', 'sólo', 'incumbe', 'determinar', 'órgano', 'jurisdiccional', 'declarado', 'incompetente', 'derivar', 'aquella', 'sanción', 'procedimiento', 'sometido', 'consideración', 'cuarto', 'tribunal', 'colegiado', 'materia', 'civil', 'tercer', 'circuito', 'civil', 'tesis', 'aislada'] </t>
  </si>
  <si>
    <t xml:space="preserve">['prueba', 'testimonial', 'determinación', 'junta', 'decreta', 'deserción', 'localizar', 'domicilio', 'testigos', 'ofrecidos', 'carácter', 'hostiles', 'si', 'oferente', 'insiste', 'señalado', 'aquélla', 'cita', 'nuevamente', 'otorga', 'plazo', 'proporcione', 'domicilio', 'diferente', 'ilegal', 'conforme', 'artículos', 'fracción', 'ii', 'ley', 'federal', 'trabajo', 'juntas', 'conciliación', 'arbitraje', 'facultad', 'requerir', 'datos', 'permitan', 'localizar', 'domicilio', 'testigos', 'solicita', 'citados', 'conducto', 'encuentra', 'inmersa', 'obligación', 'agotar', 'cualquier', 'medio', 'pueda', 'lograrse', 'localización', 'citados', 'declarar', 'ahora', 'bien', 'si', 'oferente', 'insistió', 'domicilio', 'señalado', 'junta', 'debió', 'citarlos', 'nueva', 'cuenta', 'ahí', 'mismo', 'caso', 'encontrarlos', 'otorgar', 'oferente', 'término', 'señalara', 'nuevo', 'domicilio', 'búsqueda', 'localización', 'si', 'junta', 'lugar', 'citar', 'nueva', 'cuenta', 'testigos', 'domicilio', 'obra', 'autos', 'insistencia', 'oferente', 'otorgar', 'nuevo', 'plazo', 'proporcionara', 'domicilio', 'diferente', 'decreta', 'deserción', 'indicada', 'probanza', 'tal', 'determinación', 'ilegal', 'precisamente', 'aquéllos', 'ofrecidos', 'carácter', 'hostiles', 'corresponde', 'autoridad', 'laboral', 'agotar', 'medios', 'alcance', 'fin', 'desahogar', 'dicho', 'medio', 'convicción', 'primer', 'tribunal', 'colegiado', 'materias', 'civil', 'trabajo', 'décimo', 'séptimo', 'circuito', 'laboral', 'tesis', 'aislada'] </t>
  </si>
  <si>
    <t xml:space="preserve">['control', 'constitucional', 'concentrado', 'difuso', 'autoridades', 'administrativas', 'facultadas', 'realizarlo', 'artículo', 'constitución', 'política', 'unidos', 'mexicanos', 'establece', 'todas', 'autoridades', 'ámbito', 'competencias', 'deben', 'cumplir', 'serie', 'obligaciones', 'materia', 'derechos', 'humanos', 'embargo', 'términos', 'tesis', 'lxix', 'tribunal', 'pleno', 'suprema', 'corte', 'justicia', 'nación', 'autoridades', 'administrativas', 'facultadas', 'realizar', 'algún', 'tipo', 'control', 'constitucional', 'concentrado', 'difuso', 'decir', 'pueden', 'declarar', 'invalidez', 'determinado', 'precepto', 'inaplicarlo', 'siquiera', 'bajo', 'argumento', 'reparación', 'derechos', 'humanos', 'ello', 'implicaría', 'desatender', 'requisitos', 'procedencia', 'señalados', 'leyes', 'interponer', 'medio', 'defensa', 'deben', 'cumplirse', 'manera', 'previa', 'pronunciamiento', 'fondo', 'asunto', 'caso', 'interpretar', 'disposiciones', 'jurídicas', 'favorable', 'personas', 'ello', 'llegue', 'descuidar', 'facultades', 'funciones', 'deben', 'desempeñar', 'atención', 'ámbitos', 'competenciales', 'aceptar', 'contrario', 'generaría', 'incertidumbre', 'jurídica', 'franca', 'contravención', 'derechos', 'humanos', 'legalidad', 'debido', 'proceso', 'seguridad', 'jurídica', 'previstos', 'artículos', 'constitucional', 'tesis', 'aislada'] </t>
  </si>
  <si>
    <t xml:space="preserve">['compraventa', 'inmuebles', 'si', 'adquisición', 'fin', 'uso', 'debe', 'considerarse', 'naturaleza', 'civil', 'independencia', 'vendedor', 'dedique', 'comercio', 'tipo', 'bienes', 'artículos', 'código', 'comercio', 'advierte', 'interesa', 'todas', 'aquellas', 'compraventas', 'realicen', 'fin', 'llevar', 'cabo', 'especulación', 'comercial', 'revisten', 'naturaleza', 'mercantil', 'ende', 'conforme', 'contenido', 'último', 'preceptos', 'trato', 'controversias', 'susciten', 'contratantes', 'deben', 'ventilarse', 'base', 'dicha', 'legislación', 'especial', 'ahora', 'bien', 'artículo', 'dicho', 'código', 'dispone', 'acto', 'comercio', 'adquisición', 'artículo', 'uso', 'consumo', 'independencia', 'trate', 'comerciante', 'familiar', 'tal', 'norma', 'estima', 'aplicable', 'adquisición', 'inmuebles', 'pues', 'advierte', 'fin', 'delimitar', 'compra', 'uso', 'consumo', 'debe', 'considerarse', 'fin', 'comercial', 'naturaleza', 'mercantil', 'consiguiente', 'si', 'adquiere', 'uso', 'inmueble', 'mediante', 'contrato', 'compraventa', 'éste', 'debe', 'considerarse', 'naturaleza', 'civil', 'dado', 'voluntades', 'contratantes', 'convergen', 'realizar', 'acto', 'comercio', 'sino', 'acto', 'naturaleza', 'civil', 'intención', 'adquiere', 'utilizar', 'inmueble', 'acuerdo', 'previsto', 'citado', 'artículo', 'obste', 'tal', 'conclusión', 'hecho', 'vendedor', 'dedique', 'comercio', 'inmuebles', 'pues', 'atención', 'exclusión', 'contempla', 'referido', 'artículo', 'adquisición', 'finalidad', 'uso', 'puede', 'considerarse', 'acto', 'comercio', 'primer', 'tribunal', 'colegiado', 'décimo', 'quinto', 'circuito', 'civil', 'tesis', 'aislada'] </t>
  </si>
  <si>
    <t xml:space="preserve">['resolución', 'recurso', 'apelación', 'acuerdo', 'artículo', 'código', 'nacional', 'procedimientos', 'penales', 'puede', 'ser', 'emitida', 'audiencia', 'escrito', 'trate', 'sentencia', 'definitiva', 'artículo', 'código', 'nacional', 'procedimientos', 'penales', 'establece', 'sentencia', 'resuelva', 'recurso', 'apelación', 'podrá', 'ser', 'dictada', 'plano', 'audiencia', 'escrito', 'dentro', 'tres', 'días', 'siguientes', 'celebración', 'tribunal', 'resuelve', 'medio', 'impugnación', 'opta', 'hacerlo', 'forma', 'oral', 'trata', 'sentencia', 'definitiva', 'pronunciada', 'propia', 'audiencia', 'dé', 'certeza', 'seguridad', 'partes', 'conozcan', 'plenamente', 'fundamento', 'legal', 'razones', 'resolvió', 'determinado', 'obstante', 'contenido', 'dicho', 'precepto', 'debe', 'interpretarse', 'pueden', 'subsistir', 'dos', 'resoluciones', 'oral', 'escrita', 'ello', 'contravención', 'principios', 'seguridad', 'jurídica', 'legalidad', 'reconocidos', 'artículo', 'constitución', 'política', 'unidos', 'mexicanos', 'existir', 'dos', 'respecto', 'sola', 'decisión', 'tal', 'caso', 'órgano', 'jurisdiccional', 'pronuncie', 'determinación', 'forma', 'oral', 'escrito', 'última', 'agregue', 'argumentos', 'elementos', 'manifestados', 'propia', 'audiencia', 'expuesto', 'primera', 'mencionadas', 'constituya', 'fundamento', 'motivación', 'acto', 'reclamado', 'juicio', 'amparo', 'deberá', 'considerarse', 'análisis', 'octavo', 'tribunal', 'colegiado', 'materia', 'penal', 'primer', 'circuito', 'penal', 'tesis', 'aislada'] </t>
  </si>
  <si>
    <t xml:space="preserve">['hacienda', 'municipal', 'jalisco', 'decreto', 'publicado', 'periódico', 'oficial', 'jalisco', 'diciembre', 'reformaron', 'artículos', 'ley', 'relativa', 'regulan', 'impuesto', 'transmisiones', 'patrimoniales', 'haberse', 'refrendado', 'secretario', 'finanzas', 'entidad', 'carece', 'validez', 'ende', 'debe', 'ser', 'obedecido', 'artículo', 'constitución', 'política', 'jalisco', 'establece', 'todas', 'disposiciones', 'gobernador', 'entidad', 'emita', 'uso', 'facultades', 'deberán', 'firmadas', 'secretario', 'despacho', 'asunto', 'corresponda', 'requisito', 'obedecidas', 'prevé', 'refrendo', 'mediante', 'lleva', 'cabo', 'legalización', 'documento', 'servidor', 'público', 'facultado', 'obligado', 'ello', 'plasmar', 'firma', 'finalidad', 'hacer', 'constar', 'vez', 'realizó', 'actuación', 'legalizada', 'asentó', 'firma', 'realidad', 'atribución', 'legal', 'hacerlo', 'momento', 'determinado', 'cumple', 'función', 'autentica', 'tal', 'proceder', 'manera', 'dota', 'certeza', 'jurídica', 'disposición', 'correspondiente', 'expidió', 'contaba', 'carácter', 'hacerlo', 'forma', 'podrá', 'tener', 'efectos', 'legales', 'conducentes', 'ahí', 'razón', 'dicho', 'refrendo', 'emerge', 'requisito', 'validez', 'actuación', 'respectiva', 'contrario', 'actualiza', 'falta', 'obediencia', 'obligatoriedad', 'si', 'dicho', 'precepto', 'advierte', 'todas', 'disposiciones', 'emitidas', 'gobernador', 'jalisco', 'exclusión', 'alguna', 'deben', 'firmarse', 'secretario', 'despacho', 'corresponda', 'asunto', 'decir', 'materia', 'éstas', 'factor', 'determinante', 'vincular', 'obligar', 'deba', 'plasmar', 'firma', 'acto', 'referido', 'finalidad', 'legalizarlo', 'así', 'dotarlo', 'certeza', 'jurídica', 'entonces', 'si', 'decreto', 'citado', 'carece', 'refrendo', 'secretario', 'finanzas', 'cumplió', 'requisito', 'validez', 'conforme', 'norma', 'constitucional', 'local', 'debe', 'ser', 'obedecido', 'cuarto', 'tribunal', 'colegiado', 'circuito', 'centro', 'auxiliar', 'tercera', 'región', 'residencia', 'guadalajara', 'jalisco', 'constitucional', 'administrativa', 'tesis', 'aislada'] </t>
  </si>
  <si>
    <t xml:space="preserve">['apelación', 'juicio', 'ejecutivo', 'mercantil', 'auto', 'admite', 'recurrible', 'mediante', 'recurso', 'revocación', 'opera', 'caso', 'excepción', 'principio', 'definitividad', 'refiere', 'último', 'párrafo', 'fracción', 'xviii', 'artículo', 'ley', 'amparo', 'aun', 'código', 'comercio', 'reconoce', 'medios', 'impugnación', 'aclaración', 'sentencia', 'revocación', 'reposición', 'apelación', 'términos', 'artículos', 'ninguno', 'señala', 'auto', 'admite', 'apelación', 'proceda', 'mencionados', 'recursos', 'lado', 'jurisprudencia', 'derivada', 'contradicción', 'tesis', 'ps', 'difundida', 'semanario', 'judicial', 'federación', 'gaceta', 'novena', 'época', 'tomo', 'xv', 'febrero', 'página', 'primera', 'sala', 'suprema', 'corte', 'justicia', 'nación', 'apartó', 'criterio', 'sustentado', 'tesis', 'rubro', 'apelación', 'materia', 'mercantil', 'desechamiento', 'recurso', 'procedencia', 'juicio', 'garantías', 'publicada', 'apéndice', 'semanario', 'judicial', 'federación', 'tomo', 'iv', 'materia', 'civil', 'página', 'pronunciarse', 'auto', 'dictado', 'primera', 'instancia', 'admite', 'recurso', 'apelación', 'procedimiento', 'mercantil', 'procedente', 'recurso', 'revocación', 'si', 'bien', 'código', 'comercio', 'constituye', 'ordenamiento', 'especial', 'reviste', 'nota', 'característica', 'expeditez', 'procedimientos', 'celeridad', 'juicios', 'puede', 'interpretarse', 'manera', 'limite', 'facultad', 'partes', 'expresamente', 'concedida', 'dicha', 'legislación', 'ejercer', 'derecho', 'impugnar', 'determinaciones', 'puedan', 'resultar', 'contrarias', 'intereses', 'pues', 'ello', 'vulneraría', 'doctrina', 'denominado', 'principio', 'impugnación', 'consistente', 'partes', 'procedimiento', 'regla', 'general', 'deben', 'aptitud', 'impugnar', 'actos', 'lesionen', 'intereses', 'derechos', 'pronunciamiento', 'dio', 'lugar', 'jurisprudencia', 'visible', 'página', 'tomo', 'xiv', 'diciembre', 'materia', 'civil', 'semanario', 'judicial', 'federación', 'gaceta', 'novena', 'época', 'intitulada', 'revocación', 'procede', 'resolución', 'admite', 'recurso', 'apelación', 'emitida', 'juicio', 'naturaleza', 'mercantil', 'interrupción', 'jurisprudencia', 'registrada', 'rubro', 'apelación', 'materia', 'mercantil', 'desechamiento', 'recurso', 'procedencia', 'juicio', 'garantías', 'resulta', 'obligatoria', 'términos', 'artículo', 'ley', 'amparo', 'condiciones', 'concluye', 'auto', 'admite', 'recurso', 'apelación', 'juicio', 'mercantil', 'resuelve', 'cuestión', 'trámite', 'carácter', 'definitivo', 'pues', 'impide', 'prosecución', 'procedimiento', 'inconcuso', 'puede', 'ser', 'recurrido', 'mediante', 'revocación', 'términos', 'artículo', 'código', 'comercio', 'existir', 'motivo', 'legal', 'tomar', 'cuenta', 'dicha', 'jurisprudencia', 'momento', 'pronunciarse', 'causa', 'improcedencia', 'contenida', 'fracción', 'xviii', 'artículo', 'ley', 'amparo', 'concluye', 'base', 'opera', 'caso', 'excepción', 'refiere', 'último', 'párrafo', 'norma', 'cuestión', 'primer', 'tribunal', 'colegiado', 'segundo', 'circuito', 'residencia', 'ciudad', 'nezahualcóyotl', 'méxico', 'común', 'civil', 'tesis', 'aislada'] </t>
  </si>
  <si>
    <t xml:space="preserve">['mercantiles', 'distrito', 'federal', 'actualmente', 'ciudad', 'méxico', 'artículos', 'apartado', 'fracción', 'ix', 'cuarto', 'párrafo', 'ley', 'relativa', 'prever', 'obligación', 'instalar', 'purificadores', 'agua', 'ofrecerla', 'gratuitamente', 'conformes', 'derecho', 'humano', 'agua', 'decreto', 'publicado', 'gaceta', 'oficial', 'entidad', 'abril', 'artículo', 'sexto', 'párrafo', 'constitución', 'política', 'unidos', 'mexicanos', 'correlacionado', 'artículos', 'numeral', 'pacto', 'internacional', 'derechos', 'económicos', 'sociales', 'culturales', 'numerales', 'inciso', 'convención', 'derechos', 'niño', 'numeral', 'inciso', 'convención', 'derechos', 'personas', 'discapacidad', 'numeral', 'inciso', 'convención', 'eliminación', 'todas', 'formas', 'discriminación', 'mujer', 'reconoce', 'derecho', 'humano', 'agua', 'vincula', 'definir', 'legalmente', 'forma', 'federación', 'entidades', 'federativas', 'municipios', 'ciudadanía', 'general', 'participarán', 'cumplir', 'toda', 'extensión', 'respecto', 'particulares', 'sujetos', 'obligaciones', 'medida', 'si', 'garantizar', 'derecho', 'distribuir', 'participación', 'entes', 'particulares', 'artículos', 'apartado', 'fracción', 'ix', 'cuarto', 'párrafo', 'ley', 'mercantiles', 'distrito', 'federal', 'actualmente', 'ciudad', 'méxico', 'partir', 'decreto', 'adicionó', 'porciones', 'normativas', 'publicado', 'gaceta', 'oficial', 'local', 'abril', 'prevén', 'deberes', 'cargo', 'particulares', 'ciudadanía', 'general', 'prestadores', 'servicios', 'restaurante', 'hospedaje', 'clubes', 'privados', 'mercantiles', 'impacto', 'zonal', 'consistentes', 'instalar', 'sistemas', 'purificación', 'agua', 'dispensadores', 'agua', 'potable', 'proporcionarla', 'gratuitamente', 'clientes', 'soliciten', 'disposiciones', 'traducen', 'transmisión', 'transferencia', 'particulares', 'obligaciones', 'cargo', 'sólo', 'implican', 'previsión', 'forma', 'permisionarios', 'deben', 'cooperar', 'solidariamente', 'contexto', 'actividad', 'mercantil', 'regulada', 'realizan', 'garantizar', 'mejor', 'manera', 'acceso', 'líquido', 'vital', 'obsta', 'anterior', 'artículos', 'fracción', 'ii', 'fracción', 'ii', 'ley', 'aguas', 'distrito', 'federal', 'dispongan', 'servicio', 'relativo', 'público', 'presta', 'gobierno', 'local', 'través', 'sistema', 'aguas', 'ciudad', 'méxico', 'agua', 'proporcionada', 'través', 'red', 'pública', 'deba', 'ser', 'potable', 'pues', 'obligaciones', 'impuestas', 'determinados', 'grupos', 'sector', 'privado', 'instalar', 'purificadores', 'agua', 'ofrecerla', 'gratuitamente', 'justifica', 'necesidad', 'facilitar', 'consumidores', 'acceso', 'agua', 'potable', 'atención', 'previsto', 'artículos', 'vinculan', 'respetar', 'proteger', 'garantizar', 'promover', 'derecho', 'humano', 'referido', 'prever', 'marcos', 'estratégicos', 'cumplir', 'obligaciones', 'materia', 'respecto', 'deben', 'participar', 'colaborar', 'solidariamente', 'sociedad', 'civil', 'sector', 'privado', 'ahí', 'preceptos', 'ley', 'mercantiles', 'citados', 'conformes', 'aquél', 'décimo', 'octavo', 'tribunal', 'colegiado', 'materia', 'administrativa', 'primer', 'circuito', 'constitucional', 'tesis', 'aislada'] </t>
  </si>
  <si>
    <t xml:space="preserve">['médico', 'residente', 'cursa', 'posgrado', 'alguna', 'especialidad', 'medicina', 'hospital', 'público', 'relación', 'jurídica', 'éste', 'estudiante', 'becado', 'trabajador', 'existir', 'elemento', 'subordinación', 'inaplicabilidad', 'artículos', 'ley', 'federal', 'trabajo', 'suprema', 'corte', 'justicia', 'nación', 'sostenido', 'elemento', 'fundamental', 'determina', 'relación', 'laboral', 'subordinación', 'entendiéndose', 'ésta', 'poder', 'jurídico', 'mando', 'patrón', 'hacia', 'trabajador', 'correlativo', 'deber', 'obediencia', 'parte', 'presta', 'servicio', 'así', 'aun', 'artículos', 'ley', 'federal', 'trabajo', 'prevea', 'médicos', 'residentes', 'persona', 'moral', 'física', 'dependa', 'unidad', 'médica', 'receptora', 'aquéllos', 'existe', 'relación', 'trabajo', 'médicos', 'presten', 'residencia', 'relación', 'laboral', 'cierto', 'si', 'atiende', 'elemento', 'principal', 'característico', 'vínculo', 'trabajo', 'subordinación', 'emerge', 'relación', 'patrón', 'trabajador', 'actividades', 'desempeñar', 'médico', 'residente', 'principalmente', 'académicas', 'práctica', 'profesional', 'tal', 'manera', 'situación', 'jurídica', 'estudiante', 'percibe', 'beca', 'estudios', 'posgrado', 'especialidad', 'ahí', 'citadas', 'disposiciones', 'deben', 'inaplicarse', 'porción', 'normativa', 'ejercicio', 'control', 'ex', 'officio', 'parte', 'legislador', 'forma', 'genérica', 'estableció', 'casos', 'trata', 'relación', 'trabajo', 'contenido', 'dichas', 'normas', 'justifiquen', 'elementos', 'mínimos', 'básicos', 'vínculo', 'laboral', 'estricto', 'rigor', 'resultan', 'violatorias', 'derecho', 'fundamental', 'educación', 'entendido', 'prerrogativa', 'ser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médico', 'residente', 'unidad', 'hospitalaria', 'receptora', 'actividades', 'surge', 'relación', 'sui', 'géneris', 'atento', 'características', 'debe', 'considerarse', 'educación', 'académica', 'laboral', 'falta', 'elemento', 'fundamental', 'subordinación', 'segundo', 'tribunal', 'colegiado', 'materia', 'trabajo', 'séptimo', 'circuito', 'común', 'laboral', 'tesis', 'aislada'] </t>
  </si>
  <si>
    <t xml:space="preserve">['inconformidad', 'improcedente', 'juicio', 'amparo', 'concedió', 'amparo', 'aun', 'impugne', 'acuerdo', 'ordena', 'archivar', 'asunto', 'si', 'bien', 'última', 'parte', 'artículo', 'fracción', 'ii', 'ley', 'amparo', 'establece', 'recurso', 'inconformidad', 'procede', 'resolución', 'ordene', 'archivo', 'definitivo', 'asunto', 'ello', 'puede', 'interpretarse', 'aisladamente', 'estimar', 'procedente', 'tal', 'recurso', 'resolución', 'sentencia', 'dictada', 'juicio', 'sido', 'desestimatoria', 'así', 'pues', 'tal', 'disposición', 'debe', 'interpretarse', 'sistemática', 'luz', 'artículos', 'fracción', 'xvi', 'constitución', 'política', 'unidos', 'mexicanos', 'propio', 'ley', 'amparo', 'partir', 'advierte', 'objeto', 'recurso', 'inconformidad', 'revisar', 'diversas', 'resoluciones', 'dictan', 'ejecución', 'motivo', 'ejecución', 'sentencia', 'concedió', 'protección', 'constitucional', 'destacadamente', 'constatar', 'legal', 'cumplimiento', 'fallo', 'protector', 'así', 'dable', 'concluir', 'requisito', 'sine', 'qua', 'non', 'procedencia', 'recurso', 'inconformidad', 'exista', 'sentencia', 'conceda', 'amparo', 'modo', 'éste', 'resulta', 'improcedente', 'si', 'intenta', 'resolución', 'ordena', 'archivo', 'definitivo', 'asunto', 'sentencia', 'recaída', 'mismo', 'desestimatoria', 'décimo', 'octavo', 'tribunal', 'colegiado', 'materia', 'administrativa', 'primer', 'circuito', 'común', 'tesis', 'aislada'] </t>
  </si>
  <si>
    <t xml:space="preserve">['póliza', 'fianza', 'incidente', 'suspensión', 'juez', 'distrito', 'debe', 'rehusarse', 'admitirla', 'imprecisión', 'concepto', 'pretende', 'garantizar', 'suspensión', 'provisional', 'definitiva', 'derive', 'error', 'contenido', 'propia', 'resolución', 'si', 'bien', 'cierto', 'quejoso', 'opta', 'exhibir', 'póliza', 'fianza', 'incidente', 'suspensión', 'ésta', 'debe', 'contener', 'concepto', 'garantiza', 'forma', 'precisa', 'imprecisión', 'falta', 'mención', 'expresa', 'instrumento', 'asegura', 'efectos', 'suspensión', 'puede', 'dar', 'lugar', 'ineficacia', 'garantía', 'duda', 'puede', 'generarse', 'obligación', 'garantiza', 'interlocutoria', 'relativa', 'incidente', 'suspensión', 'error', 'mencione', 'dé', 'entender', 'concede', 'suspensión', 'provisional', 'lugar', 'definitiva', 'póliza', 'repite', 'dicho', 'error', 'juzgador', 'federal', 'debe', 'rehusarse', 'admitirla', 'tal', 'motivo', 'derivar', 'imprecisión', 'propia', 'resolución', 'tribunal', 'colegiado', 'vigésimo', 'sexto', 'circuito', 'común', 'laboral', 'tesis', 'aislada'] </t>
  </si>
  <si>
    <t xml:space="preserve">['medida', 'cautelar', 'prisión', 'preventiva', 'si', 'amparo', 'indirecto', 'reclama', 'imposición', 'resuelva', 'juicio', 'diversa', 'audiencia', 'declara', 'subsistencia', 'ello', 'actualiza', 'causa', 'improcedencia', 'cesación', 'efectos', 'acto', 'reclamado', 'prevista', 'artículo', 'fracción', 'xxi', 'ley', 'materia', 'estimar', 'actualiza', 'causa', 'improcedencia', 'prevista', 'precepto', 'mencionado', 'relativa', 'cesación', 'efectos', 'acto', 'reclamado', 'requisito', 'sine', 'qua', 'non', 'revoque', 'acto', 'constituya', 'situación', 'jurídica', 'definitivamente', 'destruya', 'dio', 'motivo', 'amparo', 'manera', 'reponga', 'quejoso', 'goce', 'derecho', 'violado', 'decir', 'necesario', 'destruyan', 'efectos', 'total', 'modo', 'cosas', 'vuelvan', 'violación', 'constitucional', 'si', 'otorgado', 'amparo', 'agravie', 'quejoso', 'disfrute', 'derecho', 'afectado', 'acto', 'autoridad', 'ocurre', 'si', 'reclama', 'imposición', 'medida', 'cautelar', 'prisión', 'preventiva', 'resuelva', 'juicio', 'amparo', 'celebra', 'diversa', 'audiencia', 'revisar', 'medida', 'cautelar', 'petición', 'imputado', 'defensor', 'declara', 'subsistente', 'virtud', 'variado', 'circunstancias', 'impuesta', 'afectación', 'esfera', 'jurídica', 'quejoso', 'cesado', 'primer', 'tribunal', 'colegiado', 'materias', 'penal', 'administrativa', 'décimo', 'séptimo', 'circuito', 'común', 'penal', 'tesis', 'aislada'] </t>
  </si>
  <si>
    <t xml:space="preserve">['demanda', 'amparo', 'directo', 'procede', 'desecharla', 'extemporánea', 'pesar', 'reclame', 'artículo', 'código', 'procedimientos', 'civiles', 'veracruz', 'respecto', 'orden', 'notificación', 'lista', 'acuerdos', 'sentencia', 'reclamada', 'sustitución', 'jurisprudencia', 'pc', 'vii', 'presentada', 'demanda', 'amparo', 'vez', 'transcurrido', 'plazo', 'previsto', 'artículo', 'ley', 'amparo', 'acción', 'constitucional', 'improcedente', 'términos', 'artículo', 'fracción', 'xiv', 'citada', 'ley', 'haber', 'consentido', 'quejoso', 'tácitamente', 'acto', 'autoridad', 'pretende', 'reclamar', 'ocurre', 'aun', 'aduzca', 'artículo', 'código', 'procedimientos', 'civiles', 'veracruz', 'respecto', 'indebida', 'orden', 'notificación', 'lista', 'acuerdos', 'sentencia', 'reclamada', 'razón', 'impugnación', 'notificación', 'ley', 'aplicada', 'misma', 'constituyen', 'acto', 'posterior', 'dictado', 'sentencia', 'definitiva', 'decir', 'trata', 'dos', 'actuaciones', 'judiciales', 'distintas', 'siendo', 'incidente', 'nulidad', 'notificaciones', 'regulado', 'legislación', 'adjetiva', 'civil', 'medio', 'defensa', 'idóneo', 'encaminar', 'cuestionamiento', 'notificación', 'cómo', 'precepto', 'ley', 'regula', 'caso', 'través', 'amparo', 'indirecto', 'promovido', 'disposición', 'normativa', 'contiene', 'norma', 'sustenta', 'orden', 'notificación', 'así', 'exista', 'constancia', 'efectuó', 'notificación', 'sentencia', 'reclamada', 'tribunales', 'colegiados', 'circuito', 'deben', 'atender', 'fecha', 'diligenciación', 'realizar', 'cómputo', 'efecto', 'determinar', 'si', 'promovió', 'oportunamente', 'puedan', 'hacer', 'análisis', 'formalidades', 'dicha', 'notificación', 'amparo', 'directo', 'aun', 'aduzcan', 'cuestiones', 'preceptos', 'legales', 'rigen', 'pleno', 'materia', 'civil', 'séptimo', 'circuito', 'común', 'civil', 'jurisprudencia'] </t>
  </si>
  <si>
    <t xml:space="preserve">['suspensión', 'juicio', 'amparo', 'promovido', 'víctima', 'ofendido', 'delito', 'efecto', 'medida', 'cautelar', 'paralizar', 'procedimiento', 'penal', 'procede', 'imponer', 'garantía', 'discrecional', 'prevista', 'artículo', 'párrafo', 'segundo', 'ley', 'amparo', 'abrogada', 'conformidad', 'avance', 'legal', 'jurisprudencial', 'víctima', 'ofendido', 'delito', 'parte', 'activa', 'proceso', 'penal', 'cuentan', 'legitimación', 'promover', 'juicio', 'amparo', 'actuaciones', 'omisiones', 'autoridad', 'jurisdiccional', 'suscitadas', 'dentro', 'trámite', 'procedimiento', 'señalado', 'acto', 'reclamado', 'determinación', 'tal', 'ejecutarse', 'pueda', 'producir', 'afectación', 'irreparable', 'efecto', 'suspensión', 'paralizar', 'procedimiento', 'evidente', 'retraso', 'dictado', 'sentencia', 'definitiva', 'ello', 'conduce', 'estimar', 'señalado', 'atraso', 'procesal', 'constituya', 'afectación', 'exclusiva', 'derechos', 'inculpado', 'parte', 'tercero', 'interesada', 'controversia', 'constitucional', 'pues', 'víctima', 'ofendido', 'delito', 'promueve', 'juicio', 'amparo', 'busca', 'obtener', 'defensa', 'derechos', 'fundamentales', 'considera', 'sido', 'violentados', 'tramitación', 'procedimiento', 'si', 'acto', 'reclamado', 'incide', 'específicamente', 'impugnación', 'actuación', 'dentro', 'proceso', 'falta', 'emplazamiento', 'recurso', 'apelación', 'interpuso', 'inculpado', 'auto', 'formal', 'prisión', 'resolución', 'ordena', 'reponer', 'procedimiento', 'desahoguen', 'pruebas', 'nombre', 'defensor', 'técnico', 'paralización', 'procedimiento', 'traduce', 'afectación', 'exclusiva', 'derechos', 'mencionado', 'inculpado', 'haga', 'procedente', 'imposición', 'garantía', 'discrecional', 'prevista', 'segundo', 'párrafo', 'artículo', 'ley', 'amparo', 'abrogada', 'suspensión', 'otorgó', 'siga', 'surtiendo', 'efectos', 'además', 'observancia', 'derecho', 'celeridad', 'procesal', 'previsto', 'artículo', 'segundo', 'párrafo', 'constitución', 'federal', 'si', 'bien', 'subsiste', 'derecho', 'justicia', 'imparta', 'manera', 'pronta', 'expedita', 'bajo', 'premisa', 'deriva', 'posibilidad', 'solicitar', 'suspensión', 'acto', 'reclamado', 'materia', 'penal', 'debe', 'inhibirse', 'sólo', 'evitar', 'produzca', 'retraso', 'proceso', 'agravio', 'inculpado', 'tercero', 'interesado', 'pues', 'promoción', 'juicio', 'amparo', 'víctima', 'ofendido', 'delito', 'pretende', 'asegurar', 'expectativa', 'obtención', 'reparación', 'daño', 'conocimiento', 'verdad', 'hechos', 'posibilidades', 'ahí', 'tales', 'supuestos', 'derecho', 'celeridad', 'procesal', 'encuentra', 'límite', 'éste', 'justificado', 'existencia', 'posibilidad', 'legal', 'cuentan', 'víctima', 'ofendido', 'delito', 'través', 'juicio', 'amparo', 'salvaguarden', 'derechos', 'fundamentales', 'logrado', 'precisamente', 'observancia', 'principio', 'equidad', 'procesal', 'común', 'penal', 'jurisprudencia'] </t>
  </si>
  <si>
    <t xml:space="preserve">['resolución', 'desecha', 'improcedente', 'recurso', 'revocación', 'interpuesto', 'acuerdo', 'declara', 'cierre', 'investigación', 'complementaria', 'tratarse', 'acto', 'intraprocesal', 'viola', 'derechos', 'sustantivos', 'improcedente', 'amparo', 'indirecto', 'si', 'bien', 'fracción', 'artículo', 'ley', 'amparo', 'establece', 'amparo', 'indirecto', 'procede', 'actos', 'juicio', 'cuyos', 'efectos', 'imposible', 'reparación', 'entendiéndose', 'éstos', 'afectan', 'materialmente', 'derechos', 'sustantivos', 'tutelados', 'constitución', 'política', 'unidos', 'mexicanos', 'tratados', 'internacionales', 'mexicano', 'parte', 'cierto', 'hipótesis', 'surte', 'señala', 'acto', 'reclamado', 'resolución', 'desechó', 'improcedente', 'recurso', 'revocación', 'previsto', 'artículo', 'código', 'nacional', 'procedimientos', 'penales', 'interpuesto', 'acuerdo', 'declaró', 'cierre', 'investigación', 'complementaria', 'falta', 'desahogo', 'pruebas', 'ofrecidas', 'defensa', 'imputado', 'dicho', 'acto', 'causa', 'inmediato', 'situación', 'imposible', 'reparación', 'trascendencia', 'posterior', 'trata', 'infracción', 'meramente', 'adjetiva', 'intraprocesal', 'afecta', 'ningún', 'derecho', 'sustantivo', 'quejoso', 'virtud', 'caso', 'proceder', 'ilegal', 'transcendiera', 'resultado', 'fallo', 'podría', 'reclamarla', 'amparo', 'directo', 'primer', 'tribunal', 'colegiado', 'materias', 'penal', 'administrativa', 'décimo', 'séptimo', 'circuito', 'común', 'penal', 'tesis', 'aislada'] </t>
  </si>
  <si>
    <t xml:space="preserve">['derecho', 'humano', 'igualdad', 'varón', 'mujer', 'alcance', 'conforme', 'previsto', 'artículo', 'constitución', 'política', 'unidos', 'mexicanos', 'tratados', 'internacionales', 'disponer', 'citado', 'precepto', 'constitucional', 'derecho', 'humano', 'igualdad', 'varón', 'mujer', 'establece', 'prohibición', 'legislador', 'discriminar', 'razón', 'género', 'frente', 'ley', 'deben', 'ser', 'tratados', 'igual', 'decir', 'busca', 'garantizar', 'igualdad', 'oportunidades', 'mujer', 'intervenga', 'activamente', 'vida', 'social', 'económica', 'política', 'jurídica', 'país', 'distinción', 'alguna', 'causa', 'sexo', 'dada', 'calidad', 'persona', 'comprende', 'igualdad', 'varón', 'ejercicio', 'derechos', 'cumplimiento', 'pretensión', 'elevar', 'mujer', 'mismo', 'plano', 'igualdad', 'varón', 'precedida', 'trato', 'discriminatorio', 'aquélla', 'daba', 'legislaciones', 'secundarias', 'federales', 'locales', 'impedían', 'participar', 'activamente', 'dimensiones', 'anotadas', 'asumir', 'igual', 'varón', 'tareas', 'responsabilidad', 'social', 'pública', 'así', 'reforma', 'artículo', 'constitución', 'política', 'unidos', 'mexicanos', 'da', 'pauta', 'modificar', 'todas', 'aquellas', 'leyes', 'secundarias', 'incluían', 'modos', 'sutiles', 'discriminación', 'lado', 'marco', 'jurídico', 'relativo', 'derecho', 'humano', 'perspectiva', 'convencional', 'sistema', 'universal', 'comprende', 'artículos', 'declaración', 'universal', 'derechos', 'humanos', 'así', 'pacto', 'internacional', 'derechos', 'civiles', 'políticos', 'sistema', 'convencional', 'interamericano', 'destacan', 'preámbulo', 'artículo', 'ii', 'declaración', 'americana', 'derechos', 'deberes', 'hombre', 'así', 'convención', 'americana', 'derechos', 'humanos', 'constitucional', 'jurisprudencia'] </t>
  </si>
  <si>
    <t xml:space="preserve">['detención', 'flagrancia', 'apreciación', 'validez', 'constitucional', 'autoridad', 'conocimiento', 'medio', 'denuncia', 'informal', 'cometiendo', 'acaba', 'cometer', 'delito', 'primera', 'sala', 'suprema', 'corte', 'justicia', 'nación', 'determinado', 'procedimiento', 'debe', 'seguirse', 'efectuar', 'detención', 'autoridad', 'conocimiento', 'medio', 'denuncia', 'informal', 'delito', 'cometido', 'flagrancia', 'aquélla', 'pueda', 'ser', 'válida', 'guardar', 'correspondencia', 'formal', 'material', 'normativa', 'rige', 'actuar', 'policía', 'ceñirse', 'concepto', 'constitucional', 'estricto', 'flagrancia', 'decir', 'debe', 'actualizarse', 'alguno', 'supuestos', 'siguientes', 'autoridad', 'puede', 'aprehender', 'aparente', 'autor', 'delito', 'si', 'observa', 'directamente', 'acción', 'comete', 'preciso', 'instante', 'iter', 'criminis', 'autoridad', 'puede', 'iniciar', 'persecución', 'aparente', 'autor', 'delito', 'fin', 'aprehenderlo', 'si', 'mediante', 'elementos', 'objetivos', 'posible', 'identificarlo', 'corroborar', 'apenas', 'momento', 'inmediato', 'anterior', 'encontraba', 'cometiendo', 'delito', 'ahora', 'bien', 'tratándose', 'detención', 'flagrancia', 'supuesto', 'denuncia', 'informal', 'aquella', 'rinde', 'ministerio', 'público', 'condiciones', 'regularidad', 'formal', 'deben', 'operar', 'ordinariamente', 'evaluar', 'validez', 'constitucional', 'juez', 'debe', 'ponderar', 'si', 'autoridad', 'aprehensora', 'contaba', 'datos', 'suficientes', 'permitieran', 'identificar', 'certeza', 'persona', 'acusada', 'evaluar', 'margen', 'error', 'pudo', 'haberse', 'producido', 'tomando', 'base', 'exactitud', 'precisión', 'datos', 'aportados', 'denuncia', 'constitucional', 'penal', 'tesis', 'aislada'] </t>
  </si>
  <si>
    <t xml:space="preserve">['libertad', 'expresión', 'injerencia', 'vida', 'privada', 'participan', 'procedimientos', 'selección', 'cargos', 'públicos', 'limita', 'documentos', 'presentados', 'propios', 'contendientes', 'juicio', 'primera', 'sala', 'suprema', 'corte', 'justicia', 'nación', 'intromisión', 'realice', 'vida', 'privada', 'participan', 'procedimientos', 'selección', 'cargos', 'públicos', 'puede', 'limitar', 'documentos', 'mismos', 'contendientes', 'presentan', 'fin', 'ser', 'seleccionados', 'anterior', 'así', 'pues', 'desahogo', 'procedimiento', 'elegir', 'ejercerán', 'cargo', 'público', 'tema', 'entraña', 'claro', 'interés', 'sociedad', 'resulta', 'fundamental', 'lleve', 'cabo', 'análisis', 'pormenorizado', 'perfil', 'aspiran', 'realizar', 'función', 'pública', 'así', 'limitar', 'intromisión', 'vida', 'privada', 'contendientes', 'datos', 'mismos', 'dan', 'conocer', 'implicaría', 'parte', 'limitar', 'atribuciones', 'cargo', 'labor', 'elegir', 'personas', 'desempeñarán', 'cargo', 'público', 'adicionalmente', 'trastocaría', 'lógica', 'dinámica', 'procedimiento', 'tal', 'naturaleza', 'evaluación', 'perfiles', 'realizaría', 'conforme', 'límites', 'señalados', 'propios', 'aspirantes', 'mediante', 'documentación', 'presenten', 'vulnerándose', 'así', 'principios', 'imparcialidad', 'objetividad', 'deben', 'regir', 'dichas', 'situaciones', 'constitucional', 'tesis', 'aislada'] </t>
  </si>
  <si>
    <t xml:space="preserve">['suspensión', 'procede', 'concederla', 'omisión', 'resolver', 'propuesta', 'nuevo', 'nombramiento', 'magistrado', 'sala', 'regional', 'tribunal', 'federal', 'justicia', 'fiscal', 'administrativa', 'artículos', 'ley', 'orgánica', 'tribunal', 'federal', 'justicia', 'fiscal', 'administrativa', 'establecen', 'respectivamente', 'magistrados', 'sala', 'regional', 'nombrados', 'periodo', 'años', 'concluirlo', 'presidente', 'tribunal', 'meses', 'anticipación', 'comunicará', 'circunstancia', 'presidente', 'república', 'caso', 'someterá', 'consideración', 'propuesta', 'previamente', 'aprobado', 'pleno', 'sala', 'superior', 'asimismo', 'artículo', 'indicado', 'ordenamiento', 'dispone', 'presidente', 'república', 'aprobación', 'cámara', 'senadores', 'nombrará', 'magistrados', 'tribunal', 'federal', 'justicia', 'fiscal', 'administrativa', 'recesos', 'nombramientos', 'sometidos', 'aprobación', 'comisión', 'permanente', 'congreso', 'unión', 'ahí', 'última', 'actúa', 'receso', 'senado', 'abstiene', 'hacer', 'pronunciamiento', 'alguno', 'torno', 'nuevos', 'nombramientos', 'magistrados', 'propuestos', 'ejecutivo', 'federal', 'procede', 'suspensión', 'solicitada', 'efecto', 'mantengan', 'cosas', 'guardan', 'permita', 'quejoso', 'extender', 'efectos', 'designación', 'anterior', 'continuar', 'desempeñando', 'funciones', 'todas', 'prestaciones', 'inherentes', 'cargo', 'resuelva', 'definitiva', 'fondo', 'juicio', 'amparo', 'toda', 'vez', 'presencia', 'acto', 'naturaleza', 'negativa', 'equivale', 'rehusamiento', 'autoridad', 'conferir', 'dicho', 'nombramiento', 'carece', 'efectos', 'susceptibles', 'suspenderse', 'pues', 'puede', 'obligarse', 'autoridad', 'haga', 'reconozca', 'aquello', 'pedido', 'implícitamente', 'negó', 'ello', 'implicaría', 'dar', 'efectos', 'constitutivos', 'medida', 'cuales', 'propios', 'sentencia', 'conceda', 'protección', 'constitucional', 'además', 'sujeto', 'anterior', 'nombramiento', 'plazo', 'cierto', 'determinado', 'quejoso', 'puede', 'aducir', 'existencia', 'presente', 'derecho', 'toda', 'vez', 'propia', 'naturaleza', 'tipo', 'designaciones', 'extinguen', 'solo', 'transcurso', 'periodo', 'conferido', 'ejercer', 'cargo', 'común', 'administrativa', 'jurisprudencia'] </t>
  </si>
  <si>
    <t xml:space="preserve">['derecho', 'justa', 'indemnización', 'carga', 'argumentar', 'probar', 'cumplir', 'pago', 'condena', 'puede', 'afectar', 'ciudadanía', 'entidad', 'gubernamental', 'aduzca', 'cuestiones', 'presupuestales', 'impedimento', 'cumplir', 'obligación', 'surgida', 'comisión', 'hecho', 'ilícito', 'corresponde', 'acreditar', 'dichas', 'cuestiones', 'justificar', 'relación', 'caso', 'concreto', 'máxime', 'términos', 'estrictamente', 'normativos', 'resulte', 'evidente', 'existencia', 'alguna', 'razón', 'jurídica', 'respalde', 'dicha', 'posición', 'carga', 'comprende', 'deber', 'especificar', 'servicios', 'públicos', 'pondrían', 'riesgo', 'razón', 'monto', 'pago', 'indemnización', 'obtenerse', 'precisamente', 'partidas', 'presupuestales', 'caso', 'incumplir', 'carga', 'descrita', 'argumentos', 'resultarán', 'inoperantes', 'pues', 'asumirán', 'surgidos', 'hipotéticas', 'afectaciones', 'ciudadanía', 'constitucional', 'civil', 'tesis', 'aislada'] </t>
  </si>
  <si>
    <t xml:space="preserve">['acceso', 'justicia', 'viola', 'tal', 'derecho', 'fundamental', 'previsto', 'artículo', 'constitucional', 'si', 'acto', 'administrativo', 'emitido', 'autoridad', 'estatal', 'regido', 'leyes', 'locales', 'cuya', 'norma', 'supletoria', 'carácter', 'federal', 'improcedente', 'juicio', 'contencioso', 'administrativo', 'actualizarse', 'aplicación', 'última', 'derecho', 'fundamental', 'acceso', 'justicia', 've', 'trasgredido', 'improcedencia', 'juicio', 'nulidad', 'acto', 'administrativo', 'emitido', 'autoridad', 'estatal', 'regido', 'normas', 'locales', 'establezcan', 'ley', 'supletoria', 'carácter', 'federal', 'pues', 'términos', 'artículo', 'fracción', 'xi', 'ley', 'orgánica', 'tribunal', 'federal', 'justicia', 'fiscal', 'administrativa', 'procedencia', 'dicha', 'instancia', 'menester', 'acto', 'emita', 'autoridades', 'administrativas', 'términos', 'ley', 'federal', 'procedimiento', 'administrativo', 'ello', 'debido', 'si', 'bien', 'figura', 'supletoriedad', 'ley', 'finalidad', 'trasladar', 'solución', 'legalmente', 'prevista', 'caso', 'distinto', 'regulado', 'ordenamiento', 'jurídico', 'semejanza', 'relevante', 'primero', 'embargo', 'simple', 'hecho', 'ley', 'local', 'establezca', 'normas', 'supletorias', 'federales', 'temas', 'previstos', 'propia', 'ley', 'estatal', 'traduce', 'vía', 'procedencia', 'juicio', 'nulidad', 'sino', 'necesario', 'surta', 'supuesto', 'aplicación', 'norma', 'supletoria', 'decir', 'materialice', 'resolución', 'acto', 'hipótesis', 'aplicación', 'ley', 'supletoria', 'primer', 'tribunal', 'colegiado', 'materia', 'administrativa', 'sexto', 'circuito', 'constitucional', 'administrativa', 'tesis', 'aislada'] </t>
  </si>
  <si>
    <t xml:space="preserve">['interés', 'jurídico', 'promover', 'juicio', 'amparo', 'indirecto', 'falta', 'inscripción', 'registro', 'público', 'propiedad', 'comercio', 'sociedad', 'conyugal', 'trae', 'consecuencia', 'falta', 'aquél', 'respecto', 'cónyuge', 'extraño', 'juicio', 'adjudicó', 'inmueble', 'adquirente', 'buena', 'fe', 'basta', 'cónyuge', 'quejoso', 'acredite', 'carácter', 'tercero', 'extraño', 'juicio', 'dimanan', 'actos', 'reclamados', 'así', 'existencia', 'vínculo', 'matrimonial', 'bajo', 'régimen', 'sociedad', 'conyugal', 'indiciariamente', 'propiedad', 'inmueble', 'pretende', 'ser', 'lanzado', 'tener', 'demostrado', 'interés', 'jurídico', 'promover', 'juicio', 'amparo', 'indirecto', 'toda', 'vez', 'afectación', 'debe', 'acreditarse', 'fehacientemente', 'inferirse', 'base', 'presunciones', 'debe', 'probarse', 'inmueble', 'encontraba', 'inscrito', 'registro', 'público', 'propiedad', 'comercio', 'nombre', 'sociedad', 'conyugal', 'fin', 'oponible', 'terceros', 'aceptar', 'contrario', 'implicaría', 'tribunal', 'federal', 'haciendo', 'pronunciamiento', 'torno', 'titularidad', 'dicho', 'bien', 'expedido', 'favor', 'tercero', 'adquirió', 'derecho', 'real', 'propiedad', 'mismo', 'inmueble', 'motivo', 'remate', 'posterior', 'escrituración', 'fin', 'establecer', 'quejoso', 'propietario', 'siendo', 'ello', 'corresponde', 'decidir', 'órganos', 'orden', 'común', 'juicio', 'contradictorio', 'dilucide', 'quién', 'corresponde', 'propiedad', 'faltar', 'inscripción', 'inmueble', 'favor', 'sociedad', 'conyugal', 'cónyuge', 'tercero', 'extraño', 'carece', 'interés', 'jurídico', 'promover', 'juicio', 'amparo', 'indirecto', 'ende', 'actualiza', 'causal', 'improcedencia', 'refiere', 'artículo', 'fracción', 'xii', 'ley', 'amparo', 'primer', 'tribunal', 'colegiado', 'materia', 'civil', 'séptimo', 'circuito', 'común', 'civil', 'jurisprudencia'] </t>
  </si>
  <si>
    <t xml:space="preserve">['cuotas', 'obrero', 'patronales', 'artículo', 'cuarto', 'transitorio', 'decreto', 'reforman', 'adicionan', 'derogan', 'diversas', 'disposiciones', 'ley', 'federal', 'trabajo', 'publicado', 'diario', 'oficial', 'federación', 'noviembre', 'regular', 'elemento', 'debe', 'tomarse', 'cuenta', 'determinación', 'cálculo', 'debe', 'interpretarse', 'conforme', 'artículo', 'fracción', 'iv', 'constitución', 'federal', 'reforma', 'mencionada', 'ley', 'federal', 'trabajo', 'tabla', 'valuación', 'incapacidades', 'permanentes', 'resultantes', 'riesgos', 'trabajo', 'prevista', 'numeral', 'establecían', 'porcentajes', 'incapacidad', 'acuerdo', 'grado', 'riesgo', 'lesión', 'sufrida', 'trabajador', 'modificación', 'facultó', 'secretario', 'trabajo', 'previsión', 'social', 'actualizarla', 'vez', 'publicada', 'diario', 'oficial', 'federación', 'observancia', 'general', 'ahora', 'bien', 'tabla', 'debe', 'considerarse', 'patrón', 'determinar', 'prima', 'seguro', 'riesgos', 'trabajo', 'conforme', 'mecánica', 'cálculo', 'cuotas', 'obrero', 'patronales', 'contenida', 'reglamento', 'ley', 'seguro', 'social', 'materia', 'afiliación', 'clasificación', 'empresas', 'recaudación', 'fiscalización', 'expresa', 'fórmula', 'mide', 'siniestralidad', 'fin', 'garantizar', 'equilibrio', 'financiero', 'ramo', 'toda', 'vez', 'cuotas', 'obrero', 'patronales', 'gozan', 'naturaleza', 'jurídica', 'contribuciones', 'mencionado', 'artículo', 'transitorio', 'regular', 'elemento', 'debe', 'tomarse', 'cuenta', 'determinación', 'cálculo', 'tabla', 'valuación', 'incapacidades', 'permanentes', 'debe', 'interpretarse', 'conforme', 'artículo', 'fracción', 'iv', 'constitución', 'general', 'establece', 'deber', 'gobernados', 'contribuir', 'gastos', 'públicos', 'ahí', 'omisión', 'autoridad', 'administrativa', 'expedir', 'nueva', 'tabla', 'plazo', 'seis', 'meses', 'contados', 'partir', 'entrada', 'vigor', 'decreto', 'reformas', 'conforme', 'aludido', 'artículo', 'transitorio', 'implica', 'carencia', 'sustento', 'jurídico', 'particulares', 'cumplan', 'obligación', 'constitucional', 'determinen', 'prima', 'seguro', 'riesgos', 'trabajo', 'base', 'siniestralidad', 'empresa', 'pues', 'propia', 'disposición', 'resuelve', 'problema', 'jurídico', 'preceptuar', 'emita', 'nueva', 'tabla', 'seguirá', 'aplicando', 'prevista', 'artículo', 'reformó', 'séptimo', 'tribunal', 'colegiado', 'materia', 'administrativa', 'primer', 'circuito', 'constitucional', 'administrativa', 'tesis', 'aislada'] </t>
  </si>
  <si>
    <t xml:space="preserve">['prueba', 'pericial', 'médica', 'materia', 'laboral', 'si', 'junta', 'ordena', 'intervención', 'perito', 'tercero', 'discordia', 'dicha', 'especialidad', 'ilegal', 'exigir', 'trabajador', 'recursos', 'económicos', 'realice', 'estudios', 'requiere', 'especialista', 'omisión', 'desierta', 'relación', 'perito', 'tercero', 'discordia', 'ley', 'establece', 'quién', 'debe', 'cubrir', 'costos', 'genera', 'emisión', 'dictamen', 'tampoco', 'cuál', 'partes', 'debe', 'procurar', 'éste', 'obtenga', 'elementos', 'necesarios', 'rendirlo', 'forma', 'términos', 'solicitados', 'embargo', 'tratarse', 'perito', 'oficial', 'tener', 'prueba', 'pericial', 'médica', 'materia', 'laboral', 'origen', 'ley', 'cuya', 'intervención', 'ordenada', 'junta', 'ilegal', 'exigir', 'trabajador', 'recursos', 'económicos', 'realice', 'estudios', 'requiere', 'especialista', 'omisión', 'presentarlos', 'desierta', 'décimo', 'tercer', 'tribunal', 'colegiado', 'materia', 'trabajo', 'primer', 'circuito', 'laboral', 'tesis', 'aislada'] </t>
  </si>
  <si>
    <t xml:space="preserve">['acta', 'nacimiento', 'rectificación', 'registro', 'honoris', 'causa', 'legislación', 'civil', 'distrito', 'federal', 'conformidad', 'artículos', 'convención', 'americana', 'derechos', 'humanos', 'así', 'ordenamientos', 'tuitivos', 'derechos', 'infancia', 'federal', 'local', 'texto', 'disposiciones', 'jurídicas', 'contenidas', 'artículos', 'fracciones', 'ii', 'código', 'civil', 'puede', 'establecerse', 'válidamente', 'norma', 'concreción', 'respeto', 'derechos', 'fundamentales', 'acceso', 'justicia', 'identidad', 'biológica', 'logra', 'si', 'través', 'procedimiento', 'judicial', 'atinente', 'rectificación', 'acta', 'registro', 'civil', 'relativa', 'nacimiento', 'persona', 'respeto', 'derecho', 'defensa', 'interesados', 'facilita', 'éstos', 'modificación', 'apellidos', 'persona', 'fin', 'ajustar', 'documento', 'realidad', 'social', 'fin', 'salvaguardar', 'derecho', 'nombre', 'identidad', 'biológica', 'perjuicio', 'sistema', 'jurídico', 'facilite', 'procedimientos', 'legales', 'conseguir', 'fin', 'además', 'resultaría', 'pernicioso', 'reconducir', 'interpretación', 'satisface', 'normas', 'tuitivas', 'derechos', 'fundamentales', 'vinculantes', 'sistema', 'jurídico', 'nacional', 'dos', 'vertientes', 'carácter', 'procesal', 'relacionada', 'debido', 'proceso', 'carácter', 'sustancial', 'vinculada', 'derecho', 'nombre', 'identidad', 'biológica', 'cuya', 'violación', 'puede', 'trascender', 'etapa', 'adulta', 'puede', 'generarse', 'registro', 'honoris', 'causa', 'cambian', 'datos', 'persona', 'registrada', 'afán', 'protegerla', 'discriminación', 'social', 'tercer', 'tribunal', 'colegiado', 'materia', 'civil', 'primer', 'circuito', 'civil', 'tesis', 'aislada'] </t>
  </si>
  <si>
    <t xml:space="preserve">['recurso', 'reclamación', 'procede', 'multa', 'impuesta', 'autoridad', 'responsable', 'presidente', 'tribunal', 'colegiado', 'circuito', 'interpretación', 'artículo', 'ley', 'amparo', 'colige', 'recurso', 'reclamación', 'procede', 'acuerdos', 'trámite', 'dictados', 'presidentes', 'tribunales', 'colegiados', 'circuito', 'si', 'sustanciación', 'recurso', 'queja', 'tribunal', 'colegiado', 'circuito', 'términos', 'artículos', 'primer', 'párrafo', 'ley', 'materia', 'presidente', 'impone', 'multa', 'autoridad', 'responsable', 'inconcuso', 'determinación', 'constituye', 'acuerdo', 'trámite', 'ende', 'procede', 'recurso', 'reclamación', 'primer', 'tribunal', 'colegiado', 'materia', 'trabajo', 'sexto', 'circuito', 'común', 'tesis', 'aislada'] </t>
  </si>
  <si>
    <t xml:space="preserve">['abandono', 'familia', 'artículo', 'código', 'penal', 'nuevo', 'león', 'prevé', 'dicho', 'delito', 'vulnera', 'numeral', 'constitución', 'política', 'unidos', 'mexicanos', 'citado', 'precepto', 'legal', 'prever', 'perseguirá', 'petición', 'parte', 'agraviada', 'sancionará', 'pena', 'señalada', 'artículo', 'mismo', 'ordenamiento', 'si', 'obligado', 'mediante', 'resolución', 'judicial', 'pago', 'pensión', 'alimenticia', 'deja', 'cubrirla', 'causa', 'justificada', 'vulnera', 'artículo', 'constitución', 'política', 'unidos', 'mexicanos', 'pues', 'contiene', 'supuestos', 'conducta', 'legislador', 'estimó', 'reprochable', 'además', 'describe', 'forma', 'clara', 'precisa', 'elementos', 'configuran', 'da', 'lugar', 'confusión', 'cuanto', 'aplicación', 'disminuye', 'derecho', 'defensa', 'sujeto', 'si', 'bien', 'elemento', 'normativo', 'causa', 'justificada', 'requiere', 'valoración', 'cultural', 'puede', 'apoyarse', 'algún', 'concepto', 'sirva', 'realizar', 'dicha', 'interpretación', 'tal', 'circunstancia', 'torna', 'artículo', 'código', 'penal', 'nuevo', 'león', 'pues', 'caso', 'problema', 'mera', 'legalidad', 'constitucional', 'penal', 'tesis', 'aislada'] </t>
  </si>
  <si>
    <t xml:space="preserve">['director', 'unidad', 'jurídica', 'secretaría', 'municipal', 'seguridad', 'pública', 'tránsito', 'municipio', 'benito', 'juárez', 'quintana', 'roo', 'facultado', 'representar', 'juicio', 'amparo', 'elementos', 'propia', 'dependencia', 'incluso', 'hacer', 'valer', 'nombre', 'recursos', 'prevé', 'ley', 'materia', 'conformidad', 'artículo', 'ley', 'amparo', 'autoridades', 'responsables', 'pueden', 'ser', 'representadas', 'sustituidas', 'trámites', 'juicio', 'amparo', 'acuerdo', 'disposiciones', 'legales', 'reglamentarias', 'resulten', 'aplicables', 'parte', 'numerales', 'fracción', 'iv', 'ley', 'municipios', 'quintana', 'roo', 'así', 'fracciones', 'reglamento', 'interior', 'secretaría', 'municipal', 'seguridad', 'pública', 'tránsito', 'municipio', 'benito', 'juárez', 'quintana', 'roo', 'disponen', 'ayuntamientos', 'podrán', 'crear', 'unidades', 'administrativas', 'necesarias', 'despacho', 'asuntos', 'éstas', 'deberá', 'establecerse', 'secretaría', 'seguridad', 'pública', 'tránsito', 'dicho', 'municipio', 'cuenta', 'dirección', 'unidad', 'jurídica', 'facultad', 'rendir', 'informes', 'previos', 'justificados', 'juicios', 'amparo', 'promovidos', 'secretaría', 'direcciones', 'áreas', 'administrativas', 'así', 'intervenir', 'defensa', 'elementos', 'propia', 'dependencia', 'asuntos', 'relacionados', 'cumplimiento', 'funciones', 'director', 'unidad', 'jurídica', 'secretaría', 'municipal', 'seguridad', 'pública', 'tránsito', 'municipio', 'benito', 'juárez', 'quintana', 'roo', 'facultado', 'representar', 'juicio', 'amparo', 'dichos', 'elementos', 'incluso', 'hacer', 'valer', 'nombre', 'recursos', 'prevé', 'ley', 'materia', 'tercer', 'tribunal', 'colegiado', 'vigésimo', 'séptimo', 'circuito', 'común', 'administrativa', 'tesis', 'aislada'] </t>
  </si>
  <si>
    <t xml:space="preserve">['patentes', 'artículos', 'tercer', 'párrafo', 'texto', 'vigente', 'diciembre', 'fracción', 'iii', 'reglamento', 'ley', 'propiedad', 'industrial', 'impedir', 'instituto', 'mexicano', 'materia', 'prevenga', 'particulares', 'corrijan', 'deficiencias', 'formales', 'solicitudes', 'reconocimiento', 'prioridad', 'relativas', 'transgreden', 'derecho', 'audiencia', 'resolver', 'contradicción', 'tesis', 'pl', 'pleno', 'suprema', 'corte', 'justicia', 'nación', 'estableció', 'efecto', 'observar', 'garantía', 'audiencia', 'normas', 'rigen', 'procedimiento', 'deben', 'prever', 'posibilidad', 'otorgar', 'particular', 'oportunidad', 'corregir', 'faltas', 'puedan', 'incurrir', 'administración', 'pública', 'medida', 'requisito', 'insatisfecho', 'tal', 'naturaleza', 'impida', 'desarrollar', 'procedimiento', 'subsanable', 'orden', 'ideas', 'si', 'toma', 'cuenta', 'parte', 'único', 'efecto', 'reconocer', 'prioridad', 'solicitud', 'patente', 'radica', 'definir', 'punto', 'partir', 'constituye', 'técnica', 'analizará', 'si', 'invención', 'novedosa', 'producto', 'actividad', 'inventiva', 'dicho', 'examen', 'efectúa', 'después', 'publicada', 'propia', 'solicitud', 'ocurre', 'menos', 'dieciocho', 'meses', 'después', 'presentación', 'conforme', 'artículos', 'ley', 'propiedad', 'industrial', 'concluye', 'diversos', 'tercer', 'párrafo', 'texto', 'vigente', 'diciembre', 'fracción', 'iii', 'reglamento', 'ley', 'propiedad', 'industrial', 'impedir', 'instituto', 'mexicano', 'propiedad', 'industrial', 'prevenga', 'particulares', 'corrijan', 'deficiencias', 'formales', 'solicitudes', 'reconocimiento', 'prioridad', 'patente', 'ejemplo', 'anexar', 'copia', 'certificada', 'solicitud', 'previamente', 'formulada', 'extranjero', 'sustente', 'prioridad', 'reclamada', 'país', 'presentarla', 'incompleta', 'ilegible', 'traducción', 'legalización', 'apostilla', 'transgreden', 'derecho', 'audiencia', 'previsto', 'artículo', 'constitución', 'política', 'unidos', 'mexicanos', 'pues', 'dichas', 'irregularidades', 'pueden', 'solventarse', 'examen', 'fondo', 'resulta', 'notoriamente', 'desproporcional', 'preceptos', 'reglamentarios', 'citados', 'prevean', 'única', 'consecuencia', 'reconocimiento', 'prioridad', 'primer', 'tribunal', 'colegiado', 'materia', 'administrativa', 'primer', 'circuito', 'constitucional', 'administrativa', 'tesis', 'aislada'] </t>
  </si>
  <si>
    <t xml:space="preserve">['recurso', 'revisión', 'amparo', 'interpone', 'trabajador', 'omite', 'exhibir', 'copias', 'necesarias', 'escrito', 'relativo', 'procede', 'expedición', 'oficio', 'juzgador', 'amparo', 'interpretación', 'armónica', 'sistemática', 'artículos', 'ley', 'amparo', 'vigente', 'partir', 'abril', 'interpretación', 'artículo', 'ley', 'amparo', 'vigente', 'partir', 'abril', 'colige', 'tratándose', 'recurso', 'revisión', 'especifica', 'asuntos', 'orden', 'laboral', 'trate', 'trabajador', 'autoridad', 'amparo', 'deba', 'expedir', 'oficio', 'copias', 'necesarias', 'recurso', 'embargo', 'dicho', 'numeral', 'debe', 'ser', 'entendido', 'forma', 'restrictiva', 'aislada', 'toda', 'vez', 'iría', 'intención', 'legislador', 'brindar', 'garantizar', 'derecho', 'fundamental', 'acceso', 'efectivo', 'justicia', 'federal', 'mediante', 'actuación', 'oficiosa', 'órgano', 'jurisdiccional', 'amparo', 'expedir', 'copias', 'faltantes', 'agravios', 'advierte', 'artículos', 'regulan', 'trámite', 'recurso', 'queja', 'así', 'demanda', 'amparo', 'indirecto', 'directo', 'respectivamente', 'misma', 'situación', 'opera', 'tratándose', 'copias', 'necesarias', 'apertura', 'incidente', 'suspensión', 'previsto', 'artículo', 'señala', 'falta', 'exhibición', 'copias', 'da', 'lugar', 'postergación', 'estimar', 'contrario', 'daría', 'pauta', 'excluir', 'trabajadores', 'siendo', 'legislador', 'forma', 'genérica', 'determinado', 'hipótesis', 'cuales', 'innecesario', 'cierto', 'tipo', 'personas', 'condición', 'social', 'económica', 'situación', 'jurídica', 'cumplan', 'requisito', 'exhibir', 'copias', 'sustanciación', 'juicio', 'constitucional', 'anterior', 'concluye', 'tratándose', 'trabajadores', 'casos', 'debe', 'darse', 'mismo', 'tratamiento', 'sujetos', 'legislador', 'federal', 'hecho', 'flexible', 'interposición', 'recurso', 'revisión', 'pues', 'ello', 'respeta', 'derecho', 'fundamental', 'acceso', 'efectivo', 'justicia', 'cuarto', 'tribunal', 'colegiado', 'materia', 'trabajo', 'tercer', 'circuito', 'común', 'jurisprudencia'] </t>
  </si>
  <si>
    <t xml:space="preserve">['juegos', 'apuestas', 'sorteos', 'regla', 'resolución', 'miscelánea', 'fiscal', 'establece', 'procedimiento', 'presentar', 'aviso', 'fallas', 'sistemas', 'cómputo', 'deben', 'llevar', 'contribuyentes', 'habitualmente', 'realicen', 'dicha', 'actividad', 'conforme', 'artículo', 'ley', 'impuesto', 'especial', 'producción', 'servicios', 'contribuyentes', 'dedicados', 'habitualmente', 'realizar', 'juegos', 'apuestas', 'sorteos', 'obligados', 'llevar', 'sistemas', 'cómputo', 'proporcionar', 'servicio', 'administración', 'tributaria', 'forma', 'permanente', 'información', 'línea', 'tiempo', 'real', 'sistemas', 'central', 'apuestas', 'registran', 'totalizan', 'transacciones', 'efectuadas', 'caja', 'control', 'efectivo', 'relativo', 'cada', 'cantidades', 'efectivamente', 'percibidas', 'participantes', 'cuyas', 'características', 'técnicas', 'seguridad', 'requerimientos', 'información', 'establecerán', 'mediante', 'reglas', 'carácter', 'general', 'establecen', 'sanciones', 'caso', 'inobservancia', 'dichas', 'obligaciones', 'cuales', 'aplicarán', 'si', 'incumplimiento', 'debe', 'fallas', 'sistemas', 'aludidos', 'imputables', 'particular', 'siempre', 'presente', 'aviso', 'correspondiente', 'autoridad', 'términos', 'ésta', 'señale', 'contexto', 'junio', 'publicó', 'diario', 'oficial', 'federación', 'resolución', 'miscelánea', 'fiscal', 'estableció', 'regla', 'procedimiento', 'presentar', 'aviso', 'fallas', 'sistemas', 'cómputo', 'deben', 'llevar', 'contribuyentes', 'habitualmente', 'realicen', 'juegos', 'apuestas', 'sorteos', 'reportarán', 'través', 'buzón', 'institucional', 'página', 'internet', 'dicho', 'órgano', 'desconcentrado', 'mediante', 'escrito', 'libre', 'presente', 'administración', 'local', 'servicios', 'contribuyente', 'correspondiente', 'domicilio', 'fiscal', 'dentro', 'dos', 'días', 'hábiles', 'siguientes', 'aquel', 'suceda', 'falla', 'siempre', 'imputable', 'operador', 'servicios', 'autorizado', 'así', 'características', 'mencionadas', 'advierte', 'regla', 'citada', 'norma', 'sola', 'entrada', 'vigor', 'pueda', 'ocasionar', 'perjuicio', 'contribuyentes', 'señalados', 'sino', 'sólo', 'aquellos', 'fallas', 'sistema', 'contratado', 'vean', 'obligados', 'presentar', 'aviso', 'correspondiente', 'decir', 'trata', 'norma', 'impugnarse', 'amparo', 'requiere', 'dicha', 'falla', 'efectivamente', 'presente', 'incumplimiento', 'obligación', 'aviso', 'sancione', 'contribuyente', 'congruente', 'analogía', 'criterio', 'valoración', 'contenido', 'jurisprudencia', 'segunda', 'sala', 'suprema', 'corte', 'justicia', 'nación', 'publicada', 'semanario', 'judicial', 'federación', 'gaceta', 'novena', 'época', 'tomo', 'xi', 'febrero', 'página', 'rubro', 'código', 'fiscal', 'federación', 'artículos', 'adicionados', 'mediante', 'decreto', 'reformas', 'publicado', 'diario', 'oficial', 'federación', 'diciembre', 'carácter', 'normas', 'tercer', 'tribunal', 'colegiado', 'materia', 'administrativa', 'segundo', 'circuito', 'común', 'administrativa', 'tesis', 'aislada'] </t>
  </si>
  <si>
    <t xml:space="preserve">['principio', 'inmediación', 'juicio', 'oral', 'mercantil', 'transgrede', 'si', 'secretario', 'encargado', 'despacho', 'vacaciones', 'titular', 'preside', 'audiencia', 'juicio', 'dicta', 'sentencia', 'respectiva', 'funcionamiento', 'sistema', 'justicia', 'debe', 'respetar', 'derecho', 'debido', 'proceso', 'legal', 'principios', 'conforman', 'caso', 'juicio', 'oral', 'mercantil', 'corresponden', 'principios', 'oralidad', 'publicidad', 'igualdad', 'inmediación', 'contradicción', 'continuidad', 'concentración', 'construcción', 'procesal', 'tipo', 'juicios', 'legislador', 'ejercicio', 'libertad', 'configuración', 'reservó', 'mayor', 'expresión', 'principio', 'inmediación', 'celebración', 'audiencias', 'preliminar', 'juicio', 'éstas', 'juez', 'contacto', 'directo', 'partes', 'intermediarios', 'permite', 'cumplir', 'cabalidad', 'labor', 'jurisdiccional', 'pues', 'permite', 'toma', 'decisiones', 'aprecie', 'evalúe', 'hechos', 'perciba', 'directamente', 'manera', 'espontánea', 'conducen', 'partes', 'aquellos', 'individuos', 'intervienen', 'desarrollo', 'genera', 'confianza', 'justiciables', 'otorga', 'transparencia', 'procesos', 'decisiones', 'judiciales', 'así', 'relevante', 'decisiones', 'adoptadas', 'juzgador', 'premisa', 'percepción', 'sensorial', 'elementos', 'debió', 'valorar', 'emitirlas', 'trátese', 'acuerdo', 'conciliatorio', 'fijación', 'hechos', 'controvertidos', 'desechamiento', 'admisión', 'alguna', 'prueba', 'dictado', 'mismo', 'sentencia', 'definitiva', 'anterior', 'así', 'pues', 'labor', 'jurisdiccional', 'mayor', 'énfasis', 'aquellos', 'juicios', 'privilegia', 'principio', 'inmediación', 'impone', 'necesidad', 'voluntad', 'institución', 'opere', 'voluntad', 'funcionario', 'especialmente', 'pronunciamiento', 'sentencia', 'debe', 'ser', 'emitida', 'precisamente', 'recibió', 'pruebas', 'pues', 'si', 'bien', 'tradición', 'escrita', 'escindía', 'percepción', 'directa', 'caudal', 'probatorio', 'redacción', 'sentencia', 'manera', 'juzgador', 'podía', 'llevar', 'cabo', 'valoración', 'pruebas', 'mediante', 'revisión', 'repetida', 'continua', 'constancias', 'autos', 'verificación', 'ahí', 'quedado', 'asentado', 'ocurre', 'juicios', 'procedimientos', 'seguidos', 'forma', 'juicio', 'establece', 'regla', 'oralidad', 'aunada', 'hecho', 'tipo', 'juicios', 'mandato', 'constitucional', 'órgano', 'jurisdiccional', 'obligado', 'emitir', 'misma', 'audiencia', 'pública', 'previa', 'citación', 'partes', 'decisión', 'apoyada', 'valoración', 'técnica', 'caudal', 'probatorio', 'cuyo', 'desahogo', 'sido', 'previamente', 'percibido', 'funcionario', 'evidencia', 'dualidad', 'percepción', 'sensorial', 'prueba', 'valoración', 'técnica', 'requiere', 'mismo', 'juzgador', 'intervenga', 'dos', 'etapas', 'pues', 'contrario', 'voluntad', 'órgano', 'incapaz', 'manifestarse', 'podría', 'cumplir', 'prerrequisito', 'legal', 'haber', 'percibido', 'valorando', 'ahora', 'técnicamente', 'luego', 'si', 'principio', 'inmediación', 'exige', 'misma', 'persona', 'perciba', 'desahogo', 'pruebas', 'audiencia', 'juicio', 'actúe', 'juzgador', 'dicte', 'sentencia', 'requisito', 'cumple', 'identidad', 'física', 'materializa', 'persona', 'secretario', 'encargado', 'despacho', 'evidente', 'dicho', 'principio', 've', 'trastocado', 'aun', 'audiencia', 'preliminar', 'sido', 'presidida', 'individuo', 'diferente', 'dirige', 'audiencia', 'juicio', 'dicta', 'sentencia', 'pues', 'decisiones', 'adoptadas', 'audiencias', 'diferentes', 'civil', 'jurisprudencia'] </t>
  </si>
  <si>
    <t xml:space="preserve">['contratos', 'colectivos', 'trabajo', 'planteamiento', 'cláusulas', 'puede', 'introducirse', 'juicio', 'amparo', 'directo', 'juicio', 'laboral', 'origen', 'demandado', 'nulidad', 'reforma', 'constitucional', 'materia', 'derechos', 'humanos', 'amparo', 'ambas', 'junio', 'finalidad', 'reforzar', 'posición', 'jurídica', 'derechos', 'humanos', 'perspectiva', 'sustantiva', 'adjetiva', 'respectivamente', 'define', 'interpretación', 'debe', 'darse', 'disposiciones', 'ley', 'amparo', 'publicada', 'diario', 'oficial', 'federación', 'abril', 'así', 'si', 'bien', 'cláusulas', 'contratos', 'colectivos', 'trabajo', 'constituyen', 'disposiciones', 'generales', 'cuya', 'creación', 'intervenido', 'órgano', 'cierto', 'naturaleza', 'materialmente', 'normativa', 'efectos', 'exclusivos', 'juicio', 'amparo', 'directo', 'basta', 'señale', 'acto', 'reclamado', 'laudo', 'dictado', 'juicio', 'laboral', 'vez', 'planteado', 'alguna', 'pretensión', 'base', 'cláusulas', 'contractuales', 'oposición', 'constitución', 'federal', 'tratados', 'internacionales', 'materia', 'derechos', 'humanos', 'mexicano', 'parte', 'pueda', 'introducirse', 'juicio', 'amparo', 'juicio', 'ordinario', 'demandado', 'nulidad', 'respectiva', 'anterior', 'entendido', 'proceda', 'estudio', 'temas', 'indispensable', 'quejoso', 'haga', 'planteamiento', 'efectivo', 'menos', 'causa', 'pedir', 'advertida', 'argumentos', 'opuestos', 'demanda', 'amparo', 'pues', 'sólo', 'así', 'surgirá', 'actualización', 'problema', 'laboral', 'común', 'jurisprudencia'] </t>
  </si>
  <si>
    <t xml:space="preserve">['remate', 'última', 'resolución', 'dictada', 'procedimiento', 'efectos', 'procedencia', 'amparo', 'indirecto', 'forma', 'definitiva', 'determina', 'adjudicación', 'orden', 'escrituración', 'exista', 'entrega', 'bien', 'rematado', 'ausencia', 'orden', 'entrega', 'inmueble', 'rematado', 'par', 'mandamiento', 'escrituración', 'correspondiente', 'existe', 'adjudicación', 'siempre', 'ésta', 'aquélla', 'definitivas', 'implica', 'improcedencia', 'juicio', 'amparo', 'indirecto', 'hipótesis', 'refiere', 'artículo', 'fracción', 'iv', 'párrafo', 'tercero', 'ley', 'amparo', 'existir', 'adjudicación', 'orden', 'escrituración', 'consecuencia', 'natural', 'entrega', 'material', 'inmueble', 'así', 'artículo', 'invocado', 'establece', 'última', 'resolución', 'dictada', 'procedimiento', 'remate', 'forma', 'definitiva', 'ordena', 'otorgamiento', 'escritura', 'adjudicación', 'entrega', 'bienes', 'rematados', 'refiere', 'necesariamente', 'existencia', 'resolución', 'documento', 'acto', 'jurídico', 'satisfaga', 'ambos', 'extremos', 'modo', 'éstas', 'adjudicación', 'orden', 'escrituración', 'determinaciones', 'naturaleza', 'alcances', 'deben', 'considerarse', 'última', 'resolución', 'procedimiento', 'remate', 'determinar', 'procedencia', 'amparo', 'biinstancial', 'exista', 'además', 'orden', 'entrega', 'bien', 'rematado', 'primer', 'tribunal', 'colegiado', 'noveno', 'circuito', 'común', 'civil', 'tesis', 'aislada'] </t>
  </si>
  <si>
    <t xml:space="preserve">['legitimación', 'encargado', 'despacho', 'subdirección', 'operación', 'vial', 'delegaciones', 'secretaría', 'seguridad', 'pública', 'puebla', 'carece', 'interponer', 'recurso', 'revisión', 'amparo', 'indirecto', 'ausencia', 'director', 'vialidad', 'propia', 'dependencia', 'artículos', 'fracción', 'iii', 'reglamento', 'interior', 'secretaría', 'seguridad', 'pública', 'así', 'ley', 'orgánica', 'administración', 'pública', 'ambas', 'puebla', 'advierte', 'ausencias', 'licencias', 'mayores', 'quince', 'días', 'director', 'vialidad', 'dependencia', 'mencionada', 'suplido', 'jefe', 'departamento', 'adscrito', 'propia', 'dirección', 'asimismo', 'caso', 'titular', 'dependencia', 'ausente', 'quince', 'días', 'hábiles', 'circunstancia', 'alguna', 'dependencia', 'cuente', 'titular', 'gobernador', 'podrá', 'designar', 'encargado', 'despacho', 'desahogo', 'asuntos', 'obstante', 'recurrente', 'suscriba', 'recurso', 'revisión', 'amparo', 'encargado', 'despacho', 'subdirección', 'operación', 'vial', 'delegaciones', 'secretaría', 'seguridad', 'pública', 'ausencia', 'director', 'vialidad', 'misma', 'secretaría', 'cierto', 'carece', 'legitimación', 'interponer', 'medio', 'impugnación', 'señalado', 'facultado', 'suplir', 'responsable', 'ausencias', 'licencias', 'temporales', 'menos', 'quince', 'días', 'sino', 'ello', 'corresponde', 'caso', 'jefes', 'departamento', 'auxilien', 'autoridad', 'mencionada', 'despacho', 'asuntos', 'competencia', 'subdirectores', 'áreas', 'adscritas', 'máxime', 'ausencias', 'titular', 'dependencia', 'quince', 'días', 'pueden', 'ser', 'suplidas', 'facultado', 'efectuar', 'designación', 'encargado', 'despacho', 'gobernador', 'tercer', 'tribunal', 'colegiado', 'materia', 'administrativa', 'sexto', 'circuito', 'común', 'administrativa', 'jurisprudencia'] </t>
  </si>
  <si>
    <t xml:space="preserve">['demanda', 'amparo', 'carga', 'procesal', 'contenida', 'artículo', 'ley', 'materia', 'transgrede', 'derecho', 'gratuidad', 'administración', 'justicia', 'impartida', 'carga', 'procesal', 'contenida', 'artículo', 'citado', 'impone', 'quejosa', 'exhibir', 'copias', 'demanda', 'amparo', 'cada', 'partes', 'tramitación', 'incidente', 'suspensión', 'transgrede', 'derecho', 'gratuidad', 'administración', 'justicia', 'impartida', 'previsto', 'artículo', 'constitución', 'política', 'unidos', 'mexicanos', 'pues', 'implica', 'derecho', 'gobernado', 'pague', 'directamente', 'intervienen', 'administración', 'justicia', 'actividad', 'jurisdiccional', 'retribución', 'labor', 'integrantes', 'tribunales', 'debe', 'cubrirse', 'así', 'erogaciones', 'derivadas', 'actos', 'realizados', 'partes', 'satisfacer', 'cargas', 'procesales', 'lejos', 'importar', 'costo', 'administración', 'justicia', 'constituyen', 'importe', 'cada', 'litigante', 'asume', 'cubrir', 'necesario', 'intervención', 'juicio', 'amparo', 'fin', 'obtener', 'sentencia', 'favorable', 'intereses', 'máxime', 'dicha', 'norma', 'fin', 'válido', 'garantizar', 'derechos', 'audiencia', 'defensa', 'partes', 'juicio', 'amparo', 'segundo', 'tribunal', 'colegiado', 'materia', 'civil', 'tercer', 'circuito', 'constitucional', 'común', 'tesis', 'aislada'] </t>
  </si>
  <si>
    <t xml:space="preserve">['preferencia', 'derechos', 'ocupar', 'plazas', 'vacantes', 'puestos', 'nueva', 'creación', 'facultad', 'regulación', 'estatutos', 'contratos', 'colectivos', 'trabajo', 'irrestricta', 'control', 'sino', 'sujeta', 'principios', 'derivados', 'constitución', 'federal', 'ley', 'federal', 'trabajo', 'artículo', 'ley', 'federal', 'trabajo', 'vigente', 'julio', 'establecía', 'patrones', 'obligados', 'preferir', 'trabajadores', 'hubieren', 'servido', 'mayor', 'tiempo', 'otorgaba', 'prerrogativa', 'legal', 'razón', 'antigüedad', 'ocupar', 'puesto', 'luz', 'vigencia', 'numeral', 'entonces', 'cuarta', 'sala', 'suprema', 'corte', 'justicia', 'nación', 'pronunció', 'jurisprudencia', 'publicada', 'semanario', 'judicial', 'federación', 'séptima', 'época', 'volúmenes', 'quinta', 'parte', 'página', 'rubro', 'petroleros', 'preferencia', 'inoperante', 'familiares', 'caso', 'jubilación', 'frente', 'trabajadores', 'servicios', 'antiguos', 'empero', 'acuerdo', 'reforma', 'numeral', 'comento', 'si', 'empresa', 'existiera', 'contrato', 'colectivo', 'cláusula', 'admisión', 'preferencia', 'ocupar', 'plazas', 'vacantes', 'puestos', 'nueva', 'creación', 'deberá', 'regirse', 'disponga', 'dicho', 'pacto', 'estatuto', 'sindical', 'anterior', 'originó', 'misma', 'sala', 'alto', 'tribunal', 'emitiera', 'nueva', 'tesis', 'publicada', 'mismo', 'medio', 'difusión', 'época', 'volúmenes', 'quinta', 'parte', 'página', 'rubro', 'petroleros', 'predominio', 'parentesco', 'antigüedad', 'determinar', 'derecho', 'ocupar', 'vacante', 'puesto', 'nueva', 'creación', 'ahora', 'bien', 'dado', 'criterio', 'aislado', 'obligatorio', 'términos', 'artículo', 'ley', 'amparo', 'vigente', 'abril', 'tribunal', 'colegiado', 'circuito', 'sostiene', 'facultad', 'regular', 'contratos', 'colectivos', 'estatutos', 'derecho', 'preferencia', 'ocupar', 'plazas', 'vacantes', 'puestos', 'nueva', 'creación', 'irrestricta', 'control', 'sino', 'sujeta', 'principios', 'derivados', 'constitución', 'federal', 'ley', 'federal', 'trabajo', 'dado', 'pactos', 'sindicales', 'actos', 'particulares', 'ninguna', 'manera', 'pueden', 'encima', 'dichos', 'ordenamientos', 'relegar', 'derechos', 'trabajadores', 'derivados', 'antigüedad', 'pues', 'ser', 'así', 'vulnerando', 'principio', 'imperatividad', 'derecho', 'laboral', 'salvaguarda', 'intereses', 'trabajador', 'aun', 'voluntad', 'partes', 'consecuencia', 'reafirma', 'ningún', 'elemento', 'parentesco', 'podrá', 'encima', 'factor', 'preferente', 'trabajadores', 'antigüedad', 'ocupar', 'alguna', 'plaza', 'vacante', 'puesto', 'nueva', 'creación', 'décimo', 'tercer', 'tribunal', 'colegiado', 'materia', 'trabajo', 'primer', 'circuito', 'laboral', 'tesis', 'aislada'] </t>
  </si>
  <si>
    <t xml:space="preserve">['trabajadores', 'construcción', 'valoración', 'prueba', 'confesional', 'junta', 'debe', 'apreciar', 'caso', 'concreto', 'considerando', 'condiciones', 'vulnerabilidad', 'edad', 'estrés', 'ubican', 'aquéllos', 'desahogo', 'prueba', 'valoración', 'prueba', 'confesional', 'juicio', 'laboral', 'debe', 'partir', 'apreciación', 'caso', 'concreto', 'verdad', 'sabida', 'buena', 'fe', 'guardada', 'términos', 'artículo', 'ley', 'federal', 'trabajo', 'pues', 'pueden', 'existir', 'situaciones', 'vulnerabilidad', 'clase', 'obrera', 'impidan', 'exacto', 'conocimiento', 'hechos', 'deponen', 'máxime', 'formulan', 'posiciones', 'claras', 'así', 'trata', 'trabajadores', 'construcción', 'debe', 'atenderse', 'oficio', 'requiere', 'poca', 'preparación', 'académica', 'tareas', 'atañen', 'operarios', 'desarrollan', 'mayor', 'parte', 'tiempo', 'intemperie', 'implica', 'aunado', 'edad', 'tipo', 'trabajadores', 'situación', 'estrés', 'confesional', 'desahoga', 'posiciones', 'claras', 'susceptibles', 'contestar', 'afirmativamente', 'posiciones', 'perjudican', 'embargo', 'resultado', 'afirmaciones', 'debe', 'ser', 'permeado', 'junta', 'base', 'condiciones', 'vulnerabilidad', 'relativas', 'situación', 'edad', 'establecer', 'valor', 'probatorio', 'aquéllas', 'resultado', 'formal', 'afirmativo', 'podría', 'implicar', 'verdad', 'material', 'ser', 'insuficiente', 'otorgar', 'conocimiento', 'cierto', 'hechos', 'tercer', 'tribunal', 'colegiado', 'vigésimo', 'séptimo', 'circuito', 'laboral', 'tesis', 'aislada'] </t>
  </si>
  <si>
    <t xml:space="preserve">['servicio', 'transporte', 'aéreo', 'pasajero', 'inconforme', 'resolución', 'aerolínea', 'niegue', 'pago', 'indemnización', 'estime', 'corresponde', 'puede', 'hacer', 'valer', 'derechos', 'procuraduría', 'federal', 'consumidor', 'interpretación', 'sistemática', 'artículos', 'bis', 'bis', 'ley', 'aviación', 'civil', 'relación', 'diverso', 'ley', 'federal', 'protección', 'consumidor', 'advierte', 'pasajero', 'inconforme', 'resolución', 'aerolínea', 'niegue', 'pago', 'indemnización', 'estime', 'corresponde', 'puede', 'optar', 'vías', 'si', 'así', 'conviene', 'interés', 'legal', 'hacer', 'valer', 'derechos', 'consumidor', 'servicio', 'transportación', 'aérea', 'instaurando', 'procedimiento', 'queja', 'reclamación', 'refiere', 'ley', 'federal', 'protección', 'consumidor', 'aplicación', 'supletoria', 'contratos', 'transporte', 'aéreo', 'sigue', 'procuraduría', 'federal', 'consumidor', 'recibirá', 'quejas', 'reclamaciones', 'desahogará', 'vez', 'procedimiento', 'conciliatorio', 'caso', 'concluir', 'convenio', 'partes', 'conflicto', 'puede', 'convertirse', 'arbitral', 'si', 'así', 'convienen', 'interesados', 'procedimiento', 'pasajero', 'concesionario', 'permisionario', 'posibilidad', 'hacer', 'efectivos', 'derechos', 'audiencia', 'debido', 'proceso', 'ofreciendo', 'pruebas', 'alegando', 'derecho', 'convenga', 'acreditar', 'cada', 'extremos', 'pretensiones', 'administrativa', 'tesis', 'aislada'] </t>
  </si>
  <si>
    <t xml:space="preserve">['prescripción', 'acción', 'relativa', 'ejecución', 'sentencia', 'convenio', 'judicial', 'atento', 'interés', 'superior', 'niñez', 'cómputo', 'plazo', 'opere', 'debe', 'iniciar', 'cesado', 'minoría', 'edad', 'demande', 'directamente', 'beneficiados', 'legislación', 'veracruz', 'interpretación', 'armónica', 'sistemática', 'artículos', 'código', 'procedimientos', 'civiles', 'veracruz', 'declaración', 'derechos', 'niño', 'pacto', 'internacional', 'derechos', 'civiles', 'políticos', 'convención', 'americana', 'derechos', 'humanos', 'convención', 'derechos', 'niño', 'constitución', 'política', 'unidos', 'mexicanos', 'jurisprudencia', 'suprema', 'corte', 'justicia', 'nación', 'concluye', 'si', 'bien', 'prescripción', 'acción', 'establecida', 'citado', 'código', 'adjetivo', 'prevé', 'expresamente', 'causa', 'excepción', 'respecto', 'juicios', 'cuales', 'diriman', 'derechos', 'menores', 'edad', 'cierto', 'ésta', 'debe', 'computarse', 'momento', 'aquéllos', 'capacidad', 'ejercicio', 'anterior', 'persona', 'capacidad', 'plena', 'debe', 'asumir', 'responsabilidad', 'omisión', 'dejar', 'acudir', 'juicio', 'dado', 'potestad', 'imperio', 'haber', 'promovido', 'forma', 'convenga', 'intereses', 'embargo', 'ocurre', 'mismo', 'menores', 'edad', 'dado', 'condición', 'persona', 'desarrollo', 'sólo', 'capacidad', 'goce', 'legitimados', 'promover', 'sino', 'mediante', 'representante', 'contienda', 'judicial', 'concurre', 'parte', 'persona', 'capacidad', 'plena', 'dirimir', 'conflictos', 'involucren', 'derechos', 'intereses', 'menores', 'edad', 'incapaces', 'estima', 'situaciones', 'hecho', 'similares', 'pues', 'tratándose', 'juicios', 'involucren', 'alimentos', 'encuentran', 'tutelados', 'artículo', 'constitucional', 'tratados', 'internacionales', 'leyes', 'materia', 'ser', 'juicios', 'hace', 'patente', 'principio', 'estricto', 'derecho', 'sino', 'bien', 'interés', 'social', 'orden', 'público', 'así', 'prescripción', 'acción', 'sanción', 'deriva', 'incumplimiento', 'carga', 'promover', 'juicio', 'recae', 'litigantes', 'capacidad', 'plena', 'ser', 'interesados', 'obtener', 'resolución', 'favorable', 'intereses', 'situación', 'ocurre', 'juicios', 'involucren', 'derechos', 'menores', 'incapaces', 'pueden', 'promover', 'proceso', 'propio', 'derecho', 'concurren', 'juicio', 'mediante', 'representante', 'si', 'causa', 'imputable', 'representante', 'atento', 'interés', 'superior', 'niñez', 'debe', 'darle', 'prioridad', 'interés', 'superior', 'menor', 'eficaz', 'acceso', 'justicia', 'debiendo', 'garantizar', 'derecho', 'fundamental', 'referido', 'cómputo', 'plazo', 'opere', 'prescripción', 'acción', 'relativa', 'ejecución', 'sentencia', 'convenio', 'judicial', 'debe', 'iniciar', 'cesado', 'minoría', 'edad', 'demande', 'directamente', 'beneficiados', 'segundo', 'tribunal', 'colegiado', 'materia', 'civil', 'séptimo', 'circuito', 'civil', 'tesis', 'aislada'] </t>
  </si>
  <si>
    <t xml:space="preserve">['derecho', 'autor', 'alcance', 'término', 'imagen', 'persona', 'previsto', 'artículo', 'fracción', 'ii', 'ley', 'federal', 'relativa', 'término', 'imagen', 'persona', 'previsto', 'citado', 'precepto', 'debe', 'ser', 'entendido', 'únicamente', 'representación', 'través', 'cualquier', 'soporte', 'material', 'pintura', 'escultura', 'fotografía', 'opinión', 'concepto', 'idea', 'persona', 'especie', 'derecho', 'intimidad', 'privacidad', 'pues', 'protección', 'otorga', 'ley', 'federal', 'derecho', 'autor', 'circunscribe', 'forma', 'expresión', 'ideas', 'vez', 'sido', 'fijadas', 'soportes', 'materiales', 'autores', 'primer', 'tribunal', 'colegiado', 'materia', 'administrativa', 'primer', 'circuito', 'administrativa', 'tesis', 'aislada'] </t>
  </si>
  <si>
    <t xml:space="preserve">['concesionarios', 'televisión', 'restringida', 'conforme', 'artículo', 'octavo', 'transitorio', 'fracción', 'decreto', 'reforma', 'constitucional', 'materia', 'publicado', 'diario', 'oficial', 'federación', 'junio', 'obligación', 'retransmitir', 'señales', 'radiodifundidas', 'instituciones', 'públicas', 'federales', 'aun', 'aquéllas', 'señales', 'encuentren', 'área', 'presten', 'servicios', 'precepto', 'citado', 'establece', 'siguiente', 'regulación', 'concesionarios', 'presten', 'servicios', 'televisión', 'restringida', 'deben', 'retransmitir', 'señal', 'televisión', 'radiodifundida', 'manera', 'gratuita', 'discriminatoria', 'dentro', 'misma', 'zona', 'cobertura', 'geográfica', 'forma', 'íntegra', 'simultánea', 'modificaciones', 'incluyendo', 'publicidad', 'misma', 'calidad', 'señal', 'radiodifunde', 'incluirla', 'costo', 'adicional', 'servicios', 'contratados', 'suscriptores', 'usuarios', 'identifica', 'must', 'carry', 'aquellos', 'presten', 'servicios', 'televisión', 'radiodifundida', 'abierta', 'deben', 'permitir', 'concesionarios', 'televisión', 'restringida', 'retransmisión', 'señal', 'manera', 'gratuita', 'discriminatoria', 'dentro', 'misma', 'zona', 'cobertura', 'geográfica', 'forma', 'íntegra', 'simultánea', 'modificaciones', 'incluyendo', 'publicidad', 'misma', 'calidad', 'señal', 'radiodifunde', 'conoce', 'must', 'offer', 'concesionarios', 'televisión', 'restringida', 'vía', 'satélite', 'deben', 'retransmitir', 'señales', 'radiodifundidas', 'cuya', 'cobertura', 'cincuenta', 'ciento', 'territorio', 'nacional', 'concesionarios', 'televisión', 'restringida', 'deben', 'retransmitir', 'señales', 'radiodifundidas', 'instituciones', 'públicas', 'federales', 'así', 'supuestos', 'constituyente', 'delimitó', 'expresamente', 'área', 'cobertura', 'cambio', 'último', 'hizo', 'consecuencia', 'prescripción', 'debe', 'interpretarse', 'considerando', 'obligación', 'retransmitir', 'señales', 'radiodifundidas', 'instituciones', 'públicas', 'federales', 'depende', 'éstas', 'emitido', 'zona', 'cobertura', 'general', 'concesionario', 'sino', 'únicamente', 'hecho', 'emisión', 'cualquiera', 'lugar', 'realizado', 'corrobora', 'dictamen', 'comisiones', 'unidas', 'puntos', 'comunicaciones', 'transportes', 'radio', 'televisión', 'cinematografía', 'estudios', 'legislativos', 'abril', 'parte', 'proceso', 'reforma', 'aludida', 'propuso', 'adicionar', 'disposición', 'tránsito', 'indicada', 'punto', 'mencionado', 'además', 'precisar', 'propósitos', 'modificación', 'constitucional', 'fomentar', 'valores', 'identidad', 'nacional', 'contribuir', 'realización', 'fines', 'referidos', 'artículo', 'constitución', 'política', 'unidos', 'mexicanos', 'desarrollar', 'armónicamente', 'todas', 'facultades', 'ser', 'humano', 'fomentar', 'vez', 'amor', 'patria', 'respeto', 'derechos', 'humanos', 'conciencia', 'solidaridad', 'internacional', 'independencia', 'justicia', 'consecuencia', 'zona', 'cobertura', 'retransmisión', 'señales', 'constituye', 'elemento', 'exima', 'concesionarios', 'televisión', 'restringida', 'obligación', 'retransmitir', 'señales', 'radiodifundidas', 'instituciones', 'públicas', 'federales', 'pues', 'acorde', 'elementos', 'regulatorios', 'política', 'pública', 'implementados', 'reforma', 'constitucional', 'colige', 'impuso', 'tipo', 'concesionarios', 'deber', 'retransmitir', 'señales', 'radiodifundidas', 'aquéllas', 'aun', 'éstas', 'encuentren', 'área', 'presten', 'servicios', 'haber', 'establecido', 'contrario', 'creador', 'norm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medidas', 'cautelares', 'concepto', 'presupuestos', 'modalidades', 'extensión', 'complejidad', 'agilidad', 'procesal', 'doctrina', 'funcionamiento', 'medidas', 'cautelares', 'sistema', 'jurídico', 'nacional', 'revelan', 'inmensidad', 'situaciones', 'pueden', 'presentar', 'procesos', 'ventilan', 'hace', 'difícil', 'si', 'imposible', 'previsión', 'humana', 'inclusive', 'legisladores', 'expertos', 'sabios', 'pueda', 'prever', 'darles', 'solución', 'mediante', 'reglas', 'consignadas', 'preceptos', 'legales', 'si', 'toma', 'cuenta', 'además', 'dinámica', 'vida', 'diaria', 'realidad', 'inmersas', 'cuestiones', 'manera', 'resultan', 'campo', 'fértil', 'cultivo', 'facultades', 'discrecionales', 'incluso', 'gran', 'amplitud', 'entorpecería', 'lugar', 'duda', 'misión', 'juez', 'satisfacción', 'fines', 'perseguidos', 'materias', 'impartición', 'justicia', 'efectivamente', 'medidas', 'cautelares', 'mecanismos', 'autorizados', 'ley', 'garantizar', 'derecho', 'probabilidad', 'insatisfacción', 'mediante', 'salvaguarda', 'situación', 'hecho', 'apartamiento', 'bienes', 'cosas', 'personas', 'garantizar', 'eventual', 'realización', 'sentencia', 'anticipación', 'ciertos', 'efectos', 'provisorios', 'sentencia', 'mérito', 'fin', 'evitar', 'afectación', 'podría', 'causar', 'dilación', 'resolución', 'cuestión', 'sustancial', 'controvertida', 'inutilidad', 'proceso', 'mismo', 'extensa', 'variedad', 'encuentra', 'diferencias', 'específicas', 'exigen', 'adaptación', 'conforme', 'flexibilidad', 'potestad', 'judicial', 'expresa', 'discrecional', 'alcances', 'duración', 'efectos', 'así', 'fase', 'procesal', 'adoptan', 'plano', 'incidentalmente', 'dentro', 'proceso', 'cautelar', 'sumario', 'sumarísimo', 'transformable', 'eficacia', 'medida', 'según', 'características', 'utilidad', 'práctica', 'finalidad', 'admisible', 'resolución', 'interina', 'cautela', 'carácter', 'ultra', 'sumario', 'sujeta', 'modificación', 'revocación', 'cese', 'efectos', 'conforme', 'pruebas', 'supervenientes', 'medios', 'impugnación', 'contracautela', 'definitiva', 'duración', 'máxima', 'conclusión', 'proceso', 'principal', 'curso', 'inminente', 'instrumental', 'pueden', 'pedirse', 'decretarse', 'oficio', 'vez', 'satisfechos', 'presupuestos', 'esenciales', 'buena', 'apariencia', 'derecho', 'fumus', 'boni', 'iuris', 'peligro', 'derecho', 'aparente', 'satisfecho', 'periculum', 'in', 'mora', 'tramitarse', 'sólo', 'intervención', 'solicita', 'necesaria', 'indispensable', 'intervención', 'parte', 'dirigen', 'según', 'examen', 'valorativo', 'racional', 'juez', 'existen', 'medidas', 'pueden', 'esperar', 'satisfacción', 'derecho', 'contradicción', 'sujeto', 'afectado', 'conllevaría', 'evasión', 'medida', 'inocuidad', 'manera', 'casos', 'derecho', 'aplazarse', 'sólo', 'tiempo', 'estrictamente', 'necesario', 'impedir', 'frustración', 'fines', 'perseguidos', 'medida', 'solicitada', 'conforme', 'naturaleza', 'cuarto', 'tribunal', 'colegiado', 'materia', 'civil', 'primer', 'circuito', 'común', 'tesis', 'aislada'] </t>
  </si>
  <si>
    <t xml:space="preserve">['contrato', 'privado', 'compraventa', 'celebrado', 'quejoso', 'tercero', 'interesado', 'eficacia', 'acreditar', 'interés', 'jurídico', 'amparo', 'fecha', 'cierta', 'documento', 'surte', 'efectos', 'partes', 'mientras', 'demuestre', 'falsedad', 'pues', 'éste', 'sólo', 'beneficia', 'perjudica', 'suscriben', 'legislación', 'aplicable', 'ciudad', 'méxico', 'contrato', 'compraventa', 'eficacia', 'acreditar', 'interés', 'jurídico', 'quejoso', 'pues', 'trata', 'documento', 'creado', 'luz', 'artículos', 'código', 'civil', 'distrito', 'federal', 'aplicable', 'ciudad', 'méxico', 'ahora', 'si', 'bien', 'cierto', 'terceros', 'adquiere', 'fecha', 'cierta', 'ser', 'presentado', 'notario', 'público', 'propósito', 'documento', 'traslativo', 'propiedad', 'fecha', 'cierta', 'poder', 'acreditar', 'interés', 'jurídico', 'tercero', 'extraño', 'solicita', 'protección', 'justicia', 'federal', 'debe', 'aquellos', 'casos', 'gobernado', 'pretende', 'incorporarse', 'procedimiento', 'partes', 'ajenas', 'relación', 'contractual', 'debe', 'existir', 'certeza', 'fecha', 'celebró', 'documento', 'generador', 'derechos', 'poder', 'determinar', 'si', 'anterior', 'posterior', 'presentación', 'demanda', 'origina', 'procedimiento', 'respectivo', 'requiere', 'si', 'acto', 'verificó', 'quejoso', 'tercero', 'interesado', 'actor', 'juicio', 'natural', 'siendo', 'éstos', 'partes', 'juicio', 'amparo', 'llevaron', 'cabo', 'contrato', 'éste', 'surte', 'efectos', 'celebraron', 'debe', 'considerarse', 'fecha', 'documento', 'ahí', 'reputa', 'mientras', 'demuestre', 'falsedad', 'pues', 'éste', 'sólo', 'beneficia', 'perjudica', 'suscriben', 'prejuzgar', 'eficacia', 'documento', 'procedimiento', 'natural', 'pues', 'reconocimiento', 'existencia', 'causa', 'generadora', 'propiedad', 'solamente', 'efecto', 'tutelar', 'derecho', 'audiencia', 'previa', 'juicio', 'natural', 'mientras', 'oiga', 'venza', 'juicio', 'subsistencia', 'derecho', 'puede', 'ser', 'materia', 'litigio', 'juicio', 'autoridad', 'deberá', 'velar', 'cumpla', 'debido', 'proceso', 'legal', 'derecho', 'propiedad', 'aquí', 'reconocido', 'tutelado', 'puede', 'ser', 'extinguido', 'vía', 'ordinaria', 'conforme', 'acción', 'proceda', 'hecho', 'interés', 'jurídico', 'demostrado', 'efectos', 'amparo', 'exima', 'autoridad', 'instancia', 'caso', 'analice', 'validez', 'legalidad', 'eficacia', 'documento', 'aludido', 'décimo', 'segundo', 'tribunal', 'colegiado', 'materia', 'civil', 'primer', 'circuito', 'común', 'civil', 'tesis', 'aislada'] </t>
  </si>
  <si>
    <t xml:space="preserve">['hecho', 'notorio', 'magistrados', 'poder', 'judicial', 'federación', 'pueden', 'invocar', 'tal', 'ejecutorias', 'emitidas', 'pleno', 'circuito', 'tribunales', 'colegiados', 'circuito', 'adscripción', 'magistrados', 'poder', 'judicial', 'federación', 'integran', 'pleno', 'circuito', 'tribunal', 'colegiado', 'circuito', 'titulares', 'conforme', 'artículo', 'acuerdo', 'general', 'pleno', 'consejo', 'judicatura', 'federal', 'relativo', 'integración', 'funcionamiento', 'plenos', 'circuito', 'resuelven', 'asuntos', 'cada', 'órgano', 'corresponda', 'pueden', 'válidamente', 'invocar', 'oficio', 'hechos', 'notorios', 'términos', 'artículo', 'código', 'federal', 'procedimientos', 'civiles', 'aplicación', 'supletoria', 'ley', 'amparo', 'resoluciones', 'emitan', 'integrantes', 'cuerpo', 'jurisdiccional', 'medio', 'probatorio', 'fundar', 'ejecutoria', 'trate', 'resulte', 'necesaria', 'certificación', 'obre', 'autos', 'bastando', 'vista', 'dicha', 'ejecutoria', 'pues', 'constituye', 'facultad', 'otorga', 'ley', 'pueden', 'ejercitar', 'resolver', 'contienda', 'judicial', 'sostuvo', 'manera', 'semejante', 'segunda', 'sala', 'suprema', 'corte', 'justicia', 'nación', 'jurisprudencia', 'rubro', 'hecho', 'notorio', 'ministros', 'pueden', 'invocar', 'tal', 'ejecutorias', 'emitidas', 'tribunal', 'pleno', 'salas', 'suprema', 'corte', 'justicia', 'aparece', 'publicada', 'semanario', 'judicial', 'federación', 'gaceta', 'novena', 'época', 'tomo', 'vi', 'julio', 'página', 'pleno', 'materia', 'trabajo', 'séptimo', 'circuito', 'común', 'tesis', 'aislada'] </t>
  </si>
  <si>
    <t xml:space="preserve">['acción', 'pública', 'materia', 'desarrollo', 'urbano', 'elementos', 'legislación', 'distrito', 'federal', 'elementos', 'acción', 'pública', 'prevista', 'artículo', 'ley', 'desarrollo', 'urbano', 'distrito', 'federal', 'órgano', 'jurisdiccional', 'tribunal', 'contencioso', 'administrativo', 'entidad', 'federativa', 'sujeto', 'activo', 'persona', 'física', 'moral', 'sufre', 'afectación', 'bienes', 'propiedades', 'derivada', 'emisión', 'actos', 'administrativos', 'regulados', 'ley', 'mencionada', 'construcciones', 'cambios', 'uso', 'destino', 'suelo', 'órganos', 'representación', 'ciudadana', 'sujeto', 'pasivo', 'autoridad', 'atribuyen', 'infracciones', 'administrativas', 'motivan', 'ejercicio', 'acción', 'tercer', 'tribunal', 'colegiado', 'materia', 'administrativa', 'primer', 'circuito', 'administrativa', 'tesis', 'aislada'] </t>
  </si>
  <si>
    <t xml:space="preserve">['derechos', 'uso', 'aprovechamiento', 'cuerpos', 'receptores', 'descargas', 'aguas', 'residuales', 'artículo', 'ley', 'federal', 'derechos', 'vigente', 'viola', 'principio', 'tributaria', 'principio', 'tributaria', 'tratándose', 'derechos', 'uso', 'aprovechamiento', 'bienes', 'dominio', 'público', 'nación', 'obliga', 'tomar', 'consideración', 'adicionalmente', 'grado', 'aprovechamiento', 'elementos', 'valoración', 'mayor', 'menor', 'disponibilidad', 'reparación', 'reconstrucción', 'si', 'produce', 'deterioro', 'ahora', 'bien', 'mencionado', 'artículo', 'establecer', 'diversas', 'cuotas', 'atendiendo', 'características', 'agua', 'descargada', 'asiento', 'correspondiente', 'cuerpo', 'receptor', 'empleado', 'viola', 'principio', 'tributaria', 'debido', 'cuota', 'determina', 'base', 'grado', 'aprovechamiento', 'bien', 'dominio', 'público', 'consiste', 'metros', 'cúbicos', 'agua', 'descargada', 'adicionalmente', 'hecho', 'notorio', 'acto', 'descarga', 'aguas', 'residuales', 'implica', 'incorporar', 'cuerpo', 'receptor', 'corrientes', 'depósitos', 'naturales', 'agua', 'zonas', 'marinas', 'etc', 'líquidos', 'previamente', 'utilizados', 'manera', 'diversa', 'podría', 'ser', 'uso', 'doméstico', 'riego', 'comercial', 'industrial', 'etc', 'mayoría', 'casos', 'encuentran', 'mezclados', 'componentes', 'afectan', 'calidad', 'recurso', 'hídrico', 'pueden', 'llegar', 'causar', 'efectos', 'nocivos', 'sólo', 'salud', 'seres', 'humanos', 'sino', 'usos', 'constitucional', 'administrativa', 'tesis', 'aislada'] </t>
  </si>
  <si>
    <t xml:space="preserve">['repetición', 'acto', 'reclamado', 'denuncia', 'tercero', 'interesado', 'improcedente', 'carecer', 'legitimación', 'artículo', 'ley', 'amparo', 'precisa', 'repetición', 'acto', 'reclamado', 'podrá', 'ser', 'denunciada', 'parte', 'interesada', 'quejoso', 'persona', 'concedida', 'protección', 'justicia', 'federal', 'éste', 'interés', 'repita', 'acto', 'configuró', 'violatorio', 'derechos', 'fundamentales', 'tercero', 'interesado', 'juicio', 'amparo', 'legitimado', 'promover', 'dicho', 'medio', 'impugnación', 'toda', 'vez', 'afecta', 'acto', 'repetitivo', 'si', 'bien', 'cumplimiento', 'ejecutorias', 'orden', 'público', 'ello', 'legitima', 'cualquier', 'sujeto', 'exigir', 'acatamiento', 'atención', 'principio', 'relatividad', 'sentencias', 'amparo', 'implica', 'protección', 'federal', 'otorgue', 'proteja', 'sólo', 'promovido', 'juicio', 'amparo', 'produce', 'legitimación', 'quejoso', 'denunciar', 'repetición', 'acto', 'reclamado', 'tercer', 'tribunal', 'colegiado', 'materia', 'trabajo', 'tercer', 'circuito', 'común', 'tesis', 'aislada'] </t>
  </si>
  <si>
    <t xml:space="preserve">['recurso', 'inconformidad', 'previsto', 'artículo', 'fracción', 'iv', 'ley', 'amparo', 'legitimación', 'promoverlo', 'artículos', 'ley', 'amparo', 'ley', 'reglamentaria', 'fracciones', 'ii', 'artículo', 'constitución', 'política', 'unidos', 'mexicanos', 'deriva', 'si', 'posterioridad', 'entrada', 'vigor', 'declaratoria', 'general', 'aplica', 'norma', 'general', 'afectado', 'podrá', 'denunciar', 'dicho', 'acto', 'juez', 'distrito', 'decisión', 'éste', 'procede', 'recurso', 'inconformidad', 'promueva', 'denuncia', 'indicada', 'debe', 'ser', 'particular', 'afectado', 'acto', 'autoridad', 'dictado', 'posterioridad', 'surtido', 'efectos', 'declaratoria', 'invalidez', 'norma', 'general', 'legitimación', 'interponer', 'medio', 'impugnación', 'previsto', 'fracción', 'iv', 'numeral', 'ley', 'amparo', 'resolución', 'denuncia', 'pues', 'afectado', 'tal', 'decisión', 'común', 'tesis', 'aislada'] </t>
  </si>
  <si>
    <t xml:space="preserve">['procedimiento', 'administrativo', 'plazo', 'emitir', 'resolución', 'final', 'visita', 'verificación', 'conforme', 'ley', 'federal', 'relativa', 'ley', 'federal', 'procedimiento', 'administrativo', 'artículo', 'dispone', 'mandatos', 'orden', 'interés', 'públicos', 'cuales', 'aplicarán', 'actos', 'procedimientos', 'resoluciones', 'administración', 'pública', 'federal', 'centralizada', 'aspecto', 'específico', 'procedimientos', 'dicho', 'ordenamiento', 'establece', 'regula', 'tres', 'verificación', 'visitas', 'verificación', 'ii', 'genérico', 'estándar', 'dentro', 'inserta', 'además', 'iii', 'imposición', 'sanciones', 'respecto', 'primero', 'ley', 'prevé', 'autoridades', 'administrativas', 'comprobar', 'cumplimiento', 'disposiciones', 'legales', 'podrán', 'llevar', 'cabo', 'visitas', 'verificación', 'pueden', 'ser', 'ordinarias', 'extraordinarias', 'práctica', 'verificadores', 'deberán', 'provistos', 'orden', 'escrita', 'firma', 'autógrafa', 'autoridad', 'competente', 'precisarse', 'lugar', 'zona', 'verificarse', 'objeto', 'alcance', 'disposiciones', 'legales', 'fundamenten', 'señala', 'toda', 'verificación', 'cuya', 'duración', 'diez', 'días', 'levantará', 'acta', 'circunstanciada', 'elementos', 'forma', 'exigidos', 'hecho', 'visitados', 'podrán', 'formular', 'observaciones', 'ofrecer', 'pruebas', 'diligencia', 'bien', 'escrito', 'dentro', 'término', 'cinco', 'días', 'siguientes', 'fecha', 'levantado', 'acta', 'cabe', 'advertir', 'disposiciones', 'relativas', 'visita', 'verificación', 'prevén', 'plazo', 'alguno', 'emitir', 'resolución', 'final', 'respectiva', 'embargo', 'integridad', 'sistema', 'base', 'interpretación', 'sistemática', 'funcional', 'debe', 'acudirse', 'primer', 'párrafo', 'artículo', 'ley', 'citada', 'indica', 'salvo', 'disposición', 'legal', 'administrativa', 'carácter', 'general', 'establezca', 'contrario', 'podrá', 'exceder', 'tres', 'meses', 'tiempo', 'dependencia', 'organismo', 'resuelva', 'corresponda', 'vez', 'transcurrido', 'lapso', 'empezará', 'correr', 'plazo', 'contenido', 'diverso', 'artículo', 'último', 'párrafo', 'caducidad', 'procedimiento', 'verificación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mandato', 'general', 'actos', 'administración', 'confianza', 'fidelidad', 'características', 'subjetivas', 'caracterizan', 'artículo', 'código', 'civil', 'distrito', 'federal', 'artículo', 'código', 'civil', 'distrito', 'federal', 'establece', 'otorgue', 'mandato', 'administrar', 'bienes', 'bastará', 'expresar', 'dan', 'carácter', 'apoderado', 'toda', 'clase', 'facultades', 'administrativas', 'dicho', 'mandato', 'admite', 'significado', 'nombre', 'indica', 'través', 'mismo', 'mandatario', 'administrará', 'bienes', 'mandante', 'implica', 'realización', 'cualquier', 'acto', 'tienda', 'conservación', 'mantenimiento', 'conforme', 'dicho', 'precepto', 'legal', 'regla', 'general', 'mandato', 'contrato', 'involucra', 'elemento', 'confianza', 'mandatario', 'palabras', 'mandatario', 'persona', 'mandante', 'depositada', 'confianza', 'suficiente', 'encargarle', 'asunto', 'menos', 'importante', 'relación', 'representativa', 'encuentra', 'base', 'fundamento', 'vínculo', 'confianza', 'fidelidad', 'representante', 'representado', 'sigue', 'ello', 'relación', 'descrita', 'posee', 'carácter', 'marcadamente', 'personal', 'dicho', 'contrato', 'confianza', 'elemento', 'determinante', 'celebración', 'contrato', 'puesto', 'mandante', 'otorgó', 'poder', 'determinada', 'persona', 'confianza', 'consecuencia', 'independencia', 'naturaleza', 'poder', 'mandatario', 'actúa', 'representación', 'mandante', 'implica', 'casos', 'puede', 'traspasar', 'límites', 'voluntad', 'éste', 'mandatario', 'realiza', 'actos', 'encomendados', 'mandante', 'modo', 'si', 'desempeño', 'mandato', 'rebasa', 'límites', 'voluntad', 'naturaleza', 'mismo', 'momento', 'mandante', 'puede', 'revocar', 'mandato', 'caso', 'realizar', 'acto', 'jurídico', 'convenga', 'intereses', 'tercer', 'tribunal', 'colegiado', 'materia', 'civil', 'primer', 'circuito', 'civil', 'tesis', 'aislada'] </t>
  </si>
  <si>
    <t xml:space="preserve">['inmigrantes', 'principios', 'rigen', 'actuación', 'autoridades', 'migratorias', 'tratándose', 'reconocimiento', 'derechos', 'adquiridos', 'motivo', 'vínculos', 'familiares', 'méxico', 'artículo', 'ley', 'migración', 'establece', 'política', 'migratoria', 'mexicano', 'sustenta', 'diversos', 'principios', 'éstos', 'respeto', 'irrestricto', 'derechos', 'humanos', 'migrantes', 'extranjeros', 'nacionales', 'reconocimiento', 'derechos', 'adquiridos', 'extranjeros', 'arraigo', 'vínculos', 'familiares', 'generados', 'partir', 'convivencia', 'cotidiana', 'país', 'aun', 'puedan', 'haber', 'incurrido', 'situación', 'migratoria', 'irregular', 'aspectos', 'administrativos', 'siempre', 'cumplido', 'leyes', 'aplicables', 'unidad', 'familiar', 'criterio', 'prioritario', 'internación', 'estancia', 'residencia', 'temporal', 'permanente', 'méxico', 'constituye', 'elemento', 'sustantivo', 'conformación', 'sano', 'productivo', 'tejido', 'social', 'comunidades', 'extranjeros', 'país', 'parte', 'artículo', 'primer', 'párrafo', 'constitución', 'política', 'unidos', 'mexicanos', 'objeto', 'garantizar', 'protección', 'integral', 'familia', 'institución', 'orden', 'público', 'mexicano', 'debe', 'tutelar', 'momento', 'derechos', 'surgidos', 'resultado', 'relación', 'familiar', 'condiciones', 'autoridades', 'migratorias', 'deben', 'velar', 'protección', 'amplia', 'posible', 'derechos', 'humanos', 'inmigrantes', 'especial', 'énfasis', 'reconocimiento', 'derechos', 'adquiridos', 'motivo', 'vínculos', 'familiares', 'méxico', 'cuyo', 'caso', 'unidad', 'familiar', 'protección', 'familia', 'ejes', 'rectores', 'actuación', 'autoridades', 'migratorias', 'ahí', 'debe', 'priorizarse', 'acatamiento', 'principios', 'encima', 'cualquier', 'cuestión', 'administrativa', 'irregular', 'incurrido', 'primer', 'tribunal', 'colegiado', 'circuito', 'centro', 'auxiliar', 'quinta', 'región', 'administrativa', 'tesis', 'aislada'] </t>
  </si>
  <si>
    <t xml:space="preserve">['capital', 'constitutivo', 'condena', 'pago', 'motivo', 'reconocimiento', 'antigüedad', 'trabajadores', 'gobierno', 'municipios', 'baja', 'california', 'respecto', 'periodos', 'anteriores', 'inicio', 'vigencia', 'artículo', 'bis', 'ley', 'instituto', 'seguridad', 'servicios', 'sociales', 'trabajadores', 'gobierno', 'municipios', 'dicha', 'entidad', 'infringe', 'principio', 'aplicación', 'retroactiva', 'ley', 'trabajadores', 'gobierno', 'municipios', 'baja', 'california', 'demanden', 'reconocimiento', 'antigüedad', 'periodos', 'laborados', 'anterioridad', 'entrada', 'vigor', 'artículo', 'bis', 'ley', 'instituto', 'seguridad', 'servicios', 'sociales', 'trabajadores', 'gobierno', 'municipios', 'dicha', 'entidad', 'conforme', 'entes', 'gobierno', 'empleadores', 'reconozcan', 'antigüedad', 'servicio', 'trabajador', 'implique', 'reconocimiento', 'derechos', 'régimen', 'pensiones', 'jubilaciones', 'instituto', 'deberán', 'cubrir', 'capital', 'constitutivo', 'solventar', 'dicha', 'prestación', 'si', 'declara', 'procedente', 'reconocimiento', 'tales', 'periodos', 'procede', 'condena', 'pago', 'capital', 'constitutivo', 'solventar', 'prestación', 'ello', 'ser', 'consecuencia', 'directa', 'inmediata', 'acción', 'reconocimiento', 'pues', 'cobre', 'efectividad', 'necesario', 'retrotraigan', 'efectos', 'reconocimiento', 'respecto', 'prestaciones', 'seguridad', 'social', 'indispensable', 'pago', 'capital', 'constitutivo', 'correspondiente', 'periodos', 'reconocimiento', 'antigüedad', 'empleo', 'ello', 'infrinja', 'principio', 'retroactividad', 'ley', 'contenido', 'artículo', 'constitución', 'política', 'unidos', 'mexicanos', 'atención', 'aplicación', 'ley', 'retroactiva', 'basta', 'obre', 'pasado', 'sino', 'además', 'requiere', 'lesione', 'derechos', 'adquiridos', 'bajo', 'amparo', 'leyes', 'anteriores', 'última', 'circunstancia', 'esencial', 'actualiza', 'hipótesis', 'planteada', 'ley', 'instituto', 'seguridad', 'servicios', 'sociales', 'trabajadores', 'gobierno', 'municipios', 'baja', 'california', 'adicionada', 'eximía', 'entes', 'patronales', 'pago', 'capital', 'constitutivo', 'caso', 'reconocimiento', 'antigüedad', 'servicio', 'trabajador', 'pleno', 'decimoquinto', 'circuito', 'constitucional', 'laboral', 'jurisprudencia'] </t>
  </si>
  <si>
    <t xml:space="preserve">['tarjeta', 'bancaria', 'improcedente', 'condenar', 'pago', 'intereses', 'moratorios', 'motivo', 'nulidad', 'cargos', 'realizados', 'aquélla', 'artículo', 'código', 'comercio', 'regula', 'relativo', 'interés', 'moratorio', 'convencional', 'legal', 'genera', 'incumplimiento', 'obligación', 'pago', 'derivada', 'necesariamente', 'préstamo', 'mercantil', 'caso', 'porcentaje', 'interés', 'aplica', 'mora', 'tratándose', 'únicamente', 'deudas', 'decir', 'derivan', 'simple', 'préstamo', 'implican', 'obtención', 'cantidad', 'ganancia', 'solo', 'hecho', 'alguien', 'otorgó', 'cantidad', 'dinero', 'medida', 'si', 'obligación', 'pago', 'deriva', 'préstamo', 'mercantil', 'sino', 'nulidad', 'cargos', 'indebidos', 'tarjeta', 'bancaria', 'entonces', 'cobra', 'aplicación', 'artículo', 'citado', 'resulta', 'procedente', 'pago', 'intereses', 'ahora', 'bien', 'intereses', 'moratorios', 'refiere', 'numeral', 'provienen', 'mora', 'deudor', 'cosa', 'retardo', 'injustificado', 'cumplimiento', 'obligación', 'presupone', 'siempre', 'existencia', 'prestación', 'personal', 'real', 'eficaz', 'exigible', 'vencida', 'ello', 'obligación', 'instituciones', 'crédito', 'restituir', 'cantidades', 'sustraídas', 'cuenta', 'virtud', 'alguna', 'disposición', 'compra', 'tarjeta', 'bancaria', 'surge', 'partir', 'sentencia', 'declara', 'nulidad', 'judicial', 'actos', 'relativos', 'consecuencia', 'condena', 'banco', 'restituir', 'suma', 'dinero', 'correspondiente', 'pues', 'acto', 'viciado', 'surte', 'plenos', 'efectos', 'mientras', 'declare', 'judicialmente', 'nulidad', 'significa', 'exista', 'sentencia', 'firme', 'condene', 'institución', 'bancaria', 'realizar', 'pago', 'relativo', 'dicha', 'obligación', 'exigible', 'razón', 'reviste', 'carácter', 'deudor', 'ende', 'resulta', 'improcedente', 'condenarlo', 'pago', 'intereses', 'moratorios', 'motivo', 'nulidad', 'cargos', 'realizados', 'tarjeta', 'bancaria', 'segundo', 'tribunal', 'colegiado', 'materias', 'civil', 'administrativa', 'noveno', 'circuito', 'civil', 'tesis', 'aislada'] </t>
  </si>
  <si>
    <t xml:space="preserve">['tutela', 'judicial', 'efectiva', 'relación', 'formalismos', 'procesales', 'artículo', 'párrafo', 'tercero', 'constitución', 'política', 'unidos', 'mexicanos', 'establece', 'órganos', 'obligación', 'privilegiar', 'solución', 'conflicto', 'formalismos', 'procesales', 'miras', 'lograr', 'tutela', 'judicial', 'efectiva', 'deber', 'impuesto', 'tribunales', 'límite', 'derechos', 'partes', 'proceso', 'primero', 'igualdad', 'procesal', 'mismas', 'oportunidades', 'exponer', 'pretensiones', 'excepciones', 'probar', 'hechos', 'fundamenten', 'expresar', 'alegatos', 'segundo', 'debido', 'proceso', 'decir', 'respeto', 'formalidades', 'esenciales', 'procedimiento', 'consisten', 'notificación', 'inicio', 'procedimiento', 'consecuencias', 'oportunidad', 'ofrecer', 'desahogar', 'pruebas', 'posibilidad', 'formular', 'alegatos', 'certeza', 'litigio', 'decidido', 'resolución', 'dirima', 'cuestiones', 'debatidas', 'así', 'derechos', 'procesales', 'derivan', 'principios', 'aceptados', 'presunción', 'inocencia', 'non', 'bis', 'in', 'idem', 'contradicción', 'preclusión', 'eventualidad', 'inmediación', 'concentración', 'publicidad', 'etcétera', 'atento', 'anterior', 'debe', 'considerarse', 'formalismos', 'razón', 'ser', 'garantizar', 'tres', 'cosas', 'buena', 'fe', 'partes', 'proceso', 'arbitrariedad', 'jueces', 'seguridad', 'jurídica', 'predictibilidad', 'trata', 'obviar', 'indiscriminada', 'formas', 'previene', 'orden', 'jurídico', 'considerarlas', 'obstáculos', 'justicia', 'sino', 'comprender', 'cuál', 'función', 'si', 'puede', 'ser', 'cumplida', 'menoscabo', 'sustancia', 'litigio', 'así', 'artículo', 'aludido', 'sólo', 'normas', 'directrices', 'principios', 'reglas', 'deben', 'apegarse', 'tribunales', 'éstos', 'ajustar', 'actuación', 'todas', 'décimo', 'cuarto', 'tribunal', 'colegiado', 'materia', 'trabajo', 'primer', 'circuito', 'constitucional', 'común', 'jurisprudencia'] </t>
  </si>
  <si>
    <t xml:space="preserve">['contradicción', 'tesis', 'resolver', 'existencia', 'puede', 'tomarse', 'cuenta', 'teorización', 'hipotética', 'esgrimida', 'tribunal', 'denunciante', 'si', 'ésta', 'aplicó', 'caso', 'concreto', 'tribunal', 'colegiado', 'circuito', 'hace', 'distintas', 'matizaciones', 'hipótesis', 'propósito', 'cómo', 'podría', 'resolverse', 'determinado', 'caso', 'atender', 'efectivamente', 'fallado', 'aquéllas', 'pueden', 'tomarse', 'cuenta', 'resolver', 'existencia', 'contradicción', 'tesis', 'suprema', 'corte', 'justicia', 'nación', 'anterior', 'sólo', 'caso', 'concreto', 'permite', 'juzgadores', 'emitir', 'genuino', 'criterio', 'jurídico', 'partir', 'alguna', 'teorización', 'modo', 'suposiciones', 'planteamientos', 'meramente', 'hipotéticos', 'absolutamente', 'desconectados', 'caso', 'concreto', 'constituyen', 'cuestiones', 'ajenas', 'decisión', 'ello', 'difícilmente', 'contrastables', 'razonamiento', 'anclado', 'determinados', 'hechos', 'contrario', 'podría', 'llegarse', 'absurdo', 'cualquier', 'sujeto', 'legitimado', 'denunciar', 'contradicción', 'tesis', 'pudiera', 'valerse', 'medio', 'buscar', 'unificación', 'criterios', 'vacío', 'jurídico', 'ahí', 'caso', 'concreto', 'prácticamente', 'imposible', 'demostrar', 'suposiciones', 'teorizaciones', 'meramente', 'hipotéticas', 'pudieran', 'haber', 'resultado', 'adecuadas', 'aplicables', 'práctica', 'precisamente', 'tal', 'caso', 'pues', 'existencia', 'permite', 'tribunal', 'poner', 'práctica', 'teorización', 'así', 'determinar', 'si', 'resultó', 'viable', 'debe', 'pasar', 'alto', 'toda', 'resolución', 'judicial', 'teoría', 'normativa', 'caso', 'particular', 'deben', 'guardar', 'relación', 'proporcional', 'garantice', 'justificación', 'resultado', 'correspondiente', 'tal', 'modo', 'base', 'teórica', 'empleada', 'dé', 'respuesta', 'distinto', 'interesa', 'decir', 'sirva', 'exclusivamente', 'proveer', 'mejor', 'respuesta', 'merece', 'caso', 'particular', 'común', 'tesis', 'aislada'] </t>
  </si>
  <si>
    <t xml:space="preserve">['queja', 'auto', 'juez', 'distrito', 'responsable', 'autoridad', 'carece', 'legitimación', 'interponerla', 'diversa', 'sido', 'señalada', 'dicho', 'carácter', 'juicio', 'amparo', 'autoridad', 'responsable', 'señalada', 'dicho', 'carácter', 'juicio', 'garantías', 'carece', 'legitimación', 'interponer', 'recurso', 'queja', 'previsto', 'artículo', 'fracción', 'vi', 'ley', 'amparo', 'auto', 'juez', 'distrito', 'responsable', 'diversa', 'autoridad', 'toda', 'vez', 'si', 'bien', 'determinación', 'emitida', 'dentro', 'juicio', 'procede', 'recurso', 'revisión', 'además', 'sujeta', 'ente', 'trámite', 'juicio', 'amparo', 'carácter', 'autoridad', 'responsable', 'tal', 'determinación', 'únicamente', 'causa', 'perjuicio', 'último', 'afecta', 'modo', 'alguno', 'carácter', 'responsables', 'previamente', 'autoridades', 'señaladas', 'tales', 'impone', 'obligación', 'alguna', 'éstas', 'siguen', 'sujetas', 'mismas', 'obligaciones', 'procesales', 'derivadas', 'litis', 'constitucional', 'partir', 'demanda', 'amparo', 'caso', 'ampliación', 'aun', 'pleno', 'suprema', 'corte', 'justicia', 'nación', 'sostenido', 'procedente', 'recurso', 'queja', 'auto', 'admite', 'trámite', 'ampliación', 'demanda', 'amparo', 'estima', 'notoriamente', 'improcedente', 'advierte', 'jurisprudencia', 'rubro', 'queja', 'procede', 'auto', 'admite', 'ampliación', 'demanda', 'amparo', 'notoriamente', 'improcedente', 'mientras', 'segunda', 'sala', 'alto', 'tribunal', 'país', 'sustentado', 'procedencia', 'queja', 'interpuesta', 'autoridades', 'ejecutoras', 'auto', 'admite', 'demanda', 'garantías', 'advierte', 'jurisprudencia', 'rubro', 'queja', 'auto', 'admisorio', 'demandas', 'amparo', 'notoriamente', 'improcedentes', 'autoridades', 'señaladas', 'ejecutoras', 'legitimación', 'interponer', 'recurso', 'dichos', 'criterios', 'aplicables', 'supuesto', 'proveído', 'responsable', 'autoridad', 'diversa', 'recurrente', 'queja', 'primer', 'lugar', 'auto', 'combatido', 'aquel', 'admitió', 'trámite', 'demanda', 'garantías', 'ampliación', 'segundo', 'término', 'procedencia', 'recurso', 'queja', 'casos', 'mencionados', 'hace', 'depender', 'consecuencias', 'auto', 'recurrido', 'autoridades', 'inconformes', 'someterlas', 'trámite', 'juicio', 'amparo', 'obligaciones', 'procesales', 'posibles', 'sanciones', 'derivadas', 'incumplimiento', 'embargo', 'tratándose', 'auto', 'únicamente', 'responsable', 'determinada', 'autoridad', 'inconcuso', 'diversa', 'sido', 'señalada', 'responsable', 'resiente', 'perjuicio', 'alguno', 'determinación', 'ahí', 'carezca', 'legitimación', 'interponer', 'recurso', 'queja', 'primer', 'tribunal', 'colegiado', 'materia', 'administrativa', 'sexto', 'circuito', 'común', 'tesis', 'aislada'] </t>
  </si>
  <si>
    <t xml:space="preserve">['rentas', 'si', 'deudor', 'opone', 'excepción', 'prescripción', 'pensiones', 'rentísticas', 'juzgador', 'encuentra', 'impedido', 'analizarla', 'oficiosamente', 'artículo', 'código', 'civil', 'distrito', 'federal', 'dispone', 'rentas', 'cobradas', 'vencimiento', 'quedarán', 'prescritas', 'cinco', 'años', 'diverso', 'numeral', 'código', 'procedimientos', 'civiles', 'distrito', 'federal', 'establece', 'acción', 'procede', 'juicio', 'aun', 'exprese', 'nombre', 'tal', 'determine', 'claridad', 'clase', 'prestación', 'exija', 'demandado', 'título', 'causa', 'acción', 'mientras', 'numerales', 'misma', 'legislación', 'sustantiva', 'ordenan', 'prescripción', 'ganada', 'renunciable', 'forma', 'tácita', 'expresa', 'implica', 'corresponde', 'deudor', 'oponer', 'excepción', 'prescripción', 'proceda', 'estudio', 'oficioso', 'dicha', 'figura', 'consecuencia', 'si', 'deudor', 'opone', 'excepción', 'prescripción', 'pensiones', 'rentísticas', 'estricto', 'acatamiento', 'principio', 'congruencia', 'juzgador', 'encuentra', 'impedido', 'analizarla', 'oficiosamente', 'dado', 'prescripción', 'materia', 'civil', 'renunciable', 'puede', 'ser', 'materia', 'convenio', 'tercer', 'tribunal', 'colegiado', 'materia', 'civil', 'primer', 'circuito', 'civil', 'tesis', 'aislada'] </t>
  </si>
  <si>
    <t xml:space="preserve">['tiempo', 'extraordinario', 'minutos', 'fracciones', 'hora', 'laborados', 'adicionalmente', 'jornada', 'trabajo', 'acumulables', 'pagarán', 'términos', 'ley', 'unidad', 'hora', 'completa', 'computados', 'semanalmente', 'artículos', 'ley', 'federal', 'trabajo', 'prevén', 'cálculo', 'tiempo', 'extraordinario', 'jornada', 'semanal', 'acumulable', 'dentro', 'periodo', 'pues', 'así', 'determina', 'pago', 'doble', 'triple', 'horas', 'extraordinarias', 'si', 'horas', 'pueden', 'acumularse', 'haciendo', 'interpretación', 'aquellos', 'preceptos', 'conformidad', 'artículos', 'ordenamiento', 'mencionado', 'dispone', 'artículo', 'mismo', 'camino', 'deben', 'seguir', 'minutos', 'fracciones', 'hora', 'sumados', 'semana', 'puedan', 'formar', 'horas', 'completas', 'hacer', 'exigible', 'pago', 'términos', 'ley', 'orden', 'ideas', 'minutos', 'fracciones', 'hora', 'excedentes', 'momento', 'concluya', 'jornada', 'trabajo', 'acumulables', 'semana', 'formar', 'horas', 'completas', 'ende', 'exigible', 'pago', 'siempre', 'sumario', 'laboral', 'acrediten', 'dichos', 'lapsos', 'tiempo', 'extraordinario', 'laboral', 'jurisprudencia'] </t>
  </si>
  <si>
    <t xml:space="preserve">['demanda', 'amparo', 'artículo', 'primer', 'párrafo', 'ley', 'amparo', 'establece', 'plazo', 'presentarla', 'trasgrede', 'garantía', 'ley', 'tratándose', 'plazo', 'presentar', 'demanda', 'amparo', 'derecho', 'adjetivo', 'procesal', 'nace', 'momento', 'mismo', 'promueve', 'demanda', 'primer', 'párrafo', 'artículo', 'ley', 'amparo', 'actualmente', 'vigor', 'señala', 'plazo', 'genérico', 'quince', 'días', 'promoción', 'amparo', 'implica', 'violación', 'dicha', 'garantía', 'aun', 'acto', 'reclamado', 'dictado', 'vigente', 'artículo', 'fracción', 'ii', 'ley', 'amparo', 'abrogada', 'establecía', 'plazo', 'presentar', 'demanda', 'actos', 'restrictivos', 'libertad', 'pues', 'dicho', 'precepto', 'generó', 'derecho', 'sustantivo', 'promover', 'juicio', 'constitucional', 'cualquier', 'tiempo', 'bien', 'si', 'demanda', 'presentó', 'contenido', 'materializó', 'ende', 'puede', 'decirse', 'afecte', 'derecho', 'ejercitó', 'primer', 'tribunal', 'colegiado', 'vigésimo', 'segundo', 'circuito', 'constitucional', 'común', 'tesis', 'aislada'] </t>
  </si>
  <si>
    <t xml:space="preserve">['desaparición', 'forzada', 'personas', 'artículo', 'código', 'penal', 'federal', 'prevé', 'delito', 'utilizar', 'término', 'vulnera', 'principio', 'legalidad', 'vertiente', 'taxatividad', 'precepto', 'citado', 'prevé', 'comete', 'delito', 'desaparición', 'forzada', 'personas', 'servidor', 'público', 'participado', 'detención', 'legal', 'ilegal', 'varias', 'personas', 'propicie', 'mantenga', 'dolosamente', 'ocultamiento', 'bajo', 'cualquier', 'forma', 'detención', 'parte', 'principio', 'legalidad', 'vertiente', 'taxatividad', 'materia', 'penal', 'implica', 'cosas', 'redacción', 'tipos', 'penales', 'suficientemente', 'clara', 'precisa', 'personas', 'destinatarias', 'norma', 'puedan', 'anticipar', 'certeza', 'conducta', 'prohibida', 'distinguirla', 'permitida', 'así', 'artículo', 'código', 'penal', 'federal', 'utilizar', 'término', 'vulnera', 'principio', 'aludido', 'pues', 'utilizado', 'señalar', 'responsabilidad', 'penal', 'individual', 'servidor', 'público', 'puede', 'actualizarse', 'ello', 'estrictamente', 'necesario', 'participado', 'detención', 'legal', 'ilegal', 'víctima', 'delito', 'cometer', 'alguna', 'conductas', 'típicas', 'propiciar', 'mantener', 'ocultamiento', 'doloso', 'persona', 'distintos', 'momentos', 'ejecución', 'delito', 'naturaleza', 'permanente', 'constitucional', 'tesis', 'aislada'] </t>
  </si>
  <si>
    <t xml:space="preserve">['acuerdo', 'general', 'coordinación', 'sustentabilidad', 'península', 'yucatán', 'efectos', 'amparo', 'concedido', 'suscripción', 'falta', 'consulta', 'previa', 'comunidades', 'indígenas', 'respecto', 'discusión', 'elaboración', 'deben', 'comprender', 'culminación', 'proceso', 'diálogo', 'correspondiente', 'nueva', 'emisión', 'suscripción', 'acuerdo', 'general', 'coordinación', 'sustentabilidad', 'península', 'yucatán', 'diversas', 'entidades', 'federativas', 'campeche', 'yucatán', 'quintana', 'roo', 'haberse', 'garantizado', 'derecho', 'humano', 'consulta', 'previa', 'personas', 'pueblos', 'indígenas', 'respectivas', 'localidades', 'respecto', 'discusión', 'elaboración', 'puede', 'traer', 'consecuencia', 'exclusiva', 'dejar', 'efectos', 'dicho', 'convenio', 'reexpida', 'pues', 'ello', 'garantizaría', 'consulta', 'participación', 'efectiva', 'comunidades', 'mayas', 'peninsulares', 'conformación', 'medida', 'administrativa', 'cuyo', 'contenido', 'medioambiental', 'innegable', 'interés', 'colectividad', 'propios', 'pueblos', 'indígenas', 'caso', 'interesados', 'ser', 'debidamente', 'consultados', 'ende', 'converger', 'desarrollarse', 'acuerdo', 'general', 'impugnado', 'diversos', 'derechos', 'humanos', 'materia', 'conservación', 'uso', 'sustentable', 'biodiversidad', 'efectos', 'amparo', 'deben', 'comprender', 'culminación', 'proceso', 'diálogo', 'correspondiente', 'nueva', 'emisión', 'tercer', 'tribunal', 'colegiado', 'vigésimo', 'séptimo', 'circuito', 'común', 'administrativa', 'tesis', 'aislada'] </t>
  </si>
  <si>
    <t xml:space="preserve">['publicación', 'datos', 'contribuyentes', 'cargo', 'créditos', 'fiscales', 'determinados', 'exigibles', 'pagados', 'garantizados', 'artículo', 'párrafos', 'penúltimo', 'fracción', 'ii', 'último', 'código', 'fiscal', 'federación', 'contiene', 'acto', 'molestia', 'respecto', 'rige', 'derecho', 'audiencia', 'previa', 'precepto', 'citado', 'prevé', 'publicación', 'lista', 'contribuyentes', 'cargo', 'créditos', 'fiscales', 'determinados', 'exigibles', 'encuentren', 'pagados', 'garantizados', 'constituye', 'acto', 'molestia', 'rige', 'derecho', 'audiencia', 'previa', 'trata', 'supuesto', 'excepción', 'reserva', 'información', 'contribuyentes', 'constituye', 'acto', 'información', 'personas', 'celebran', 'operaciones', 'comerciales', 'aquéllos', 'tal', 'motivo', 'deriva', 'formalidades', 'deben', 'observarse', 'actos', 'molestia', 'desprenden', 'directamente', 'artículo', 'constitución', 'política', 'unidos', 'mexicanos', 'emita', 'escrito', 'autoridad', 'competente', 'debida', 'fundamentación', 'motivación', 'además', 'último', 'párrafo', 'artículo', 'código', 'fiscal', 'federación', 'prevé', 'procedimiento', 'aclaración', 'servicio', 'administración', 'tributaria', 'podrán', 'aportarse', 'pruebas', 'deberá', 'resolver', 'plazo', 'días', 'contados', 'partir', 'día', 'siguiente', 'reciba', 'solicitud', 'correspondiente', 'constitucional', 'administrativa', 'tesis', 'aislada'] </t>
  </si>
  <si>
    <t xml:space="preserve">['libertad', 'expresión', 'derecho', 'información', 'información', 'difundida', 'debe', 'vinculada', 'circunstancia', 'da', 'persona', 'proyección', 'pública', 'poder', 'ser', 'considerada', 'tal', 'proyección', 'pública', 'adquiere', 'debido', 'persona', 'trate', 'actividad', 'suceso', 'vincula', 'trascendencia', 'comunidad', 'general', 'pueda', 'justificarse', 'razonablemente', 'interés', 'comunidad', 'conocimiento', 'difusión', 'información', 'medida', 'personas', 'proyección', 'pública', 'deben', 'admitir', 'disminución', 'protección', 'vida', 'privada', 'siempre', 'información', 'difundida', 'alguna', 'vinculación', 'circunstancia', 'da', 'proyección', 'pública', 'voluntariamente', 'difundido', 'si', 'información', 'difundida', 'versa', 'actividad', 'desarrollada', 'persona', 'negocios', 'actividades', 'profesionales', 'vinculación', 'alguna', 'dichos', 'aspectos', 'posible', 'justificar', 'interés', 'público', 'misma', 'anterior', 'conduce', 'concluir', 'hecho', 'persona', 'conocida', 'medio', 'desenvuelve', 'ello', 'convierte', 'solo', 'persona', 'proyección', 'pública', 'efectos', 'ejercicio', 'ponderativo', 'límites', 'libertad', 'expresión', 'derecho', 'información', 'constitucional', 'tesis', 'aislada'] </t>
  </si>
  <si>
    <t xml:space="preserve">['desistimiento', 'demanda', 'juicio', 'civil', 'ordinario', 'actuado', 'posterioridad', 'auto', 'aquél', 'provea', 'conformidad', 'juez', 'causa', 'decisión', 'interlocutoria', 'incidente', 'nulidad', 'actuaciones', 'ubica', 'dentro', 'hipótesis', 'procedencia', 'juicio', 'amparo', 'indirecto', 'prevista', 'artículo', 'fracción', 'iv', 'ley', 'materia', 'legislación', 'jalisco', 'acuerdo', 'artículo', 'código', 'procedimientos', 'civiles', 'jalisco', 'desistimiento', 'demanda', 'sólo', 'importa', 'pérdida', 'instancia', 'requiere', 'consentimiento', 'demandado', 'produce', 'casos', 'efecto', 'cosas', 'vuelvan', 'presentación', 'demanda', 'obliga', 'hizo', 'pagar', 'costas', 'así', 'daños', 'perjuicios', 'contraparte', 'salvo', 'convenio', 'contrario', 'existe', 'cosa', 'juzgada', 'sentencia', 'ejecutar', 'tal', 'desistimiento', 'efectos', 'juicio', 'amparo', 'constituye', 'manera', 'concluir', 'juicio', 'tan', 'así', 'efecto', 'aquél', 'hacer', 'cosas', 'vuelvan', 'presentación', 'demanda', 'decir', 'aunque', 'decida', 'juicio', 'principal', 'da', 'concluido', 'base', 'anterior', 'concluye', 'actuado', 'posterioridad', 'auto', 'desistimiento', 'provea', 'conformidad', 'juez', 'causa', 'puede', 'ser', 'decisión', 'interlocutoria', 'incidente', 'nulidad', 'actuaciones', 'ubica', 'dentro', 'hipótesis', 'procedencia', 'juicio', 'amparo', 'indirecto', 'establecida', 'artículo', 'fracción', 'iv', 'ley', 'amparo', 'actos', 'pronunciados', 'después', 'concluido', 'juicio', 'ejecución', 'sentencia', 'pues', 'reitera', 'existe', 'cosa', 'juzgada', 'resolución', 'ejecutar', 'segundo', 'tribunal', 'colegiado', 'materia', 'civil', 'tercer', 'circuito', 'civil', 'tesis', 'aislada'] </t>
  </si>
  <si>
    <t xml:space="preserve">['consejo', 'judicatura', 'federal', 'previamente', 'promover', 'juicio', 'amparo', 'indirecto', 'debe', 'cumplir', 'principio', 'definitividad', 'figura', 'parte', 'material', 'dentro', 'proceso', 'penal', 'federal', 'decide', 'destino', 'bienes', 'asegurados', 'tribunal', 'pleno', 'suprema', 'corte', 'justicia', 'nación', 'sostenido', 'efectos', 'juicio', 'amparo', 'términos', 'artículo', 'fracción', 'ley', 'materia', 'vigente', 'abril', 'persona', 'extraña', 'principio', 'figurado', 'juicio', 'procedimiento', 'parte', 'material', 'sufre', 'perjuicio', 'dentro', 'aquél', 'ejecución', 'resoluciones', 'haber', 'oportunidad', 'ser', 'oída', 'defensa', 'desconocer', 'actuaciones', 'relativas', 'quedando', 'incluida', 'concepto', 'asimismo', 'parte', 'emplazada', 'incorrectamente', 'ahora', 'bien', 'si', 'constancias', 'sumario', 'advierte', 'consejo', 'judicatura', 'federal', 'intervención', 'material', 'dentro', 'proceso', 'penal', 'federal', 'podría', 'suceder', 'juzgador', 'sentencia', 'condenatoria', 'decreta', 'penas', 'decomiso', 'bien', 'inmueble', 'favor', 'dicho', 'órgano', 'respecto', 'expidió', 'certificado', 'disponibilidad', 'efecto', 'asumir', 'dominio', 'pleno', 'aquél', 'gestionó', 'entregara', 'materialmente', 'indudable', 'perdió', 'calidad', 'persona', 'extraña', 'juicio', 'toda', 'vez', 'conoció', 'determinación', 'posibilidad', 'impugnarla', 'previamente', 'promover', 'juicio', 'amparo', 'obligación', 'agotar', 'recurso', 'revocación', 'previsto', 'artículos', 'código', 'federal', 'procedimientos', 'penales', 'común', 'penal', 'tesis', 'aislada'] </t>
  </si>
  <si>
    <t xml:space="preserve">['información', 'reservada', 'criterio', 'ponderación', 'aplicable', 'juicio', 'amparo', 'indirecto', 'respetar', 'preservar', 'remitida', 'informe', 'justificado', 'clasificación', 'comprende', 'actos', 'reclamados', 'desconoce', 'quejoso', 'proteger', 'garantizar', 'derecho', 'tutela', 'judicial', 'suscitarse', 'juicio', 'amparo', 'indirecto', 'conflicto', 'derechos', 'fundamentales', 'previstos', 'parte', 'artículos', 'defensa', 'tutela', 'judicial', 'efectiva', 'diverso', 'información', 'reservada', 'confidencial', 'correlación', 'derechos', 'patrimoniales', 'conminan', 'clasificar', 'información', 'secreta', 'constitución', 'política', 'unidos', 'mexicanos', 'deben', 'ponderarse', 'través', 'conoce', 'prueba', 'daño', 'interés', 'público', 'evaluar', 'determinar', 'información', 'reservada', 'concreta', 'específica', 'preciso', 'desclasificar', 'develar', 'hacer', 'funcionales', 'principios', 'pugna', 'propósito', 'obtener', 'versión', 'pública', 'parte', 'interesada', 'constancias', 'acompañen', 'informe', 'justificado', 'observe', 'información', 'remitida', 'clasificada', 'reservada', 'comprende', 'actos', 'reclamados', 'desconoce', 'quejoso', 'independencia', 'clasificación', 'efectuada', 'autoridad', 'responsable', 'juzgador', 'debe', 'respetar', 'preservar', 'indispensable', 'proteger', 'garantizar', 'derecho', 'tutela', 'judicial', 'debe', 'permitirse', 'aquél', 'acceso', 'necesaria', 'efecto', 'pueda', 'deducir', 'derechos', 'fundar', 'impugnaciones', 'favor', 'administración', 'justicia', 'eficaz', 'completa', 'primer', 'tribunal', 'colegiado', 'circuito', 'materia', 'administrativa', 'especializado', 'competencia', 'económica', 'radiodifusión', 'residencia', 'distrito', 'federal', 'jurisdicción', 'toda', 'república', 'constitucional', 'común', 'tesis', 'aislada'] </t>
  </si>
  <si>
    <t xml:space="preserve">['derecho', 'réplica', 'determinar', 'procedencia', 'resulta', 'aplicable', 'estándar', 'real', 'malicia', 'estándar', 'real', 'malicia', 'doctrina', 'constitucional', 'materia', 'libertad', 'expresión', 'considera', 'imposición', 'sanciones', 'civiles', 'derivadas', 'emisión', 'opiniones', 'ideas', 'juicios', 'corresponde', 'exclusivamente', 'aquellos', 'casos', 'existe', 'información', 'sido', 'expresada', 'única', 'intención', 'dañar', 'propiamente', 'estándar', 'judicial', 'aplicable', 'acciones', 'carácter', 'civil', 'cuyo', 'objeto', 'determinar', 'afectación', 'ser', 'procedente', 'reparación', 'honra', 'reputación', 'alguna', 'persona', 'empero', 'debe', 'tenerse', 'cuenta', 'derecho', 'réplica', 'constituye', 'propiamente', 'mecanismo', 'reparación', 'posibles', 'daños', 'generados', 'información', 'presentada', 'medio', 'comunicación', 'sino', 'tiende', 'presentación', 'versión', 'propia', 'información', 'parte', 'persona', 'interesada', 'mismo', 'medio', 'comunicación', 'decir', 'trata', 'derecho', 'concebido', 'contestar', 'información', 'considerada', 'falsa', 'inexacta', 'propiamente', 'medio', 'carácter', 'reparatorio', 'atención', 'posibles', 'daños', 'generado', 'ende', 'derecho', 'réplica', 'sujeto', 'estándar', 'real', 'malicia', 'pues', 'intención', 'persona', 'medio', 'publica', 'información', 'cuestión', 'irrelevante', 'determinar', 'procedencia', 'réplica', 'ésta', 'únicamente', 'puede', 'limitarse', 'veracidad', 'exactitud', 'información', 'publica', 'constitucional', 'tesis', 'aislada'] </t>
  </si>
  <si>
    <t xml:space="preserve">['improcedencia', 'acción', 'tribunal', 'apelación', 'facultades', 'analizar', 'oficio', 'existencia', 'diversa', 'causal', 'advertida', 'juez', 'primera', 'instancia', 'considera', 'incorrecta', 'confirmar', 'fallo', 'recurrido', 'legislación', 'puebla', 'conforme', 'artículo', 'código', 'procedimientos', 'civiles', 'puebla', 'si', 'tribunal', 'apelación', 'determina', 'juzgador', 'primera', 'instancia', 'causa', 'legal', 'omitió', 'resolver', 'fondo', 'asunto', 'entonces', 'devolverá', 'actuado', 'juzgado', 'origen', 'dicte', 'sentencia', 'fondo', 'derecho', 'corresponda', 'puede', 'concluir', 'caso', 'juzgador', 'establezca', 'improcedencia', 'acción', 'considerar', 'probada', 'excepción', 'procesal', 'falta', 'interés', 'jurídico', 'impidiera', 'estudiar', 'fondo', 'litis', 'planteada', 'si', 'sala', 'apelación', 'llegara', 'estimar', 'incorrecta', 'tal', 'consideración', 'ende', 'surtida', 'causal', 'presupuesto', 'improcedencia', 'facultades', 'analizar', 'oficio', 'existencia', 'diversa', 'hipótesis', 'lleve', 'decretar', 'acción', 'improcedente', 'así', 'confirmar', 'sentencia', 'recurrida', 'pues', 'si', 'bien', 'cierto', 'análisis', 'oficioso', 'presupuestos', 'procesales', 'declaración', 'improcedencia', 'acción', 'legalmente', 'corresponde', 'juzgadores', 'primera', 'instancia', 'tribunal', 'apelación', 'debe', 'ocuparse', 'estudio', 'legalidad', 'fallo', 'recurrido', 'base', 'agravios', 'formulen', 'empero', 'menos', 'cierto', 'si', 'tribunal', 'alzada', 'actuar', 'órgano', 'revisor', 'examina', 'agravios', 'expresados', 'fallo', 'recurrido', 'base', 'tal', 'examen', 'estima', 'incorrecta', 'causal', 'razón', 'invocada', 'determinar', 'improcedencia', 'acción', 'advierte', 'diversa', 'causal', 'sostener', 'fallo', 'debe', 'abocarse', 'estudio', 'causal', 'reasumiendo', 'jurisdicción', 'ello', 'contrario', 'principios', 'debido', 'proceso', 'legalidad', 'pues', 'contrario', 'jurídico', 'devolvieran', 'autos', 'juez', 'primer', 'grado', 'analizara', 'fondo', 'cuestión', 'acuerdo', 'ley', 'factible', 'estudio', 'surtirse', 'motivo', 'improcedencia', 'diverso', 'juez', 'quo', 'advertido', 'segundo', 'tribunal', 'colegiado', 'materia', 'civil', 'sexto', 'circuito', 'civil', 'tesis', 'aislada'] </t>
  </si>
  <si>
    <t xml:space="preserve">['prima', 'antigüedad', 'procede', 'pago', 'aun', 'reclamado', 'demanda', 'ampliación', 'pesar', 'acción', 'nulidad', 'rescisión', 'laboral', 'prospere', 'artículo', 'fracción', 'iii', 'ley', 'federal', 'trabajo', 'dispone', 'trabajadores', 'planta', 'derecho', 'prima', 'antigüedad', 'genera', 'trabajador', 'base', 'transcurso', 'tiempo', 'derecho', 'pago', 'años', 'trabajados', 'empresa', 'basta', 'separación', 'empleo', 'obtenerla', 'si', 'actor', 'argumenta', 'demanda', 'rescisión', 'relación', 'laboral', 'hizo', 'empleador', 'ilegal', 'éste', 'contestar', 'demanda', 'sostiene', 'contrario', 'únicamente', 'revela', 'efectos', 'pago', 'aquélla', 'dio', 'condición', 'existió', 'terminación', 'vínculo', 'laboral', 'ser', 'trabajador', 'separado', 'empleo', 'patrón', 'justificación', 'injustificación', 'actualizó', 'condición', 'obtener', 'pago', 'aun', 'actor', 'reclamado', 'demanda', 'ampliación', 'derecho', 'éste', 'simple', 'hecho', 'haber', 'sido', 'separado', 'empleo', 'criterio', 'encuentra', 'apoyo', 'jurisprudencia', 'segunda', 'sala', 'suprema', 'corte', 'justicia', 'nación', 'publicada', 'semanario', 'judicial', 'federación', 'gaceta', 'novena', 'época', 'tomo', 'xviii', 'noviembre', 'página', 'rubro', 'salarios', 'caídos', 'procedencia', 'pago', 'deriva', 'despido', 'injustificado', 'aun', 'trabajador', 'demande', 'expresamente', 'si', 'respecto', 'tema', 'sala', 'consideró', 'trabajador', 'derecho', 'salarios', 'caídos', 'sanción', 'haberse', 'estimado', 'separación', 'trabajo', 'injustificada', 'mayor', 'razón', 'procederá', 'pago', 'prima', 'antigüedad', 'pues', 'conforme', 'citado', 'precepto', 'requiere', 'acredite', 'despido', 'justificado', 'injustificado', 'tribunal', 'colegiado', 'materias', 'trabajo', 'administrativa', 'décimo', 'cuarto', 'circuito', 'laboral', 'tesis', 'aislada'] </t>
  </si>
  <si>
    <t xml:space="preserve">['concesionarios', 'servicio', 'agua', 'potable', 'controversias', 'suscitadas', 'corte', 'suministro', 'líquido', 'autoridades', 'responsables', 'efectos', 'juicio', 'amparo', 'legislación', 'aguascalientes', 'conformidad', 'artículo', 'fracción', 'ii', 'párrafo', 'segundo', 'ley', 'amparo', 'concesionarios', 'servicio', 'agua', 'potable', 'aguascalientes', 'adquieren', 'calidad', 'autoridad', 'responsable', 'efectos', 'juicio', 'amparo', 'controversias', 'suscitadas', 'corte', 'suministro', 'líquido', 'toda', 'vez', 'actos', 'dependen', 'acordado', 'partes', 'contrato', 'sino', 'establecido', 'artículo', 'ley', 'agua', 'aguascalientes', 'permite', 'suspensión', 'suministro', 'mencionado', 'además', 'restricción', 'derecho', 'humano', 'agua', 'dictada', 'ordenada', 'ejecutada', 'forma', 'unilateral', 'obligatoria', 'extingue', 'derechos', 'particulares', 'ahí', 'actos', 'desplegados', 'plano', 'concesionarios', 'autoridad', 'primer', 'tribunal', 'colegiado', 'circuito', 'centro', 'auxiliar', 'novena', 'región', 'común', 'administrativa', 'tesis', 'aislada'] </t>
  </si>
  <si>
    <t xml:space="preserve">['recusación', 'juicio', 'amparo', 'corresponda', 'tribunal', 'colegiado', 'circuito', 'calificar', 'impedimento', 'titular', 'órgano', 'amparo', 'planteado', 'vía', 'resolución', 'respectiva', 'debe', 'dictarse', 'sesión', 'ordinaria', 'pública', 'acorde', 'lineamientos', 'tal', 'efecto', 'establecen', 'disposiciones', 'legales', 'normativas', 'regulan', 'actividad', 'magistrados', 'integran', 'procedimiento', 'recusación', 'previsto', 'artículos', 'ley', 'amparo', 'funcionario', 'judicial', 'recusado', 'niegue', 'informe', 'causal', 'impedimento', 'planteada', 'promovente', 'conformidad', 'último', 'precepto', 'mencionado', 'órgano', 'calificador', 'recusación', 'debe', 'ordenar', 'celebración', 'audiencia', 'ofrecerán', 'admitirán', 'desahogarán', 'pruebas', 'hagan', 'valer', 'partes', 'dictará', 'resolución', 'tribunal', 'colegiado', 'circuito', 'corresponda', 'calificar', 'impedimento', 'planteado', 'vía', 'debe', 'armonizar', 'realización', 'dicho', 'acto', 'judicial', 'emisión', 'resolución', 'respectiva', 'lineamientos', 'tal', 'efecto', 'establecen', 'disposiciones', 'legales', 'normativas', 'regulan', 'actividad', 'magistrados', 'integran', 'artículos', 'ley', 'amparo', 'acuerdo', 'general', 'modificaciones', 'pleno', 'consejo', 'judicatura', 'federal', 'regula', 'sesiones', 'tribunales', 'colegiados', 'circuito', 'establece', 'lineamientos', 'videograbación', 'difusión', 'pues', 'procedimiento', 'recusación', 'prevé', 'propia', 'ley', 'tratarse', 'asunto', 'ordinario', 'extraordinario', 'constituye', 'excepción', 'ordenamientos', 'tribunales', 'colegiados', 'circuito', 'ciñen', 'actividad', 'judicial', 'despachan', 'asuntos', 'puestos', 'conocimiento', 'decir', 'dictan', 'día', 'momento', 'integrantes', 'estimen', 'conveniente', 'sino', 'existe', 'regulación', 'expresa', 'clara', 'precisa', 'observancia', 'obligatoria', 'coercitiva', 'orden', 'tribunales', 'federales', 'dicten', 'fallos', 'cuenta', 'audiencias', 'discuten', 'resuelven', 'asuntos', 'carácter', 'público', 'establece', 'anticipación', 'día', 'hora', 'tales', 'actividades', 'llevarán', 'cabo', 'través', 'publicación', 'lista', 'indican', 'aspectos', 'además', 'orden', 'ventilarán', 'asuntos', 'materia', 'sustanciación', 'magistrados', 'integrantes', 'órgano', 'colegiado', 'sesión', 'ordinaria', 'pública', 'corresponda', 'manera', 'generan', 'seguridad', 'certeza', 'jurídicas', 'gobernados', 'función', 'judicial', 'órganos', 'desempeñan', 'conforme', 'principios', 'definen', 'derecho', 'tutela', 'judicial', 'reconocido', 'artículo', 'constitución', 'federal', 'entonces', 'basta', 'audiencia', 'ley', 'tribunal', 'colegiado', 'circuito', 'califique', 'recusación', 'planteada', 'indique', 'fecha', 'asunto', 'listado', 'hora', 'día', 'llevará', 'cabo', 'sesión', 'ordinaria', 'pública', 'resuelto', 'dé', 'certeza', 'funciones', 'así', 'armonice', 'actividad', 'disposiciones', 'regulan', 'sistema', 'trabajo', 'dictado', 'fallos', 'tribunales', 'colegiados', 'circuito', 'primer', 'tribunal', 'colegiado', 'materia', 'penal', 'primer', 'circuito', 'común', 'tesis', 'aislada'] </t>
  </si>
  <si>
    <t xml:space="preserve">['sanciones', 'administrativas', 'resoluciones', 'poder', 'judicial', 'sinaloa', 'imponen', 'servidores', 'públicos', 'procede', 'juicio', 'amparo', 'indirecto', 'artículos', 'fracción', 'ix', 'ley', 'orgánica', 'poder', 'judicial', 'sinaloa', 'aprecia', 'remoción', 'sanción', 'servidor', 'público', 'integrante', 'poder', 'judicial', 'local', 'competencia', 'exclusiva', 'pleno', 'supremo', 'tribunal', 'justicia', 'entidad', 'consejo', 'judicatura', 'estatal', 'carece', 'facultades', 'conocer', 'resolver', 'alguna', 'controversia', 'motivo', 'dicha', 'sanción', 'suscite', 'órganos', 'poder', 'judicial', 'servidores', 'públicos', 'parte', 'tratándose', 'procedimientos', 'administrativas', 'éstos', 'resulta', 'aplicable', 'vigente', 'ley', 'administrativas', 'servidores', 'públicos', 'entidad', 'cuyos', 'artículos', 'fracción', 'iii', 'advierte', 'inexistencia', 'dentro', 'poder', 'judicial', 'estatal', 'órgano', 'control', 'interno', 'pudiera', 'conocer', 'recurso', 'revisión', 'promueva', 'determinación', 'imponga', 'sanción', 'administrativa', 'considerando', 'respecto', 'impone', 'referido', 'pleno', 'tampoco', 'admite', 'juicio', 'nulidad', 'tribunal', 'contencioso', 'administrativo', 'disposición', 'expresa', 'último', 'numeral', 'citado', 'incuestionable', 'resolución', 'decreta', 'sanción', 'administrativa', 'servidor', 'público', 'poder', 'judicial', 'considera', 'definitiva', 'inatacable', 'admitir', 'medio', 'ordinario', 'defensa', 'alguno', 'través', 'afectado', 'pueda', 'impugnarla', 'posibilidad', 'promover', 'juicio', 'amparo', 'indirecto', 'tal', 'determinación', 'común', 'administrativa', 'jurisprudencia'] </t>
  </si>
  <si>
    <t xml:space="preserve">['explotación', 'hombre', 'hombre', 'concepto', 'explotación', 'hombre', 'hombre', 'contenida', 'artículo', 'convención', 'americana', 'derechos', 'humanos', 'aquella', 'situación', 'persona', 'grupo', 'personas', 'utiliza', 'abusivamente', 'provecho', 'recursos', 'económicos', 'personas', 'trabajo', 'éstas', 'personas', 'mismas', 'aun', 'concepto', 'explotación', 'hace', 'referencia', 'prohibición', 'afectado', 'vaguedad', 'existen', 'casos', 'claros', 'aplicación', 'concepto', 'pues', 'dicha', 'prohibición', 'abarca', 'cualquier', 'tipo', 'explotación', 'hombre', 'hombre', 'tal', 'ocurre', 'manifestaciones', 'específicas', 'dentro', 'mismo', 'ordenamiento', 'tales', 'esclavitud', 'artículo', 'servidumbre', 'artículo', 'trabajos', 'forzados', 'artículo', 'propia', 'usura', 'artículo', 'todas', 'situaciones', 'instancias', 'indiscutibles', 'explotación', 'hombre', 'hombre', 'constitucional', 'tesis', 'aislada'] </t>
  </si>
  <si>
    <t xml:space="preserve">['revisión', 'fiscal', 'sentencia', 'declara', 'nulidad', 'acto', 'impugnado', 'improcedente', 'dicho', 'recurso', 'si', 'procedimiento', 'administrativo', 'derivó', 'autoridad', 'tributaria', 'respetó', 'derecho', 'audiencia', 'particular', 'determinación', 'constituye', 'pronunciamiento', 'fondo', 'hechos', 'conozcan', 'motivo', 'ejercicio', 'facultades', 'comprobación', 'previstas', 'legislación', 'fiscal', 'consten', 'expedientes', 'documentos', 'bases', 'datos', 'lleven', 'acceso', 'poder', 'autoridades', 'tributarias', 'así', 'aquellos', 'proporcionados', 'autoridades', 'contribuyente', 'derecho', 'audiencia', 'manifestar', 'escrito', 'derecho', 'convenga', 'autoridades', 'proporcionen', 'expedientes', 'documentos', 'fisco', 'conformidad', 'artículo', 'segundo', 'párrafo', 'código', 'fiscal', 'federación', 'ahora', 'bien', 'sala', 'tribunal', 'federal', 'justicia', 'administrativa', 'declara', 'nulidad', 'resolución', 'impugnada', 'debido', 'procedimiento', 'administrativo', 'derivó', 'demandada', 'respetó', 'referido', 'derecho', 'fundamental', 'inconcuso', 'fallo', 'recurrido', 'surten', 'requisitos', 'procedencia', 'recurso', 'revisión', 'fiscal', 'delimitó', 'segunda', 'sala', 'suprema', 'corte', 'justicia', 'nación', 'jurisprudencias', 'existir', 'pronunciamiento', 'fondo', 'dado', 'resuelto', 'conduce', 'declaración', 'derecho', 'inexigibilidad', 'obligación', 'sino', 'sólo', 'evidencia', 'carencia', 'ciertas', 'formalidades', 'elementales', 'debe', 'revestir', 'acto', 'procedimiento', 'administrativo', 'ser', 'legal', 'cuarto', 'tribunal', 'colegiado', 'décimo', 'quinto', 'circuito', 'administrativa', 'tesis', 'aislada'] </t>
  </si>
  <si>
    <t xml:space="preserve">['sociedad', 'mercantil', 'carece', 'legitimación', 'pasiva', 'reclama', 'entrega', 'información', 'mensual', 'refiere', 'artículo', 'fracción', 'ii', 'ley', 'general', 'sociedades', 'mercantiles', 'lectura', 'artículo', 'fracción', 'ii', 'ley', 'general', 'sociedades', 'mercantiles', 'advierte', 'comisario', 'facultad', 'exigir', 'integrantes', 'consejo', 'administración', 'información', 'financiera', 'mensual', 'correspondiente', 'aquél', 'realice', 'funciones', 'propias', 'encargo', 'si', 'actor', 'carácter', 'comisario', 'sociedad', 'mercantil', 'demandada', 'consideró', 'órgano', 'administración', 'respectivo', 'incumplió', 'obligación', 'impone', 'fracción', 'ii', 'artículo', 'ordenamiento', 'legal', 'citado', 'entonces', 'legitimación', 'pasiva', 'corresponde', 'cada', 'integrantes', 'dicho', 'consejo', 'administración', 'ser', 'éstos', 'obligados', 'entregar', 'documentación', 'solicita', 'sociedad', 'mercantil', 'ente', 'tercer', 'tribunal', 'colegiado', 'materia', 'civil', 'primer', 'circuito', 'civil', 'tesis', 'aislada'] </t>
  </si>
  <si>
    <t xml:space="preserve">['juicio', 'amparo', 'adhesivo', 'computar', 'término', 'quince', 'días', 'establece', 'artículo', 'ley', 'materia', 'presentación', 'demanda', 'deberá', 'atenderse', 'fecha', 'notifique', 'parte', 'obtuvo', 'sentencia', 'favorable', 'juicio', 'natural', 'promoción', 'juicio', 'amparo', 'principal', 'párrafo', 'segundo', 'inciso', 'fracción', 'iii', 'artículo', 'constitucional', 'advierte', 'establece', 'procedencia', 'juicio', 'amparo', 'adhesivo', 'promueva', 'cualquiera', 'partes', 'intervinieron', 'juicio', 'deriva', 'acto', 'reclamado', 'igual', 'forma', 'porción', 'normativa', 'cita', 'advierte', 'estableció', 'ley', 'reglamentaria', 'determinaría', 'forma', 'términos', 'podría', 'promoverse', 'juicio', 'amparo', 'adhesivo', 'ahora', 'bien', 'obstante', 'reforma', 'constitucional', 'estableció', 'figura', 'amparo', 'adhesivo', 'entró', 'vigor', 'ciento', 'veinte', 'días', 'publicación', 'diario', 'oficial', 'federación', 'seis', 'junio', 'dos', 'mil', 'once', 'fecha', 'expedido', 'reforma', 'ley', 'amparo', 'establezca', 'forma', 'términos', 'debe', 'promoverse', 'juicio', 'amparo', 'adhesivo', 'tesitura', 'determinó', 'órgano', 'colegiado', 'tesis', 'publicada', 'semanario', 'judicial', 'federación', 'gaceta', 'décima', 'época', 'libro', 'viii', 'tomo', 'mayo', 'página', 'rubro', 'juicio', 'amparo', 'adhesivo', 'debe', 'admitirse', 'tramitarse', 'independencia', 'exista', 'ley', 'secundaria', 'determine', 'forma', 'términos', 'requisitos', 'deba', 'promoverse', 'atención', 'principio', 'derecho', 'tutela', 'jurisdiccional', 'proveer', 'tramitación', 'juicio', 'amparo', 'adhesivo', 'deberá', 'atenderse', 'término', 'previsto', 'artículo', 'ley', 'amparo', 'presentación', 'demanda', 'garantías', 'así', 'requisitos', 'establece', 'artículo', 'ley', 'cita', 'ser', 'único', 'parámetro', 'objetivo', 'existe', 'ley', 'embargo', 'tomando', 'consideración', 'naturaleza', 'adhesiva', 'juicio', 'amparo', 'previsto', 'párrafo', 'segundo', 'inciso', 'fracción', 'iii', 'artículo', 'constitucional', 'inconcuso', 'existencia', 'promoción', 'dependerán', 'diverso', 'juicio', 'amparo', 'principal', 'razón', 'computar', 'término', 'quince', 'días', 'establece', 'artículo', 'ley', 'materia', 'presentación', 'demanda', 'deberá', 'atenderse', 'fecha', 'notifique', 'parte', 'obtuvo', 'sentencia', 'favorable', 'juicio', 'natural', 'promoción', 'dicho', 'juicio', 'amparo', 'principal', 'último', 'así', 'siguientes', 'razones', 'pretenda', 'promover', 'juicio', 'amparo', 'adhesivo', 'jurídicamente', 'posibilidad', 'hacerlo', 'notifique', 'promoción', 'principal', 'efecto', 'quedó', 'manifiesto', 'antelación', 'existencia', 'promoción', 'juicio', 'amparo', 'adhesivo', 'precisamente', 'atendiendo', 'naturaleza', 'depende', 'diverso', 'juicio', 'amparo', 'principal', 'pueda', 'adherirse', 'razón', 'pretenda', 'promover', 'juicio', 'amparo', 'adhesivo', 'jurídicamente', 'posibilidad', 'hacerlo', 'notifique', 'promoción', 'aquél', 'pues', 'ello', 'implica', 'conocimiento', 'circunstancia', 'parte', 'obtuvo', 'sentencia', 'favorable', 'pretenda', 'promover', 'amparo', 'adhesivo', 'seguridad', 'jurídica', 'economía', 'procesal', 'pues', 'juicio', 'amparo', 'adhesivo', 'sigue', 'suerte', 'procesal', 'principal', 'anterior', 'así', 'juicio', 'amparo', 'adhesivo', 'carece', 'autonomía', 'deberá', 'seguir', 'suerte', 'procesal', 'principal', 'razón', 'determinación', 'recaiga', 'proveer', 'respecto', 'demanda', 'principal', 'trascenderá', 'jurídicamente', 'adhesiva', 'ahí', 'seguridad', 'jurídica', 'economía', 'procesal', 'conveniente', 'jurídicamente', 'término', 'quince', 'días', 'establece', 'ley', 'materia', 'presentación', 'demanda', 'comience', 'computar', 'partir', 'notifique', 'promoción', 'juicio', 'amparo', 'principal', 'equidad', 'jurídica', 'último', 'así', 'promoción', 'juicio', 'amparo', 'principal', 'justiciable', 'sólo', 'cuenta', 'quince', 'días', 'contarán', 'día', 'siguiente', 'surta', 'efectos', 'notificación', 'acto', 'reclamado', 'momento', 'partir', 'jurídicamente', 'posibilidad', 'promoverlo', 'juicio', 'amparo', 'adhesivo', 'igualdad', 'jurídica', 'término', 'quince', 'días', 'presentación', 'demanda', 'deberá', 'computarse', 'partir', 'justiciable', 'conocimiento', 'promoción', 'juicio', 'amparo', 'principal', 'decir', 'emplaza', 'momento', 'jurídicamente', 'posibilidad', 'promoverlo', 'máxime', 'considerar', 'aplicable', 'analogía', 'establecido', 'tercer', 'párrafo', 'fracción', 'artículo', 'ley', 'amparo', 'respecto', 'momento', 'partir', 'debe', 'comenzar', 'computarse', 'término', 'interposición', 'revisión', 'adhesiva', 'partir', 'fecha', 'notifique', 'admisión', 'recurso', 'principal', 'implicaría', 'quejoso', 'adhesivo', 'contara', 'término', 'amplio', 'presentación', 'demanda', 'obstante', 'conocimiento', 'promoción', 'juicio', 'principal', 'pretenda', 'adherirse', 'jurídicamente', 'posibilidad', 'promover', 'amparo', 'adhesivo', 'jurídicamente', 'inequitativo', 'noveno', 'tribunal', 'colegiado', 'materia', 'civil', 'primer', 'circuito', 'común', 'tesis', 'aislada'] </t>
  </si>
  <si>
    <t xml:space="preserve">['rectificación', 'pensiones', 'otorgadas', 'instituto', 'seguridad', 'servicios', 'sociales', 'trabajadores', 'sonora', 'procedencia', 'acción', 'referida', 'puede', 'condicionarse', 'entero', 'correcto', 'cuotas', 'relativas', 'artículos', 'inciso', 'fracción', 'segundo', 'párrafo', 'inciso', 'segundo', 'párrafo', 'ley', 'instituto', 'seguridad', 'servicios', 'sociales', 'trabajadores', 'sonora', 'así', 'cuarto', 'transitorio', 'decreto', 'reformó', 'ordenamiento', 'publicado', 'boletín', 'oficial', 'junio', 'establecen', 'obligaciones', 'inherentes', 'instituto', 'asegurador', 'concernientes', 'determinación', 'monto', 'pensión', 'relación', 'sueldo', 'trabajador', 'aportaciones', 'conducentes', 'ahí', 'contienen', 'correlativo', 'derecho', 'pensionado', 'exigir', 'exacto', 'cumplimiento', 'ser', 'principal', 'interesado', 'otorgamiento', 'favor', 'pensión', 'correcta', 'pues', 'acto', 'dependerá', 'subsistencia', 'vez', 'concluida', 'vida', 'laboral', 'así', 'dichos', 'preceptos', 'sustentan', 'acción', 'rectificación', 'pensiones', 'otorgadas', 'organismo', 'mencionado', 'criterio', 'pensionado', 'éstas', 'determinaron', 'manera', 'incorrecta', 'contraria', 'ley', 'verbigracia', 'patrón', 'omitió', 'enterar', 'cuotas', 'seguridad', 'social', 'respecto', 'totalidad', 'conceptos', 'integraban', 'sueldo', 'básico', 'integrado', 'instituto', 'asegurador', 'estableció', 'forma', 'inexacta', 'sueldo', 'regulador', 'ponderado', 'derecho', 'demandar', 'rectificación', 'pensión', 'puede', 'desconocerse', 'base', 'argumento', 'relativo', 'entidad', 'aseguradora', 'trabajador', 'cotizó', 'concepto', 'pensiones', 'jubilaciones', 'manera', 'distinta', 'realmente', 'correspondía', 'artículos', 'invocados', 'regulan', 'relativo', 'tema', 'limitan', 'procedencia', 'rectificación', 'monto', 'pensión', 'otorgada', 'quántum', 'corresponda', 'salario', 'demandante', 'considera', 'debió', 'establecerse', 'otorgamiento', 'máxime', 'descuento', 'cuota', 'atinente', 'aportación', 'concepto', 'pensiones', 'obligado', 'trabajador', 'disposición', 'artículo', 'aludido', 'debe', 'ser', 'descontada', 'procedencia', 'acción', 'referida', 'puede', 'condicionarse', 'cumplimiento', 'obligación', 'ajena', 'trabajador', 'entero', 'correcto', 'cuotas', 'relativas', 'tercer', 'tribunal', 'colegiado', 'materias', 'penal', 'administrativa', 'quinto', 'circuito', 'laboral', 'administrativa', 'jurisprudencia'] </t>
  </si>
  <si>
    <t xml:space="preserve">['interés', 'superior', 'niño', 'conflicto', 'intereses', 'principio', 'norma', 'debe', 'observarse', 'designar', 'representante', 'menores', 'participan', 'dentro', 'cualquier', 'procedimiento', 'jurisdiccional', 'pueda', 'afectar', 'esfera', 'jurídica', 'suprema', 'corte', 'justicia', 'nación', 'estableció', 'interés', 'superior', 'niño', 'implica', 'desarrollo', 'ejercicio', 'pleno', 'derechos', 'deben', 'considerarse', 'criterios', 'rectores', 'elaboración', 'aplicación', 'normas', 'órdenes', 'relativos', 'vida', 'niño', 'luego', 'participación', 'niños', 'procedimientos', 'reviste', 'doble', 'finalidad', 'pues', 'reconocerlos', 'sujetos', 'derecho', 'logra', 'efectivo', 'ejercicio', 'derechos', 'vez', 'permite', 'juzgador', 'allegue', 'elementos', 'necesarios', 'forjar', 'convicción', 'respecto', 'determinado', 'asunto', 'fundamental', 'debida', 'tutela', 'interés', 'superior', 'infancia', 'evitando', 'conflicto', 'intereses', 'circunstancia', 'ocurre', 'ejemplo', 'progenitores', 'menor', 'parte', 'procedimiento', 'penal', 'denuncia', 'hecho', 'origina', 'mientras', 'solicita', 'representación', 'infante', 'siendo', 'último', 'familiar', 'inculpado', 'evidenciándose', 'pretende', 'ostentar', 'representación', 'menor', 'reviste', 'doble', 'carácter', 'progenitor', 'representado', 'familiar', 'acusado', 'suponiendo', 'actuar', 'tendencioso', 'así', 'menor', 'parte', 'dentro', 'juicio', 'necesario', 'debidamente', 'representado', 'acuerdo', 'legislación', 'civil', 'progenitores', 'tutores', 'ejerzan', 'patria', 'potestad', 'menores', 'edad', 'legítimos', 'representantes', 'empero', 'si', 'persona', 'representa', 'cualquiera', 'calidades', 'mencionadas', 'intereses', 'contrarios', 'menor', 'representado', 'evidencia', 'conflicto', 'intereses', 'entendido', 'aquellas', 'situaciones', 'juicio', 'sujeto', 'relacionado', 'interés', 'primario', 'integridad', 'acciones', 'tiendan', 'indebidamente', 'influenciadas', 'interés', 'secundario', 'puede', 'ser', 'económico', 'personal', 'decir', 'vez', 'cumplir', 'debido', 'guíen', 'decisiones', 'actuar', 'beneficio', 'propio', 'tercero', 'principio', 'interés', 'superior', 'niño', 'concatenado', 'conflicto', 'intereses', 'tener', 'reconocimiento', 'internacional', 'universal', 'adquiere', 'condición', 'principio', 'norma', 'nivel', 'ordenamiento', 'jurídico', 'interno', 'país', 'considerado', 'eje', 'rector', 'materia', 'niños', 'adolescentes', 'ostentando', 'categoría', 'principio', 'general', 'derecho', 'otorga', 'importancia', 'legal', 'fáctica', 'justificando', 'aplicabilidad', 'validez', 'resolución', 'controversias', 'lineamientos', 'debe', 'observarse', 'participación', 'niñas', 'niños', 'dentro', 'cualquier', 'procedimiento', 'jurisdiccional', 'pueda', 'afectar', 'esfera', 'jurídica', 'atento', 'protección', 'interés', 'superior', 'designar', 'persona', 'represente', 'siempre', 'ello', 'genere', 'conflicto', 'intereses', 'finalidad', 'garantizar', 'representación', 'imparcial', 'dirigida', 'absolutamente', 'defensa', 'eficaz', 'derechos', 'menor', 'litis', 'planteada', 'tercer', 'tribunal', 'colegiado', 'materia', 'penal', 'segundo', 'circuito', 'constitucional', 'común', 'tesis', 'aislada'] </t>
  </si>
  <si>
    <t xml:space="preserve">['improcedencia', 'amparo', 'obligación', 'dar', 'vista', 'quejoso', 'términos', 'párrafo', 'segundo', 'artículo', 'ley', 'materia', 'puede', 'obviarse', 'si', 'consecuencia', 'ejecutoria', 'dictada', 'asunto', 'relacionado', 'declara', 'fundada', 'violación', 'procesal', 'trascenderá', 'todas', 'prestaciones', 'reclamadas', 'depende', 'hacer', 'pronunciamiento', 'integral', 'nueva', 'resolución', 'si', 'tribunal', 'colegiado', 'circuito', 'conoce', 'simultáneamente', 'juicios', 'amparo', 'directo', 'impugna', 'mismo', 'acto', 'reclamado', 'después', 'analizar', 'conjuntamente', 'conceptos', 'violación', 'concluye', 'fundado', 'argumento', 'plantea', 'violación', 'procesal', 'ésta', 'advertida', 'oficio', 'puede', 'sobreseer', 'juicio', 'relacionado', 'términos', 'artículos', 'fracción', 'xxi', 'fracción', 'ley', 'amparo', 'supuesto', 'cesación', 'efectos', 'acto', 'reclamado', 'deba', 'cumplir', 'obligación', 'otorgar', 'vista', 'parte', 'actualización', 'dicha', 'causa', 'improcedencia', 'fundamento', 'artículo', 'segundo', 'párrafo', 'propia', 'ley', 'ello', 'así', 'si', 'violación', 'procesal', 'declarada', 'fundada', 'trascendió', 'todas', 'prestaciones', 'reclamadas', 'depende', 'hacer', 'pronunciamiento', 'integral', 'resolución', 'conforme', 'reglas', 'rigen', 'procedimiento', 'amparo', 'conducente', 'sobreseimiento', 'pues', 'vista', 'sólo', 'implicaría', 'dar', 'quejosa', 'posibilidad', 'rebatir', 'potestad', 'magistrados', 'integrantes', 'órgano', 'citado', 'ejercicio', 'arbitrio', 'judicial', 'investidos', 'tomaron', 'decisión', 'declarar', 'fundada', 'violación', 'procesal', 'atento', 'etapas', 'rigen', 'ofrecimiento', 'admisión', 'desahogo', 'pruebas', 'base', 'formas', 'formalismos', 'previstos', 'ley', 'rige', 'acto', 'reclamado', 'tercer', 'tribunal', 'colegiado', 'materias', 'administrativa', 'trabajo', 'décimo', 'primer', 'circuito', 'común', 'tesis', 'aislada'] </t>
  </si>
  <si>
    <t xml:space="preserve">['relación', 'laboral', 'acredita', 'presuntivamente', 'omisión', 'exhibir', 'documento', 'original', 'cotejo', 'si', 'demandado', 'negó', 'aquélla', 'negativa', 'implica', 'inexistencia', 'documento', 'cotejar', 'conforme', 'artículos', 'ley', 'federal', 'trabajo', 'vigente', 'noviembre', 'si', 'desahogo', 'cotejo', 'ofrecido', 'trabajador', 'patrón', 'omite', 'exhibir', 'documento', 'original', 'carga', 'conservar', 'presumirá', 'auténtica', 'fotocopia', 'materia', 'comparación', 'embargo', 'demandado', 'niegue', 'relación', 'trabajo', 'negativa', 'implique', 'inexistencia', 'documento', 'cotejar', 'falta', 'exhibición', 'original', 'generará', 'presunción', 'certeza', 'vínculo', 'laboral', 'debido', 'imposibilidad', 'saber', 'priori', 'si', 'omisión', 'obedece', 'ocultamiento', 'imposibilidad', 'cumplir', 'requerido', 'ocurre', 'enjuiciado', 'rechaza', 'haber', 'contado', 'trabajadores', 'cargo', 'bien', 'desconoce', 'actor', 'trabajadores', 'fotocopia', 'cotejar', 'sólo', 'refiere', 'éste', 'efecto', 'ser', 'cierto', 'aquél', 'jamás', 'trabajadores', 'podría', 'poseer', 'algún', 'documento', 'aparezca', 'patrón', 'asimismo', 'si', 'verdad', 'trabajadores', 'nunca', 'figurado', 'actor', 'contaría', 'documentos', 'individuales', 'trabajo', 'relativos', 'persona', 'condiciones', 'razonable', 'imponer', 'demandado', 'carga', 'exhibir', 'documento', 'original', 'podría', 'presentarlo', 'si', 'veraz', 'defensa', 'interpretación', 'distinta', 'permitiría', 'actor', 'acreditar', 'ficticiamente', 'cualquier', 'relación', 'trabajo', 'inexistente', 'pues', 'bastaría', 'confeccionar', 'fotocopia', 'documento', 'falso', 'ofrecer', 'cotejo', 'modo', 'diligencia', 'jamás', 'podría', 'realizarse', 'conduciría', 'inexorablemente', 'presunción', 'certeza', 'copia', 'simple', 'ende', 'vínculo', 'laboral', 'además', 'tal', 'interpretación', 'descansaría', 'falacia', 'petición', 'principio', 'similar', 'ésta', 'demandado', 'patrón', 'actor', 'ii', 'carga', 'conservar', 'exhibir', 'documento', 'original', 'requerido', 'cotejo', 'iii', 'hizo', 'perfeccionó', 'copia', 'simple', 'ofrecida', 'adversario', 'iv', 'fotocopia', 'perfeccionada', 'acredita', 'demandado', 'patrón', 'actor', 'planteamiento', 'incapaz', 'demostrar', 'verdad', 'conclusión', 'pues', 'ésta', 'sólo', 'afirma', 'sostienen', 'premisas', 'demandado', 'patrón', 'actor', 'da', 'sentado', 'debió', 'ser', 'objeto', 'demostración', 'tercer', 'tribunal', 'colegiado', 'vigésimo', 'séptimo', 'circuito', 'laboral', 'tesis', 'aislada'] </t>
  </si>
  <si>
    <t xml:space="preserve">['suspensión', 'materia', 'laboral', 'proceda', 'negativa', 'asegurar', 'subsistencia', 'parte', 'trabajadora', 'tramitación', 'juicio', 'amparo', 'fijar', 'monto', 'debe', 'tomarse', 'base', 'salario', 'junta', 'comprobado', 'dictar', 'laudo', 'dispuesto', 'artículo', 'ley', 'amparo', 'infiere', 'presidente', 'autoridad', 'laboral', 'debe', 'negar', 'suspensión', 'laudo', 'reclamado', 'cantidad', 'garantice', 'subsistencia', 'parte', 'trabajadora', 'lapso', 'considere', 'durará', 'resolución', 'respectivo', 'juicio', 'amparo', 'acorde', 'intención', 'manifiesta', 'legislador', 'plasmada', 'mencionado', 'precepto', 'debe', 'entenderse', 'cuantificación', 'monto', 'salario', 'debe', 'servir', 'base', 'fijado', 'laudo', 'menor', 'mayor', 'dado', 'ése', 'salario', 'última', 'instancia', 'consideró', 'percibía', 'parte', 'accionante', 'sufragaba', 'necesidades', 'cotidianas', 'modo', 'tal', 'subsistencia', 'debe', 'asegurarse', 'acuerdo', 'salario', 'diario', 'parte', 'actora', 'percibía', 'servicios', 'primer', 'tribunal', 'colegiado', 'materia', 'trabajo', 'tercer', 'circuito', 'común', 'laboral', 'tesis', 'aislada'] </t>
  </si>
  <si>
    <t xml:space="preserve">['apelación', 'sistema', 'penal', 'acusatorio', 'artículo', 'código', 'nacional', 'procedimientos', 'penales', 'establece', 'posibilidad', 'extender', 'análisis', 'decisión', 'recurrida', 'allá', 'agravios', 'límites', 'dicho', 'recurso', 'caso', 'violación', 'derechos', 'fundamentales', 'imputado', 'excluye', 'posibilidad', 'hacerlo', 'favor', 'víctima', 'excepción', 'establecida', 'precepto', 'mencionado', 'relativa', 'análisis', 'decisión', 'recurrida', 'puede', 'extenderse', 'allá', 'agravios', 'límites', 'recurso', 'apelación', 'caso', 'violación', 'derechos', 'fundamentales', 'imputado', 'interpretación', 'literal', 'restrictiva', 'podría', 'entenderse', 'operadores', 'sistema', 'justicia', 'penal', 'acusatorio', 'prerrogativa', 'exclusiva', 'dicha', 'parte', 'procesal', 'embargo', 'conformidad', 'artículos', 'apartados', 'fracción', 'fracciones', 'ii', 'iv', 'vii', 'constitución', 'política', 'unidos', 'mexicanos', 'relación', 'diversos', 'propio', 'código', 'nacional', 'procedimientos', 'penales', 'posibilidad', 'cabe', 'respecto', 'tutela', 'derechos', 'fundamentales', 'víctima', 'base', 'principio', 'igualdad', 'procesal', 'vinculado', 'vez', 'objeto', 'constitucional', 'proceso', 'penal', 'acusatorio', 'proteger', 'inocente', 'procurar', 'culpable', 'quede', 'impune', 'daños', 'causados', 'delito', 'reparen', 'tribunal', 'colegiado', 'materias', 'penal', 'administrativa', 'vigésimo', 'segundo', 'circuito', 'constitucional', 'penal', 'tesis', 'aislada'] </t>
  </si>
  <si>
    <t xml:space="preserve">['recurso', 'reclamación', 'improcedente', 'acuerdo', 'dictado', 'presidente', 'tribunal', 'colegiado', 'circuito', 'dentro', 'procedimiento', 'cumplimiento', 'ejecutoria', 'amparo', 'decide', 'cumplimiento', 'defectuoso', 'exceso', 'aquélla', 'requiere', 'autoridad', 'responsable', 'subsane', 'vicio', 'incurrió', 'recurso', 'reclamación', 'medio', 'establecido', 'ley', 'amparo', 'impugnar', 'acuerdos', 'trámite', 'dictados', 'presidente', 'tribunal', 'colegiado', 'circuito', 'suprema', 'corte', 'justicia', 'nación', 'alguna', 'salas', 'cuya', 'resolución', 'corresponde', 'pleno', 'órgano', 'jurisdiccional', 'correspondiente', 'ahora', 'bien', 'presupuestos', 'procesales', 'necesarios', 'procedencia', 'precisamente', 'auto', 'recurrido', 'trámite', 'dictado', 'presidente', 'órgano', 'parte', 'si', 'trata', 'aspecto', 'material', 'auto', 'pretende', 'recurrir', 'debe', 'ocasionar', 'perjuicio', 'agravio', 'definitivo', 'partes', 'defina', 'restrinja', 'anule', 'derecho', 'acuerdo', 'dictado', 'presidente', 'tribunal', 'colegiado', 'circuito', 'dentro', 'procedimiento', 'cumplimiento', 'ejecutoria', 'amparo', 'decide', 'cumplimiento', 'defectuoso', 'exceso', 'sentencia', 'amparo', 'requiere', 'autoridad', 'responsable', 'subsane', 'vicio', 'incurrió', 'improcedente', 'recurso', 'reclamación', 'ello', 'si', 'bien', 'cumple', 'aspecto', 'formal', 'procedencia', 'virtud', 'emisor', 'materialmente', 'trata', 'acuerdo', 'mero', 'trámite', 'pues', 'define', 'derecho', 'restringe', 'anula', 'definitivamente', 'perjuicio', 'partes', 'ahí', 'permitir', 'interposición', 'recurso', 'reclamación', 'auto', 'requerimiento', 'ejecutoria', 'amparo', 'dilataría', 'procedimiento', 'cumplimiento', 'fallo', 'protector', 'orden', 'público', 'implica', 'partes', 'queden', 'inauditas', 'efecto', 'alegar', 'si', 'perspectiva', 'cumplimiento', 'sentencia', 'adolece', 'exceso', 'defecto', 'pues', 'resolución', 'definitiva', 'decida', 'sentencia', 'amparo', 'cumplida', 'excesos', 'defectos', 'podrán', 'alegarse', 'vicios', 'mencionados', 'mediante', 'recurso', 'inconformidad', 'previsto', 'ley', 'materia', 'regulación', 'específica', 'propia', 'décimo', 'segundo', 'tribunal', 'colegiado', 'materia', 'civil', 'primer', 'circuito', 'común', 'tesis', 'aislada'] </t>
  </si>
  <si>
    <t xml:space="preserve">['libertad', 'personal', 'actos', 'autoridad', 'restrinjan', 'limiten', 'allá', 'razonable', 'aun', 'exista', 'determinación', 'escrito', 'respecto', 'violan', 'derecho', 'humano', 'si', 'averiguación', 'previa', 'autoridad', 'correspondiente', 'ordenó', 'aseguramiento', 'personas', 'codetenidas', 'inculpado', 'decretó', 'formalmente', 'retención', 'detención', 'autos', 'advierte', 'retenidas', 'obtuvieron', 'declaraciones', 'ministeriales', 'concluye', 'facto', 'privados', 'libertad', 'personal', 'decir', 'materialmente', 'restringió', 'derecho', 'ser', 'detenidos', 'elementos', 'policía', 'ministerial', 'trasladados', 'ministerio', 'público', 'seguir', 'condiciones', 'dicha', 'autoridad', 'emitieron', 'declaración', 'anterior', 'así', 'si', 'entendemos', 'libertad', 'personal', 'amplio', 'capacidad', 'hacer', 'hacer', 'lícitamente', 'permitido', 'luego', 'actos', 'restrinjan', 'limiten', 'allá', 'razonable', 'aun', 'exista', 'determinación', 'escrito', 'respecto', 'violan', 'derecho', 'humano', 'tercer', 'tribunal', 'colegiado', 'materia', 'penal', 'segundo', 'circuito', 'constitucional', 'penal', 'tesis', 'aislada'] </t>
  </si>
  <si>
    <t xml:space="preserve">['pensión', 'viudez', 'estipulada', 'contratos', 'colectivos', 'trabajo', 'petróleos', 'mexicanos', 'organismos', 'subsidiarios', 'vez', 'vencido', 'plazo', 'otorgamiento', 'éstos', 'deben', 'absorber', 'costo', 'mínimo', 'vital', 'cubriendo', 'pensión', 'equivalente', 'mínima', 'prevista', 'artículos', 'ley', 'seguro', 'social', 'derogada', 'si', 'autos', 'demostró', 'actoras', 'ejercitaron', 'derecho', 'contractual', 'recibir', 'pensión', 'viudez', 'término', 'eligieron', 'benefactores', 'cumplió', 'liberó', 'petróleos', 'mexicanos', 'organismos', 'subsidiarios', 'cubrir', 'pensiones', 'términos', 'estipulados', 'pacto', 'colectivo', 'obstáculo', 'demandadas', 'absorban', 'costo', 'mínimo', 'vital', 'palabras', 'deben', 'garantizar', 'protección', 'medios', 'subsistencia', 'servicios', 'sociales', 'necesarios', 'bienestar', 'individual', 'viudas', 'tales', 'asistencia', 'médica', 'puede', 'lograrse', 'cubriendo', 'pensión', 'viudez', 'equivalente', 'mínima', 'prevé', 'anterior', 'ley', 'seguro', 'social', 'artículos', 'octavo', 'tribunal', 'colegiado', 'materia', 'trabajo', 'primer', 'circuito', 'laboral', 'tesis', 'aislada'] </t>
  </si>
  <si>
    <t xml:space="preserve">['competencia', 'conocer', 'juicio', 'amparo', 'indirecto', 'promovido', 'orden', 'aseguramiento', 'bloqueo', 'cuenta', 'bancaria', 'dictada', 'titular', 'unidad', 'inteligencia', 'financiera', 'secretaría', 'hacienda', 'crédito', 'público', 'previamente', 'exista', 'investigación', 'ministerio', 'público', 'corresponde', 'juez', 'distrito', 'materia', 'administrativa', 'evolución', 'histórica', 'unidad', 'inteligencia', 'financiera', 'secretaría', 'hacienda', 'crédito', 'público', 'compromisos', 'contraídos', 'unidos', 'mexicanos', 'diversos', 'organismos', 'internacionales', 'grupo', 'acción', 'financiera', 'internacional', 'gafi', 'grupo', 'acción', 'financiera', 'américa', 'sur', 'gafisud', 'fondo', 'monetario', 'internacional', 'fmi', 'así', 'interpretación', 'literal', 'armónica', 'artículos', 'ley', 'federal', 'prevención', 'identificación', 'operaciones', 'recursos', 'procedencia', 'ilícita', 'fracciones', 'inciso', 'xxxi', 'reglamento', 'interior', 'secretaría', 'hacienda', 'crédito', 'público', 'disposiciones', 'carácter', 'general', 'refiere', 'artículo', 'ley', 'instituciones', 'crédito', 'adicionadas', 'decreto', 'publicado', 'diario', 'oficial', 'federación', 'abril', 'advierte', 'facultades', 'otorgadas', 'titular', 'citada', 'unidad', 'establecer', 'medidas', 'procedimientos', 'fin', 'prevenir', 'detectar', 'actos', 'omisiones', 'operaciones', 'pudieran', 'favorecer', 'prestar', 'ayuda', 'auxilio', 'cooperación', 'cualquier', 'especie', 'comisión', 'delitos', 'involucren', 'recursos', 'procedencia', 'ilícita', 'terrorismo', 'nacional', 'internacional', 'financiamiento', 'naturaleza', 'formal', 'materialmente', 'administrativa', 'ahí', 'conocimiento', 'juicio', 'amparo', 'indirecto', 'promovido', 'orden', 'aseguramiento', 'bloqueo', 'cuenta', 'bancaria', 'dictada', 'titular', 'autoridad', 'previamente', 'exista', 'investigación', 'ministerio', 'público', 'corresponde', 'juez', 'distrito', 'materia', 'administrativa', 'términos', 'artículo', 'fracción', 'iv', 'ley', 'orgánica', 'poder', 'judicial', 'federación', 'mencionados', 'actos', 'injerencia', 'alguna', 'facultad', 'punitiva', 'sólo', 'forman', 'parte', 'regulación', 'sistema', 'preventivo', 'protector', 'economía', 'nacional', 'sistema', 'financiero', 'conforme', 'diverso', 'fracción', 'xxiii', 'constitución', 'política', 'unidos', 'mexicanos', 'décimo', 'tribunal', 'colegiado', 'materia', 'penal', 'primer', 'circuito', 'común', 'penal', 'tesis', 'aislada'] </t>
  </si>
  <si>
    <t xml:space="preserve">['defensa', 'adecuada', 'materia', 'penal', 'si', 'inculpado', 'rinde', 'escrito', 'declaración', 'ministerial', 'ratifica', 'diligencia', 'formal', 'asistencia', 'defensor', 'circunstancia', 'vulnera', 'aquel', 'derecho', 'fundamental', 'dicha', 'prueba', 'debe', 'excluirse', 'análisis', 'correspondiente', 'carecer', 'valor', 'probatorio', 'legislación', 'oaxaca', 'interpretación', 'armónica', 'artículo', 'apartado', 'fracción', 'ix', 'constitución', 'política', 'unidos', 'mexicanos', 'texto', 'anterior', 'reforma', 'publicada', 'diario', 'oficial', 'federación', 'junio', 'artículos', 'fracción', 'iii', 'código', 'procedimientos', 'penales', 'oaxaca', 'concluye', 'proceso', 'penal', 'inculpado', 'derecho', 'defensa', 'adecuada', 'traduce', 'actos', 'proceso', 'comparezca', 'declarar', 'asistido', 'defensor', 'éste', 'comparezca', 'actos', 'desahogo', 'pruebas', 'dentro', 'averiguación', 'previa', 'falta', 'ausencia', 'requisitos', 'produce', 'declaración', 'respectiva', 'carezca', 'valor', 'probatorio', 'si', 'inculpado', 'rinde', 'declaración', 'ministerial', 'escrito', 'ratifica', 'diligencia', 'formal', 'asistencia', 'defensor', 'circunstancia', 'vulnera', 'derecho', 'fundamental', 'defensa', 'adecuada', 'pues', 'señaló', 'derecho', 'declarar', 'asistido', 'abogado', 'capacidad', 'técnica', 'éste', 'acuda', 'todas', 'diligencias', 'desahogo', 'pruebas', 'dentro', 'indagatoria', 'haber', 'ocurrido', 'así', 'dicha', 'prueba', 'debe', 'excluirse', 'análisis', 'correspondiente', 'carecer', 'valor', 'probatorio', 'tribunal', 'colegiado', 'materias', 'penal', 'administrativa', 'décimo', 'tercer', 'circuito', 'constitucional', 'penal', 'tesis', 'aislada'] </t>
  </si>
  <si>
    <t xml:space="preserve">['daño', 'moral', 'partes', 'pueden', 'allegar', 'pruebas', 'juzgador', 'acreditar', 'mayor', 'menor', 'gravedad', 'aquél', 'normalmente', 'persona', 'experimenta', 'pérdida', 'ser', 'querido', 'etapa', 'puede', 'definirse', 'duelo', 'normal', 'persona', 'pesar', 'experimentar', 'sufrimiento', 'prosigue', 'periodo', 'llevando', 'vida', 'normal', 'abandona', 'laborales', 'sociales', 'familiares', 'personales', 'obstante', 'puede', 'acreditarse', 'sufrimiento', 'intenso', 'daño', 'moral', 'gravedad', 'modifique', 'comportamiento', 'social', 'padece', 'podría', 'suceder', 'aquellos', 'casos', 'muerte', 'ser', 'querido', 'afecta', 'profundamente', 'vida', 'familiar', 'social', 'persona', 'efecto', 'aunque', 'presuma', 'existencia', 'daño', 'partes', 'podrán', 'allegar', 'pruebas', 'juzgador', 'valor', 'suficiente', 'persuadirlo', 'respecto', 'mayor', 'menor', 'envergadura', 'daño', 'así', 'prueba', 'suplementaria', 'ciertos', 'casos', 'apuntaría', 'demostrar', 'puede', 'haberse', 'producido', 'daño', 'mayor', 'aquel', 'producido', 'razonablemente', 'casos', 'similares', 'civil', 'tesis', 'aislada'] </t>
  </si>
  <si>
    <t xml:space="preserve">['instituto', 'electoral', 'participación', 'ciudadana', 'baja', 'california', 'órgano', 'constitucional', 'autónomo', 'instituto', 'electoral', 'participación', 'ciudadana', 'baja', 'california', 'órgano', 'constitucional', 'autónomo', 'local', 'lado', 'artículo', 'fracción', 'iv', 'inciso', 'constitución', 'política', 'unidos', 'mexicanos', 'establece', 'autoridades', 'electorales', 'deben', 'gozar', 'autonomía', 'funcionamiento', 'independencia', 'decisiones', 'habilita', 'entidades', 'federativas', 'regulen', 'instituciones', 'públicas', 'constituciones', 'locales', 'leyes', 'secundarias', 'además', 'instituto', 'reúne', 'características', 'órganos', 'autónomos', 'precisadas', 'tribunal', 'pleno', 'suprema', 'corte', 'justicia', 'nación', 'jurisprudencias', 'encuentra', 'configurado', 'directamente', 'artículo', 'apartado', 'constitución', 'política', 'libre', 'soberano', 'baja', 'california', 'texto', 'anterior', 'reforma', 'publicada', 'periódico', 'oficial', 'entidad', 'octubre', 'dota', 'carácter', 'organismo', 'público', 'autónomo', 'mantiene', 'relaciones', 'coordinación', 'órganos', 'subordinado', 'poderes', 'ejecutivo', 'legislativo', 'judicial', 'locales', 'tener', 'autonomía', 'funcionamiento', 'independencia', 'decisiones', 'cuenta', 'autonomía', 'independencia', 'funcional', 'financiera', 'pues', 'constitución', 'local', 'dota', 'personalidad', 'jurídica', 'patrimonio', 'propios', 'atiende', 'funciones', 'primarias', 'originarias', 'torales', 'requieren', 'ser', 'atendidas', 'beneficio', 'sociedad', 'puesto', 'constitución', 'local', 'encomienda', 'atribución', 'organizar', 'elecciones', 'estatales', 'municipales', 'función', 'pública', 'mayor', 'relevancia', 'ahí', 'podría', 'confundirse', 'naturaleza', 'organismo', 'descentralizado', 'formar', 'éstos', 'parte', 'esfera', 'poder', 'ejecutivo', 'diferencia', 'instituto', 'electoral', 'local', 'pleno', 'decimoquinto', 'circuito', 'constitucional', 'jurisprudencia'] </t>
  </si>
  <si>
    <t xml:space="preserve">['contribución', 'omitida', 'declaraciones', 'pueden', 'tomarse', 'cuenta', 'determinarla', 'términos', 'fracción', 'ii', 'artículo', 'código', 'fiscal', 'federación', 'autoridad', 'fiscalizadora', 'después', 'tercer', 'requerimiento', 'formula', 'sujetos', 'presenten', 'declaración', 'periódica', 'pago', 'contribuciones', 'dentro', 'plazos', 'señalados', 'disposiciones', 'fiscales', 'respecto', 'misma', 'obligación', 'términos', 'fracción', 'ii', 'artículo', 'código', 'fiscal', 'federación', 'podrá', 'hacer', 'efectiva', 'cantidad', 'igual', 'monto', 'mayor', 'contribuyente', 'determinado', 'cargo', 'cualquiera', 'seis', 'últimas', 'declaraciones', 'contribución', 'trate', 'naturaleza', 'contribución', 'omitida', 'ello', 'conforme', 'diverso', 'numeral', 'ordenamiento', 'pueden', 'tomarse', 'cuenta', 'declaraciones', 'propio', 'tributo', 'diverso', 'ejercicio', 'aquel', 'corresponda', 'omitida', 'siempre', 'norma', 'aplicada', 'vigente', 'todas', 'además', 'exigencia', 'legal', 'tomen', 'cuenta', 'declaraciones', 'consecutivas', 'incluso', 'pueden', 'ser', 'posteriores', 'motivó', 'determinación', 'pues', 'citada', 'fracción', 'ii', 'refiere', 'trate', 'seis', 'últimas', 'seis', 'anteriores', 'omitida', 'entiende', 'debe', 'estarse', 'anteriores', 'fecha', 'hace', 'determinación', 'autoridad', 'trata', 'parámetro', 'objetivo', 'basado', 'comportamiento', 'fiscal', 'contribuyente', 'dicho', 'periodo', 'primer', 'tribunal', 'colegiado', 'materias', 'administrativa', 'trabajo', 'décimo', 'sexto', 'circuito', 'administrativa', 'tesis', 'aislada'] </t>
  </si>
  <si>
    <t xml:space="preserve">['consentimiento', 'acto', 'causa', 'improcedencia', 'juicio', 'amparo', 'actualiza', 'respecto', 'actos', 'afectan', 'libertad', 'personal', 'debe', 'privilegiarse', 'derechos', 'contenidos', 'artículos', 'numeral', 'numeral', 'inciso', 'convención', 'americana', 'derechos', 'humanos', 'legislación', 'vigente', 'partir', 'abril', 'exégesis', 'artículos', 'fracción', 'iv', 'quinto', 'transitorio', 'ley', 'amparo', 'vigente', 'partir', 'abril', 'basada', 'nuevo', 'régimen', 'interpretación', 'aplicación', 'derecho', 'caracterizada', 'obligación', 'irrestricta', 'toda', 'autoridad', 'promover', 'respetar', 'proteger', 'garantizar', 'derechos', 'humanos', 'persona', 'favoreciéndola', 'momento', 'protección', 'amplia', 'conformidad', 'principios', 'universalidad', 'indivisibilidad', 'progresividad', 'concluye', 'considerar', 'actualizada', 'causa', 'improcedencia', 'prevista', 'fracción', 'xiv', 'artículo', 'citada', 'ley', 'actos', 'consentidos', 'tácitamente', 'tratarse', 'actos', 'afectan', 'libertad', 'personal', 'contrario', 'espíritu', 'salvaguardan', 'prerrogativas', 'contenidas', 'artículos', 'numeral', 'numeral', 'inciso', 'convención', 'americana', 'derechos', 'humanos', 'ser', 'libertad', 'inherente', 'persona', 'derivar', 'propia', 'naturaleza', 'pues', 'conforme', 'principios', 'pro', 'persona', 'progresividad', 'dicho', 'actuar', 'posibilita', 'mayor', 'beneficio', 'soslayarse', 'progresividad', 'relación', 'actos', 'afectación', 'dé', 'directa', 'indirectamente', 'dentro', 'procedimiento', 'penal', 'consideración', 'incluso', 'coherente', 'tiempos', 'sociales', 'jurídicos', 'vive', 'país', 'ámbito', 'derechos', 'humanos', 'dado', 'acorde', 'teleología', 'posee', 'ley', 'amparo', 'busca', 'ser', 'medio', 'extraordinario', 'defensa', 'efectivo', 'eficiente', 'idóneo', 'salvaguardar', 'constitución', 'política', 'unidos', 'mexicanos', 'restituir', 'derechos', 'humanos', 'contenidos', 'ésta', 'tratados', 'internacionales', 'mexicano', 'parte', 'séptimo', 'tribunal', 'colegiado', 'materia', 'penal', 'primer', 'circuito', 'común', 'penal', 'tesis', 'aislada'] </t>
  </si>
  <si>
    <t xml:space="preserve">['apelación', 'proceso', 'penal', 'acusatorio', 'víctima', 'ofendido', 'interpone', 'recurso', 'sentencia', 'emitida', 'procedimiento', 'abreviado', 'legitimado', 'cuestionar', 'rango', 'punitivo', 'aplicable', 'inexacto', 'encuadramiento', 'hecho', 'ley', 'señala', 'delito', 'materia', 'imputación', 'indebida', 'variación', 'hecho', 'delictivo', 'conformidad', 'artículos', 'apartados', 'fracción', 'fracciones', 'iv', 'vii', 'constitución', 'política', 'unidos', 'mexicanos', 'relación', 'artículo', 'numeral', 'convención', 'americana', 'derechos', 'humanos', 'reparación', 'daño', 'derecho', 'fundamental', 'rango', 'constitucional', 'víctimas', 'ofendidos', 'comisión', 'hecho', 'definido', 'delito', 'sanciona', 'ley', 'penal', 'cuyo', 'contenido', 'agota', 'rubro', 'pecuniario', 'daños', 'perjuicios', 'ocasionados', 'sino', 'abarca', 'derecho', 'sanción', 'impuesta', 'responsables', 'daño', 'adecuada', 'proporcional', 'gravedad', 'magnitud', 'hecho', 'punible', 'cometido', 'violación', 'derechos', 'humanos', 'según', 'circunstancias', 'caso', 'víctima', 'ofendido', 'delito', 'interpone', 'recurso', 'apelación', 'sentencia', 'emitida', 'procedimiento', 'abreviado', 'legitimado', 'cuestionar', 'rango', 'punitivo', 'aplicable', 'inexacto', 'encuadramiento', 'hecho', 'ley', 'señala', 'delito', 'materia', 'imputación', 'indebida', 'variación', 'hecho', 'delictivo', 'pues', 'satisfaga', 'objetivo', 'constitucional', 'procurar', 'culpable', 'quede', 'impune', 'basta', 'imposición', 'cualquier', 'pena', 'sino', 'aquella', 'encuentre', 'dentro', 'exacto', 'rango', 'punitivo', 'legalmente', 'aplicable', 'según', 'gravedad', 'hecho', 'delictivo', 'impugnado', 'necesariamente', 'admitido', 'reo', 'responsable', 'pretende', 'beneficiarse', 'reducción', 'punitiva', 'inherente', 'forma', 'terminación', 'anticipada', 'proceso', 'tribunal', 'colegiado', 'materias', 'penal', 'administrativa', 'vigésimo', 'segundo', 'circuito', 'constitucional', 'penal', 'tesis', 'aislada'] </t>
  </si>
  <si>
    <t xml:space="preserve">['contribuciones', 'efectos', 'sentencia', 'amparo', 'declara', 'norma', 'funda', 'pago', 'comprenden', 'intereses', 'salvo', 'actualice', 'alguna', 'hipótesis', 'artículo', 'código', 'fiscal', 'federación', 'efecto', 'sentencia', 'otorga', 'protección', 'constitucional', 'objeto', 'restituir', 'quejoso', 'pleno', 'goce', 'derecho', 'violado', 'restableciendo', 'cosas', 'guardaban', 'violación', 'ahora', 'bien', 'otorga', 'amparo', 'respecto', 'norma', 'fiscal', 'siempre', 'efecto', 'devolución', 'contribuciones', 'trate', 'pues', 'debe', 'atenderse', 'naturaleza', 'precepto', 'jurídico', 'correspondiente', 'si', 'bien', 'términos', 'generales', 'norma', 'aplicará', 'contribuyente', 'presente', 'futuro', 'modifique', 'mediante', 'nuevo', 'acto', 'legislativo', 'únicamente', 'procede', 'reintegro', 'previsión', 'legal', 'verse', 'pago', 'directo', 'inmediato', 'contribución', 'mas', 'aquélla', 'alguna', 'prohibición', 'establezca', 'ley', 'relación', 'concepto', 'deducible', 'pues', 'supuesto', 'efecto', 'consistirá', 'levantar', 'prohibición', 'permitir', 'lleve', 'cabo', 'disminución', 'base', 'gravable', 'tributo', 'respectivo', 'si', 'motivo', 'nuevos', 'actos', 'resulta', 'saldo', 'favor', 'debe', 'solicitar', 'devolución', 'autoridad', 'fiscal', 'caso', 'deberá', 'restituir', 'cantidades', 'debidamente', 'actualizadas', 'ello', 'obliga', 'pago', 'intereses', 'salvo', 'actualice', 'alguna', 'hipótesis', 'previstas', 'artículo', 'código', 'fiscal', 'federación', 'toda', 'vez', 'términos', 'dicho', 'artículo', 'pago', 'aquéllos', 'finalidad', 'sancionar', 'autoridad', 'incumplimiento', 'oportuno', 'deber', 'devolución', 'decir', 'naturaleza', 'indemnizatoria', 'común', 'administrativa', 'tesis', 'aislada'] </t>
  </si>
  <si>
    <t xml:space="preserve">['libertad', 'anticipada', 'artículo', 'ley', 'nacional', 'ejecución', 'penal', 'regula', 'dicho', 'beneficio', 'entró', 'vigor', 'ciudad', 'méxico', 'partir', 'junio', 'independencia', 'emitido', 'declaratoria', 'alude', 'artículo', 'segundo', 'transitorio', 'decreto', 'expidió', 'dicha', 'ley', 'publicado', 'diario', 'oficial', 'federación', 'junio', 'interpretación', 'conjunta', 'dicho', 'precepto', 'artículo', 'primero', 'transitorio', 'propio', 'decreto', 'interpretación', 'conjunta', 'artículos', 'primero', 'segundo', 'transitorios', 'decreto', 'expidió', 'ley', 'nacional', 'ejecución', 'penal', 'publicado', 'diario', 'oficial', 'federación', 'junio', 'advierte', 'conforme', 'primero', 'dicha', 'legislación', 'entró', 'vigor', 'nivel', 'nacional', 'junio', 'día', 'posterior', 'fecha', 'publicación', 'medio', 'difusión', 'oficial', 'referido', 'embargo', 'respecto', 'artículos', 'dicha', 'ley', 'legislador', 'condicionó', 'inicio', 'vigencia', 'artículo', 'segundo', 'transitorio', 'párrafos', 'primero', 'segundo', 'establece', 'condición', 'cumplimiento', 'determinadas', 'fechas', 'junio', 'preceptos', 'enunciados', 'primer', 'párrafo', 'junio', 'segundo', 'publicación', 'declaratoria', 'emita', 'congreso', 'unión', 'legislaturas', 'entidades', 'federativas', 'puede', 'ser', 'posterioridad', 'noviembre', 'artículos', 'referidos', 'párrafo', 'primero', 'noviembre', 'enlistados', 'párrafo', 'segundo', 'ahora', 'bien', 'artículo', 'ley', 'nacional', 'indicada', 'regula', 'beneficio', 'libertad', 'anticipada', 'favor', 'sentenciados', 'comprendido', 'listados', 'párrafos', 'artículo', 'segundo', 'transitorio', 'mencionado', 'cobra', 'aplicación', 'regla', 'genérica', 'contenida', 'artículo', 'primero', 'transitorio', 'conforme', 'dicho', 'precepto', 'ciudad', 'méxico', 'entra', 'vigor', 'partir', 'junio', 'independencia', 'emitido', 'declaratoria', 'alude', 'artículo', 'segundo', 'transitorio', 'ley', 'nacional', 'ejecución', 'penal', 'derivó', 'reforma', 'constitucional', 'junio', 'luego', 'forma', 'parte', 'nuevo', 'sistema', 'procesal', 'penal', 'acusatorio', 'vigente', 'partir', 'junio', 'toda', 'república', 'mexicana', 'sexto', 'tribunal', 'colegiado', 'materia', 'penal', 'primer', 'circuito', 'penal', 'tesis', 'aislada'] </t>
  </si>
  <si>
    <t xml:space="preserve">['extinción', 'dominio', 'término', 'previsto', 'artículo', 'ley', 'respectiva', 'distrito', 'federal', 'constituye', 'requisito', 'procedencia', 'acción', 'cuya', 'transgresión', 'pueda', 'dar', 'lugar', 'desechamiento', 'demanda', 'desestimar', 'pretensión', 'precepto', 'citado', 'prevé', 'caso', 'agente', 'ministerio', 'público', 'acuerde', 'ejercer', 'acción', 'extinción', 'dominio', 'presentará', 'juez', 'dentro', 'veinticuatro', 'horas', 'siguientes', 'tomado', 'decisión', 'cuya', 'demanda', 'debe', 'contener', 'requisitos', 'propia', 'norma', 'establece', 'ahora', 'bien', 'término', 'previsto', 'disposición', 'legal', 'constituye', 'requisito', 'procedencia', 'cuya', 'transgresión', 'pueda', 'dar', 'lugar', 'desechamiento', 'demanda', 'desestimar', 'pretensión', 'bien', 'trata', 'exigencia', 'índole', 'administrativa', 'previa', 'inicio', 'juicio', 'pues', 'ninguna', 'trascendencia', 'desarrollo', 'aquél', 'omisión', 'cumplir', 'encomienda', 'impedirá', 'estudio', 'fondo', 'asunto', 'elemento', 'constituye', 'nota', 'distintiva', 'requisitos', 'procedencia', 'caso', 'falta', 'disposición', 'traerá', 'alguna', 'sanción', 'administrativa', 'funcionario', 'cumplió', 'encomienda', 'ninguna', 'manera', 'legislador', 'local', 'estableció', 'hecho', 'requisito', 'condición', 'procediera', 'vía', 'ley', 'sanciona', 'inobservancia', 'desechamiento', 'demanda', 'desestimación', 'pretensión', 'civil', 'penal', 'tesis', 'aislada'] </t>
  </si>
  <si>
    <t xml:space="preserve">['sentencia', 'amparo', 'directo', 'forma', 'analizar', 'conceptos', 'violación', 'segundo', 'juicio', 'amparo', 'juicio', 'amparo', 'directo', 'tribunal', 'colegiado', 'circuito', 'concede', 'protección', 'constitucional', 'alguna', 'violación', 'formal', 'procesal', 'parte', 'base', 'ponderó', 'conceptos', 'violación', 'referentes', 'fondo', 'asunto', 'reportan', 'quejoso', 'mayor', 'beneficio', 'aquéllos', 'ello', 'segundo', 'juicio', 'amparo', 'deberá', 'valorar', 'análisis', 'previamente', 'hizo', 'fondo', 'pesar', 'anterior', 'regla', 'excepción', 'violación', 'formal', 'procesal', 'detectada', 'primer', 'amparo', 'gran', 'impacto', 'asunto', 'permita', 'apreciar', 'problemática', 'jurídica', 'hechos', 'manera', 'diversa', 'ahora', 'deba', 'concederse', 'protección', 'constitucional', 'cuanto', 'fondo', 'pues', 'ser', 'así', 'pone', 'manifiesto', 'protección', 'constitucional', 'vicios', 'fondo', 'debió', 'concederse', 'primer', 'juicio', 'común', 'tesis', 'aislada'] </t>
  </si>
  <si>
    <t xml:space="preserve">['cheque', 'banco', 'librado', 'litisconsorte', 'pasivo', 'procede', 'llamarlo', 'tercero', 'interesado', 'juicio', 'ejecutivo', 'mercantil', 'promovido', 'librador', 'cheque', 'existen', 'tres', 'relaciones', 'diferentes', 'importante', 'distinguir', 'saber', 'relación', 'cambiaria', 'librador', 'beneficiario', 'nace', 'virtud', 'título', 'crédito', 'cuyo', 'incumplimiento', 'da', 'derecho', 'beneficiario', 'demandar', 'vía', 'ejecutiva', 'mercantil', 'pago', 'cheque', 'librador', 'único', 'responsable', 'cumplimiento', 'así', 'indemnización', 'equivalente', 'veinte', 'ciento', 'importe', 'concepto', 'daños', 'perjuicios', 'términos', 'artículo', 'ley', 'general', 'títulos', 'operaciones', 'crédito', 'relación', 'contractual', 'banco', 'librado', 'cliente', 'librador', 'virtud', 'contrato', 'cuenta', 'corriente', 'cheques', 'firmado', 'dos', 'relación', 'transitoria', 'circunstancial', 'tenedor', 'cheque', 'banco', 'librado', 'existe', 'relación', 'contractual', 'cambiaria', 'contexto', 'juicio', 'ejecutivo', 'mercantil', 'promovido', 'beneficiario', 'librador', 'exigirle', 'pago', 'cheque', 'indemnización', 'correspondiente', 'configura', 'litisconsorcio', 'pasivo', 'necesario', 'respecto', 'banco', 'librado', 'dichas', 'prestaciones', 'origen', 'falta', 'pago', 'cheque', 'origina', 'relación', 'cambiaria', 'únicamente', 'existe', 'librador', 'demandado', 'beneficiario', 'actor', 'título', 'crédito', 'modo', 'banco', 'obligación', 'cambiaria', 'beneficiario', 'ende', 'carece', 'acción', 'ejecutiva', 'aquél', 'además', 'procede', 'llamarlo', 'juicio', 'calidad', 'tercero', 'interesado', 'sentencia', 'dicte', 'pare', 'perjuicio', 'desvirtuaría', 'naturaleza', 'juicio', 'ejecutivo', 'determinó', 'jurisprudencia', 'rubro', 'juicio', 'ejecutivo', 'mercantil', 'atención', 'naturaleza', 'procede', 'llamar', 'terceros', 'interesados', 'fin', 'integren', 'litis', 'sentencia', 'dicte', 'pare', 'perjuicio', 'décimo', 'quinto', 'tribunal', 'colegiado', 'materia', 'civil', 'primer', 'circuito', 'civil', 'tesis', 'aislada'] </t>
  </si>
  <si>
    <t xml:space="preserve">['diputados', 'federales', 'responsables', 'laboralmente', 'frente', 'trabajadores', 'asignados', 'desempeño', 'función', 'legislativa', 'diputado', 'puede', 'ser', 'entendido', 'persona', 'física', 'privada', 'sino', 'integrante', 'poderes', 'unión', 'carácter', 'forma', 'parte', 'mismo', 'motivo', 'puede', 'entenderse', 'recaiga', 'calidad', 'patrón', 'personas', 'asignadas', 'desempeño', 'cargo', 'caso', 'asesores', 'puesto', 'trabajo', 'éstos', 'realizan', 'debe', 'ser', 'entendido', 'favor', 'ente', 'forma', 'parte', 'diputado', 'pues', 'beneficio', 'recibe', 'órgano', 'legislativo', 'forma', 'parte', 'cámara', 'postre', 'resulta', 'ser', 'única', 'beneficiada', 'trabajo', 'ser', 'contrata', 'asigna', 'personal', 'desempeño', 'cargo', 'única', 'responsable', 'relaciones', 'trabajo', 'consecuencias', 'misma', 'así', 'diputados', 'individualmente', 'considerados', 'décimo', 'sexto', 'tribunal', 'colegiado', 'materia', 'trabajo', 'primer', 'circuito', 'laboral', 'tesis', 'aislada'] </t>
  </si>
  <si>
    <t xml:space="preserve">['suplencia', 'queja', 'deficiente', 'alcance', 'actualizada', 'términos', 'artículo', 'bis', 'fracción', 'vi', 'ley', 'materia', 'tribunal', 'colegiado', 'circuito', 'concede', 'amparo', 'aplicación', 'norma', 'declarada', 'propia', 'jurisprudencia', 'conforme', 'artículos', 'constitución', 'política', 'unidos', 'mexicanos', 'autoridades', 'mexicano', 'obligadas', 'garantizar', 'individuos', 'protección', 'amplia', 'derechos', 'fundamentales', 'asegurando', 'primacía', 'constitución', 'cualquier', 'disposición', 'contraríe', 'dicha', 'obligación', 'perspectiva', 'juicio', 'amparo', 'permite', 'sostener', 'vez', 'probada', 'afectación', 'derechos', 'fundamentales', 'restauración', 'resulta', 'ineludible', 'válido', 'soslayarla', 'invocando', 'impedimentos', 'rigor', 'técnico', 'permitan', 'subsistencia', 'acto', 'efectos', 'perjudiciales', 'derechos', 'fundamentales', 'reconocidos', 'tribunal', 'colegiado', 'circuito', 'resulta', 'notoria', 'manifiesta', 'contravención', 'derechos', 'individuo', 'aplicación', 'norma', 'declarada', 'propia', 'jurisprudencia', 'actualiza', 'suplencia', 'queja', 'deficiente', 'términos', 'fracción', 'vi', 'artículo', 'bis', 'ley', 'amparo', 'otorgar', 'protección', 'constitucional', 'aquélla', 'alcance', 'priorizar', 'estudio', 'restauración', 'dicha', 'violación', 'excluyendo', 'rigorismos', 'propios', 'amparo', 'estricto', 'derecho', 'ausencia', 'impugnación', 'norma', 'formulación', 'deficiente', 'conceptos', 'violación', 'así', 'derivados', 'consentimiento', 'tácito', 'inferidos', 'falta', 'impugnación', 'acto', 'anterior', 'aparezca', 'probado', 'dando', 'mencionada', 'figura', 'alcance', 'protector', 'amplio', 'eficiente', 'posible', 'luz', 'principios', 'universalidad', 'indivisibilidad', 'progresividad', 'deben', 'observarse', 'relación', 'preservación', 'derechos', 'fundamentales', 'reconocidos', 'favor', 'individuo', 'fin', 'evitar', 'restauración', 'violación', 'derechos', 'fundamentales', 'objetivamente', 'probada', 'oponga', 'prevalencia', 'meros', 'obstáculos', 'rigor', 'técnico', 'sino', 'contrario', 'despejarlos', 'autoridad', 'cumpla', 'mandato', 'velar', 'respeto', 'derechos', 'fundamentales', 'ministrando', 'justicia', 'sabe', 'requerida', 'buscar', 'impedimentos', 'realizarla', 'segundo', 'tribunal', 'colegiado', 'materia', 'administrativa', 'cuarto', 'circuito', 'común', 'jurisprudencia'] </t>
  </si>
  <si>
    <t xml:space="preserve">['principio', 'precaución', 'derecho', 'ambiental', 'procuraduría', 'federal', 'protección', 'ambiente', 'debe', 'aplicarlo', 'procedimiento', 'denuncia', 'popular', 'caso', 'advierta', 'peligro', 'daño', 'grave', 'irreversible', 'artículos', 'ley', 'general', 'equilibrio', 'ecológico', 'protección', 'ambiente', 'prevén', 'procedimiento', 'administrativo', 'denuncia', 'popular', 'legitima', 'toda', 'persona', 'grupos', 'sociales', 'organizaciones', 'gubernamentales', 'asociaciones', 'sociedades', 'denunciar', 'procuraduría', 'federal', 'protección', 'ambiente', 'autoridades', 'hecho', 'acto', 'omisión', 'produzca', 'pueda', 'producir', 'desequilibrio', 'ecológico', 'daños', 'ambiente', 'recursos', 'naturales', 'ii', 'contravenga', 'disposiciones', 'misma', 'ley', 'demás', 'ordenamientos', 'regulen', 'materias', 'relacionadas', 'protección', 'ambiente', 'preservación', 'restauración', 'equilibrio', 'ecológico', 'asimismo', 'caso', 'dicha', 'autoridad', 'resulte', 'competente', 'denuncia', 'procedente', 'admitirá', 'otorgará', 'derecho', 'audiencia', 'denunciado', 'embargo', 'establecen', 'expresamente', 'posibilidad', 'denuncia', 'tomen', 'medidas', 'provisionales', 'necesarias', 'evitar', 'sigan', 'causando', 'daños', 'graves', 'irreversibles', 'medio', 'ambiente', 'obstante', 'interpretación', 'progresiva', 'artículos', 'párrafo', 'tercero', 'párrafo', 'quinto', 'constitución', 'política', 'unidos', 'mexicanos', 'relación', 'principio', 'declaración', 'río', 'medio', 'ambiente', 'desarrollo', 'conferencia', 'naciones', 'unidas', 'colige', 'procuraduría', 'indicada', 'debe', 'aplicar', 'principio', 'precaución', 'rige', 'rama', 'derecho', 'caso', 'advierta', 'peligro', 'daño', 'grave', 'irreversible', 'aunque', 'todavía', 'certeza', 'científica', 'absoluta', 'ello', 'pues', 'deberá', 'postergar', 'adopción', 'medidas', 'eficaces', 'función', 'costos', 'impedir', 'degradación', 'medio', 'ambiente', 'ahí', 'debe', 'adoptar', 'medidas', 'provisionales', 'acción', 'abstención', 'necesarias', 'conjurar', 'peligros', 'tercer', 'tribunal', 'colegiado', 'vigésimo', 'séptimo', 'circuito', 'administrativa', 'tesis', 'aislada'] </t>
  </si>
  <si>
    <t xml:space="preserve">['ejecución', 'laudo', 'procedimiento', 'requerir', 'autoridades', 'administran', 'presupuesto', 'municipio', 'vinculadas', 'cumplimiento', 'aquél', 'legislación', 'jalisco', 'términos', 'artículos', 'ley', 'amparo', 'ley', 'servidores', 'públicos', 'jalisco', 'municipios', 'reclame', 'incumplimiento', 'laudo', 'dictado', 'tribunal', 'arbitraje', 'escalafón', 'jalisco', 'ayuntamiento', 'guadalajara', 'vez', 'actor', 'solicitó', 'ejecución', 'juicio', 'exigirá', 'autoridades', 'responsables', 'vinculadas', 'cumplimiento', 'siguiente', 'tribunal', 'burocrático', 'debe', 'primer', 'término', 'requerir', 'demandado', 'cumpla', 'laudo', 'término', 'días', 'apercibimiento', 'hacerlo', 'impondrá', 'multa', 'puede', 'ir', 'veces', 'unidad', 'medida', 'actualización', 'hacerla', 'efectiva', 'incluso', 'ordenar', 'suspensión', 'requerir', 'auxilio', 'autoridades', 'empero', 'si', 'obstante', 'ello', 'persiste', 'actitud', 'contumaz', 'dar', 'cumplimiento', 'amparo', 'debe', 'procederse', 'sigue', 'requerir', 'secretaría', 'planeación', 'administración', 'finanzas', 'jalisco', 'superior', 'jerárquico', 'gobernador', 'jalisco', 'verificar', 'cobro', 'multas', 'imponga', 'tribunal', 'arbitraje', 'escalafón', 'incumplir', 'laudo', 'congreso', 'jalisco', 'vez', 'solicite', 'tribunal', 'arbitraje', 'escalafón', 'deberá', 'instar', 'procedimiento', 'administrativo', 'suspensión', 'cargo', 'quince', 'días', 'servidor', 'público', 'elección', 'popular', 'dado', 'cumplimiento', 'laudo', 'ayuntamiento', 'guadalajara', 'autoridad', 'directamente', 'responsable', 'fiscalización', 'evaluación', 'administración', 'pública', 'municipal', 'mediante', 'órganos', 'dependencias', 'entidades', 'creadas', 'tal', 'efecto', 'debe', 'tener', 'conocimiento', 'existencia', 'laudo', 'afectará', 'patrimonio', 'entidad', 'representa', 'presidente', 'municipal', 'ayuntamiento', 'superior', 'jerárquico', 'ayuntamiento', 'guadalajara', 'debe', 'ordenar', 'expresamente', 'oficina', 'encargada', 'hacienda', 'municipal', 'pago', 'cantidad', 'líquida', 'ascienden', 'condenas', 'impuestas', 'laudo', 'secretaría', 'general', 'ayuntamiento', 'superior', 'jerárquico', 'presidente', 'municipal', 'deberá', 'autorizar', 'pago', 'cantidad', 'líquida', 'ascienden', 'condenas', 'impuestas', 'laudo', 'tesorero', 'municipal', 'ayuntamiento', 'superior', 'jerárquico', 'presidente', 'municipal', 'vez', 'reciba', 'orden', 'expresa', 'éste', 'realice', 'pago', 'cantidad', 'líquida', 'ascienden', 'condenas', 'impuestas', 'laudo', 'dirección', 'recursos', 'humanos', 'ayuntamiento', 'superior', 'jerárquico', 'coordinador', 'general', 'administración', 'innovación', 'gubernamental', 'deberá', 'girar', 'órdenes', 'entrega', 'pago', 'cantidades', 'debidas', 'ser', 'unidad', 'administradora', 'responsable', 'partida', 'presupuestal', 'respectiva', 'anterior', 'conformidad', 'artículos', 'ley', 'servidores', 'públicos', 'jalisco', 'municipios', 'fracción', 'xvii', 'ley', 'orgánica', 'poder', 'ejecutivo', 'jalisco', 'ley', 'orgánica', 'poder', 'legislativo', 'jalisco', 'fracción', 'xi', 'fracción', 'xi', 'ley', 'gobierno', 'administración', 'pública', 'municipal', 'jalisco', 'fracción', 'xliii', 'reglamento', 'administración', 'pública', 'municipal', 'guadalajara', 'presupuesto', 'egresos', 'municipio', 'guadalajara', 'aplicable', 'ejercicio', 'fiscal', 'actúe', 'cuarto', 'tribunal', 'colegiado', 'materia', 'trabajo', 'tercer', 'circuito', 'laboral', 'tesis', 'aislada'] </t>
  </si>
  <si>
    <t xml:space="preserve">['servicio', 'profesional', 'docente', 'artículos', 'octavo', 'transitorio', 'ley', 'general', 'relativa', 'vulneran', 'derecho', 'ley', 'perjuicio', 'personal', 'docente', 'nombramiento', 'definitivo', 'entrada', 'vigor', 'suprema', 'corte', 'justicia', 'nación', 'sostenido', 'analizar', 'si', 'ordenamiento', 'vulnera', 'derecho', 'ley', 'necesario', 'atender', 'postulados', 'teoría', 'componentes', 'norma', 'conforme', 'toda', 'norma', 'jurídica', 'compone', 'dos', 'elementos', 'supuesto', 'puede', 'ser', 'complejo', 'integra', 'diversos', 'actos', 'parciales', 'sucesivos', 'consecuencia', 'realizarse', 'genera', 'derechos', 'obligaciones', 'modo', 'tratándose', 'supuestos', 'complejos', 'norma', 'posterior', 'viola', 'derecho', 'invocado', 'sólo', 'modifique', 'actos', 'supuesto', 'realizado', 'bajo', 'vigencia', 'norma', 'anterior', 'así', 'modifique', 'todavía', 'hubieren', 'realizado', 'pues', 'circunstancia', 'norma', 'posterior', 'podría', 'regular', 'actos', 'llevados', 'cabo', 'consecuencias', 'vinculadas', 'ahora', 'bien', 'supuestos', 'consecuencias', 'actualizados', 'bajo', 'imperio', 'norma', 'anterior', 'derivó', 'derecho', 'docentes', 'nombramiento', 'definitivo', 'permanecer', 'empleo', 'modificaron', 'entrada', 'vigor', 'artículos', 'octavo', 'transitorio', 'ley', 'general', 'servicio', 'profesional', 'docente', 'respetan', 'permanencia', 'servicio', 'docentes', 'aludidos', 'efecto', 'contenido', 'advierte', 'personal', 'docente', 'obtenga', 'resultado', 'suficiente', 'tercera', 'evaluación', 'separado', 'función', 'pública', 'sino', 'podrá', 'ser', 'readscrito', 'continuar', 'áreas', 'dentro', 'dicho', 'servicio', 'bien', 'ofrecerá', 'incorporarse', 'programas', 'retiro', 'voluntario', 'consiguiente', 'si', 'supuestos', 'consecuencias', 'actualizados', 'bajo', 'vigencia', 'norma', 'anterior', 'originó', 'docentes', 'nombramiento', 'definitivo', 'derecho', 'permanecer', 'servicio', 'parte', 'artículos', 'indicados', 'modifican', 'derecho', 'pues', 'prevén', 'cese', 'obtengan', 'resultados', 'insuficientes', 'tercera', 'ocasión', 'concluye', 'vulneran', 'derecho', 'ley', 'constitucional', 'laboral', 'jurisprudencia'] </t>
  </si>
  <si>
    <t xml:space="preserve">['pruebas', 'juicio', 'amparo', 'indirecto', 'deben', 'admitirse', 'si', 'quejoso', 'pudo', 'ofrecer', 'autoridad', 'responsable', 'ley', 'rige', 'acto', 'reclamado', 'prevé', 'posibilidad', 'legislación', 'vigente', 'partir', 'abril', 'acuerdo', 'segundo', 'párrafo', 'artículo', 'ley', 'amparo', 'vigente', 'quejoso', 'puede', 'ofrecer', 'pruebas', 'juicio', 'amparo', 'indirecto', 'hubiere', 'oportunidad', 'hacerlo', 'autoridad', 'responsable', 'ahora', 'bien', 'dicho', 'precepto', 'limita', 'quejoso', 'bajo', 'hipótesis', 'especial', 'justifique', 'pudo', 'presentar', 'pruebas', 'si', 'oportunidad', 'prevé', 'legislación', 'regula', 'procedimiento', 'emana', 'acto', 'reclamado', 'caso', 'incompetencia', 'legal', 'autoridad', 'laboral', 'procedimiento', 'huelga', 'si', 'junta', 'observa', 'asunto', 'competencia', 'hará', 'declaratoria', 'correspondiente', 'prever', 'participación', 'partes', 'entonces', 'justifica', 'quejoso', 'admitan', 'pruebas', 'juicio', 'amparo', 'indirecto', 'pudo', 'hacerlo', 'autoridad', 'responsable', 'cuarto', 'tribunal', 'colegiado', 'materia', 'trabajo', 'tercer', 'circuito', 'común', 'tesis', 'aislada'] </t>
  </si>
  <si>
    <t xml:space="preserve">['emplazamiento', 'realizado', 'conducto', 'persona', 'menor', 'mayor', 'años', 'constituye', 'diligencia', 'ilegal', 'legislaciones', 'colima', 'distrito', 'federal', 'artículos', 'código', 'procedimientos', 'civiles', 'distrito', 'federal', 'correlativos', 'código', 'procedimientos', 'civiles', 'colima', 'últimos', 'vigentes', 'septiembre', 'deriva', 'tratándose', 'primera', 'notificación', 'demanda', 'si', 'encontrare', 'demandado', 'dejará', 'citatorio', 'hora', 'fija', 'si', 'éste', 'encuentra', 'nuevamente', 'dicha', 'hora', 'hará', 'notificación', 'cédula', 'deberá', 'entregarse', 'copias', 'simples', 'demanda', 'documentación', 'anexa', 'caso', 'así', 'proceda', 'parientes', 'trabajadores', 'domésticos', 'interesado', 'cualquier', 'persona', 'viva', 'encuentre', 'casa', 'después', 'notificador', 'cerciore', 'ahí', 'vive', 'persona', 'debe', 'notificar', 'cuales', 'hará', 'saber', 'objeto', 'diligencia', 'conducto', 'comunicará', 'demandado', 'término', 'contestar', 'demanda', 'apercibimiento', 'caso', 'hacerlo', 'dentro', 'plazo', 'asentará', 'razón', 'autos', 'ahora', 'si', 'bien', 'cierto', 'citados', 'artículos', 'especifican', 'si', 'encontrare', 'persona', 'llamada', 'juicio', 'aquella', 'practique', 'emplazamiento', 'deba', 'ser', 'mayor', 'edad', 'requisito', 'infiere', 'artículos', 'códigos', 'civiles', 'entidades', 'federativas', 'citadas', 'tenor', 'cuales', 'acto', 'jurídico', 'procesal', 'importancia', 'trascendencia', 'emplazamiento', 'constituye', 'actuación', 'judicial', 'finalidad', 'acto', 'solemne', 'esencial', 'cumplir', 'requisito', 'constitucional', 'debida', 'audiencia', 'demandada', 'sólo', 'puede', 'llevarse', 'cabo', 'persona', 'capacidad', 'ejercicio', 'decir', 'aptitud', 'reconocida', 'derecho', 'realizar', 'general', 'actos', 'jurídicos', 'implicaciones', 'informar', 'fedatario', 'público', 'circunstancias', 'peculiares', 'vinculan', 'demandado', 'recibir', 'cédula', 'documentos', 'acompañan', 'pues', 'sólo', 'así', 'validez', 'acto', 'certeza', 'atendió', 'diligencia', 'plena', 'capacidad', 'ejercicio', 'discernimiento', 'comprender', 'mismo', 'realización', 'acto', 'implicaciones', 'jurídicas', 'éste', 'conlleva', 'orden', 'ideas', 'emplazamiento', 'juicio', 'realizado', 'conducto', 'persona', 'menor', 'mayor', 'años', 'constituye', 'diligencia', 'ilegal', 'toda', 'vez', 'aquélla', 'carece', 'capacidad', 'ejercicio', 'requerida', 'celebración', 'acto', 'procesal', 'civil', 'jurisprudencia'] </t>
  </si>
  <si>
    <t xml:space="preserve">['actos', 'dictados', 'dentro', 'procedimiento', 'constituyen', 'resoluciones', 'emanadas', 'ejecución', 'pena', 'orden', 'traslado', 'sentenciado', 'centro', 'reclusión', 'demanda', 'amparo', 'señalen', 'actos', 'reclamados', 'resoluciones', 'emanan', 'ejecución', 'pena', 'orden', 'traslado', 'sentenciado', 'centro', 'reclusión', 'cumplir', 'pena', 'prisión', 'impuesta', 'presencia', 'actos', 'dictados', 'dentro', 'procedimiento', 'pues', 'dicho', 'mandato', 'emitido', 'dentro', 'fases', 'componen', 'ejecución', 'sentencia', 'encuentra', 'prevista', 'fracción', 'vi', 'artículo', 'código', 'federal', 'procedimientos', 'penales', 'segundo', 'tribunal', 'colegiado', 'materia', 'penal', 'tercer', 'circuito', 'común', 'penal', 'tesis', 'aislada'] </t>
  </si>
  <si>
    <t xml:space="preserve">['omisiones', 'ministerio', 'público', 'investigación', 'delitos', 'víctimas', 'ofendidos', 'delito', 'resulta', 'exigible', 'agotar', 'medio', 'ordinario', 'impugnación', 'previsto', 'artículo', 'fracción', 'xiv', 'código', 'procedimientos', 'penales', 'méxico', 'abrogado', 'previamente', 'promover', 'juicio', 'amparo', 'indirecto', 'estimarse', 'optativo', 'omisiones', 'ministerio', 'público', 'investigación', 'delitos', 'actualizan', 'hipótesis', 'procedencia', 'juicio', 'amparo', 'indirecto', 'términos', 'artículo', 'fracción', 'vii', 'ley', 'amparo', 'naturaleza', 'penal', 'abstenciones', 'así', 'carácter', 'ministerio', 'público', 'produce', 'tratarse', 'autoridad', 'distinta', 'tribunales', 'judiciales', 'administrativos', 'trabajo', 'reclamadas', 'través', 'juicio', 'amparo', 'encuadran', 'supuestos', 'excepción', 'principio', 'definitividad', 'contenido', 'preceptos', 'fracción', 'iv', 'constitución', 'política', 'unidos', 'mexicanos', 'fracción', 'xx', 'ordenamiento', 'secundario', 'mencionado', 'señalar', 'existe', 'obligación', 'agotar', 'recursos', 'ordinarios', 'dichos', 'actos', 'norma', 'regule', 'suspensión', 'acto', 'reclamado', 'hacerlo', 'exija', 'mayores', 'requisitos', 'plazos', 'otorgarla', 'conforme', 'ley', 'especial', 'acto', 'reclamado', 'carezca', 'fundamentación', 'motivación', 'sólo', 'aleguen', 'violaciones', 'directas', 'constitución', 'federal', 'ahora', 'bien', 'excepciones', 'excluyen', 'hecho', 'artículo', 'apartado', 'fracción', 'vii', 'constitucional', 'prevea', 'víctimas', 'ofendidos', 'derecho', 'impugnar', 'juez', 'control', 'tales', 'omisiones', 'pues', 'realidad', 'disposición', 'contempla', 'derecho', 'gobernado', 'obligación', 'legislador', 'secundario', 'erige', 'causal', 'improcedencia', 'consecuencia', 'conforme', 'principio', 'definitividad', 'omisiones', 'referidas', 'optativo', 'víctimas', 'ofendidos', 'agotar', 'medio', 'ordinario', 'impugnación', 'previsto', 'artículo', 'fracción', 'xiv', 'código', 'procedimientos', 'penales', 'abrogado', 'previamente', 'promover', 'juicio', 'amparo', 'indirecto', 'pleno', 'materia', 'penal', 'segundo', 'circuito', 'común', 'penal', 'jurisprudencia'] </t>
  </si>
  <si>
    <t xml:space="preserve">['personas', 'morales', 'fines', 'lucrativos', 'sistema', 'tributación', 'impuesto', 'renta', 'legislación', 'vigente', 'interpretación', 'gramatical', 'aplicación', 'estricta', 'prevista', 'artículo', 'código', 'fiscal', 'federación', 'artículos', 'fracción', 'iii', 'ley', 'impuesto', 'renta', 'vigencias', 'indicadas', 'advierte', 'personas', 'morales', 'fines', 'lucrativos', 'asociaciones', 'religiosas', 'sujetos', 'pasivos', 'contribución', 'objetivos', 'sociales', 'vinculan', 'lucro', 'obtención', 'ingresos', 'embargo', 'excepción', 'dicha', 'causación', 'ejercicio', 'razonabilidad', 'motivación', 'libre', 'configuración', 'legislativa', 'establecida', 'artículos', 'constitución', 'política', 'unidos', 'mexicanos', 'causantes', 'impuesto', 'si', 'obtienen', 'ingresos', 'términos', 'capítulos', 'iv', 'vi', 'vii', 'título', 'iv', 'denominado', 'personas', 'físicas', 'ende', 'cumplimiento', 'artículo', 'indicado', 'deberán', 'aplicar', 'sistema', 'tributación', 'contenido', 'último', 'título', 'inclusión', 'sistema', 'deducciones', 'respectivo', 'manera', 'procedencia', 'deducción', 'estructural', 'donaciones', 'deberán', 'reunir', 'requisitos', 'numeral', 'fracción', 'iii', 'comento', 'además', 'ser', 'onerosas', 'remunerativas', 'deberán', 'ser', 'entregadas', 'donatarios', 'expresamente', 'autorizados', 'numeral', 'bien', 'fines', 'educativos', 'ahí', 'señalados', 'cuestión', 'ésta', 'excluye', 'posibilidad', 'considerar', 'deducciones', 'entregadas', 'manera', 'general', 'reunir', 'requisitos', 'particulares', 'aplicación', 'aminoración', 'base', 'previó', 'legislador', 'pleno', 'materia', 'administrativa', 'primer', 'circuito', 'administrativa', 'jurisprudencia'] </t>
  </si>
  <si>
    <t xml:space="preserve">['competencia', 'conocer', 'amparo', 'resolución', 'incompetencia', 'emitida', 'junta', 'laboral', 'tratarse', 'acto', 'requiere', 'ejecución', 'material', 'corresponde', 'juez', 'distrito', 'cuya', 'jurisdicción', 'presentó', 'demanda', 'resolución', 'incompetencia', 'emitida', 'junta', 'laboral', 'acto', 'solo', 'requiere', 'ejecución', 'material', 'inmediata', 'instantánea', 'pues', 'propia', 'denominación', 'establece', 'efectos', 'meramente', 'declarativos', 'vía', 'consecuencia', 'explica', 'conllevar', 'ejecución', 'ésta', 'acontecerá', 'tal', 'declaratoria', 'llegare', 'aceptarse', 'órgano', 'estimó', 'competente', 'conocer', 'asunto', 'ocurre', 'determinación', 'inicial', 'declina', 'si', 'considera', 'tipo', 'actos', 'generan', 'consecuencia', 'aceptación', 'rechazo', 'autoridad', 'jurisdiccional', 'hacia', 'dirigen', 'da', 'definitividad', 'incluso', 'reclamo', 'sede', 'constitucional', 'juicio', 'amparo', 'promovido', 'debe', 'ser', 'conocimiento', 'juez', 'distrito', 'ejerza', 'jurisdicción', 'lugar', 'presentó', 'demanda', 'ajusta', 'reglas', 'competenciales', 'previstas', 'artículo', 'ley', 'amparo', 'acorde', 'principios', 'debido', 'proceso', 'acceso', 'efectivo', 'justicia', 'seguridad', 'jurídica', 'segundo', 'tribunal', 'colegiado', 'materia', 'trabajo', 'séptimo', 'circuito', 'común', 'laboral', 'tesis', 'aislada'] </t>
  </si>
  <si>
    <t xml:space="preserve">['derechos', 'niñas', 'niños', 'adolescentes', 'aguascalientes', 'artículo', 'fracción', 'xvii', 'ley', 'relativa', 'reconoce', 'menores', 'derecho', 'intimidad', 'apega', 'parámetro', 'regularidad', 'constitucional', 'ejercicio', 'derecho', 'intimidad', 'menores', 'va', 'habilitando', 'progresivamente', 'conforme', 'desarrollo', 'etapas', 'niñez', 'respectivas', 'ahí', 'entender', 'trayectoria', 'vital', 'menores', 'decisivo', 'apreciar', 'manera', 'debe', 'salvaguardarse', 'derecho', 'intimidad', 'primeras', 'etapas', 'niñez', 'padres', 'cuidadores', 'sólo', 'constituyen', 'vehículo', 'conducto', 'ejercicio', 'derecho', 'sino', 'cuentan', 'responsabilidad', 'proteger', 'información', 'privada', 'menores', 'injerencias', 'arbitrarias', 'terceros', 'cuentan', 'débito', 'salvaguardar', 'intimidad', 'privacidad', 'asimismo', 'seno', 'familia', 'padres', 'deben', 'orientar', 'guiar', 'menores', 'revelen', 'información', 'personas', 'pueda', 'poner', 'peligro', 'intimidad', 'privacidad', 'derecho', 'intimidad', 'menores', 'implica', 'soslayen', 'funciones', 'parentales', 'orientación', 'guía', 'enseñanza', 'cuidado', 'sino', 'bien', 'significa', 'éstas', 'adecuen', 'cada', 'etapas', 'infancia', 'tal', 'suerte', 'permitan', 'ampliar', 'cada', 'vez', 'posibilidad', 'niños', 'adolescentes', 'puedan', 'ir', 'ejerciendo', 'mismos', 'derecho', 'intimidad', 'manera', 'informada', 'responsable', 'inversamente', 'injerencia', 'padres', 'intimidad', 'menores', 'vaya', 'decreciendo', 'conforme', 'desarrollo', 'evolutivo', 'hijos', 'transitar', 'hacia', 'edad', 'adulta', 'constitucional', 'tesis', 'aislada'] </t>
  </si>
  <si>
    <t xml:space="preserve">['consolidación', 'fiscal', 'cumplimiento', 'ciertas', 'obligaciones', 'formales', 'accesorias', 'principal', 'determinar', 'enterar', 'impuesto', 'diferido', 'conforme', 'decreto', 'reformas', 'ley', 'impuesto', 'renta', 'publicado', 'diario', 'oficial', 'federación', 'diciembre', 'entraña', 'actualización', 'actos', 'consumados', 'modo', 'irreparable', 'legislación', 'vigente', 'enero', 'diciembre', 'interpretación', 'contrario', 'artículo', 'fracción', 'ix', 'ley', 'amparo', 'vigente', 'abril', 'relación', 'numeral', 'mismo', 'ordenamiento', 'permite', 'afirmar', 'juicio', 'amparo', 'persigue', 'finalidad', 'práctica', 'condiciona', 'procedencia', 'posibilidad', 'sentencia', 'dicte', 'pueda', 'producir', 'restitución', 'agraviado', 'pleno', 'goce', 'derecho', 'fundamental', 'violado', 'bastaría', 'dictado', 'eventual', 'sentencia', 'protectora', 'desincorporara', 'esfera', 'jurídica', 'sociedades', 'controladoras', 'obligaciones', 'formales', 'previstas', 'artículo', 'cuarto', 'fracciones', 'xi', 'disposiciones', 'transitorias', 'ley', 'impuesto', 'renta', 'consistentes', 'revelar', 'autoridad', 'hacendaria', 'determinada', 'información', 'vinculada', 'cálculo', 'impuesto', 'diferido', 'correspondiente', 'ejercicio', 'fiscal', 'anteriores', 'restablecieran', 'cosas', 'guardaban', 'violación', 'advertida', 'tomando', 'consideración', 'amparo', 'permitiría', 'nulificar', 'efectos', 'jurídicos', 'producido', 'entrega', 'dicha', 'información', 'además', 'bajo', 'apreciación', 'integral', 'sistema', 'normativo', 'pertenecen', 'referidas', 'fracciones', 'xi', 'esencialmente', 'contenido', 'artículos', 'antepenúltimo', 'párrafo', 'cuarto', 'fracciones', 'vi', 'vii', 'viii', 'ix', 'disposiciones', 'transitorias', 'dicho', 'ordenamiento', 'puede', 'asumirse', 'manera', 'aislada', 'producido', 'efectos', 'consecuencias', 'derecho', 'obligaciones', 'accesorias', 'prevén', 'dependen', 'principal', 'manera', 'si', 'torno', 'ésta', 'subsiste', 'materia', 'juicio', 'respecto', 'podría', 'dictarse', 'sentencia', 'protectora', 'efecto', 'quejosa', 'viera', 'necesidad', 'determinar', 'enterar', 'impuesto', 'diferido', 'misma', 'consecuencia', 'produciría', 'relación', 'obligaciones', 'formales', 'derivadas', 'aquélla', 'términos', 'independencia', 'sociedades', 'controladoras', 'cumplido', 'señalado', 'artículo', 'cuarto', 'fracciones', 'xi', 'disposiciones', 'transitorias', 'ley', 'impuesto', 'renta', 'vigente', 'partir', 'torno', 'dichas', 'porciones', 'normativas', 'configura', 'causa', 'improcedencia', 'prevista', 'artículo', 'fracción', 'ix', 'ley', 'amparo', 'vigente', 'abril', 'tal', 'actuar', 'entraña', 'actualización', 'actos', 'consumados', 'modo', 'irreparable', 'administrativa', 'común', 'tesis', 'aislada'] </t>
  </si>
  <si>
    <t xml:space="preserve">['incompetencia', 'resolución', 'tribunal', 'alzada', 'sostiene', 'juez', 'ordinario', 'conocer', 'controversia', 'ordena', 'remitir', 'autos', 'juzgado', 'distrito', 'turno', 'pone', 'fin', 'juicio', 'procede', 'amparo', 'directo', 'conforme', 'jurisprudencia', 'primera', 'sala', 'suprema', 'corte', 'justicia', 'nación', 'publicada', 'semanario', 'judicial', 'federación', 'gaceta', 'novena', 'época', 'tomo', 'xxx', 'septiembre', 'página', 'rubro', 'incompetencia', 'declinatoria', 'resolución', 'declara', 'fundada', 'estimar', 'competente', 'juez', 'extranjero', 'pone', 'fin', 'juicio', 'procede', 'amparo', 'directo', 'legislación', 'distrito', 'federal', 'determinación', 'tribunal', 'alzada', 'local', 'resuelve', 'cuestión', 'competencia', 'favor', 'juez', 'federal', 'alguna', 'entidad', 'federativa', 'vincula', 'válidamente', 'pueden', 'cuestionar', 'decisión', 'iniciar', 'conflicto', 'competencia', 'términos', 'código', 'federal', 'procedimientos', 'civiles', 'hipótesis', 'único', 'efecto', 'estimar', 'fundada', 'excepción', 'hacer', 'cese', 'competencia', 'juez', 'primigenio', 'juicio', 'podrá', 'continuar', 'bajo', 'jurisdicción', 'éste', 'referido', 'tribunal', 'puede', 'declarar', 'juez', 'federal', 'conozca', 'negocio', 'injerencia', 'decisión', 'pueda', 'tomar', 'facultado', 'determinar', 'juicio', 'puede', 'tramitarse', 'concluirse', 'ejecutarse', 'jurisdicción', 'ordinaria', 'ninguno', 'jueces', 'respecto', 'ejerce', 'jurisdicción', 'aptitud', 'darle', 'cauce', 'resolución', 'tribunal', 'alzada', 'sostiene', 'incompetencia', 'juez', 'origen', 'conocer', 'controversia', 'ordena', 'remitir', 'autos', 'juzgado', 'distrito', 'turno', 'considerar', 'competente', 'conocerla', 'resolverla', 'pone', 'fin', 'juicio', 'éste', 'concluido', 'tenor', 'jurisdicción', 'ordinaria', 'mismo', 'procede', 'amparo', 'directo', 'pues', 'trata', 'determinación', 'firme', 'dado', 'puede', 'ser', 'modificada', 'revocada', 'algún', 'recurso', 'ordinario', 'decide', 'juicio', 'principal', 'da', 'concluida', 'jurisdicción', 'ordinaria', 'quinto', 'tribunal', 'colegiado', 'circuito', 'centro', 'auxiliar', 'quinta', 'región', 'común', 'tesis', 'aislada'] </t>
  </si>
  <si>
    <t xml:space="preserve">['procedimiento', 'concursal', 'funciones', 'conciliador', 'cesan', 'dictado', 'resolución', 'aprobó', 'convenio', 'sino', 'exista', 'asunto', 'pendiente', 'resolver', 'disposición', 'expresa', 'artículo', 'ley', 'concursos', 'mercantiles', 'procedimiento', 'concursal', 'conciliador', 'debe', 'permanecer', 'encargo', 'independencia', 'etapa', 'conciliación', 'dé', 'terminada', 'dada', 'importancia', 'éste', 'desempeña', 'ser', 'auxiliar', 'administración', 'justicia', 'funciones', 'cesan', 'dictado', 'resolución', 'aprobó', 'convenio', 'concursal', 'surgir', 'cuestiones', 'debe', 'atender', 'ejecución', 'sentencia', 'apruebe', 'convenio', 'tercer', 'tribunal', 'colegiado', 'materia', 'civil', 'primer', 'circuito', 'civil', 'tesis', 'aislada'] </t>
  </si>
  <si>
    <t xml:space="preserve">['embargo', 'bienes', 'muebles', 'tercero', 'extraño', 'juicio', 'natural', 'puede', 'acreditar', 'interés', 'jurídico', 'juicio', 'amparo', 'reclame', 'aquella', 'diligencia', 'facturas', 'respectivas', 'si', 'éstas', 'hacen', 'referencia', 'orden', 'compra', 'fecha', 'previa', 'expedición', 'necesario', 'demostrar', 'medios', 'prueba', 'acto', 'dio', 'diversa', 'fecha', 'además', 'descripción', 'puntual', 'aquéllos', 'motivo', 'facturación', 'haría', 'posterioridad', 'compra', 'tercero', 'extraño', 'juicio', 'natural', 'puede', 'acreditar', 'interés', 'jurídico', 'juicio', 'amparo', 'reclame', 'embargo', 'bienes', 'muebles', 'propiedad', 'facturas', 'respectivas', 'siempre', 'describan', 'bienes', 'materia', 'embargo', 'objetadas', 'facturas', 'hacen', 'referencia', 'orden', 'compra', 'fecha', 'previa', 'expedición', 'leyenda', 'insuficiente', 'estimar', 'transacciones', 'comerciales', 'comprueban', 'dichos', 'documentos', 'realizaron', 'antelación', 'considerar', 'acto', 'compraventa', 'dio', 'mediante', 'órdenes', 'compra', 'existir', 'consenso', 'cosa', 'precio', 'necesario', 'demostrar', 'fehacientemente', 'términos', 'transmisión', 'dominio', 'bienes', 'trata', 'caso', 'mediante', 'exhibición', 'documentales', 'respectivas', 'sirvan', 'justificar', 'efectivamente', 'adquisición', 'bienes', 'dio', 'momento', 'dice', 'produjeron', 'órdenes', 'compra', 'si', 'juicio', 'amparo', 'sólo', 'exhiben', 'facturas', 'documentos', 'justificativos', 'propiedad', 'bienes', 'embargados', 'existe', 'motivo', 'alguno', 'dejar', 'considerar', 'fecha', 'expedición', 'así', 'facturas', 'documentos', 'privados', 'sui', 'géneris', 'permiten', 'mismas', 'demostrar', 'transmisión', 'bienes', 'ello', 'pueden', 'oponerse', 'terceros', 'objetadas', 'estimar', 'transacción', 'comercial', 'dio', 'fecha', 'órdenes', 'compra', 'refieren', 'necesario', 'demostrar', 'medios', 'prueba', 'acto', 'dio', 'diversa', 'fecha', 'además', 'descripción', 'puntual', 'muebles', 'motivo', 'facturación', 'haría', 'posterioridad', 'compra', 'leyenda', 'relativa', 'aspecto', 'distinto', 'contenido', 'natural', 'propias', 'facturas', 'forma', 'comprobar', 'operación', 'comercial', 'fecha', 'expedición', 'vendedora', 'reconoce', 'venta', 'mercancía', 'segundo', 'tribunal', 'colegiado', 'materia', 'civil', 'cuarto', 'circuito', 'común', 'civil', 'tesis', 'aislada'] </t>
  </si>
  <si>
    <t xml:space="preserve">['notas', 'referencia', 'justificación', 'función', 'resoluciones', 'actualidad', 'mayoría', 'órganos', 'poder', 'judicial', 'federación', 'incluso', 'orden', 'común', 'utilizan', 'notas', 'referencia', 'emitir', 'resoluciones', 'obstante', 'hace', 'años', 'uso', 'común', 'redacción', 'textos', 'aun', 'legislación', 'prohíbe', 'utilización', 'tampoco', 'señala', 'reglas', 'expresas', 'actos', 'escritos', 'ello', 'debió', 'lineamientos', 'largo', 'tiempo', 'uso', 'costumbre', 'impusieron', 'denominada', 'escritura', 'jurídica', 'forense', 'redacción', 'judicial', 'justificación', 'idea', 'generalizada', 'referencias', 'bibliográficas', 'escritos', 'difusión', 'académica', 'libros', 'revistas', 'especializadas', 'investigaciones', 'cierto', 'rigor', 'científico', 'menos', 'determinado', 'fundamento', 'bibliográfico', 'sentencias', 'demandas', 'demás', 'escritos', 'ámbito', 'legal', 'menoscabo', 'tribunales', 'colegiados', 'circuito', 'jueces', 'distrito', 'primeros', 'pasos', 'claramente', 'identificables', 'cambio', 'usos', 'costumbres', 'dio', 'suprema', 'corte', 'justicia', 'nación', 'instrumentos', 'convencionales', 'redacción', 'escritura', 'jurisdiccional', 'notas', 'pie', 'página', 'final', 'documento', 'capítulo', 'referencias', 'cuyo', 'uso', 'depende', 'idea', 'autor', 'propósito', 'apoyar', 'argumentos', 'dan', 'forma', 'pronunciamiento', 'jurisdiccional', 'pueden', 'ser', 'aclaratorias', 'vocablos', 'utilizan', 'extraños', 'difícil', 'comprensión', 'público', 'dirige', 'texto', 'editor', 'texto', 'expone', 'opinión', 'aclaración', 'hace', 'alguna', 'precisión', 'corrección', 'da', 'información', 'adicional', 'tema', 'amplificativas', 'desarrollan', 'idea', 'autor', 'incluye', 'texto', 'abstiene', 'hacerlo', 'evitar', 'distraer', 'lector', 'fuentes', 'información', 'detallan', 'emplearon', 'consultaron', 'contenido', 'notas', 'referencia', 'debe', 'ser', 'seleccionado', 'detenimiento', 'adecuadamente', 'pues', 'si', 'pretende', 'entendimiento', 'correcto', 'decisión', 'jurisdiccional', 'razones', 'manera', 'determinante', 'dan', 'forma', 'pueden', 'integrar', 'apartado', 'referencias', 'realidad', 'secundario', 'así', 'pues', 'si', 'notas', 'referencia', 'utilizadas', 'adecuadamente', 'contribuyen', 'expresión', 'completa', 'precisa', 'clara', 'razones', 'juzgador', 'entendimiento', 'correcto', 'parte', 'incide', 'cumplimiento', 'principios', 'certeza', 'jurídica', 'tutela', 'judicial', 'efectiva', 'reconocidos', 'artículos', 'constitución', 'política', 'unidos', 'mexicanos', 'numeral', 'convención', 'americana', 'derechos', 'humanos', 'tercer', 'tribunal', 'colegiado', 'vigésimo', 'séptimo', 'circuito', 'común', 'tesis', 'aislada'] </t>
  </si>
  <si>
    <t xml:space="preserve">['cosa', 'juzgada', 'resolución', 'desestima', 'excepción', 'ulterior', 'recurso', 'procede', 'amparo', 'indirecto', 'ley', 'amparo', 'vigente', 'partir', 'abril', 'artículo', 'fracción', 'iii', 'inciso', 'constitucional', 'prevé', 'procedencia', 'juicio', 'amparo', 'indirecto', 'supuestos', 'actos', 'cuya', 'ejecución', 'imposible', 'reparación', 'definirlos', 'artículo', 'fracción', 'ley', 'amparo', 'vigente', 'partir', 'tres', 'abril', 'dos', 'mil', 'trece', 'define', 'actos', 'imposible', 'reparación', 'aquellos', 'afectan', 'derechos', 'sustantivos', 'tutelados', 'constitución', 'tratados', 'internacionales', 'mexicano', 'parte', 'lado', 'artículo', 'ley', 'invocada', 'prevé', 'procedencia', 'juicio', 'amparo', 'directo', 'refiere', 'violaciones', 'procesales', 'dentro', 'juicio', 'materia', 'impugnación', 'vía', 'además', 'dispone', 'cuestiones', 'normas', 'generales', 'sólo', 'pueden', 'hacerse', 'valer', 'amparo', 'directo', 'sentencia', 'definitiva', 'siempre', 'reparación', 'posible', 'afectar', 'derechos', 'sustantivos', 'constituir', 'violaciones', 'procesales', 'relevantes', 'orden', 'ideas', 'interpretación', 'sistemática', 'preceptos', 'legales', 'aludidos', 'colige', 'ley', 'amparo', 'vigente', 'reconoce', 'procedencia', 'juicio', 'amparo', 'indirecto', 'tratándose', 'actos', 'dentro', 'juicio', 'aquellos', 'cuya', 'ejecución', 'afecte', 'derechos', 'sustantivos', 'consagrados', 'constitución', 'política', 'país', 'tratados', 'internacionales', 'méxico', 'parte', 'así', 'respecto', 'impliquen', 'violación', 'relevante', 'procedimiento', 'máximo', 'tribunal', 'definido', 'aquellos', 'afectan', 'partes', 'juicio', 'grado', 'predominante', 'superior', 'cuya', 'decisión', 'depende', 'suerte', 'juicio', 'natural', 'bien', 'asegurar', 'continuación', 'trámite', 'respeto', 'garantías', 'procesales', 'esenciales', 'quejoso', 'bien', 'conlleven', 'posibilidad', 'evitar', 'desarrollo', 'ocioso', 'innecesario', 'procedimiento', 'consecuencia', 'resolución', 'desestima', 'excepción', 'cosa', 'juzgada', 'ulterior', 'recurso', 'procede', 'juicio', 'amparo', 'indirecto', 'tratarse', 'violación', 'procesal', 'cuya', 'afectación', 'estima', 'grado', 'predominante', 'superior', 'conformidad', 'jurisprudencia', 'emitida', 'pleno', 'suprema', 'corte', 'justicia', 'nación', 'visible', 'página', 'tomo', 'xx', 'octubre', 'semanario', 'judicial', 'federación', 'gaceta', 'novena', 'época', 'rubro', 'cosa', 'juzgada', 'resolución', 'interlocutoria', 'desestima', 'excepción', 'ulterior', 'recurso', 'impugnable', 'amparo', 'indirecto', 'ser', 'acto', 'ejecución', 'irreparable', 'legislación', 'procesal', 'civil', 'distrito', 'federal', 'noveno', 'tribunal', 'colegiado', 'materia', 'civil', 'primer', 'circuito', 'común', 'tesis', 'aislada'] </t>
  </si>
  <si>
    <t xml:space="preserve">['gobernador', 'constitucional', 'michoacán', 'atribuciones', 'caso', 'ausencia', 'temporal', 'encargado', 'despacho', 'poder', 'ejecutivo', 'artículo', 'constitución', 'política', 'unidos', 'mexicanos', 'dispone', 'pueblo', 'mexicano', 'ejerce', 'soberanía', 'través', 'poderes', 'unión', 'casos', 'competencia', 'éstos', 'hace', 'regímenes', 'interiores', 'entidades', 'federativas', 'constituciones', 'ningún', 'caso', 'podrán', 'contravenir', 'estipulaciones', 'pacto', 'federal', 'embargo', 'ello', 'significa', 'atribuciones', 'encargado', 'despacho', 'caso', 'ausencia', 'temporal', 'gobernador', 'constitucional', 'deben', 'sujetarse', 'necesariamente', 'facultades', 'encargado', 'despacho', 'presidencia', 'república', 'supuesto', 'ausencia', 'temporal', 'titular', 'interpretación', 'así', 'ser', 'conforme', 'convierte', 'resolución', 'invasión', 'autonomía', 'interna', 'determinación', 'regímenes', 'internos', 'franco', 'desdoro', 'autonomía', 'definir', 'soberana', 'libremente', 'atribuciones', 'órganos', 'dada', 'realidad', 'política', 'cada', 'cabe', 'señalar', 'interpretación', 'conforme', 'constituye', 'aspecto', 'sino', 'ejercicio', 'libre', 'autonomía', 'cada', 'reconocido', 'constitución', 'federal', 'ahí', 'tampoco', 'resultan', 'válidas', 'analógica', 'extensiva', 'norma', 'constitucional', 'local', 'pues', 'debe', 'privilegiarse', 'federalismo', 'sistema', 'jurídico', 'gobierno', 'sino', 'forma', 'atribuciones', 'gobernador', 'constitucional', 'michoacán', 'caso', 'ausencia', 'temporal', 'encargado', 'despacho', 'poder', 'ejecutivo', 'primer', 'tribunal', 'colegiado', 'materias', 'administrativa', 'trabajo', 'décimo', 'primer', 'circuito', 'constitucional', 'administrativa', 'tesis', 'aislada'] </t>
  </si>
  <si>
    <t xml:space="preserve">['procedimiento', 'separación', 'servicio', 'profesional', 'carrera', 'ministerial', 'policial', 'pericial', 'procuraduría', 'general', 'república', 'juicio', 'amparo', 'indirecto', 'procede', 'desahogo', 'audiencia', 'relativa', 'comparecencia', 'quejoso', 'turnó', 'asunto', 'resolver', 'pues', 'órgano', 'sustanciador', 'encuentra', 'imposibilitado', 'ordenar', 'diligencias', 'mejor', 'proveer', 'legislación', 'vigente', 'abril', 'si', 'quejoso', 'promueve', 'juicio', 'amparo', 'indirecto', 'desahogo', 'audiencia', 'ley', 'llevó', 'cabo', 'comparecencia', 'procedimiento', 'separación', 'servicio', 'profesional', 'carrera', 'ministerial', 'policial', 'pericial', 'procuraduría', 'general', 'república', 'turnó', 'asunto', 'resolver', 'debe', 'admitirse', 'demanda', 'términos', 'artículo', 'fracciones', 'ii', 'iv', 'ley', 'amparo', 'vigente', 'abril', 'tratarse', 'acto', 'puede', 'tener', 'ejecución', 'imposible', 'reparación', 'pues', 'acorde', 'artículo', 'apartado', 'fracción', 'xiii', 'constitución', 'política', 'unidos', 'mexicanos', 'si', 'bien', 'culminar', 'procedimiento', 'administrativo', 'referido', 'servidor', 'público', 'puede', 'llegar', 'obtener', 'sentencia', 'favorable', 'dada', 'naturaleza', 'aquél', 'ser', 'así', 'afectarían', 'perjuicio', 'directa', 'inmediatamente', 'derechos', 'sustantivos', 'imposible', 'reparación', 'podría', 'ser', 'reinstalado', 'cargo', 'acatamiento', 'precepto', 'constitucional', 'citado', 'pesar', 'resolviera', 'separación', 'injustificada', 'pues', 'autoridad', 'sólo', 'obligada', 'pagarle', 'indemnización', 'demás', 'prestaciones', 'derecho', 'desconoce', 'jurisprudencia', 'emitida', 'segunda', 'sala', 'suprema', 'corte', 'justicia', 'nación', 'publicada', 'semanario', 'judicial', 'federación', 'gaceta', 'novena', 'época', 'tomo', 'xxxii', 'agosto', 'página', 'rubro', 'servicio', 'carrera', 'procuración', 'justicia', 'federal', 'actualmente', 'servicio', 'profesional', 'carrera', 'ministerial', 'policial', 'pericial', 'procuraduría', 'general', 'república', 'desechamiento', 'pruebas', 'procedimiento', 'separación', 'relativo', 'acto', 'irreparable', 'causa', 'afectación', 'grado', 'predominante', 'superior', 'embargo', 'ejecutoria', 'advierte', 'ésta', 'aplicable', 'órgano', 'sustanciador', 'encuentra', 'posibilidad', 'ordenar', 'diligencias', 'mejor', 'proveer', 'sucede', 'concluida', 'audiencia', 'turna', 'asunto', 'resolver', 'primer', 'tribunal', 'colegiado', 'circuito', 'centro', 'auxiliar', 'cuarta', 'región', 'común', 'administrativa', 'tesis', 'aislada'] </t>
  </si>
  <si>
    <t xml:space="preserve">['libertad', 'preparatoria', 'negativa', 'juez', 'distrito', 'conocer', 'incidente', 'respectivo', 'ordenar', 'remisión', 'autoridad', 'administrativa', 'procede', 'amparo', 'indirecto', 'determinación', 'juez', 'distrito', 'negó', 'conocer', 'incidencia', 'planteada', 'términos', 'artículos', 'código', 'penal', 'federal', 'solicita', 'beneficio', 'libertad', 'preparatoria', 'ordena', 'remisión', 'autoridad', 'administrativa', 'procede', 'amparo', 'indirecto', 'toda', 'vez', 'trata', 'acto', 'cuya', 'ejecución', 'produce', 'afectación', 'imposible', 'reparación', 'acuerdo', 'fracción', 'iv', 'artículo', 'ley', 'amparo', 'incidir', 'directamente', 'restricción', 'privación', 'libertad', 'personal', 'incluso', 've', 'violentada', 'simple', 'retardo', 'trámite', 'solución', 'solicitud', 'aludido', 'beneficio', 'genera', 'remisión', 'asunto', 'autoridad', 'distinta', 'judicial', 'cuestión', 'competencial', 'llegue', 'suscitar', 'prolongar', 'ello', 'reclusión', 'sentenciado', 'segundo', 'tribunal', 'colegiado', 'materia', 'penal', 'tercer', 'circuito', 'común', 'penal', 'tesis', 'aislada'] </t>
  </si>
  <si>
    <t xml:space="preserve">['alimentos', 'básicos', 'densidad', 'calórica', 'kilocalorías', 'mayor', 'cada', 'gramos', 'artículo', 'fracción', 'inciso', 'ley', 'impuesto', 'especial', 'producción', 'servicios', 'grava', 'prever', 'conceptos', 'relacionados', 'objeto', 'impuesto', 'acorde', 'principios', 'legalidad', 'tributaria', 'seguridad', 'jurídica', 'artículo', 'fracciones', 'xxv', 'xxxvi', 'ley', 'impuesto', 'especial', 'producción', 'servicios', 'constata', 'legislador', 'estableció', 'descripción', 'distintos', 'alimentos', 'básicos', 'enumerados', 'artículo', 'fracción', 'inciso', 'ley', 'citada', 'conceptos', 'cuales', 'advierte', 'resultan', 'fácil', 'comprensión', 'mayoría', 'población', 'satisfacen', 'principios', 'legalidad', 'tributaria', 'seguridad', 'jurídica', 'pues', 'contribuyentes', 'impuesto', 'mencionado', 'saben', 'atenerse', 'respecto', 'regulación', 'impositiva', 'trata', 'así', 'objeto', 'impuesto', 'especial', 'producción', 'servicios', 'establecido', 'segundo', 'numeral', 'invocado', 'resulta', 'genérico', 'impreciso', 'ende', 'produce', 'incertidumbre', 'jurídica', 'contribuyentes', 'respecto', 'cuáles', 'alimentos', 'básicos', 'encuentran', 'gravados', 'constitucional', 'administrativa', 'tesis', 'aislada'] </t>
  </si>
  <si>
    <t xml:space="preserve">['interés', 'jurídico', 'amparo', 'actualiza', 'falta', 'causa', 'manifiesta', 'indudable', 'improcedencia', 'desechar', 'demanda', 'respectiva', 'si', 'acto', 'reclamado', 'consiste', 'decreto', 'autoriza', 'coahuila', 'zaragoza', 'contratar', 'empréstitos', 'ser', 'destinados', 'deuda', 'pública', 'estatal', 'quejoso', 'afirma', 'tener', 'derecho', 'establecido', 'artículo', 'constitución', 'local', 'intervenir', 'directamente', 'decisiones', 'gobernado', 'congreso', 'entidad', 'través', 'plebiscito', 'referendo', 'artículo', 'ley', 'amparo', 'prevé', 'juez', 'distrito', 'debe', 'examinar', 'escrito', 'demanda', 'si', 'encuentra', 'causa', 'manifiesta', 'indudable', 'improcedencia', 'desechará', 'plano', 'entendiéndose', 'primera', 'advierta', 'forma', 'clara', 'patente', 'evidente', 'segunda', 'exista', 'certeza', 'plena', 'convicción', 'motivo', 'improcedencia', 'real', 'operante', 'aun', 'supuesto', 'admitirse', 'demanda', 'sustanciarse', 'procedimiento', 'posible', 'arribar', 'convicción', 'diversa', 'condiciones', 'si', 'acto', 'reclamado', 'consiste', 'decreto', 'número', 'reforma', 'adiciona', 'deroga', 'diversas', 'disposiciones', 'diverso', 'número', 'publicado', 'periódico', 'oficial', 'local', 'septiembre', 'autoriza', 'coahuila', 'zaragoza', 'contratar', 'empréstitos', 'ser', 'destinados', 'deuda', 'pública', 'estatal', 'quejoso', 'afirma', 'tener', 'derecho', 'establecido', 'artículo', 'fracción', 'constitución', 'local', 'intervenir', 'directamente', 'decisiones', 'gobernado', 'congreso', 'entidad', 'través', 'plebiscito', 'referendo', 'actualiza', 'falta', 'interés', 'jurídico', 'causa', 'manifiesta', 'indudable', 'improcedencia', 'amerite', 'desechamiento', 'demanda', 'pues', 'caso', 'dejaría', 'promovente', 'acción', 'constitucional', 'indefensión', 'privándolo', 'oportunidad', 'allegar', 'pruebas', 'juicio', 'justificaran', 'interés', 'género', 'comprende', 'derecho', 'subjetivo', 'interés', 'legítimo', 'requisito', 'procedibilidad', 'anterior', 'así', 'si', 'además', 'establecido', 'citado', 'artículo', 'ciudadano', 'cuenta', 'facultad', 'acudir', 'tribunales', 'federales', 'reclamar', 'afectación', 'derechos', 'fundamentales', 'reconocidos', 'constitución', 'mediante', 'instrumento', 'efectivo', 'juicio', 'amparo', 'sirve', 'obtener', 'protección', 'judicial', 'actos', 'violatorios', 'derechos', 'resulta', 'permitirle', 'participar', 'medio', 'mencionadas', 'herramientas', 'dotó', 'proceder', 'constituye', 'afectación', 'amerita', 'tribunal', 'colegiado', 'conozca', 'revisión', 'decisión', 'supla', 'queja', 'deficiente', 'términos', 'fracción', 'vi', 'artículo', 'bis', 'ley', 'amparo', 'ordene', 'admisión', 'demanda', 'garantías', 'primer', 'tribunal', 'colegiado', 'materias', 'penal', 'administrativa', 'octavo', 'circuito', 'común', 'administrativa', 'jurisprudencia'] </t>
  </si>
  <si>
    <t xml:space="preserve">['donación', 'inmuebles', 'aceptación', 'donatario', 'debe', 'realizarse', 'escritura', 'pública', 'vida', 'donante', 'acuerdo', 'artículos', 'código', 'civil', 'distrito', 'federal', 'contrato', 'donación', 'consentimiento', 'forma', 'acuerdo', 'voluntades', 'donante', 'debe', 'exteriorizar', 'intención', 'hacer', 'liberalidad', 'favor', 'donatario', 'consistente', 'entregarle', 'transmitirle', 'propiedad', 'bienes', 'titularidad', 'derechos', 'animus', 'donandi', 'donatario', 'parte', 'debe', 'exteriorizar', 'intención', 'aceptar', 'gratuitamente', 'bienes', 'derechos', 'hacerle', 'saber', 'donante', 'vida', 'aceptación', 'ahora', 'bien', 'donación', 'recae', 'bienes', 'inmuebles', 'debe', 'otorgarse', 'misma', 'forma', 'venta', 'exige', 'ley', 'términos', 'numeral', 'citada', 'legislación', 'sustantiva', 'si', 'valor', 'inmueble', 'excede', 'trescientos', 'sesenta', 'cinco', 'veces', 'salario', 'mínimo', 'general', 'diario', 'vigente', 'distrito', 'federal', 'momento', 'operación', 'contrato', 'debe', 'celebrarse', 'escritura', 'pública', 'particular', 'profesor', 'ramón', 'sánchez', 'medal', 'obra', 'contratos', 'civiles', 'editorial', 'porrúa', 'méxico', 'páginas', 'sostiene', 'donación', 'dada', 'naturaleza', 'liberalidad', 'contrato', 'mayores', 'exigencias', 'formalidad', 'ello', 'radica', 'protección', 'bienes', 'familia', 'donante', 'dando', 'ocasión', 'mayor', 'reflexión', 'mismo', 'donante', 'exigirle', 'acuda', 'notario', 'público', 'dé', 'cuenta', 'acto', 'va', 'realizar', 'irreversible', 'parte', 'tratadista', 'rafael', 'rojina', 'villegas', 'libro', 'derecho', 'civil', 'mexicano', 'tomo', 'sexto', 'contratos', 'volumen', 'editorial', 'porrúa', 'méxico', 'páginas', 'expresa', 'donatario', 'debe', 'notificar', 'aceptación', 'donante', 'debe', 'hacerlo', 'vida', 'mismo', 'manera', 'si', 'donante', 'muere', 'notifique', 'aceptación', 'forma', 'prevista', 'ley', 'contrato', 'llega', 'formarse', 'herederos', 'donante', 'obligados', 'sostener', 'oferta', 'así', 'cosas', 'acreditar', 'hecho', 'expresión', 'voluntad', 'contrato', 'donación', 'legislador', 'mexicano', 'estableció', 'mencionado', 'precepto', 'legal', 'diferencia', 'contratos', 'traslativos', 'formación', 'contrato', 'donación', 'requiere', 'donatario', 'acepte', 'formalidades', 'requieren', 'tipo', 'contratos', 'donatario', 'debe', 'notificar', 'aceptación', 'donante', 'debe', 'hacerlo', 'vida', 'mismo', 'orden', 'ideas', 'tratándose', 'donación', 'bienes', 'raíces', 'visto', 'contrato', 'formal', 'debe', 'constar', 'escritura', 'pública', 'valor', 'inmueble', 'exceda', 'trescientos', 'sesenta', 'cinco', 'veces', 'salario', 'mínimo', 'general', 'diario', 'vigente', 'distrito', 'federal', 'momento', 'operación', 'aceptación', 'donatario', 'requiere', 'debe', 'realizarse', 'misma', 'manera', 'escritura', 'pública', 'vida', 'donante', 'sexto', 'tribunal', 'colegiado', 'materia', 'civil', 'primer', 'circuito', 'civil', 'tesis', 'aislada'] </t>
  </si>
  <si>
    <t xml:space="preserve">['transferencias', 'electrónicas', 'interbancarias', 'realizadas', 'cuentas', 'moneda', 'extranjera', 'destino', 'cuentas', 'moneda', 'nacional', 'calcular', 'tipo', 'cambio', 'resulta', 'inaplicable', 'dispuesto', 'primer', 'párrafo', 'artículo', 'ley', 'monetaria', 'unidos', 'mexicanos', 'debe', 'estarse', 'dispuesto', 'tercer', 'párrafo', 'moneda', 'extranjera', 'puede', 'contemplarse', 'dos', 'puntos', 'vista', 'funcionales', 'moneda', 'propiamente', 'dicha', 'valor', 'da', 'ley', 'conducto', 'banco', 'méxico', 'generar', 'cumplimiento', 'derechos', 'obligaciones', 'mercancía', 'susceptible', 'ser', 'intercambiada', 'precio', 'libremente', 'pacten', 'partes', 'supuesto', 'rige', 'conforme', 'regla', 'mercado', 'oferta', 'demanda', 'persona', 'transfiere', 'fondos', 'moneda', 'extranjera', 'cuenta', 'moneda', 'nacional', 'si', 'mercancía', 'tratase', 'medie', 'obligación', 'pendiente', 'cumplimentar', 'presencia', 'compraventa', 'moneda', 'extranjera', 'posible', 'transacción', 'realizada', 'base', 'tipo', 'cambio', 'moneda', 'publicada', 'banco', 'méxico', 'pues', 'trata', 'liberar', 'obligación', 'pago', 'sino', 'venta', 'moneda', 'extranjera', 'razonar', 'contrario', 'desconocer', 'doble', 'función', 'moneda', 'extranjera', 'máxime', 'propio', 'artículo', 'ley', 'monetaria', 'unidos', 'mexicanos', 'da', 'tratamiento', 'distinto', 'operaciones', 'pactadas', 'moneda', 'extranjera', 'pues', 'lado', 'reconoce', 'regula', 'obligaciones', 'pago', 'deberán', 'ser', 'liquidadas', 'entregando', 'equivalente', 'moneda', 'nacional', 'mientras', 'tratándose', 'transferencias', 'fondos', 'extranjero', 'dispone', 'entregarán', 'moneda', 'objeto', 'dicha', 'transferencia', 'perjuicio', 'cumplimiento', 'régimen', 'control', 'cambios', 'vigor', 'tal', 'suerte', 'tercer', 'párrafo', 'precepto', 'cita', 'prevé', 'expresamente', 'tratarse', 'transferencias', 'fondos', 'aplica', 'regla', 'general', 'prevista', 'primer', 'párrafo', 'artículo', 'sino', 'institución', 'bancaria', 'debe', 'entregar', 'transferencia', 'misma', 'moneda', 'objeto', 'transferencia', 'si', 'así', 'desea', 'cuentahabiente', 'entregar', 'equivalente', 'moneda', 'nacional', 'mediante', 'operación', 'compraventa', 'conforme', 'reglas', 'régimen', 'control', 'cambios', 'tercer', 'tribunal', 'colegiado', 'materia', 'civil', 'primer', 'circuito', 'civil', 'administrativa', 'tesis', 'aislada'] </t>
  </si>
  <si>
    <t xml:space="preserve">Civil, Administrativa </t>
  </si>
  <si>
    <t xml:space="preserve">['interés', 'superior', 'persona', 'menor', 'edad', 'identificada', 'víctima', 'delito', 'debe', 'ponderarse', 'frente', 'presunción', 'inocencia', 'defensa', 'adecuada', 'debido', 'proceso', 'penal', 'persona', 'imputada', 'tutela', 'constitucional', 'derechos', 'niños', 'niñas', 'adolescentes', 'partes', 'proceso', 'penal', 'sostiene', 'artículos', 'constitución', 'convención', 'americana', 'derechos', 'humanos', 'convención', 'derechos', 'niño', 'ello', 'bajo', 'tutela', 'prevalente', 'interés', 'superior', 'especialmente', 'identifica', 'víctimas', 'delitos', 'embargo', 'materia', 'penal', 'dicho', 'interés', 'superior', 'requiere', 'necesaria', 'ponderación', 'bajo', 'principios', 'rectores', 'sistema', 'penal', 'garantista', 'propio', 'democrático', 'derecho', 'implica', 'partir', 'propia', 'naturaleza', 'jurídica', 'proceso', 'penal', 'incluso', 'diversa', 'materias', 'civil', 'familiar', 'así', 'deben', 'respetarse', 'derechos', 'humanos', 'debido', 'proceso', 'penal', 'defensa', 'persona', 'imputada', 'así', 'principio', 'presunción', 'inocencia', 'armonía', 'tutela', 'ambas', 'partes', 'equilibrio', 'procesal', 'especialmente', 'frente', 'poder', 'represivo', 'torna', 'grave', 'bajo', 'coadyuvancia', 'víctima', 'ministerio', 'público', 'anterior', 'implica', 'hecho', 'puedan', 'rebasarse', 'funciones', 'órgano', 'acusador', 'suplirse', 'actuación', 'tampoco', 'contravenirse', 'cualquier', 'principio', 'constitucional', 'rige', 'debido', 'proceso', 'penal', 'bajo', 'tales', 'premisas', 'inadmisible', 'bajo', 'aducida', 'tutela', 'persona', 'identificada', 'víctima', 'puedan', 'vulnerarse', 'derechos', 'persona', 'imputada', 'incluso', 'bajo', 'principio', 'interés', 'superior', 'infancia', 'adolescencia', 'aún', 'casos', 'extremos', 'establece', 'protocolo', 'facultativo', 'convención', 'derechos', 'niño', 'relativo', 'venta', 'niños', 'prostitución', 'infantil', 'utilización', 'niños', 'pornografía', 'artículo', 'número', 'dispuesto', 'propio', 'instrumento', 'entenderá', 'perjuicio', 'derechos', 'persona', 'acusada', 'juicio', 'justo', 'imparcial', 'incompatible', 'derechos', 'constitucional', 'penal', 'tesis', 'aislada'] </t>
  </si>
  <si>
    <t xml:space="preserve">['administrativas', 'servidores', 'públicos', 'examinar', 'transgresión', 'fracción', 'xiii', 'artículo', 'ley', 'federal', 'relativa', 'órgano', 'sancionador', 'carga', 'demostrar', 'actualizan', 'elementos', 'tipo', 'administrativo', 'operar', 'favor', 'imputado', 'principio', 'presunción', 'inocencia', 'legislación', 'vigente', 'julio', 'sustentado', 'pleno', 'primera', 'sala', 'suprema', 'corte', 'justicia', 'nación', 'jurisprudencia', 'tesis', 'aislada', 'xxxv', 'títulos', 'subtítulos', 'presunción', 'inocencia', 'principio', 'aplicable', 'procedimiento', 'administrativo', 'sancionador', 'matices', 'modulaciones', 'derecho', 'administrativo', 'sancionador', 'concepto', 'sanción', 'da', 'lugar', 'aplicación', 'respectivamente', 'advierte', 'principios', 'rectores', 'derecho', 'presunción', 'inocencia', 'válidamente', 'puede', 'aplicarse', 'procedimiento', 'administrativo', 'cuyo', 'resultado', 'pudiera', 'derivar', 'alguna', 'pena', 'sanción', 'motivo', 'ejercicio', 'facultad', 'punitiva', 'previsto', 'ley', 'federal', 'administrativas', 'servidores', 'públicos', 'vigente', 'julio', 'condiciones', 'examinar', 'transgresión', 'fracción', 'xiii', 'artículo', 'dicho', 'ordenamiento', 'prohíbe', 'servidores', 'públicos', 'obtener', 'beneficios', 'adicionales', 'comprobables', 'otorga', 'desempeño', 'empleo', 'cargo', 'comisión', 'personas', 'refiere', 'fracción', 'xi', 'propio', 'precepto', 'cónyuge', 'parientes', 'consanguíneos', 'afinidad', 'cuarto', 'grado', 'civiles', 'terceros', 'relaciones', 'profesionales', 'laborales', 'negocios', 'socios', 'sociedades', 'servidor', 'público', 'personas', 'referidas', 'formen', 'formado', 'parte', 'órgano', 'sancionador', 'carga', 'demostrar', 'actualizan', 'elementos', 'tipo', 'administrativo', 'debido', 'procedimiento', 'puede', 'tener', 'consecuencia', 'imponer', 'sanciones', 'imputado', 'operar', 'favor', 'éste', 'principio', 'presunción', 'inocencia', 'décimo', 'primer', 'tribunal', 'colegiado', 'materia', 'administrativa', 'primer', 'circuito', 'administrativa', 'tesis', 'aislada'] </t>
  </si>
  <si>
    <t xml:space="preserve">['suspensión', 'provisional', 'régimen', 'visitas', 'convivencia', 'atento', 'interés', 'superior', 'menor', 'juez', 'puede', 'decretarla', 'complemento', 'sometimiento', 'proceso', 'terapéutico', 'padres', 'hijos', 'fin', 'relacionarse', 'adecuadamente', 'ello', 'cause', 'perjuicio', 'irreparable', 'progenitor', 'respecto', 'decretó', 'medida', 'atento', 'interés', 'superior', 'niñez', 'establecido', 'artículo', 'constitución', 'política', 'unidos', 'mexicanos', 'si', 'juez', 'advierte', 'datos', 'objetivos', 'consistentes', 'manifestaciones', 'propio', 'menor', 'cuales', 'deriven', 'afectaciones', 'sufridas', 'motivo', 'convivencia', 'alguno', 'progenitores', 'puede', 'decretar', 'medida', 'cautelar', 'suspensión', 'régimen', 'visitas', 'convivencias', 'complemento', 'sometimiento', 'proceso', 'terapéutico', 'padres', 'menor', 'permita', 'relacionarse', 'manera', 'adecuada', 'poder', 'llevar', 'dicho', 'régimen', 'anterior', 'causa', 'perjuicio', 'irreparable', 'progenitor', 'respecto', 'decretó', 'suspensión', 'provisional', 'régimen', 'visitas', 'convivencias', 'dicha', 'medida', 'ser', 'complementada', 'realización', 'proceso', 'terapéutico', 'finalidad', 'precisamente', 'menor', 'quede', 'aptitud', 'convivir', 'padres', 'manera', 'adecuada', 'riesgo', 'integridad', 'además', 'interés', 'superior', 'menor', 'implica', 'certeza', 'convivencias', 'afectarán', 'física', 'emocional', 'tercer', 'tribunal', 'colegiado', 'materia', 'civil', 'primer', 'circuito', 'constitucional', 'civil', 'tesis', 'aislada'] </t>
  </si>
  <si>
    <t xml:space="preserve">['competencia', 'conocer', 'delitos', 'salud', 'modalidad', 'narcomenudeo', 'surte', 'favor', 'juez', 'distrito', 'si', 'ministerio', 'público', 'federal', 'previno', 'conocimiento', 'asunto', 'consignó', 'éste', 'averiguación', 'previa', 'intención', 'legislador', 'realizar', 'reformas', 'ley', 'general', 'salud', 'publicadas', 'diario', 'oficial', 'federación', 'veinte', 'agosto', 'dos', 'mil', 'nueve', 'cuestiones', 'partió', 'base', 'autoridades', 'judiciales', 'entidades', 'federativas', 'federales', 'conozcan', 'resuelvan', 'asuntos', 'derivados', 'narcomenudeo', 'estableciendo', 'diversos', 'supuestos', 'competencia', 'relacionados', 'cantidad', 'narcótico', 'si', 'trata', 'delincuencia', 'organizada', 'si', 'aquél', 'contemplado', 'tabla', 'correspondiente', 'tal', 'artículo', 'fracción', 'iv', 'inciso', 'citada', 'ley', 'claro', 'redacción', 'señalar', 'autoridades', 'federales', 'conocerán', 'delitos', 'casos', 'prevenga', 'conocimiento', 'asunto', 'ministerio', 'público', 'federación', 'independencia', 'cantidad', 'narcótico', 'si', 'éste', 'previno', 'conocimiento', 'asunto', 'consignó', 'averiguación', 'previa', 'juez', 'distrito', 'competencia', 'surte', 'favor', 'conocer', 'delitos', 'salud', 'modalidad', 'narcomenudeo', 'primer', 'tribunal', 'colegiado', 'décimo', 'octavo', 'circuito', 'penal', 'común', 'tesis', 'aislada'] </t>
  </si>
  <si>
    <t xml:space="preserve">['litis', 'abierta', 'previsto', 'dicho', 'principio', 'código', 'procedimientos', 'administrativos', 'méxico', 'juicio', 'contencioso', 'local', 'promueva', 'resolución', 'recaída', 'recurso', 'administrativo', 'inconformidad', 'deben', 'examinarse', 'conceptos', 'invalidez', 'sido', 'planteados', 'éste', 'artículos', 'segundo', 'párrafo', 'cuarto', 'párrafo', 'ley', 'federal', 'procedimiento', 'contencioso', 'administrativo', 'establecen', 'principio', 'litis', 'abierta', 'opera', 'juicio', 'nulidad', 'significa', 'esencialmente', 'resolver', 'juicio', 'resolución', 'recaída', 'recurso', 'confirmatorio', 'impugnada', 'deberán', 'estudiarse', 'sólo', 'argumentaciones', 'hechas', 'valer', 'éste', 'sino', 'novedosas', 'introducidas', 'resolución', 'primigenia', 'obstante', 'dicho', 'principio', 'previsto', 'código', 'procedimientos', 'administrativos', 'méxico', 'conceptos', 'invalidez', 'sido', 'planteados', 'recurso', 'administrativo', 'inconformidad', 'respecto', 'determinado', 'acto', 'deben', 'examinarse', 'juicio', 'contencioso', 'local', 'promovido', 'resolución', 'recaída', 'indicado', 'medio', 'impugnación', 'pues', 'pueden', 'incorporarse', 'argumentos', 'novedosos', 'diversos', 'propuestos', 'aludido', 'recurso', 'cuarto', 'tribunal', 'colegiado', 'materia', 'administrativa', 'segundo', 'circuito', 'administrativa', 'tesis', 'aislada'] </t>
  </si>
  <si>
    <t xml:space="preserve">['revisión', 'adhesiva', 'deben', 'analizarse', 'agravios', 'expuestos', 'autoridad', 'responsable', 'tendentes', 'controvertir', 'razones', 'dadas', 'sentencia', 'favorable', 'ésta', 'desestimaron', 'causas', 'improcedencia', 'propuestas', 'juicio', 'amparo', 'conforme', 'artículos', 'fracción', 'inciso', 'párrafo', 'primero', 'ley', 'amparo', 'jurisprudencia', 'pleno', 'suprema', 'corte', 'justicia', 'nación', 'título', 'subtítulo', 'revisión', 'adhesiva', 'agravios', 'relativos', 'deben', 'constreñirse', 'parte', 'considerativa', 'fallo', 'recurrido', 'relacionada', 'punto', 'resolutivo', 'favorece', 'recurrente', 'si', 'autoridad', 'responsable', 'adhiere', 'recurso', 'revisión', 'principal', 'expone', 'agravios', 'tendentes', 'controvertir', 'razones', 'dadas', 'juez', 'distrito', 'desestimar', 'causas', 'improcedencia', 'propuestas', 'juicio', 'amparo', 'indirecto', 'sentencia', 'recurrida', 'favorable', 'haberse', 'sobreseído', 'negado', 'protección', 'federal', 'órgano', 'revisor', 'debe', 'examinarlos', 'manera', 'preferente', 'pues', 'aunque', 'solución', 'pudiera', 'originar', 'revocación', 'fallo', 'recurrido', 'finalidad', 'diversa', 'naturaleza', 'revisión', 'adhesiva', 'cierto', 'sólo', 'través', 'vía', 'ente', 'gobierno', 'puede', 'proponer', 'tales', 'argumentos', 'atención', 'afectación', 'fallo', 'constitucional', 'reflejado', 'puntos', 'resolutivos', 'común', 'jurisprudencia'] </t>
  </si>
  <si>
    <t xml:space="preserve">['organismos', 'presidente', 'república', 'existe', 'relación', 'jerarquía', 'directa', 'suprema', 'corte', 'justicia', 'nación', 'determinado', 'organismos', 'ubicados', 'dentro', 'administración', 'pública', 'paraestatal', 'administración', 'pública', 'centralizada', 'entidades', 'creadas', 'ley', 'decreto', 'congreso', 'unión', 'decreto', 'ejecutivo', 'federal', 'personalidad', 'jurídica', 'patrimonio', 'propios', 'asimismo', 'sostenido', 'dichas', 'entidades', 'paraestatales', 'cabal', 'cumplimiento', 'objeto', 'objetivos', 'metas', 'señalados', 'programas', 'gozan', 'autonomía', 'gestión', 'además', 'cuentan', 'administración', 'cargo', 'órgano', 'gobierno', 'debe', 'expedir', 'estatuto', 'orgánico', 'director', 'general', 'representación', 'legal', 'organismo', 'siendo', 'así', 'entidad', 'personalidad', 'jurídica', 'propia', 'diversa', 'atinente', 'presidente', 'presidente', 'república', 'ejecutivo', 'federal', 'poder', 'ejecutivo', 'unión', 'si', 'bien', 'cargo', 'desarrollo', 'función', 'administrativa', 'mexicano', 'orden', 'federal', 'interviniendo', 'junto', 'dependencias', 'estableciendo', 'políticas', 'logro', 'objetivos', 'prioridades', 'planeación', 'nacional', 'desarrollo', 'objetivos', 'cierto', 'relaciones', 'organismos', 'sujetas', 'establece', 'ley', 'federal', 'entidades', 'paraestatales', 'reglamentaria', 'artículo', 'constitución', 'política', 'unidos', 'mexicanos', 'disposiciones', 'reglamentarias', 'específicas', 'materia', 'consiguiente', 'dada', 'autonomía', 'jerárquica', 'organismos', 'subordinados', 'presidente', 'república', 'pues', 'éste', 'ejerce', 'sólo', 'control', 'manera', 'mediata', 'indirecta', 'relación', 'jerarquía', 'directa', 'administración', 'pública', 'paraestatal', 'existe', 'poder', 'ejecutivo', 'constitucional', 'administrativa', 'tesis', 'aislada'] </t>
  </si>
  <si>
    <t xml:space="preserve">['vacaciones', 'prohibición', 'sustituirlas', 'remuneración', 'establecida', 'artículo', 'primer', 'párrafo', 'ley', 'trabajo', 'servidores', 'públicos', 'servicio', 'municipios', 'guanajuato', 'impide', 'demandar', 'pago', 'caso', 'ruptura', 'relación', 'laboral', 'porción', 'normativa', 'citada', 'establece', 'vacaciones', 'podrán', 'sustituirse', 'remuneración', 'ello', 'debe', 'concebirse', 'prohibición', 'patrón', 'compensar', 'periodo', 'reposo', 'remuneración', 'económica', 'impedimento', 'pueda', 'demandarse', 'pago', 'supuesto', 'vínculo', 'laboral', 'roto', 'así', 'dicha', 'disposición', 'aplicable', 'derechos', 'generados', 'periodo', 'corresponda', 'disfrutarlas', 'trabajador', 'mas', 'casos', 'transcurrido', 'momento', 'gozar', 'vacaciones', 'éstas', 'otorgado', 'exista', 'ruptura', 'relación', 'laboral', 'burocrática', 'situación', 'debe', 'hacerse', 'liquidación', 'respectiva', 'justo', 'servidor', 'público', 'verse', 'privado', 'prerrogativa', 'gozar', 'beneficio', 'siempre', 'litigio', 'correspondiente', 'demuestre', 'efectivamente', 'laboró', 'periodo', 'vacacional', 'primer', 'tribunal', 'colegiado', 'materia', 'administrativa', 'décimo', 'sexto', 'circuito', 'laboral', 'administrativa', 'tesis', 'aislada'] </t>
  </si>
  <si>
    <t xml:space="preserve">['robo', 'calificado', 'agravante', 'prevista', 'artículo', 'fracción', 'iii', 'código', 'penal', 'jalisco', 'actualiza', 'si', 'motivo', 'relación', 'laboral', 'existe', 'confianza', 'ofendido', 'hacia', 'inculpado', 'facilita', 'éste', 'apodere', 'ilícitamente', 'bien', 'aun', 'vinculación', 'derive', 'contrato', 'trabajo', 'través', 'tercero', 'agravante', 'prevista', 'fracción', 'iii', 'artículo', 'código', 'penal', 'jalisco', 'propósito', 'inhibir', 'aquellas', 'situaciones', 'hecho', 'autor', 'ilícito', 'aprovecha', 'grado', 'vulnerabilidad', 'pasivo', 'encontrarse', 'vinculado', 'victimario', 'servicio', 'prestado', 'circunstancia', 'facilita', 'comisión', 'robo', 'dicha', 'calificativa', 'actualiza', 'motivo', 'relación', 'laboral', 'existe', 'confianza', 'ofendido', 'hacia', 'inculpado', 'facilita', 'éste', 'apodere', 'ilícitamente', 'bien', 'aun', 'vinculación', 'derive', 'contrato', 'trabajo', 'través', 'tercero', 'decir', 'aunque', 'activo', 'sido', 'empleado', 'directamente', 'empresa', 'ofendida', 'sino', 'través', 'ahí', 'si', 'acusado', 'reconoció', 'debido', 'relación', 'trabajo', 'mantenía', 'empresa', 'ofendida', 'acceso', 'sólo', 'inmueble', 'sino', 'casetas', 'vigilancia', 'encargado', 'cámaras', 'seguridad', 'pudo', 'apagarlas', 'pudiera', 'cometerse', 'robo', 'dicha', 'circunstancia', 'revela', 'existió', 'relación', 'laboral', 'existía', 'confianza', 'empresa', 'ofendida', 'hacia', 'imputado', 'autorizó', 'incorporara', 'permitió', 'ingresar', 'instalaciones', 'así', 'manejo', 'puertas', 'cámaras', 'seguridad', 'circunstancia', 'aprovechó', 'activo', 'cometer', 'robo', 'segundo', 'tribunal', 'colegiado', 'materia', 'penal', 'tercer', 'circuito', 'penal', 'tesis', 'aislada'] </t>
  </si>
  <si>
    <t xml:space="preserve">['patria', 'potestad', 'configuración', 'institución', 'establecida', 'beneficio', 'hijos', 'configuración', 'actual', 'relaciones', 'paterno', 'filiales', 'sido', 'fruto', 'importante', 'evolución', 'jurídica', 'inclusión', 'constitución', 'interés', 'superior', 'menor', 'órganos', 'judiciales', 'deben', 'abandonar', 'vieja', 'concepción', 'patria', 'potestad', 'poder', 'omnímodo', 'padre', 'hijos', 'hoy', 'día', 'patria', 'potestad', 'configura', 'derecho', 'padre', 'sino', 'función', 'encomienda', 'padres', 'beneficio', 'hijos', 'dirigida', 'protección', 'educación', 'formación', 'integral', 'últimos', 'cuyo', 'interés', 'siempre', 'prevalente', 'relación', 'paterno', 'filial', 'acentuándose', 'asimismo', 'vigilancia', 'poderes', 'públicos', 'ejercicio', 'dicha', 'institución', 'consideración', 'prioritaria', 'interés', 'menor', 'ello', 'abordar', 'días', 'estudio', 'jurídico', 'relaciones', 'paterno', 'filiales', 'particular', 'patria', 'potestad', 'requiere', 'órganos', 'partan', 'dos', 'ideas', 'fundamentales', 'protección', 'hijo', 'menor', 'plena', 'subjetividad', 'jurídica', 'efecto', 'lado', 'menor', 'edad', 'necesitado', 'especial', 'protección', 'cuenta', 'desarrollo', 'formación', 'encuentra', 'inmerso', 'etapa', 'vital', 'protección', 'integral', 'menor', 'constituye', 'mandato', 'constitucional', 'impone', 'padres', 'poderes', 'públicos', 'mismo', 'tiempo', 'posible', 'dejar', 'considerar', 'menor', 'persona', 'tal', 'titular', 'derechos', 'dotado', 'además', 'capacidad', 'progresiva', 'ejercerlos', 'función', 'nivel', 'madurez', 'constitucional', 'civil', 'tesis', 'aislada'] </t>
  </si>
  <si>
    <t xml:space="preserve">['caducidad', 'instancia', 'juicio', 'conexo', 'resolución', 'diverso', 'asunto', 'juez', 'natural', 'puede', 'valorar', 'pruebas', 'exhibidas', 'aquél', 'si', 'declarado', 'caduco', 'resuelto', 'legislación', 'aplicable', 'ciudad', 'méxico', 'términos', 'artículo', 'bis', 'código', 'procedimientos', 'civiles', 'distrito', 'federal', 'aplicable', 'ciudad', 'méxico', 'caducidad', 'primera', 'instancia', 'actualiza', 'cualquiera', 'juicio', 'emplazamiento', 'concluya', 'audiencia', 'pruebas', 'alegatos', 'sentencia', 'si', 'transcurridos', 'ciento', 'veinte', 'días', 'contados', 'partir', 'notificación', 'última', 'determinación', 'judicial', 'hubiere', 'promoción', 'cualquiera', 'partes', 'así', 'extinción', 'proceso', 'caducidad', 'instancia', 'produce', 'anulación', 'actos', 'procesales', 'verificados', 'juicio', 'cosas', 'vuelvan', 'presentación', 'demanda', 'conformidad', 'fracción', 'iii', 'numeral', 'bis', 'citado', 'modo', 'caducidad', 'representa', 'sanción', 'ley', 'procesal', 'impone', 'actor', 'inactividad', 'falta', 'interés', 'juicio', 'ahora', 'bien', 'exceptúan', 'ineficacia', 'anterior', 'resoluciones', 'enuncia', 'propia', 'fracción', 'iii', 'así', 'pruebas', 'rendidas', 'proceso', 'caduco', 'cuales', 'sólo', 'podrán', 'ser', 'invocadas', 'nuevo', 'si', 'promoviere', 'juicio', 'ulterior', 'ejerza', 'nuevamente', 'acción', 'ello', 'extinguió', 'siempre', 'ofrezcan', 'precisen', 'legalmente', 'según', 'dispone', 'propio', 'enunciado', 'normativo', 'señalado', 'consecuencia', 'juez', 'natural', 'imposibilitado', 'física', 'jurídicamente', 'valorar', 'pruebas', 'exhibidas', 'juicio', 'conexo', 'si', 'éste', 'sido', 'declarado', 'caduco', 'resuelto', 'modo', 'pruebas', 'ahí', 'exhibieron', 'ineficaces', 'ende', 'pueden', 'producir', 'efecto', 'alguno', 'asunto', 'procedería', 'valoración', 'resolución', 'décimo', 'segundo', 'tribunal', 'colegiado', 'materia', 'civil', 'primer', 'circuito', 'civil', 'tesis', 'aislada'] </t>
  </si>
  <si>
    <t xml:space="preserve">['recurso', 'queja', 'previsto', 'artículo', 'fracción', 'ii', 'inciso', 'ley', 'amparo', 'promovido', 'omisión', 'autoridad', 'responsable', 'tramitar', 'demanda', 'amparo', 'directo', 'tercero', 'interesado', 'legitimado', 'promoverlo', 'artículo', 'fracción', 'ii', 'inciso', 'ley', 'amparo', 'establece', 'recurso', 'queja', 'amparo', 'directo', 'procede', 'autoridad', 'responsable', 'omita', 'tramitar', 'demanda', 'pudiera', 'ser', 'indicativo', 'únicamente', 'quejoso', 'legitimado', 'interponerla', 'así', 'puede', 'recurrir', 'tercero', 'interesado', 'pues', 'omisión', 'autoridad', 'responsable', 'lesiona', 'igualmente', 'interés', 'retrasar', 'solución', 'definitiva', 'controversia', 'primer', 'tribunal', 'colegiado', 'materias', 'penal', 'trabajo', 'séptimo', 'circuito', 'común', 'tesis', 'aislada'] </t>
  </si>
  <si>
    <t xml:space="preserve">['intereses', 'ordinarios', 'moratorios', 'procedencia', 'condena', 'límites', 'cuantificación', 'demandada', 'sido', 'declarada', 'concurso', 'mercantil', 'intereses', 'ordinarios', 'derivan', 'préstamo', 'implican', 'obtención', 'ganancia', 'hecho', 'haber', 'otorgado', 'cantidad', 'dinero', 'éste', 'necesitaba', 'satisfacer', 'intereses', 'artículo', 'ley', 'concursos', 'mercantiles', 'dispone', 'créditos', 'garantía', 'real', 'únicamente', 'puedan', 'causar', 'intereses', 'ordinarios', 'conforme', 'estipulado', 'contrato', 'valor', 'bienes', 'garanticen', 'ahí', 'existe', 'limitante', 'atiende', 'naturaleza', 'garantía', 'real', 'puede', 'extenderse', 'allá', 'valor', 'bien', 'otorgado', 'garantía', 'disposición', 'debe', 'aplicarse', 'si', 'autos', 'acredita', 'concurso', 'mercantil', 'demandada', 'aun', 'juicio', 'origen', 'naturaleza', 'diversa', 'mercantil', 'pues', 'puede', 'dejarse', 'lado', 'dispuesto', 'ley', 'especial', 'actuado', 'aquellos', 'procedimientos', 'puesto', 'conocimiento', 'autoridad', 'conoce', 'juicio', 'demandada', 'tratarse', 'ley', 'interés', 'social', 'tiende', 'preservar', 'empresas', 'términos', 'artículo', 'hace', 'intereses', 'moratorios', 'debe', 'tenerse', 'cuenta', 'éstos', 'provienen', 'incumplimiento', 'entrega', 'suma', 'prestada', 'consisten', 'sanción', 'impone', 'entrega', 'tardía', 'conforme', 'pactado', 'contrato', 'generación', 'intereses', 'obligación', 'pagarlos', 'cargo', 'persona', 'moral', 'sujeta', 'concurso', 'mercantil', 'reguladas', 'artículo', 'citado', 'cuya', 'interpretación', 'debe', 'entenderse', 'únicamente', 'causarán', 'intereses', 'ordinarios', 'después', 'fecha', 'sentencia', 'concurso', 'mercantil', 'excluye', 'consecuencia', 'generación', 'intereses', 'moratorios', 'después', 'sentencia', 'causados', 'fecha', 'procederá', 'condena', 'intereses', 'moratorios', 'devengados', 'anterioridad', 'declaración', 'concurso', 'mercantil', 'suspensión', 'pago', 'intereses', 'moratorios', 'encuentra', 'razón', 'ser', 'vulnerabilidad', 'empresa', 'concursada', 'búsqueda', 'preservación', 'pretende', 'patrimonio', 'concursada', 'siga', 'sufriendo', 'disminuciones', 'patrimoniales', 'además', 'ayuda', 'simplificación', 'procedimiento', 'concursal', 'evitar', 'actualización', 'deudas', 'consecuentes', 'operaciones', 'contables', 'lógicamente', 'si', 'limitante', 'legal', 'causación', 'intereses', 'ordinarios', 'valor', 'bienes', 'garantizan', 'mayoría', 'razón', 'pueden', 'generarse', 'intereses', 'moratorios', 'valor', 'mayor', 'bien', 'garantiza', 'incluso', 'hecho', 'cuantificaran', 'intereses', 'moratorios', 'posterioridad', 'sentencia', 'concurso', 'mercantil', 'beneficia', 'acreedores', 'implicaría', 'aumento', 'capital', 'líquido', 'cubrirse', 'créditos', 'reconocidos', 'además', 'ello', 'responde', 'imposibilidad', 'deudor', 'cumplimiento', 'voluntario', 'obligaciones', 'intereses', 'moratorios', 'únicamente', 'deben', 'cuantificarse', 'fecha', 'deudora', 'incurrió', 'mora', 'declare', 'comerciante', 'concurso', 'mercantil', 'después', 'décimo', 'segundo', 'tribunal', 'colegiado', 'materia', 'civil', 'primer', 'circuito', 'civil', 'tesis', 'aislada'] </t>
  </si>
  <si>
    <t xml:space="preserve">['presunción', 'enajenación', 'bienes', 'prevista', 'artículo', 'código', 'fiscal', 'federación', 'características', 'artículo', 'código', 'fiscal', 'federación', 'regula', 'hipótesis', 'contribuyente', 'omita', 'registrar', 'adquisiciones', 'contabilidad', 'éstas', 'determinadas', 'autoridades', 'fiscales', 'caso', 'presumirá', 'bienes', 'adquiridos', 'registrados', 'enajenados', 'hubieren', 'pagado', 'contribuciones', 'respectivas', 'decir', 'autoridades', 'fiscales', 'pueden', 'válidamente', 'presumir', 'aquél', 'obtuvo', 'ingreso', 'debió', 'pagar', 'impuesto', 'obstante', 'dicha', 'presunción', 'puede', 'ser', 'destruida', 'propio', 'contribuyente', 'mediante', 'aportación', 'pruebas', 'demuestren', 'contrario', 'basa', 'generalidad', 'máxima', 'experiencia', 'absoluta', 'tal', 'ley', 'científica', 'sino', 'recoge', 'casos', 'experiencia', 'medida', 'sólo', 'apunta', 'probabilidades', 'seguridades', 'categóricas', 'consecuencia', 'condición', 'fundamental', 'aplicación', 'referido', 'numeral', 'acredite', 'autoridad', 'fiscal', 'existencia', 'adquisición', 'mercancías', 'registradas', 'contabilidad', 'contribuyente', 'así', 'presumir', 'éstas', 'enajenadas', 'evidencia', 'precepto', 'analizado', 'establece', 'dos', 'presunciones', 'distintas', 'pues', 'si', 'bien', 'cierto', 'autoriza', 'autoridad', 'fiscal', 'presumir', 'enajenación', 'bienes', 'adquiridos', 'registrados', 'contabilidad', 'contribuyente', 'ello', 'implica', 'hacer', 'extensiva', 'dicha', 'presunción', 'existencia', 'adquisición', 'debe', 'ser', 'probada', 'directamente', 'pues', 'presunciones', 'suponen', 'enlace', 'establecido', 'autor', 'afirmación', 'base', 'hecho', 'conocido', 'existencia', 'adquisición', 'aunque', 'desconoce', 'debe', 'reputarse', 'existente', 'efectos', 'ley', 'presunta', 'enajenación', 'mercancías', 'adquiridas', 'registradas', 'contabilidad', 'ser', 'realmente', 'posible', 'probable', 'realización', 'así', 'demuestren', 'máximas', 'experiencia', 'conocimiento', 'mundo', 'fáctico', 'pretende', 'actuar', 'cuarto', 'tribunal', 'colegiado', 'materia', 'administrativa', 'primer', 'circuito', 'administrativa', 'tesis', 'aislada'] </t>
  </si>
  <si>
    <t xml:space="preserve">['conceptos', 'violación', 'inoperantes', 'amparo', 'directo', 'aquellos', 'además', 'controvertir', 'eficazmente', 'consideraciones', 'sentencia', 'reclamada', 'limitan', 'invocar', 'aplicación', 'principio', 'pro', 'persona', 'nuevo', 'modelo', 'control', 'constitucional', 'causa', 'pedir', 'cumplen', 'parámetros', 'mínimos', 'eficacia', 'solicitud', 'si', 'bien', 'cierto', 'reforma', 'constitucional', 'materia', 'derechos', 'humanos', 'publicada', 'diario', 'oficial', 'federación', 'junio', 'generó', 'nuevos', 'deberes', 'autoridades', 'mexicano', 'particularmente', 'órganos', 'promover', 'respetar', 'proteger', 'garantizar', 'derechos', 'humanos', 'independencia', 'fuente', 'conformidad', 'ciertos', 'principios', 'optimización', 'interpretativa', 'éstos', 'interpretación', 'favorable', 'persona', 'dio', 'lugar', 'nuevo', 'modelo', 'control', 'constitucional', 'convencional', 'ex', 'officio', 'según', 'interpretaron', 'primera', 'segunda', 'salas', 'suprema', 'corte', 'justicia', 'nación', 'tesis', 'aisladas', 'lxvii', 'cccxxvii', 'jurisprudencia', 'parte', 'referido', 'principio', 'conlleva', 'órganos', 'dejen', 'observar', 'labor', 'diversos', 'principios', 'restricciones', 'previstos', 'constitución', 'política', 'unidos', 'mexicanos', 'aplicables', 'procedimientos', 'conocen', 'ejercicio', 'control', 'constitucional', 'convencional', 'supeditado', 'tratándose', 'oficioso', 'órgano', 'jurisdiccional', 'advierta', 'sospecha', 'disconformidad', 'norma', 'aplicable', 'acto', 'autoridad', 'derechos', 'humanos', 'reconocidos', 'tratándose', 'debe', 'ejercerse', 'petición', 'parte', 'cumplan', 'requisitos', 'mínimos', 'planteamiento', 'respectivo', 'consistentes', 'aunado', 'pida', 'aplicación', 'principio', 'pro', 'persona', 'impugne', 'falta', 'aplicación', 'autoridad', 'responsable', 'señale', 'cuál', 'derecho', 'humano', 'cuya', 'maximización', 'pretende', 'indique', 'norma', 'cuya', 'aplicación', 'debe', 'preferirse', 'interpretación', 'resulta', 'favorable', 'hacia', 'derecho', 'fundamental', 'restringido', 'precisen', 'motivos', 'preferirlos', 'lugar', 'normas', 'posibles', 'luego', 'incidencia', 'estimación', 'acto', 'reclamado', 'inconvencional', 'evita', 'carga', 'excesiva', 'ejercicio', 'jurisdiccional', 'parte', 'reconocer', 'ordenamiento', 'jurídico', 'nacional', 'actos', 'fundados', 'gozan', 'presunción', 'aun', 'relativo', 'respeto', 'derechos', 'humanos', 'restricciones', 'operan', 'materia', 'si', 'amparo', 'directo', 'conceptos', 'violación', 'además', 'controvertir', 'eficazmente', 'consideraciones', 'sentencia', 'reclamada', 'limitan', 'invocar', 'aplicación', 'principio', 'pro', 'persona', 'nuevo', 'modelo', 'control', 'constitucional', 'causa', 'pedir', 'cumplen', 'aludidos', 'parámetros', 'mínimos', 'eficacia', 'solicitud', 'inoperantes', 'aún', 'imperio', 'regla', 'general', 'estricto', 'derecho', 'previsión', 'constitucional', 'encaminada', 'asegurar', 'condiciones', 'ordinarias', 'procedimiento', 'amparo', 'imparcialidad', 'órgano', 'control', 'igualdad', 'trato', 'hacia', 'partes', 'concurre', 'motivo', 'permita', 'suplir', 'deficiencia', 'queja', 'términos', 'establecidos', 'ley', 'amparo', 'tampoco', 'advierte', 'sospecha', 'disconformidad', 'constitucional', 'convencional', 'norma', 'aplicada', 'perjuicio', 'quejoso', 'entendido', 'si', 'hace', 'valer', 'omisión', 'responsable', 'ejercer', 'control', 'referido', 'ello', 'constituye', 'mismo', 'violación', 'pues', 'caso', 'justiciable', 'aptitud', 'efectuar', 'planteamiento', 'respectivo', 'jurisdicción', 'constitucional', 'cumpliendo', 'parámetros', 'mínimos', 'requeridos', 'hecho', 'segundo', 'tribunal', 'colegiado', 'materia', 'administrativa', 'cuarto', 'circuito', 'común', 'jurisprudencia'] </t>
  </si>
  <si>
    <t xml:space="preserve">['responsabilidad', 'penal', 'servidores', 'públicos', 'laboran', 'instituciones', 'públicas', 'salud', 'tipos', 'penales', 'prevén', 'igual', 'resto', 'servidores', 'públicos', 'laboran', 'instituciones', 'públicas', 'salud', 'sujetos', 'responsabilidad', 'penal', 'actuación', 'denote', 'conducta', 'penalmente', 'sancionable', 'así', 'tratándose', 'conductas', 'pueden', 'dar', 'lugar', 'existencia', 'negligencia', 'médica', 'acciones', 'omisiones', 'servidores', 'públicos', 'presten', 'dicha', 'clase', 'atención', 'particulares', 'pueden', 'llevar', 'configuración', 'diversos', 'delitos', 'dependiendo', 'circunstancias', 'caso', 'concreto', 'éstos', 'previstos', 'código', 'penal', 'federal', 'pueden', 'incurrir', 'médicos', 'actuar', 'negligentemente', 'responsabilidad', 'profesional', 'artículos', 'lesiones', 'preceptos', 'homicidio', 'artículos', 'igual', 'ley', 'general', 'salud', 'artículo', 'prevé', 'tipo', 'penal', 'incurren', 'profesionales', 'técnicos', 'auxiliares', 'atención', 'médica', 'causa', 'justificada', 'nieguen', 'prestar', 'asistencia', 'persona', 'caso', 'urgencia', 'poniendo', 'peligro', 'vida', 'décimo', 'tribunal', 'colegiado', 'materia', 'administrativa', 'primer', 'circuito', 'penal', 'administrativa', 'tesis', 'aislada'] </t>
  </si>
  <si>
    <t xml:space="preserve">['créditos', 'otorgados', 'instituto', 'fondo', 'nacional', 'vivienda', 'trabajadores', 'cubiertos', 'seguro', 'caso', 'incapacidad', 'total', 'permanente', 'muerte', 'así', 'incapacidad', 'parcial', 'permanente', 'deuda', 'demás', 'obligaciones', 'derivadas', 'dicho', 'crédito', 'cubren', 'extinguen', 'conforme', 'artículos', 'ley', 'federal', 'trabajo', 'ley', 'instituto', 'fondo', 'nacional', 'vivienda', 'trabajadores', 'créditos', 'otorgados', 'instituto', 'cubiertos', 'seguro', 'casos', 'incapacidad', 'total', 'permanente', 'muerte', 'efecto', 'liberar', 'trabajador', 'beneficiarios', 'obligaciones', 'gravámenes', 'limitaciones', 'dominio', 'favor', 'dicho', 'organismo', 'protección', 'extendida', 'incapacidad', 'parcial', 'permanente', 'mayor', 'invalidez', 'definitiva', 'siempre', 'afectado', 'hubiere', 'sido', 'sujeto', 'relación', 'laboral', 'alguna', 'dos', 'años', 'determinación', 'autoridad', 'liberar', 'crédito', 'cancelar', 'gravamen', 'respecto', 'acreditado', 'tocante', 'cónyuge', 'copropietaria', 'inmueble', 'obligó', 'deudora', 'solidaria', 'coacreditada', 'ilegal', 'ello', 'así', 'conforme', 'numerales', 'invocados', 'exime', 'exclusivamente', 'acreditado', 'cumplir', 'pagos', 'respectivos', 'sino', 'deuda', 'satisface', 'seguro', 'contratado', 'cuenta', 'instituto', 'quede', 'obligación', 'alguna', 'saldar', 'sostener', 'contrario', 'pondría', 'riesgo', 'patrimonio', 'familiar', 'pensionado', 'beneficiarios', 'subsistir', 'obligaciones', 'instituto', 'contraría', 'espíritu', 'tales', 'preceptos', 'tercer', 'tribunal', 'colegiado', 'materia', 'trabajo', 'cuarto', 'circuito', 'laboral', 'tesis', 'aislada'] </t>
  </si>
  <si>
    <t xml:space="preserve">['prima', 'antigüedad', 'trabajadores', 'instituto', 'mexicano', 'seguro', 'social', 'calcular', 'monto', 'deben', 'considerarse', 'últimas', 'cantidades', 'recibidas', 'estímulos', 'asistencia', 'puntualidad', 'terminar', 'relación', 'laboral', 'jubilación', 'años', 'servicios', 'cláusula', 'bis', 'contrato', 'colectivo', 'trabajo', 'celebrado', 'instituto', 'mexicano', 'seguro', 'social', 'sindicato', 'contempla', 'derecho', 'pago', 'prima', 'antigüedad', 'motivo', 'separación', 'jubilación', 'años', 'servicios', 'establece', 'cuál', 'monto', 'debe', 'tomarse', 'cuenta', 'conceptos', 'treinta', 'dos', 'treinta', 'tres', 'estímulos', 'asistencia', 'puntualidad', 'calcular', 'dicha', 'prestación', 'embargo', 'toda', 'vez', 'prima', 'antigüedad', 'prevista', 'pacto', 'colectivo', 'otorga', 'trabajador', 'finalizar', 'vida', 'laboral', 'reconocimiento', 'esfuerzo', 'colaboración', 'años', 'servicios', 'presupuesto', 'otorgamiento', 'terminación', 'relación', 'trabajo', 'deben', 'considerarse', 'cuantificación', 'últimas', 'cantidades', 'recibidas', 'conceptos', 'terminar', 'relación', 'laboral', 'jubilación', 'años', 'servicios', 'ser', 'momento', 'nació', 'derecho', 'beneficio', 'jubilación', 'promedio', 'percepciones', 'recibidas', 'veinticuatro', 'quincenas', 'componen', 'último', 'año', 'laborado', 'previo', 'obtención', 'beneficio', 'independencia', 'variación', 'percibido', 'parte', 'trabajadora', 'puesto', 'contratación', 'colectiva', 'establece', 'tal', 'circunstancia', 'deba', 'acudirse', 'promedio', 'montos', 'obtenidos', 'conceptos', 'último', 'año', 'prestación', 'servicios', 'pleno', 'materia', 'trabajo', 'primer', 'circuito', 'laboral', 'jurisprudencia'] </t>
  </si>
  <si>
    <t xml:space="preserve">['derecho', 'humano', 'cultura', 'física', 'práctica', 'deporte', 'corresponde', 'velar', 'desarrolle', 'conforme', 'principios', 'legales', 'práctica', 'deportiva', 'resulta', 'interés', 'público', 'social', 'corresponde', 'sólo', 'fomentarla', 'sino', 'velar', 'desarrolle', 'conforme', 'principios', 'legales', 'tratarse', 'derecho', 'humano', 'surgen', 'obligaciones', 'estatales', 'generales', 'imperativo', 'artículo', 'constitución', 'política', 'unidos', 'mexicanos', 'particulares', 'derivadas', 'legislaciones', 'secundarias', 'materia', 'deportiva', 'busca', 'protección', 'derecho', 'deporte', 'ejercicio', 'condiciones', 'igualdad', 'discriminación', 'través', 'garantizar', 'acceso', 'práctica', 'competencia', 'acorde', 'estándares', 'objetividad', 'transparencia', 'imparcialidad', 'aún', 'tratándose', 'menores', 'así', 'debe', 'garantizar', 'vigencia', 'principios', 'disponibilidad', 'accesibilidad', 'aceptabilidad', 'adaptabilidad', 'ejercicio', 'dado', 'sistema', 'nacional', 'deportivo', 'supone', 'organización', 'conformada', 'entidades', 'públicas', 'privadas', 'federales', 'estatales', 'municipales', 'cuyos', 'objetivos', 'incluyen', 'procesos', 'formación', 'fomento', 'práctica', 'competencia', 'resulta', 'claro', 'dichos', 'organismos', 'entes', 'deporte', 'asociado', 'deben', 'actuar', 'claridad', 'imparcialidad', 'llevar', 'cabo', 'acciones', 'suficientes', 'propiciar', 'condiciones', 'idóneas', 'fin', 'crear', 'ambiente', 'libre', 'opacidad', 'procesos', 'selectivos', 'competiciones', 'deber', 'general', 'traduce', 'obligaciones', 'garantizar', 'divulgación', 'transparencia', 'requisitos', 'condiciones', 'establecidas', 'convocatorias', 'establecer', 'manera', 'clara', 'detallada', 'condiciones', 'cumplimentarse', 'acceso', 'inscripción', 'participación', 'selección', 'así', 'lineamientos', 'criterios', 'calificación', 'puntuación', 'eliminación', 'sanciones', 'caso', 'desempate', 'reitera', 'debe', 'ser', 'emitido', 'conforme', 'parámetros', 'referidos', 'fin', 'establecer', 'reglas', 'acciones', 'claras', 'conocidas', 'así', 'adoptar', 'medidas', 'acciones', 'afirmativas', 'orientadas', 'garantizar', 'igualdad', 'sustantiva', 'oportunidades', 'derecho', 'discriminación', 'práctica', 'deportiva', 'segundo', 'tribunal', 'colegiado', 'materias', 'civil', 'trabajo', 'décimo', 'séptimo', 'circuito', 'constitucional', 'tesis', 'aislada'] </t>
  </si>
  <si>
    <t xml:space="preserve">['guías', 'protocolos', 'médicos', 'expedidos', 'secretaría', 'salud', 'autoridad', 'competente', 'materia', 'función', 'efectos', 'determinar', 'posible', 'mala', 'práctica', 'médica', 'guías', 'protocolos', 'médicos', 'expedidos', 'secretaría', 'salud', 'autoridad', 'competente', 'materia', 'responden', 'cristalización', 'escrita', 'criterios', 'prudencia', 'constituyan', 'verdades', 'absolutas', 'universales', 'únicas', 'obligatorias', 'cumplimiento', 'permiten', 'habitualmente', 'definir', 'considera', 'ciencia', 'práctica', 'médica', 'adecuada', 'prudente', 'situación', 'concreta', 'fijando', 'escrito', 'conducta', 'diagnóstica', 'terapéutica', 'aconsejable', 'determinadas', 'eventualidades', 'clínicas', 'equivale', 'positivizar', 'codificar', 'lex', 'artis', 'guías', 'protocolos', 'limitan', 'libertad', 'prescriptiva', 'médico', 'toma', 'decisiones', 'cuanto', 'buen', 'protocolo', 'flexible', 'dinámico', 'siendo', 'susceptible', 'modificación', 'cabe', 'incluso', 'apartarse', 'si', 'médico', 'entiende', 'según', 'experiencia', 'resultado', 'buscado', 'exige', 'terapia', 'actuación', 'halle', 'fundada', 'científicamente', 'aunque', 'casos', 'hipotética', 'reclamación', 'justificación', 'médico', 'desvíe', 'contenido', 'deberá', 'ser', 'rigurosa', 'exhaustiva', 'punto', 'vista', 'jurídico', 'protocolos', 'otorgan', 'médico', 'cierto', 'amparo', 'hora', 'justificar', 'actuación', 'especialmente', 'reclamaciones', 'puede', 'ser', 'objeto', 'manera', 'actuación', 'médica', 'ajustada', 'protocolos', 'propios', 'especialidad', 'constituye', 'elemento', 'importante', 'defensa', 'protocolo', 'ostenta', 'lógico', 'enorme', 'valor', 'orientativo', 'juez', 'aun', 'vincula', 'obliga', 'aplicación', 'forzosa', 'civil', 'tesis', 'aislada'] </t>
  </si>
  <si>
    <t xml:space="preserve">['orden', 'traslado', 'centro', 'reclusión', 'concesión', 'amparo', 'haberlo', 'realizado', 'autoridad', 'administrativa', 'trámites', 'ley', 'intervención', 'judicial', 'debe', 'tener', 'efecto', 'quejoso', 'devuelto', 'centro', 'penitenciario', 'origen', 'aquélla', 'dé', 'intervención', 'juez', 'ejecución', 'pues', 'restableciendo', 'cosas', 'guardaban', 'pleno', 'suprema', 'corte', 'justicia', 'nación', 'estableció', 'jurisprudencias', 'entrada', 'vigor', 'diecinueve', 'junio', 'dos', 'mil', 'once', 'reforma', 'artículos', 'constitución', 'política', 'unidos', 'mexicanos', 'introdujo', 'modelo', 'penitenciario', 'reinserción', 'social', 'judicialización', 'régimen', 'modificación', 'duración', 'penas', 'generó', 'cambio', 'sustancial', 'sistema', 'penitenciario', 'país', 'particularmente', 'circunscribir', 'facultad', 'administrar', 'prisiones', 'poder', 'ejecutivo', 'conferir', 'exclusivamente', 'poder', 'judicial', 'ejecutar', 'juzgado', 'ahí', 'si', 'autoridad', 'administrativa', 'realiza', 'traslado', 'reo', 'centro', 'reclusión', 'trámites', 'ley', 'intervención', 'judicial', 'acto', 'efectos', 'protección', 'federal', 'ser', 'efectivos', 'sólo', 'ordenar', 'responsable', 'deje', 'quejoso', 'nuevo', 'centro', 'reclusión', 'dé', 'participación', 'corresponde', 'autoridad', 'judicial', 'deberá', 'pronunciarse', 'respecto', 'pues', 'cumpliría', 'finalidad', 'juicio', 'amparo', 'restablezcan', 'cosas', 'encontraban', 'previo', 'emisión', 'acto', 'autoridad', 'establece', 'numeral', 'fracción', 'ley', 'amparo', 'fin', 'restablecerlo', 'goce', 'derecho', 'humano', 'vulnerado', 'efectos', 'concesión', 'deben', 'ser', 'devuelto', 'centro', 'penitenciario', 'origen', 'perjuicio', 'vez', 'acontecido', 'anterior', 'autoridad', 'administrativa', 'pueda', 'solicitar', 'traslado', 'motivos', 'estime', 'pertinentes', 'intervención', 'directa', 'juez', 'ejecución', 'conforme', 'trámites', 'ley', 'séptimo', 'tribunal', 'colegiado', 'materia', 'penal', 'primer', 'circuito', 'común', 'penal', 'tesis', 'aislada'] </t>
  </si>
  <si>
    <t xml:space="preserve">['incidente', 'inejecución', 'sentencia', 'devolución', 'autos', 'órgano', 'jurisdiccional', 'conoció', 'resolvió', 'juicio', 'amparo', 'realizar', 'actos', 'trámites', 'inherentes', 'cumplimiento', 'ejecutoria', 'deja', 'efectos', 'dictamen', 'tribunal', 'colegiado', 'circuito', 'interrupción', 'jurisprudencia', 'segunda', 'sala', 'suprema', 'corte', 'justicia', 'nación', 'jurisprudencia', 'citada', 'rubro', 'inejecución', 'sentencia', 'devolución', 'autos', 'juzgado', 'origen', 'nuevo', 'titular', 'órgano', 'conmine', 'subalternos', 'cumplan', 'fallo', 'federal', 'deja', 'suspenso', 'resolución', 'tribunal', 'colegiado', 'circuito', 'fundada', 'punto', 'décimo', 'sexto', 'acuerdo', 'general', 'plenario', 'considera', 'procedente', 'aplicación', 'artículo', 'fracción', 'xvi', 'párrafo', 'primero', 'constitución', 'estableció', 'devolución', 'autos', 'órgano', 'jurisdiccional', 'previno', 'conocimiento', 'resolución', 'juicio', 'amparo', 'requerir', 'cumplimiento', 'nuevo', 'titular', 'carácter', 'superior', 'jerárquico', 'autoridades', 'responsables', 'realización', 'cualquier', 'trámite', 'inherente', 'ejecución', 'deja', 'suspenso', 'resolución', 'ahora', 'dictamen', 'emitido', 'tribunal', 'colegiado', 'circuito', 'fundado', 'punto', 'décimo', 'sexto', 'acuerdo', 'general', 'plenario', 'número', 'considera', 'procedente', 'aplicación', 'artículo', 'fracción', 'xvi', 'párrafo', 'primero', 'constitución', 'política', 'unidos', 'mexicanos', 'embargo', 'segunda', 'sala', 'fundamento', 'artículo', 'ley', 'amparo', 'interrumpe', 'dicha', 'jurisprudencia', 'establecer', 'dictamen', 'debe', 'quedar', 'efectos', 'citado', 'punto', 'décimo', 'sexto', 'derogado', 'transitorio', 'segundo', 'acuerdo', 'general', 'plenario', 'número', 'establece', 'punto', 'noveno', 'devuelva', 'expediente', 'subsanar', 'alguna', 'omisión', 'procedimiento', 'registrado', 'suprema', 'corte', 'justicia', 'nación', 'quedará', 'cerrado', 'efectos', 'estadísticos', 'causará', 'baja', 'si', 'vez', 'agotados', 'trámites', 'autoridades', 'acatan', 'ejecutoria', 'tribunal', 'colegiado', 'circuito', 'corresponda', 'debe', 'dictaminar', 'nuevamente', 'asunto', 'fundamento', 'puntos', 'segundo', 'tercero', 'último', 'acuerdo', 'precisado', 'caso', 'enviarlo', 'alto', 'tribunal', 'supuesto', 'condiciones', 'decidir', 'conducente', 'respecto', 'aplicación', 'indicado', 'precepto', 'norma', 'fundamental', 'nuevo', 'expediente', 'efecto', 'integre', 'común', 'constitucional', 'jurisprudencia'] </t>
  </si>
  <si>
    <t xml:space="preserve">['libertad', 'expresión', 'ley', 'responsabilidad', 'civil', 'protección', 'derecho', 'vida', 'privada', 'honor', 'propia', 'imagen', 'distrito', 'federal', 'viola', 'principios', 'cobertura', 'legal', 'redacción', 'clara', 'exigencia', 'normas', 'establecen', 'ulteriores', 'ejercicio', 'abusivo', 'libertad', 'expresión', 'claras', 'precisas', 'refiere', 'únicamente', 'casos', 'responsabilidad', 'examinada', 'naturaleza', 'penal', 'jurisprudencia', 'interamericana', 'obligación', 'utilizar', 'términos', 'estrictos', 'unívocos', 'acoten', 'claramente', 'conductas', 'punibles', 'circunscrita', 'redacción', 'tipos', 'penales', 'exigencias', 'redacción', 'clara', 'precisa', 'desprenden', 'principio', 'taxatividad', 'materia', 'penal', 'pueden', 'trasladarse', 'ámbito', 'normas', 'regulan', 'responsabilidad', 'civil', 'conductas', 'ilícitas', 'dan', 'lugar', 'reparación', 'daño', 'cumplir', 'exigencia', 'tipicidad', 'tal', 'suerte', 'requiere', 'descritas', 'forma', 'clara', 'precisa', 'ley', 'anterior', 'hecho', 'así', 'ley', 'responsabilidad', 'civil', 'protección', 'derecho', 'vida', 'privada', 'honor', 'propia', 'imagen', 'distrito', 'federal', 'viola', 'principios', 'cobertura', 'legal', 'redacción', 'clara', 'precisa', 'constitucional', 'tesis', 'aislada'] </t>
  </si>
  <si>
    <t xml:space="preserve">['salarios', 'caídos', 'tratándose', 'contratos', 'tiempo', 'fijo', 'pago', 'debe', 'determinarse', 'fecha', 'consideró', 'cierto', 'despido', 'alegado', 'aquella', 'concluyó', 'último', 'contrato', 'si', 'juicio', 'laboral', 'autoridad', 'concluye', 'contratos', 'prestación', 'servicios', 'tiempo', 'determinado', 'suscribieron', 'partes', 'naturaleza', 'laboral', 'condena', 'pago', 'salarios', 'caídos', 'debe', 'determinarse', 'fecha', 'consideró', 'cierto', 'despido', 'alegado', 'aquella', 'concluyó', 'último', 'contrato', 'toda', 'vez', 'salarios', 'caídos', 'trabajador', 'dejó', 'percibir', 'culpa', 'patrón', 'generan', 'tiempo', 'tramita', 'juicio', 'laboral', 'tratándose', 'relación', 'laboral', 'vigencia', 'determinada', 'mediante', 'contrato', 'tiempo', 'fijo', 'concluyó', 'fecha', 'previa', 'establecida', 'perjuicio', 'sufrido', 'trabajador', 'incumplimiento', 'contrato', 'parte', 'patrón', 'sólo', 'puede', 'consistir', 'salarios', 'pudieron', 'haberse', 'generado', 'terminación', 'último', 'contrato', 'sexto', 'tribunal', 'colegiado', 'materia', 'trabajo', 'primer', 'circuito', 'laboral', 'tesis', 'aislada'] </t>
  </si>
  <si>
    <t xml:space="preserve">['libertades', 'expresión', 'información', 'posición', 'preferencial', 'ejercidas', 'profesionales', 'prensa', 'si', 'bien', 'explorado', 'derecho', 'libertad', 'expresión', 'goza', 'posición', 'preferencial', 'frente', 'derechos', 'personalidad', 'importante', 'destacar', 'libertades', 'expresión', 'información', 'alcanzan', 'nivel', 'máximo', 'dichos', 'derechos', 'ejercen', 'profesionales', 'periodismo', 'través', 'vehículo', 'formación', 'opinión', 'pública', 'prensa', 'entendida', 'amplia', 'acepción', 'respecto', 'libertad', 'expresión', 'finalidad', 'garantizar', 'libre', 'desarrollo', 'comunicación', 'pública', 'permita', 'libre', 'circulación', 'ideas', 'juicios', 'valor', 'inherentes', 'principio', 'legitimidad', 'democrática', 'así', 'ideas', 'alcanzan', 'máximo', 'grado', 'protección', 'constitucional', 'difundidas', 'públicamente', 'persigue', 'fomentar', 'debate', 'público', 'constitucional', 'tesis', 'aislada'] </t>
  </si>
  <si>
    <t xml:space="preserve">['acta', 'asamblea', 'ejidatarios', 'cónyuge', 'supérstite', 'legitimación', 'demandar', 'juicio', 'agrario', 'nulidad', 'relativa', 'asignación', 'parcela', 'ejidal', 'cuyos', 'derechos', 'reconocieron', 'cujus', 'fallecimiento', 'interpretación', 'sistemática', 'artículos', 'fracción', 'ley', 'agraria', 'así', 'jurisprudencias', 'colige', 'cónyuge', 'supérstite', 'dicho', 'carácter', 'debidamente', 'comprobado', 'legitimación', 'demandar', 'juicio', 'agrario', 'nulidad', 'acta', 'asamblea', 'ejidatarios', 'asignó', 'parcela', 'ejidal', 'cuyos', 'derechos', 'reconocieron', 'cujus', 'fallecimiento', 'demanda', 'podrá', 'presentarse', 'dentro', 'término', 'noventa', 'días', 'naturales', 'contados', 'partir', 'fecha', 'interesada', 'conocimiento', 'contenido', 'acuerdo', 'materia', 'impugnación', 'si', 'autos', 'encuentra', 'demostrado', 'asamblea', 'hizo', 'asignación', 'controvertida', 'asistieron', 'momento', 'ejidatario', 'fallecido', 'esposa', 'tercer', 'tribunal', 'colegiado', 'materia', 'administrativa', 'segundo', 'circuito', 'administrativa', 'tesis', 'aislada'] </t>
  </si>
  <si>
    <t xml:space="preserve">['pérdidas', 'fiscales', 'artículo', 'ley', 'impuesto', 'renta', 'establecer', 'momento', 'partir', 'debe', 'computarse', 'plazo', 'disminuirlas', 'viola', 'principio', 'tributaria', 'momento', 'partir', 'debe', 'computarse', 'plazo', 'ejercicios', 'fiscales', 'poder', 'disminuir', 'pérdidas', 'fiscales', 'debe', 'ser', 'partir', 'ejercicio', 'siguiente', 'genere', 'pérdida', 'fiscal', 'rebase', 'plazo', 'ejercicios', 'fiscales', 'siguientes', 'ello', 'solo', 'hecho', 'exista', 'plazo', 'referido', 'implica', 'reconocimiento', 'dada', 'naturaleza', 'hecho', 'imponible', 'impuesto', 'renta', 'obtención', 'utilidad', 'fiscal', 'previsto', 'ley', 'existe', 'serie', 'vicisitudes', 'fácticas', 'económicas', 'conllevan', 'mayoría', 'casos', 'desarrollar', 'cualquiera', 'actividades', 'deberían', 'generar', 'ingresos', 'acumulables', 'éstos', 'generen', 'debe', 'reconocerse', 'existe', 'periodo', 'podría', 'denominarse', 'preoperativo', 'empresa', 'regla', 'general', 'obtiene', 'utilidad', 'fiscal', 'sino', 'contrario', 'originan', 'pérdidas', 'fiscales', 'consciente', 'situación', 'periodo', 'preoperativo', 'legislador', 'previó', 'mermas', 'fiscales', 'pudieran', 'disminuirse', 'utilidad', 'fiscal', 'debe', 'realizarse', 'plazo', 'ejercicios', 'posteriores', 'generación', 'razón', 'limitante', 'temporal', 'radica', 'principio', 'tributaria', 'absoluto', 'sino', 'dable', 'restringirlo', 'conforme', 'artículo', 'constitución', 'política', 'unidos', 'mexicanos', 'así', 'otorgamiento', 'derecho', 'disminuir', 'pérdidas', 'fiscales', 'utilidad', 'plazo', 'ejercicios', 'agotarlas', 'caso', 'ejercerlo', 'posibilidad', 'hacerlo', 'perderá', 'contribuyente', 'resulta', 'ser', 'idóneo', 'apreciar', 'capacidad', 'contributiva', 'somete', 'imposición', 'ciertamente', 'atento', 'principio', 'ontológico', 'prueba', 'consistente', 'ordinario', 'presume', 'extraordinario', 'prueba', 'presume', 'cualquier', 'empresa', 'empezar', 'operar', 'comercialmente', 'hace', 'partiendo', 'algún', 'momento', 'generará', 'utilidad', 'fiscal', 'manera', 'ésta', 'regla', 'general', 'sólo', 'excepción', 'actualizarse', 'situaciones', 'contingentes', 'empresa', 'operará', 'pérdidas', 'fiscales', 'forma', 'artículo', 'ley', 'impuesto', 'renta', 'prever', 'plazo', 'ejercicios', 'poder', 'aplicarse', 'derecho', 'disminuir', 'pérdidas', 'fiscales', 'ejercicios', 'anteriores', 'utilidad', 'fiscal', 'agotar', 'monto', 'aquéllas', 'debe', 'computarse', 'partir', 'ejercicio', 'siguiente', 'genere', 'pérdida', 'fiscal', 'rebase', 'plazo', 'ejercicios', 'fiscales', 'respeta', 'principio', 'tributaria', 'constitucional', 'administrativa', 'tesis', 'aislada'] </t>
  </si>
  <si>
    <t xml:space="preserve">['pruebas', 'juicio', 'laboral', 'silencio', 'partes', 'manifestar', 'inconformidad', 'certificación', 'existen', 'pruebas', 'desahogar', 'conlleva', 'consentimiento', 'violaciones', 'procesales', 'desistimiento', 'tácito', 'desahogo', 'aun', 'junta', 'omitido', 'pronunciarse', 'cuanto', 'admisión', 'aquéllas', 'acuerdo', 'artículo', 'ley', 'federal', 'trabajo', 'vigente', 'partir', 'diciembre', 'levantada', 'certificación', 'existen', 'pruebas', 'pendientes', 'desahogar', 'dará', 'vista', 'partes', 'término', 'días', 'manifiesten', 'conformidad', 'bajo', 'apercibimiento', 'hacerlo', 'si', 'hubiere', 'desahogar', 'desistidas', 'efectos', 'legales', 'procederá', 'cierre', 'instrucción', 'formulación', 'proyecto', 'laudo', 'ahora', 'bien', 'interpretación', 'dicha', 'disposición', 'concluye', 'quedan', 'comprendidas', 'pruebas', 'respecto', 'cuales', 'junta', 'omitido', 'pronunciarse', 'cuanto', 'admisión', 'supuesto', 'semejante', 'cuanto', 'trata', 'pruebas', 'ofrecidas', 'propósito', 'ser', 'desahogadas', 'dentro', 'juicio', 'manera', 'si', 'junta', 'guarda', 'silencio', 'resultado', 'mismo', 'medio', 'convicción', 'desahogado', 'puede', 'ser', 'reparado', 'desahogar', 'vista', 'dé', 'parte', 'interesada', 'quedan', 'pruebas', 'pendientes', 'desahogar', 'medida', 'vista', 'objeto', 'partes', 'llamen', 'atención', 'junta', 'acreditando', 'alguna', 'pruebas', 'ofrecidas', 'desahogaron', 'tribunal', 'citación', 'propias', 'partes', 'señale', 'dentro', 'ocho', 'días', 'siguientes', 'día', 'hora', 'desahogo', 'silencio', 'partes', 'manifestar', 'inconformidad', 'certificación', 'existen', 'pruebas', 'desahogar', 'conlleva', 'consentimiento', 'violaciones', 'procesales', 'desistimiento', 'tácito', 'desahogo', 'implica', 'conformidad', 'primer', 'tribunal', 'colegiado', 'materia', 'trabajo', 'décimo', 'sexto', 'circuito', 'laboral', 'tesis', 'aislada'] </t>
  </si>
  <si>
    <t xml:space="preserve">['competencia', 'conocer', 'recurso', 'revisión', 'interpuesto', 'sentencia', 'dictada', 'juez', 'distrito', 'competencia', 'mixta', 'surte', 'favor', 'tribunal', 'colegiado', 'circuito', 'especializado', 'aun', 'trate', 'actos', 'naturaleza', 'diversa', 'materia', 'competencia', 'hubiere', 'pronunciado', 'respecto', 'juicio', 'amparo', 'opera', 'principio', 'división', 'continencia', 'causa', 'consistente', 'resolver', 'forma', 'concentrada', 'pretensiones', 'vinculadas', 'misma', 'causa', 'mismo', 'origen', 'fin', 'fragmentar', 'litigio', 'pronunciar', 'resoluciones', 'contradictorias', 'consecuente', 'perjuicio', 'pronta', 'expedita', 'administración', 'justicia', 'ahora', 'bien', 'atención', 'dicho', 'principio', 'tribunal', 'colegiado', 'circuito', 'competencia', 'especializada', 'resolver', 'recurso', 'revisión', 'interpuesto', 'sentencia', 'dictada', 'juez', 'distrito', 'competencia', 'mixta', 'deberá', 'conocer', 'respecto', 'totalidad', 'materia', 'dicho', 'recurso', 'aunque', 'trate', 'actos', 'naturaleza', 'diversa', 'materia', 'competencia', 'pronunciado', 'respecto', 'propósito', 'dividir', 'tema', 'litigio', 'común', 'tesis', 'aislada'] </t>
  </si>
  <si>
    <t xml:space="preserve">['caducidad', 'instancia', 'cómputo', 'término', 'opere', 'debe', 'realizarse', 'conforme', 'norma', 'supletoria', 'existir', 'dicha', 'figura', 'código', 'comercio', 'vigente', 'reforma', 'mayo', 'legislación', 'nuevo', 'león', 'artículo', 'primero', 'transitorio', 'reforma', 'código', 'comercio', 'veinticuatro', 'mayo', 'mil', 'novecientos', 'noventa', 'seis', 'establece', 'aplicable', 'persona', 'alguna', 'contratados', 'créditos', 'anterioridad', 'entrada', 'vigor', 'casos', 'supuesto', 'continuarán', 'aplicándose', 'disposiciones', 'contenidas', 'ordenamiento', 'anterior', 'citada', 'reforma', 'ahora', 'bien', 'si', 'parte', 'aquella', 'legislación', 'comercial', 'contempló', 'figura', 'caducidad', 'resulta', 'aplicación', 'supletoria', 'código', 'procedimientos', 'civiles', 'nuevo', 'león', 'juicios', 'naturaleza', 'mercantil', 'supletoriedad', 'debe', 'efectuarse', 'integralmente', 'tesitura', 'si', 'citado', 'código', 'artículo', 'segundo', 'párrafo', 'señala', 'términos', 'comprenderán', 'días', 'hábiles', 'inhábiles', 'días', 'naturales', 'ello', 'implica', 'total', 'supletoriedad', 'tenor', 'obste', 'diverso', 'numeral', 'código', 'comercio', 'anterior', 'referida', 'reforma', 'dispusiera', 'términos', 'sólo', 'contarán', 'días', 'hábiles', 'así', 'toda', 'vez', 'dicho', 'precepto', 'legal', 'regirá', 'únicamente', 'figuras', 'jurídicas', 'contempladas', 'propio', 'ordenamiento', 'mercantil', 'mas', 'caducidad', 'cuyo', 'caso', 'aplica', 'supletoriamente', 'manera', 'total', 'referido', 'código', 'incluyendo', 'plazos', 'forma', 'computar', 'término', 'actualice', 'primer', 'tribunal', 'colegiado', 'circuito', 'centro', 'auxiliar', 'décima', 'región', 'civil', 'tesis', 'aislada'] </t>
  </si>
  <si>
    <t xml:space="preserve">['bullying', 'escolar', 'test', 'evaluar', 'responsabilidad', 'derivada', 'aquél', 'acuerdo', 'evolución', 'derecho', 'daños', 'sistema', 'jurídico', 'mexicano', 'así', 'derecho', 'justa', 'indemnización', 'primera', 'sala', 'considera', 'test', 'adecuado', 'evaluar', 'responsabilidad', 'tratándose', 'bullying', 'debe', 'ser', 'mismo', 'acompaña', 'responsabilidad', 'subjetiva', 'cada', 'elementos', 'componen', 'test', 'deben', 'evaluarse', 'partir', 'protección', 'reforzada', 'merecen', 'derechos', 'niños', 'dignidad', 'educación', 'discriminación', 'aplicación', 'dicho', 'test', 'dependerá', 'tipo', 'responsabilidad', 'demandada', 'caso', 'demande', 'bullying', 'acciones', 'conductas', 'agresión', 'deberá', 'corroborarse', 'acoso', 'víctima', 'decir', 'si', 'acredita', 'existencia', 'bullying', 'si', 'éste', 'puede', 'atribuirse', 'agresores', 'específico', 'profesores', 'alumnos', 'daño', 'físico', 'psicológico', 'sufrió', 'menor', 'nexo', 'causal', 'conducta', 'daño', 'cambio', 'demanden', 'omisiones', 'cuidado', 'escuela', 'hecho', 'ilícito', 'conducta', 'dañosa', 'negligencia', 'centro', 'escolar', 'dicho', 'caso', 'deberá', 'corroborarse', 'existencia', 'bullying', 'negligencia', 'escuela', 'responder', 'acoso', 'escolar', 'daño', 'físico', 'psicológico', 'nexo', 'causal', 'negligencia', 'daño', 'constitucional', 'civil', 'tesis', 'aislada'] </t>
  </si>
  <si>
    <t xml:space="preserve">['suspensión', 'plano', 'oficio', 'juicio', 'amparo', 'atención', 'naturaleza', 'acto', 'reclamado', 'procede', 'negativa', 'extender', 'licencia', 'lactancia', 'materna', 'artículo', 'ley', 'amparo', 'relación', 'numeral', 'párrafo', 'primero', 'constitución', 'política', 'unidos', 'mexicanos', 'advierte', 'diversidad', 'supuestos', 'previstos', 'procedencia', 'suspensión', 'plano', 'oficio', 'guarda', 'relación', 'actos', 'autoridad', 'cuyos', 'efectos', 'sólo', 'imposible', 'difícil', 'reparación', 'sino', 'además', 'encuentran', 'expresamente', 'prohibidos', 'orden', 'jurídico', 'nacional', 'reclamo', 'amerita', 'inmediata', 'intervención', 'juzgador', 'amparo', 'ordene', 'suspensión', 'fin', 'evitar', 'ejecuten', 'sigan', 'ejecutando', 'ello', 'si', 'quejosa', 'reclama', 'negativa', 'responsable', 'extenderle', 'licencia', 'goce', 'sueldo', 'lactancia', 'materna', 'médico', 'hospital', 'atención', 'completa', 'pacientes', 'enfermedad', 'conocida', 'covid', 'invoca', 'derecho', 'menor', 'hija', 'salud', 'recibir', 'lactancia', 'segura', 'riesgo', 'contagio', 'actualiza', 'ninguna', 'hipótesis', 'procede', 'suspensión', 'plano', 'pues', 'desconocer', 'magnitud', 'gravedad', 'fenómeno', 'salud', 'pública', 'ocasionado', 'enfermedad', 'cierto', 'atención', 'naturaleza', 'acto', 'reclamado', 'configura', 'ninguno', 'prohibidos', 'artículo', 'constitucional', 'compromete', 'gravemente', 'dignidad', 'integridad', 'personal', 'agraviadas', 'grado', 'equipararse', 'tal', 'situación', 'tormento', 'pues', 'perjuicio', 'efectos', 'acto', 'reclamado', 'pueden', 'ser', 'materia', 'incidente', 'suspensión', 'petición', 'parte', 'eventualmente', 'pudiera', 'ser', 'declarado', 'motivos', 'fundamentos', 'legales', 'sustentado', 'caso', 'sentencia', 'amparo', 'así', 'estime', 'efecto', 'restitución', 'derecho', 'constitucional', 'vulnerado', 'segundo', 'tribunal', 'colegiado', 'décimo', 'séptimo', 'circuito', 'común', 'tesis', 'aislada'] </t>
  </si>
  <si>
    <t xml:space="preserve">['ofrecimiento', 'trabajo', 'mala', 'fe', 'propuesto', 'salario', 'superior', 'aducido', 'trabajador', 'patrón', 'controvierte', 'monto', 'además', 'prueba', 'segunda', 'sala', 'suprema', 'corte', 'justicia', 'nación', 'jurisprudencia', 'estableció', 'calificar', 'buena', 'mala', 'fe', 'proposición', 'continuar', 'relación', 'laboral', 'deben', 'tomarse', 'consideración', 'condiciones', 'fundamentales', 'puesto', 'salario', 'jornada', 'horario', 'labores', 'buena', 'fe', 'advierta', 'clara', 'intención', 'ello', 'afectar', 'derechos', 'trabajador', 'ofrecerse', 'mismos', 'mejores', 'términos', 'pactados', 'cuales', 'pueden', 'señalarse', 'expresamente', 'deducirse', 'contenido', 'escrito', 'demanda', 'contestación', 'inteligencia', 'dicho', 'ofrecimiento', 'puede', 'calificarse', 'solo', 'mala', 'fe', 'hace', 'referencia', 'condiciones', 'trabajo', 'controvertidas', 'demandada', 'negar', 'despido', 'controvierte', 'expresamente', 'monto', 'salario', 'aducido', 'trabajador', 'además', 'prueba', 'ordena', 'artículo', 'fracción', 'xii', 'ley', 'federal', 'trabajo', 'dispone', 'patrón', 'corresponde', 'demostrar', 'monto', 'salario', 'oferta', 'trabajo', 'pesar', 'proponerse', 'mayor', 'sueldo', 'debe', 'calificarse', 'mala', 'fe', 'pues', 'si', 'bien', 'impide', 'incrementar', 'remuneraciones', 'ofrecimiento', 'refutar', 'simultáneamente', 'cuantía', 'conducta', 'procesal', 'revela', 'sola', 'intención', 'revertir', 'carga', 'probatoria', 'toda', 'vez', 'resulta', 'incongruente', 'ofrezca', 'trabajo', 'mejores', 'términos', 'salariales', 'cambio', 'controvierta', 'suma', 'estipendio', 'trabajador', 'demostrarlo', 'resulta', 'ilógico', 'lado', 'niega', 'sólo', 'acepta', 'llanamente', 'sino', 'incluso', 'optimiza', 'constitucional', 'laboral', 'jurisprudencia'] </t>
  </si>
  <si>
    <t xml:space="preserve">['derecho', 'acceder', 'nivel', 'vida', 'adecuado', 'plena', 'vigencia', 'depende', 'completa', 'satisfacción', 'derechos', 'fundamentales', 'propios', 'esfera', 'necesidades', 'básicas', 'seres', 'humanos', 'primera', 'sala', 'advierte', 'texto', 'actual', 'artículo', 'constitución', 'política', 'unidos', 'mexicanos', 'desprende', 'si', 'bien', 'términos', 'literales', 'derecho', 'fundamental', 'toda', 'persona', 'acceder', 'nivel', 'vida', 'adecuado', 'digno', 'derecho', 'encuentra', 'fundamento', 'expreso', 'diversos', 'instrumentos', 'internacionales', 'podemos', 'destacar', 'artículo', 'pacto', 'internacional', 'derechos', 'económicos', 'sociales', 'culturales', 'característica', 'distintiva', 'derecho', 'radica', 'íntima', 'relación', 'mantiene', 'derechos', 'fundamentales', 'tales', 'derecho', 'vida', 'alimentación', 'vestido', 'vivienda', 'educación', 'salud', 'pues', 'claro', 'persona', 'encuentre', 'condiciones', 'alcanzar', 'determinado', 'nivel', 'bienestar', 'requiere', 'todas', 'necesidades', 'básicas', 'encuentren', 'adecuadamente', 'satisfechas', 'así', 'advierte', 'plena', 'vigencia', 'derecho', 'fundamental', 'nivel', 'vida', 'adecuado', 'digno', 'depende', 'vez', 'completa', 'satisfacción', 'esfera', 'derechos', 'propia', 'necesidades', 'básicas', 'seres', 'humanos', 'constitucional', 'tesis', 'aislada'] </t>
  </si>
  <si>
    <t xml:space="preserve">['actas', 'administrativas', 'requisitos', 'deben', 'reunir', 'conforme', 'artículos', 'ley', 'trabajadores', 'servicio', 'instituciones', 'públicas', 'san', 'luis', 'potosí', 'citados', 'preceptos', 'regulan', 'procedimiento', 'deben', 'seguir', 'instituciones', 'públicas', 'gobierno', 'cesar', 'trabajador', 'incurrir', 'responsabilidad', 'respecto', 'establecen', 'titular', 'institución', 'pública', 'respectiva', 'deberá', 'levantar', 'acta', 'administrativa', 'oirá', 'defensa', 'trabajador', 'intervención', 'representación', 'sindical', 'ésta', 'asentarán', 'hechos', 'mayor', 'precisión', 'tomará', 'declaración', 'afectado', 'oyendo', 'testigos', 'cargo', 'descargo', 'debiendo', 'recibirse', 'pruebas', 'necesarias', 'así', 'actuaciones', 'deberán', 'firmarse', 'dos', 'testigos', 'asistencia', 'entregar', 'copia', 'legible', 'trabajador', 'afectado', 'casos', 'abandono', 'empleo', 'servicio', 'prisión', 'demás', 'casos', 'naturaleza', 'pudiere', 'presente', 'acta', 'administrativa', 'satisface', 'dichos', 'requisitos', 'debe', 'tenerse', 'válida', 'aunque', 'previamente', 'levantamiento', 'diversa', 'acta', 'hagan', 'constar', 'hechos', 'atribuidos', 'trabajador', 'sirvieron', 'sustento', 'inicio', 'procedimiento', 'administrativo', 'culminó', 'cese', 'innecesario', 'observar', 'formalidades', 'mencionadas', 'cuenta', 'acta', 'previa', 'sólo', 'finalidad', 'recabar', 'información', 'citado', 'numeral', 'dispone', 'cese', 'deberá', 'efectuarse', 'causa', 'justificada', 'precedida', 'investigación', 'primer', 'tribunal', 'colegiado', 'noveno', 'circuito', 'laboral', 'tesis', 'aislada'] </t>
  </si>
  <si>
    <t xml:space="preserve">['vacaciones', 'prohibición', 'acumularlas', 'fraccionarlas', 'prevista', 'artículo', 'ley', 'número', 'estatal', 'servicio', 'civil', 'veracruz', 'impide', 'demande', 'pago', 'periodos', 'disfrutado', 'caso', 'terminación', 'relación', 'laboral', 'precepto', 'citado', 'prevé', 'trabajadores', 'antigüedad', 'meses', 'labores', 'ininterrumpidas', 'misma', 'entidad', 'pública', 'derecho', 'disfrutar', 'dos', 'periodos', 'anuales', 'vacaciones', 'menos', 'días', 'hábiles', 'cada', 'goce', 'sueldo', 'aquellos', 'laboren', 'mismos', 'derecho', 'doble', 'pago', 'periodos', 'acumulables', 'pueden', 'fraccionarse', 'embargo', 'disposición', 'impedimento', 'demanden', 'pago', 'salarios', 'periodos', 'disfrutado', 'incluso', 'tiempo', 'duró', 'relación', 'trabajo', 'vínculo', 'laboral', 'llegado', 'fin', 'prohibición', 'entiende', 'encaminada', 'únicamente', 'disfrute', 'decir', 'podrán', 'gozar', 'periodos', 'acumulados', 'fraccionados', 'vacaciones', 'días', 'continuos', 'menos', 'cada', 'ocasión', 'derecho', 'pago', 'tal', 'prestación', 'vez', 'generada', 'terminado', 'relación', 'trabajo', 'caso', 'podrá', 'disfrutar', 'si', 'trabajador', 'demanda', 'pago', 'prestación', 'bajo', 'argumento', 'podrá', 'gozar', 'periodos', 'vacacionales', 'cuyo', 'derecho', 'generó', 'haber', 'concluido', 'vínculo', 'unía', 'patronal', 'tribunal', 'deberá', 'condenar', 'pago', 'vacaciones', 'disfrutadas', 'salvo', 'encuentren', 'prescritas', 'si', 'opuso', 'excepción', 'relativa', 'segundo', 'tribunal', 'colegiado', 'materia', 'trabajo', 'séptimo', 'circuito', 'laboral', 'tesis', 'aislada'] </t>
  </si>
  <si>
    <t xml:space="preserve">['guarda', 'custodia', 'menores', 'edad', 'artículo', 'fracción', 'ii', 'inciso', 'código', 'civil', 'méxico', 'interpretado', 'luz', 'interés', 'superior', 'menores', 'principio', 'igualdad', 'previstos', 'constitución', 'política', 'unidos', 'mexicanos', 'constitucional', 'artículo', 'código', 'civil', 'méxico', 'establece', 'sólo', 'ejercen', 'patria', 'potestad', 'deba', 'hacerse', 'cargo', 'provisional', 'definitivamente', 'guarda', 'custodia', 'menor', 'aplicarán', 'siguientes', 'disposiciones', 'ejerzan', 'patria', 'potestad', 'convendrán', 'quién', 'hará', 'cargo', 'guarda', 'custodia', 'menor', 'ii', 'si', 'llegan', 'ningún', 'acuerdo', 'menores', 'diez', 'años', 'quedarán', 'cuidado', 'madre', 'salvo', 'perjudicial', 'menor', 'juicio', 'primera', 'sala', 'suprema', 'corte', 'justicia', 'nación', 'porción', 'normativa', 'resulta', 'constitucional', 'siempre', 'interprete', 'luz', 'interés', 'superior', 'menores', 'principio', 'igualdad', 'primer', 'término', 'necesario', 'señalar', 'momento', 'decidir', 'forma', 'atribución', 'progenitores', 'guarda', 'custodia', 'tener', 'cuenta', 'regulación', 'cuantos', 'deberes', 'facultades', 'configuran', 'patria', 'potestad', 'siempre', 'pensada', 'orientada', 'beneficio', 'hijos', 'finalidad', 'común', 'conjunto', 'relaciones', 'paterno', 'filiales', 'cabría', 'agregar', 'criterio', 'proteccionista', 'debe', 'reflejarse', 'medidas', 'judiciales', 'adoptarse', 'relación', 'cuidado', 'educación', 'hijos', 'lógica', 'legislador', 'puede', 'optar', 'otorgar', 'preferencia', 'madre', 'momento', 'atribuir', 'guarda', 'custodia', 'menor', 'embargo', 'tipo', 'normas', 'deben', 'ser', 'interpretadas', 'clave', 'estereotipo', 'mujer', 'resulta', 'per', 'persona', 'preparada', 'tal', 'tarea', 'innegable', 'primeros', 'meses', 'años', 'vida', 'previsiones', 'naturaleza', 'conllevan', 'identificación', 'total', 'hijo', 'madre', 'sólo', 'referimos', 'necesidades', 'biológicas', 'menor', 'cuanto', 'alimentación', 'través', 'leche', 'materna', 'sino', 'desarrollado', 'diversos', 'especialistas', 'materia', 'nivel', 'internacional', 'protagonismo', 'madres', 'conformación', 'personalidad', 'hijos', 'primera', 'etapa', 'vida', 'resulta', 'determinante', 'desarrollo', 'conducta', 'hacia', 'futuro', 'lógica', 'determinación', 'guarda', 'custodia', 'favor', 'mujer', 'basada', 'preservación', 'interés', 'superior', 'menor', 'señalamos', 'resulta', 'criterio', 'proteccionista', 'debe', 'acudir', 'idea', 'además', 'responde', 'compromiso', 'internacional', 'mexicano', 'contenido', 'artículo', 'protocolo', 'adicional', 'convención', 'americana', 'derechos', 'humanos', 'materia', 'derechos', 'económicos', 'sociales', 'culturales', 'ahora', 'bien', 'señalan', 'expertos', 'pasado', 'cierto', 'periodo', 'tiempo', 'opera', 'progresivo', 'proceso', 'individuación', 'niño', 'través', 'necesaria', 'insustituible', 'presencia', 'ambos', 'progenitores', 'menor', 'necesita', 'madre', 'padre', 'aunque', 'modo', 'diferente', 'función', 'edad', 'ambos', 'progenitores', 'deben', 'hacer', 'posible', 'propiciar', 'presencia', 'efectiva', 'funciones', 'simbólicas', 'proceso', 'maduración', 'personal', 'hijos', 'constitucional', 'civil', 'jurisprudencia'] </t>
  </si>
  <si>
    <t xml:space="preserve">['revocación', 'acuerdo', 'determina', 'ejercicio', 'acción', 'penal', 'reapertura', 'carpeta', 'investigación', 'ordenadas', 'juez', 'control', 'improcedente', 'juicio', 'amparo', 'indirecto', 'promovido', 'términos', 'artículo', 'fracción', 'xxiii', 'relación', 'fracciones', 'iii', 'inciso', 'ambas', 'diverso', 'ley', 'materia', 'juez', 'control', 'determina', 'revocar', 'acuerdo', 'ejercicio', 'acción', 'penal', 'ordenando', 'reapertura', 'carpeta', 'investigación', 'finalidad', 'ministerio', 'público', 'practique', 'diligencias', 'necesarias', 'esclarecimiento', 'hechos', 'causa', 'perjuicio', 'quejoso', 'calidad', 'imputado', 'actos', 'puedan', 'causar', 'daño', 'irreparable', 'dentro', 'carpeta', 'investigación', 'pues', 'refieren', 'actos', 'imposible', 'reparación', 'trasciendan', 'afectación', 'derecho', 'sustantivo', 'ser', 'meros', 'actos', 'intraprocesales', 'afectan', 'esfera', 'jurídica', 'efecto', 'conformidad', 'artículo', 'fracción', 'ley', 'amparo', 'amparo', 'indirecto', 'sólo', 'procede', 'actos', 'intraprocesales', 'cuyos', 'efectos', 'imposible', 'reparación', 'afecten', 'materialmente', 'derecho', 'sustantivo', 'entendidos', 'éstos', 'derechos', 'humanos', 'alude', 'artículo', 'constitución', 'política', 'unidos', 'mexicanos', 'comprenden', 'reconocidos', 'propia', 'legislación', 'federal', 'aquellos', 'previstos', 'tratados', 'internacionales', 'mexicano', 'parte', 'constituyendo', 'junto', 'garantías', 'parámetro', 'control', 'regularidad', 'constitucional', 'aun', 'caso', 'refieran', 'actos', 'derivados', 'procedimiento', 'administrativo', 'seguido', 'forma', 'juicio', 'términos', 'artículo', 'fracción', 'iii', 'inciso', 'mencionado', 'si', 'trasciende', 'afectación', 'material', 'derechos', 'sustantivos', 'juicio', 'amparo', 'improcedente', 'conforme', 'artículo', 'fracción', 'xxiii', 'propia', 'ley', 'sexto', 'tribunal', 'colegiado', 'materia', 'penal', 'primer', 'circuito', 'común', 'penal', 'tesis', 'aislada'] </t>
  </si>
  <si>
    <t xml:space="preserve">['policías', 'pago', 'indemnización', 'procede', 'desaplicar', 'reglas', 'interpretación', 'artículo', 'apartado', 'fracción', 'xiii', 'constitución', 'federal', 'establecido', 'suprema', 'corte', 'justicia', 'nación', 'jurisprudencia', 'rubro', 'policías', 'municipales', 'judiciales', 'servicio', 'gobierno', 'méxico', 'municipios', 'relación', 'jurídica', 'naturaleza', 'administrativa', 'pleno', 'suprema', 'corte', 'justicia', 'nación', 'estableció', 'artículo', 'constitución', 'federal', 'leyes', 'secundarias', 'reconocen', 'trato', 'desigual', 'relaciones', 'laborales', 'particulares', 'miembros', 'instituciones', 'policiales', 'parte', 'segunda', 'sala', 'suprema', 'corte', 'justicia', 'nación', 'emitió', 'jurisprudencia', 'rubro', 'seguridad', 'pública', 'determinar', 'conceptos', 'deben', 'integrar', 'indemnización', 'establecida', 'artículo', 'apartado', 'fracción', 'xiii', 'constitución', 'política', 'unidos', 'mexicanos', 'aplicable', 'aun', 'supletoriamente', 'ley', 'federal', 'trabajo', 'embargo', 'reformas', 'publicadas', 'diario', 'oficial', 'federación', 'días', 'seis', 'diez', 'junio', 'dos', 'mil', 'once', 'obligan', 'juzgadores', 'eliminar', 'tecnicismos', 'formalismos', 'extremos', 'juicio', 'amparo', 'ampliar', 'marco', 'protección', 'fin', 'mediante', 'juicio', 'amparo', 'protejan', 'manera', 'directa', 'además', 'garantías', 'preveía', 'constitución', 'derechos', 'contenidos', 'instrumentos', 'internacionales', 'materia', 'derechos', 'humanos', 'ratificado', 'mexicano', 'términos', 'conforme', 'artículos', 'constitución', 'política', 'unidos', 'mexicanos', 'determinación', 'suprema', 'corte', 'justicia', 'nación', 'catorce', 'julio', 'dos', 'mil', 'once', 'emitida', 'expediente', 'varios', 'fin', 'asegurar', 'primacía', 'aplicación', 'efectiva', 'derecho', 'humano', 'consistente', 'ocupación', 'forma', 'proveerse', 'recursos', 'económicos', 'manutención', 'personal', 'familia', 'reconocido', 'convenio', 'relativo', 'discriminación', 'materia', 'empleo', 'ocupación', 'mexicano', 'forma', 'parte', 'publicado', 'diario', 'oficial', 'federación', 'once', 'agosto', 'mil', 'novecientos', 'sesenta', 'dos', 'constriñe', 'hacer', 'efectiva', 'igualdad', 'materia', 'empleo', 'ocupación', 'eliminar', 'cualquier', 'forma', 'discriminación', 'procede', 'desaplicar', 'reglas', 'interpretación', 'establecido', 'suprema', 'corte', 'justicia', 'nación', 'relación', 'policías', 'encargados', 'seguridad', 'pública', 'debe', 'estarse', 'sólo', 'dispuesto', 'artículo', 'apartado', 'constitución', 'política', 'unidos', 'mexicanos', 'caso', 'leyes', 'administrativas', 'efecto', 'si', 'relaciones', 'trabajo', 'comprendidas', 'artículo', 'apartado', 'constitución', 'política', 'unidos', 'mexicanos', 'rigen', 'ley', 'federal', 'trabajo', 'conforme', 'ordenamiento', 'indemnización', 'caso', 'despido', 'injustificado', 'integra', 'importe', 'tres', 'meses', 'salario', 'veinte', 'días', 'salario', 'año', 'laborado', 'pago', 'proporcional', 'vacaciones', 'aguinaldo', 'cualquier', 'prestación', 'parte', 'quejosa', 'derecho', 'así', 'salarios', 'emolumentos', 'dejado', 'percibir', 'fecha', 'baja', 'momento', 'pague', 'indemnización', 'aludida', 'resulta', 'evidentemente', 'discriminatorio', 'miembros', 'instituciones', 'policiales', 'resientan', 'separación', 'injustificada', 'empleo', 'reciban', 'beneficios', 'mínimos', 'supuesto', 'establecen', 'aquéllos', 'pues', 'ello', 'implica', 'respecto', 'misma', 'situación', 'jurídica', 'logre', 'trato', 'igual', 'constriñe', 'convenio', 'relativo', 'discriminación', 'materia', 'empleo', 'ocupación', 'mexicano', 'encuentra', 'obligado', 'respetar', 'hacer', 'cumplir', 'leyes', 'ordinarias', 'hacer', 'efectiva', 'garantía', 'igualdad', 'garantizarles', 'protección', 'equivalente', 'trabajadores', 'general', 'eliminar', 'trato', 'discriminatorio', 'miembros', 'adscritos', 'cuerpos', 'seguridad', 'resientan', 'separación', 'injustificada', 'empleo', 'indemnización', 'debe', 'calcularse', 'conforme', 'establece', 'ley', 'federal', 'trabajo', 'pues', 'dicho', 'ordenamiento', 'reconocen', 'mejores', 'prestaciones', 'laborales', 'primer', 'tribunal', 'colegiado', 'materia', 'administrativa', 'cuarto', 'circuito', 'constitucional', 'administrativa', 'tesis', 'aislada'] </t>
  </si>
  <si>
    <t xml:space="preserve">['declaración', 'situación', 'patrimonial', 'sola', 'insuficiente', 'demostrar', 'trata', 'trabajador', 'confianza', 'artículo', 'fracción', 'xv', 'ley', 'federal', 'administrativas', 'servidores', 'públicos', 'establece', 'servidor', 'público', 'obligación', 'presentar', 'oportunidad', 'veracidad', 'declaraciones', 'situación', 'patrimonial', 'términos', 'establecidos', 'ley', 'ahí', 'documento', 'contiene', 'declaración', 'situación', 'patrimonial', 'inicial', 'conclusión', 'encargo', 'modificación', 'idóneo', 'demostrar', 'servidor', 'público', 'presentó', 'razón', 'exposición', 'motivos', 'citado', 'ordenamiento', 'legal', 'infiere', 'intención', 'legislador', 'preservar', 'cultura', 'legalidad', 'transparencia', 'cuentas', 'situación', 'patrimonial', 'rindan', 'servidores', 'públicos', 'parte', 'artículo', 'ley', 'federal', 'trabajo', 'prevé', 'categoría', 'trabajador', 'confianza', 'depende', 'naturaleza', 'funciones', 'desempeñadas', 'designación', 'dé', 'puesto', 'además', 'establece', 'funciones', 'confianza', 'dirección', 'inspección', 'vigilancia', 'fiscalización', 'carácter', 'general', 'relacionen', 'trabajos', 'personales', 'patrón', 'dentro', 'empresa', 'establecimiento', 'documento', 'contiene', 'declaración', 'situación', 'patrimonial', 'solo', 'insuficiente', 'acreditar', 'calidad', 'confianza', 'atribuye', 'trabajador', 'debe', 'demostrarse', 'realizaba', 'funciones', 'contempladas', 'precepto', 'legal', 'mencionado', 'noveno', 'tribunal', 'colegiado', 'materia', 'trabajo', 'primer', 'circuito', 'laboral', 'tesis', 'aislada'] </t>
  </si>
  <si>
    <t xml:space="preserve">['divorcio', 'expresión', 'causa', 'reclama', 'falta', 'ilegalidad', 'emplazamiento', 'practicado', 'juicio', 'relativo', 'sólo', 'procede', 'amparo', 'indirecto', 'si', 'dictó', 'auto', 'definitivo', 'aquél', 'declaración', 'unilateral', 'voluntad', 'conformidad', 'artículo', 'fracción', 'ley', 'amparo', 'amparo', 'indirecto', 'sólo', 'procedente', 'actos', 'dictados', 'dentro', 'juicio', 'cuyos', 'efectos', 'imposible', 'reparación', 'entendiéndose', 'afectan', 'materialmente', 'derechos', 'sustantivos', 'tutelados', 'constitución', 'política', 'unidos', 'mexicanos', 'tratados', 'internacionales', 'mexicano', 'parte', 'tesitura', 'irregularidad', 'diligencia', 'emplazamiento', 'juicio', 'per', 'constituye', 'violación', 'carácter', 'procesal', 'afecta', 'directamente', 'derecho', 'sustantivo', 'previsto', 'normas', 'tratados', 'internacionales', 'suscritos', 'mexicano', 'obstante', 'conformidad', 'sustentado', 'jurisprudencia', 'otrora', 'tercera', 'sala', 'alto', 'tribunal', 'nación', 'publicada', 'gaceta', 'semanario', 'judicial', 'federación', 'número', 'octubre', 'página', 'rubro', 'emplazamiento', 'falta', 'ilegalidad', 'materia', 'civil', 'casos', 'únicamente', 'procedente', 'amparo', 'indirecto', 'amparo', 'indirecto', 'procedente', 'emplazamiento', 'parte', 'demandada', 'conocimiento', 'éste', 'después', 'dictó', 'sentencia', 'contradictorio', 'natural', 'bien', 'quejoso', 'parte', 'juicio', 'circunstancias', 'patente', 'imposibilitado', 'comparecer', 'juicio', 'impugnarlo', 'mediante', 'recursos', 'medios', 'defensa', 'ordinarios', 'ahora', 'bien', 'divorcio', 'expresión', 'causa', 'puede', 'decretarse', 'vez', 'emplazado', 'demandado', 'auto', 'definitivo', 'inclusive', 'resolverse', 'todas', 'cuestiones', 'inherentes', 'disolución', 'vínculo', 'matrimonial', 'reclama', 'falta', 'ilegalidad', 'emplazamiento', 'practicado', 'juicio', 'divorcio', 'expresión', 'causa', 'amparo', 'indirecto', 'sólo', 'procede', 'si', 'dictó', 'auto', 'definitivo', 'divorcio', 'declaración', 'unilateral', 'voluntad', 'circunstancias', 'agraviado', 'posibilidades', 'acudir', 'juicio', 'impugnar', 'actuación', 'través', 'incidente', 'nulidad', 'previsto', 'artículos', 'código', 'procedimientos', 'civiles', 'distrito', 'federal', 'décimo', 'primer', 'tribunal', 'colegiado', 'materia', 'civil', 'primer', 'circuito', 'común', 'civil', 'tesis', 'aislada'] </t>
  </si>
  <si>
    <t xml:space="preserve">['matrimonio', 'medida', 'legislativa', 'prevista', 'artículo', 'código', 'civil', 'puebla', 'impide', 'mujer', 'contraer', 'nuevas', 'nupcias', 'pasados', 'trescientos', 'días', 'disolución', 'anterior', 'bien', 'si', 'término', 'diera', 'luz', 'demuestre', 'mediante', 'dictamen', 'médico', 'embarazada', 'limita', 'derecho', 'libre', 'desarrollo', 'personalidad', 'pleno', 'máximo', 'tribunal', 'país', 'considerado', 'libre', 'desarrollo', 'personalidad', 'otorga', 'posibilidad', 'cada', 'individuo', 'determinar', 'mismo', 'proyecto', 'vida', 'pueda', 'interferir', 'decisiones', 'solamente', 'encuentran', 'limitadas', 'derechos', 'demás', 'orden', 'público', 'así', 'medida', 'legislativa', 'prevista', 'artículo', 'código', 'civil', 'puebla', 'impide', 'mujer', 'contraer', 'nuevas', 'nupcias', 'pasados', 'trescientos', 'días', 'disolución', 'anterior', 'matrimonio', 'bien', 'si', 'término', 'diera', 'luz', 'demuestre', 'mediante', 'dictamen', 'médico', 'embarazada', 'limita', 'derecho', 'libre', 'desarrollo', 'personalidad', 'constituir', 'restricción', 'imponerle', 'carga', 'adicional', 'situaciones', 'igualdad', 'hecho', 'pues', 'aparentemente', 'finalidad', 'evitar', 'dudas', 'acerca', 'paternidad', 'hijo', 'nacido', 'nueva', 'relación', 'matrimonial', 'embargo', 'actualidad', 'ciencia', 'tecnología', 'aportan', 'métodos', 'confiables', 'tener', 'certeza', 'parentesco', 'infantes', 'mediante', 'pruebas', 'genéticas', 'permite', 'proteger', 'derecho', 'filiación', 'necesidad', 'vulnerar', 'derechos', 'mujeres', 'tercer', 'tribunal', 'colegiado', 'materia', 'civil', 'sexto', 'circuito', 'constitucional', 'civil', 'tesis', 'aislada'] </t>
  </si>
  <si>
    <t xml:space="preserve">['suspensión', 'amparo', 'fijarse', 'monto', 'garantía', 'surta', 'efectos', 'valor', 'tasa', 'interés', 'interbancaria', 'equilibrio', 'tiie', 'debe', 'cuantificarse', 'dos', 'veces', 'decir', 'aplicarlo', 'determinar', 'separado', 'monto', 'daños', 'perjuicios', 'pudieran', 'ocasionarse', 'medida', 'tercero', 'perjudicado', 'interpretación', 'jurisprudencia', 'ejecutoria', 'contradicción', 'tesis', 'derivó', 'jurisprudencia', 'rubro', 'daños', 'perjuicios', 'derivados', 'otorgamiento', 'suspensión', 'juicio', 'amparo', 'indirecto', 'primera', 'sala', 'suprema', 'corte', 'justicia', 'nación', 'concluyó', 'fin', 'determinar', 'monto', 'daños', 'perjuicios', 'pudieran', 'originarse', 'tercero', 'perjudicado', 'otorgamiento', 'suspensión', 'juicio', 'garantías', 'debe', 'atenderse', 'tasa', 'interés', 'interbancaria', 'equilibrio', 'tiie', 'constituir', 'indicador', 'monetario', 'diferencia', 'índice', 'nacional', 'precios', 'consumidor', 'sólo', 'refleja', 'menoscabo', 'depreciación', 'dinero', 'actualiza', 'valor', 'real', 'permite', 'conocer', 'pérdida', 'promedio', 'acarrea', 'individuo', 'tener', 'bajo', 'dominio', 'determinada', 'cantidad', 'monetaria', 'daño', 'rendimiento', 'pudo', 'originar', 'dejó', 'percibir', 'perjuicio', 'según', 'condiciones', 'reales', 'mercado', 'fijar', 'monto', 'garantía', 'surta', 'efectos', 'suspensión', 'debe', 'cuantificarse', 'dos', 'veces', 'indicada', 'tasa', 'decir', 'aplicar', 'valor', 'determinar', 'separado', 'monto', 'daños', 'perjuicios', 'pudieran', 'ocasionarse', 'medida', 'tercero', 'perjudicado', 'pues', 'tal', 'duplicidad', 'contraria', 'argumentos', 'dados', 'emitir', 'citada', 'jurisprudencia', 'conforme', 'cuales', 'indicador', 'monetario', 'encuentran', 'reflejados', 'quinto', 'tribunal', 'colegiado', 'décimo', 'quinto', 'circuito', 'común', 'administrativa', 'tesis', 'aislada'] </t>
  </si>
  <si>
    <t xml:space="preserve">['suspensión', 'provisional', 'amparo', 'operación', 'gasolinera', 'otorgamiento', 'condicionado', 'exhibición', 'licencia', 'municipal', 'vigente', 'requisito', 'pueda', 'sustituirse', 'documento', 'otorgamiento', 'suspensión', 'juicio', 'garantías', 'operación', 'gasolinera', 'condicionado', 'acreditamiento', 'presupuesto', 'establecido', 'artículo', 'fracción', 'ii', 'ley', 'amparo', 'sociedad', 'interesada', 'negocios', 'comerciales', 'funcionen', 'estricto', 'apego', 'acto', 'administrativo', 'permite', 'actividad', 'licencia', 'municipal', 'vigente', 'dicha', 'obligación', 'exima', 'solo', 'hecho', 'solicitante', 'argumente', 'pretenda', 'acreditar', 'tal', 'hecho', 'documento', 'ejemplo', 'copia', 'sentencia', 'tribunal', 'contencioso', 'administrativo', 'local', 'virtud', 'aquél', 'sustituye', 'mencionado', 'requisito', 'releva', 'obligación', 'quejoso', 'exhibirlo', 'máxime', 'objeto', 'medida', 'cautelar', 'conservar', 'derechos', 'constituir', 'prerrogativas', 'favor', 'gobernados', 'segundo', 'tribunal', 'colegiado', 'materia', 'administrativa', 'tercer', 'circuito', 'común', 'administrativa', 'tesis', 'aislada'] </t>
  </si>
  <si>
    <t xml:space="preserve">['boletas', 'infracción', 'contienen', 'determinación', 'multa', 'emitidas', 'secretaría', 'comunicaciones', 'transportes', 'improcedente', 'juicio', 'nulidad', 'tribunal', 'federal', 'justicia', 'fiscal', 'administrativa', 'boletas', 'infracción', 'aludidas', 'constituyen', 'resolución', 'impugnable', 'juicio', 'nulidad', 'tribunal', 'federal', 'justicia', 'fiscal', 'administrativa', 'actualizarse', 'alguno', 'supuestos', 'procedencia', 'previstos', 'artículo', 'ley', 'orgánica', 'tribunal', 'federal', 'justicia', 'fiscal', 'administrativa', 'virtud', 'provienen', 'autoridad', 'competente', 'materia', 'vigilancia', 'verificación', 'inspección', 'servicios', 'autotransporte', 'federal', 'servicios', 'auxiliares', 'transporte', 'privado', 'otorga', 'carácter', 'actos', 'administrativos', 'respecto', 'cuales', 'procedencia', 'mencionado', 'juicio', 'constreñida', 'fracciones', 'iii', 'xi', 'numeral', 'referido', 'relativas', 'resoluciones', 'impongan', 'multas', 'infracción', 'normas', 'administrativas', 'federales', 'dictadas', 'autoridades', 'administrativas', 'pongan', 'fin', 'procedimiento', 'administrativo', 'instancia', 'resuelvan', 'expediente', 'términos', 'ley', 'federal', 'procedimiento', 'administrativo', 'supuestos', 'actualizan', 'pues', 'boletas', 'infracción', 'emitidas', 'imposición', 'sanción', 'evidentemente', 'ponen', 'fin', 'procedimiento', 'administrativo', 'pleno', 'materia', 'administrativa', 'cuarto', 'circuito', 'administrativa', 'jurisprudencia'] </t>
  </si>
  <si>
    <t xml:space="preserve">['repetición', 'acto', 'reclamado', 'momento', 'procesal', 'realizar', 'denuncia', 'respectiva', 'acto', 'resolución', 'procede', 'instantes', 'partir', 'cuales', 'corre', 'plazo', 'hacerlo', 'primer', 'párrafo', 'artículo', 'ley', 'amparo', 'advierte', 'plazo', 'parte', 'interesada', 'denuncie', 'existencia', 'acto', 'estime', 'repiten', 'violaciones', 'concedió', 'protección', 'constitucional', 'juicio', 'control', 'constitucional', 'quince', 'días', 'embargo', 'precepto', 'trunco', 'precisar', 'momento', 'procesal', 'puede', 'realizarse', 'denuncia', 'respectiva', 'acto', 'determinación', 'procede', 'consideración', 'anterior', 'partir', 'instante', 'comienza', 'correr', 'plazo', 'excitativa', 'correspondiente', 'formule', 'órgano', 'amparo', 'obstante', 'interpretación', 'sistemática', 'preceptos', 'contenidos', 'ley', 'materia', 'específico', 'disposiciones', 'generales', 'relativas', 'etapa', 'ejecución', 'sentencia', 'posible', 'dilucidar', 'así', 'primeros', 'dos', 'requisitos', 'pueden', 'verificarse', 'si', 'base', 'tesis', 'aislada', 'xv', 'segunda', 'sala', 'suprema', 'corte', 'justicia', 'nación', 'título', 'subtítulo', 'repetición', 'acto', 'reclamado', 'procedencia', 'denuncia', 'condicionada', 'existencia', 'resolución', 'declare', 'cumplida', 'sentencia', 'amparo', 'acto', 'denunciado', 'reiterativo', 'distinto', 'aquel', 'tomó', 'cuenta', 'emitir', 'declaratoria', 'respectiva', 'deduce', 'momento', 'procesal', 'parte', 'interesada', 'pueda', 'realizar', 'denuncia', 'repetición', 'acto', 'reclamado', 'posterior', 'dictado', 'resolución', 'declara', 'cumplido', 'fallo', 'otorgamiento', 'amparo', 'mas', 'acto', 'autoridad', 'procede', 'realizar', 'denuncia', 'respectiva', 'tildarlo', 'repetitivo', 'violaciones', 'ser', 'distinto', 'aquel', 'emitido', 'autoridad', 'responsable', 'cumplimiento', 'ejecutoria', 'amparo', 'constituyó', 'materia', 'análisis', 'resolución', 'ésta', 'declaró', 'cumplida', 'ello', 'guarda', 'lógica', 'virtud', 'intención', 'autoridad', 'responsable', 'casos', 'acontece', 'repetición', 'acto', 'reclamado', 'burlar', 'calidad', 'cosa', 'juzgada', 'sentencia', 'amparo', 'declarada', 'cumplida', 'mediante', 'emisión', 'posterior', 'acto', 'reitera', 'mismos', 'vicios', 'adolecía', 'acto', 'declarado', 'lográndolo', 'bajo', 'radio', 'control', 'jurisdicción', 'órgano', 'amparo', 'exigible', 'cumpla', 'términos', 'sentencia', 'otorgó', 'protección', 'federal', 'decir', 'sometido', 'requerimiento', 'escrutinio', 'exige', 'ley', 'amparo', 'cumplimiento', 'irrestricto', 'ejecutorias', 'protectoras', 'derechos', 'fundamentales', 'artículos', 'primer', 'párrafo', 'pues', 'caso', 'contrario', 'supuesto', 'juicio', 'amparo', 'aún', 'existiera', 'resolución', 'declarara', 'cumplida', 'ejecutoria', 'respectiva', 'ley', 'materia', 'prevé', 'procedimientos', 'confeccionados', 'especialmente', 'tribunal', 'amparo', 'consiga', 'fin', 'eliminar', 'contumacia', 'reparados', 'excesos', 'defectos', 'pudiera', 'viciado', 'nuevo', 'acto', 'autoridad', 'emitido', 'ésta', 'cumplimiento', 'sentencia', 'protectora', 'objeto', 'acaten', 'términos', 'efectos', 'concedió', 'amparo', 'quejoso', 'artículos', 'si', 'autoridad', 'responsable', 'cumplimiento', 'ejecutoria', 'emitiera', 'acto', 'repetitivo', 'violaciones', 'cuales', 'otorgó', 'protección', 'constitucional', 'lógico', 'necesario', 'órgano', 'jurisdiccional', 'cumplida', 'sentencia', 'respectiva', 'irregularidades', 'detectadas', 'enmendadas', 'responsable', 'luego', 'tocante', 'requisito', 'éste', 'verifica', 'acudir', 'título', 'ley', 'amparo', 'denominado', 'reglas', 'generales', 'fijan', 'lineamientos', 'comunes', 'trámite', 'sustanciación', 'procedimientos', 'previstos', 'legislación', 'especial', 'materia', 'amparo', 'manera', 'artículo', 'ley', 'invocada', 'dispone', 'reglas', 'generales', 'computan', 'plazos', 'juicio', 'control', 'constitucional', 'permite', 'tener', 'parámetro', 'objetivo', 'momentos', 'particulares', 'concretos', 'puede', 'deducirse', 'parte', 'interesada', 'conocimiento', 'acto', 'resolución', 'afecta', 'concluyéndose', 'instantes', 'partir', 'cuales', 'puede', 'realizarse', 'denuncia', 'respectiva', 'partir', 'día', 'siguiente', 'aquel', 'surta', 'efectos', 'conforme', 'ley', 'acto', 'notificación', 'quejoso', 'acto', 'resolución', 'aduce', 'existencia', 'repetición', 'acto', 'reclamado', 'aquel', 'conocimiento', 'ostente', 'sabedor', 'éste', 'parámetro', 'cómputo', 'pueda', 'ser', 'resolución', 'califica', 'cumplida', 'ejecutoria', 'amparo', 'determinación', 'califica', 'cumplimiento', 'fallo', 'protector', 'objeto', 'estudio', 'incidencia', 'referencia', 'tampoco', 'acto', 'autoridad', 'responsable', 'da', 'cumplimiento', 'tal', 'ejecutoria', 'nuevo', 'acto', 'precisamente', 'materia', 'análisis', 'resolución', 'evalúa', 'si', 'efectos', 'fallo', 'protector', 'colmados', 'si', 'exceso', 'defecto', 'acatamiento', 'siendo', 'supuesto', 'halle', 'nuevo', 'acto', 'repetitivo', 'violaciones', 'cuales', 'otorgó', 'protección', 'constitucional', 'dijo', 'necesario', 'órgano', 'jurisdiccional', 'cumplida', 'sentencia', 'amparo', 'soslayando', 'resolución', 'declara', 'cumplida', 'sentencia', 'procede', 'recurso', 'inconformidad', 'términos', 'fracción', 'artículo', 'ley', 'amparo', 'determinación', 'declara', 'materia', 'infundada', 'denuncia', 'repetición', 'acto', 'reclamado', 'procede', 'dicho', 'medio', 'impugnación', 'conforme', 'fracción', 'iii', 'mismo', 'dispositivo', 'concluye', 'trata', 'vías', 'distintas', 'excluyentes', 'pues', 'materia', 'versan', 'parten', 'premisas', 'ajenas', 'contrario', 'correría', 'riesgo', 'mismo', 'acto', 'resolución', 'pudiera', 'ser', 'dos', 'veces', 'materia', 'estudio', 'mismo', 'medio', 'impugnación', 'simultánea', 'aleatoriamente', 'generaría', 'certeza', 'jurídica', 'determinaciones', 'emitidas', 'dentro', 'etapa', 'cumplimiento', 'ejecutoria', 'amparo', 'pues', 'ignoraría', 'naturaleza', 'jurídica', 'impugnable', 'respectivamente', 'cada', 'primer', 'tribunal', 'colegiado', 'materia', 'penal', 'primer', 'circuito', 'común', 'tesis', 'aislada'] </t>
  </si>
  <si>
    <t xml:space="preserve">['acceso', 'tutela', 'jurisdiccional', 'efectiva', 'forma', 'garantizar', 'derecho', 'humano', 'relativo', 'tratándose', 'personas', 'indígenas', 'sentencias', 'casos', 'fernández', 'ortega', 'rosendo', 'cantú', 'corte', 'lnteramericana', 'derechos', 'humanos', 'sostuvo', 'mexicano', 'incumplió', 'obligación', 'garantizar', 'discriminación', 'derecho', 'acceso', 'justicia', 'términos', 'artículos', 'numeral', 'convención', 'americana', 'derechos', 'humanos', 'relación', 'artículo', 'numeral', 'mismo', 'instrumento', 'toda', 'vez', 'ambos', 'casos', 'autoridades', 'estatales', 'omisas', 'tomar', 'cuenta', 'situación', 'vulnerabilidad', 'personas', 'referidas', 'basadas', 'idioma', 'etnicidad', 'contexto', 'aras', 'garantizar', 'referido', 'derecho', 'humano', 'tratándose', 'personas', 'indígenas', 'resulta', 'indispensable', 'mexicano', 'asegure', 'provisión', 'intérprete', 'brinde', 'apoyo', 'consideración', 'circunstancias', 'especial', 'vulnerabilidad', 'efecto', 'estándar', 'analizar', 'si', 'existió', 'acceso', 'pleno', 'jurisdicción', 'tratándose', 'personas', 'indígenas', 'vinculadas', 'proceso', 'igual', 'aplicable', 'cualquier', 'proceso', 'judicial', 'virtud', 'especificidades', 'culturales', 'obligan', 'todas', 'autoridades', 'implementar', 'conducir', 'procesos', 'susceptibles', 'tutelar', 'derechos', 'eliminar', 'barreras', 'lingüísticas', 'existentes', 'dar', 'certeza', 'contenido', 'interpretación', 'conforme', 'parámetro', 'regularidad', 'constitucional', 'mexicano', 'debe', 'garantizar', 'derecho', 'fundamental', 'personas', 'indígenas', 'contar', 'acceso', 'pleno', 'tutela', 'jurisdiccional', 'debe', 'implementar', 'conducir', 'procesos', 'sensibles', 'tales', 'luego', 'consideren', 'costumbres', 'especificidades', 'culturales', 'así', 'tiempo', 'asistidos', 'intérpretes', 'conocimiento', 'lengua', 'cultura', 'constitucional', 'tesis', 'aislada'] </t>
  </si>
  <si>
    <t xml:space="preserve">['servicio', 'administración', 'enajenación', 'bienes', 'omite', 'pago', 'resarcimiento', 'económico', 'motivo', 'determinación', 'autoridad', 'competente', 'cuanto', 'imposibilidad', 'devolver', 'aquéllos', 'autoridad', 'efectos', 'juicio', 'amparo', 'indirecto', 'artículo', 'ley', 'federal', 'administración', 'enajenación', 'bienes', 'sector', 'público', 'establece', 'servicio', 'administración', 'enajenación', 'bienes', 'organismo', 'descentralizado', 'administración', 'pública', 'federal', 'personalidad', 'jurídica', 'patrimonio', 'propios', 'domicilio', 'distrito', 'federal', 'objeto', 'administración', 'enajenación', 'destino', 'bienes', 'señalados', 'artículo', 'propia', 'ley', 'parte', 'tratándose', 'devolución', 'dichos', 'bienes', 'artículos', 'citado', 'ordenamiento', 'disponen', 'proceda', 'autoridad', 'competente', 'debe', 'hacer', 'conocimiento', 'mencionada', 'entidad', 'hecho', 'proceda', 'realizarla', 'caso', 'aquélla', 'determine', 'imposibilidad', 'devolverlos', 'deberá', 'cubrirse', 'valor', 'cargo', 'fondo', 'obtenido', 'venta', 'persona', 'titularidad', 'derecho', 'forma', 'concluye', 'servicio', 'administración', 'enajenación', 'bienes', 'omite', 'pago', 'indicado', 'resarcimiento', 'económico', 'autoridad', 'efectos', 'juicio', 'amparo', 'indirecto', 'pues', 'indicó', 'trata', 'organismo', 'establece', 'relación', 'supra', 'subordinación', 'particular', 'pago', 'resarcimiento', 'encuentra', 'previsto', 'ordenamiento', 'legal', 'ejercicio', 'irrenunciable', 'acto', 'unilateral', 'medida', 'través', 'omisión', 'señalada', 'implícitamente', 'modifica', 'extingue', 'situaciones', 'jurídicas', 'afectan', 'esfera', 'legal', 'particular', 'requiere', 'consenso', 'quejoso', 'autoridad', 'judicial', 'procedencia', 'séptimo', 'tribunal', 'colegiado', 'materia', 'administrativa', 'primer', 'circuito', 'común', 'administrativa', 'tesis', 'aislada'] </t>
  </si>
  <si>
    <t xml:space="preserve">['informe', 'justificado', 'secretario', 'general', 'tribunal', 'arbitraje', 'puebla', 'carece', 'legitimación', 'rendirlo', 'nombre', 'representación', 'éste', 'artículos', 'ley', 'trabajadores', 'servicio', 'ley', 'orgánica', 'administración', 'pública', 'ambas', 'puebla', 'advierte', 'secretario', 'general', 'tribunal', 'arbitraje', 'entidad', 'federativa', 'facultado', 'rendir', 'informes', 'justificados', 'representación', 'referido', 'tribunal', 'pues', 'primero', 'artículos', 'citados', 'sólo', 'colige', 'órgano', 'mencionado', 'contará', 'secretario', 'general', 'abogado', 'número', 'auxiliares', 'necesarios', 'nombrados', 'removidos', 'suspendidos', 'términos', 'propia', 'legislación', 'mientras', 'segundo', 'numeral', 'dispone', 'solamente', 'plenamente', 'autónomo', 'dictado', 'resoluciones', 'decir', 'ninguno', 'establece', 'aquél', 'pueda', 'delegar', 'persona', 'distinta', 'presidente', 'responsabilidad', 'rendir', 'informes', 'justificados', 'consecuencia', 'acuerdo', 'plenario', 'comparece', 'secretario', 'general', 'insuficiente', 'reconocerle', 'legitimación', 'rendir', 'informe', 'justificado', 'representación', 'citado', 'tribunal', 'arbitraje', 'puebla', 'primer', 'tribunal', 'colegiado', 'materia', 'trabajo', 'sexto', 'circuito', 'común', 'laboral', 'tesis', 'aislada'] </t>
  </si>
  <si>
    <t xml:space="preserve">['contrato', 'prestación', 'servicio', 'público', 'relativo', 'desechos', 'manejo', 'residuos', 'sólidos', 'celebrado', 'municipio', 'través', 'ayuntamiento', 'cuestiones', 'inherentes', 'cumplimiento', 'deben', 'reclamarse', 'vía', 'administrativa', 'legislación', 'méxico', 'artículos', 'fracción', 'iii', 'inciso', 'constitución', 'política', 'unidos', 'mexicanos', 'constitución', 'política', 'libre', 'soberano', 'méxico', 'fracción', 'iii', 'ley', 'orgánica', 'municipal', 'entidad', 'establecen', 'manera', 'expresa', 'imperativa', 'municipio', 'cargo', 'servicios', 'públicos', 'relativo', 'limpia', 'recolección', 'traslado', 'tratamiento', 'disposición', 'final', 'residuos', 'parte', 'numeral', 'fracción', 'vii', 'último', 'ordenamiento', 'legal', 'cita', 'autoriza', 'ayuntamientos', 'convenir', 'contratar', 'concesionar', 'ejecución', 'obras', 'prestación', 'servicios', 'públicos', 'particulares', 'entendido', 'contratación', 'servicios', 'públicos', 'realizada', 'municipio', 'través', 'ayuntamiento', 'contrato', 'administrativo', 'delega', 'temporalmente', 'persona', 'física', 'jurídica', 'privada', 'ente', 'administrativo', 'estatal', 'poderes', 'necesarios', 'prestación', 'servicio', 'público', 'cuenta', 'riesgo', 'concesionario', 'si', 'objeto', 'contrato', 'prestación', 'servicio', 'público', 'naturaleza', 'originaria', 'municipio', 'entiende', 'éste', 'carácter', 'administrativo', 'pues', 'acorde', 'teoría', 'servicio', 'público', 'contratos', 'administrativos', 'fin', 'utilidad', 'pública', 'existe', 'subordinación', 'parte', 'empresa', 'contratada', 'relación', 'servicio', 'público', 'atingente', 'municipio', 'respecto', 'manera', 'directa', 'debe', 'responder', 'frente', 'habitantes', 'pues', 'beneficia', 'servicio', 'cuestiones', 'inherentes', 'cumplimiento', 'contrato', 'prestación', 'servicio', 'público', 'relativo', 'desechos', 'manejo', 'residuos', 'sólidos', 'deben', 'ser', 'analizadas', 'tribunal', 'contencioso', 'administrativo', 'méxico', 'términos', 'artículo', 'código', 'procedimientos', 'administrativos', 'méxico', 'aun', 'sustenten', 'supuesto', 'incumplimiento', 'pago', 'pretende', 'demostrar', 'facturas', 'pues', 'circunstancia', 'consecuencia', 'inmediata', 'contratación', 'servicio', 'público', 'atinente', 'ayuntamiento', 'ámbito', 'administración', 'pública', 'hace', 'excluyente', 'vía', 'civil', 'decidir', 'procedencia', 'prestaciones', 'derivadas', 'celebración', 'tercer', 'tribunal', 'colegiado', 'materia', 'civil', 'segundo', 'circuito', 'administrativa', 'común', 'tesis', 'aislada'] </t>
  </si>
  <si>
    <t xml:space="preserve">['menor', 'edad', 'víctima', 'delito', 'medidas', 'especiales', 'juzgador', 'debe', 'adoptar', 'protegerlo', 'condición', 'vulnerabilidad', 'víctima', 'delito', 'evidente', 'caso', 'menores', 'edad', 'debido', 'situación', 'especial', 'desarrollo', 'inmadurez', 'física', 'psicológica', 'ello', 'juzgadores', 'deben', 'adoptar', 'medidas', 'especiales', 'protegerlos', 'casos', 'víctimas', 'delito', 'cuales', 'consisten', 'reconocimiento', 'dignidad', 'humana', 'conlleva', 'deber', 'respetarlos', 'considerarlos', 'personas', 'necesidades', 'deseos', 'intereses', 'propios', 'exige', 'alejarse', 'concepción', 'menor', 'simple', 'receptor', 'pasivo', 'protección', 'cuidado', 'bien', 'medio', 'determinar', 'responsabilidad', 'inculpado', 'proceso', 'penal', 'ii', 'revictimización', 'consiste', 'protegerlos', 'sufrimiento', 'situación', 'riesgo', 'tensión', 'innecesaria', 'discriminación', 'iii', 'participación', 'proceso', 'penal', 'conforma', 'deber', 'autoridades', 'informarles', 'situación', 'legal', 'derechos', 'correlativos', 'implica', 'deber', 'brindarles', 'oportunidad', 'sentimientos', 'opiniones', 'escuchados', 'tomados', 'cuenta', 'juzgador', 'función', 'madurez', 'edad', 'capacidad', 'discernimiento', 'constitucional', 'penal', 'tesis', 'aislada'] </t>
  </si>
  <si>
    <t xml:space="preserve">['instrumental', 'pública', 'actuaciones', 'hace', 'manifestado', 'parte', 'demandada', 'diligencia', 'requerimiento', 'pago', 'embargo', 'emplazamiento', 'deba', 'considerarse', 'prueba', 'confesional', 'considerando', 'dispuesto', 'artículo', 'código', 'comercio', 'vigente', 'establece', 'expresamente', 'pruebas', 'deben', 'ofrecerse', 'expresando', 'claramente', 'hecho', 'hechos', 'trata', 'demostrar', 'mismas', 'así', 'razones', 'oferente', 'considera', 'demostrarán', 'afirmaciones', 'entendido', 'si', 'juicio', 'tribunal', 'pruebas', 'ofrecidas', 'cumplen', 'condiciones', 'apuntadas', 'desechadas', 'si', 'juicio', 'origen', 'ofrece', 'tal', 'confesión', 'producida', 'parte', 'demandada', 'diligencia', 'trifásica', 'trae', 'consigo', 'términos', 'citado', 'numeral', 'desvirtúe', 'posible', 'excepción', 'pago', 'parte', 'demandada', 'pretender', 'introducir', 'litis', 'dicha', 'confesión', 'través', 'ofrecimiento', 'prueba', 'instrumental', 'pública', 'actuaciones', 'contrariar', 'dispone', 'mencionado', 'precepto', 'legal', 'juez', 'obligación', 'tomar', 'cuenta', 'actuación', 'cuya', 'finalidad', 'pretendida', 'expuesta', 'principio', 'ofrecerse', 'indicada', 'instrumental', 'máxime', 'momento', 'procesal', 'oportuno', 'ofrecer', 'prueba', 'referida', 'confesión', 'tal', 'través', 'instrumental', 'pública', 'actuaciones', 'contestar', 'vista', 'otorgada', 'juez', 'relación', 'contestación', 'demanda', 'fin', 'controvertir', 'excepción', 'pago', 'opuesta', 'ofreciendo', 'prueba', 'reconocimiento', 'adeudo', 'suscitado', 'diligencia', 'requerimiento', 'pago', 'embargo', 'emplazamiento', 'términos', 'artículo', 'párrafo', 'primero', 'código', 'comercio', 'primer', 'tribunal', 'colegiado', 'materia', 'civil', 'sexto', 'circuito', 'civil', 'tesis', 'aislada'] </t>
  </si>
  <si>
    <t xml:space="preserve">['ofrecimiento', 'trabajo', 'aplicación', 'juicio', 'jurisprudencia', 'segunda', 'sala', 'suprema', 'corte', 'justicia', 'nación', 'produce', 'efectos', 'retroactivos', 'perjuicio', 'trabajador', 'si', 'aquél', 'realizó', 'bajo', 'vigencia', 'jurisprudencias', 'efectos', 'retroactivos', 'aplicación', 'jurisprudencia', 'pueden', 'verificarse', 'supuesto', 'iniciar', 'juicio', 'tramitación', 'exista', 'jurisprudencia', 'orientado', 'proceder', 'jurídico', 'partes', 'dicte', 'sentencia', 'emita', 'nueva', 'jurisprudencia', 'supere', 'sustituya', 'anterior', 'criterio', 'juicio', 'referido', 'aplique', 'nueva', 'jurisprudencia', 'impacte', 'seguridad', 'jurídica', 'justiciable', 'así', 'jurisprudencia', 'segunda', 'sala', 'suprema', 'corte', 'justicia', 'nación', 'rubro', 'ofrecimiento', 'trabajo', 'aviso', 'baja', 'trabajador', 'instituto', 'mexicano', 'seguro', 'social', 'posterior', 'fecha', 'indicada', 'despido', 'previa', 'oferta', 'especificar', 'causa', 'originó', 'implica', 'mala', 'fe', 'modificación', 'jurisprudencia', 'interrupción', 'diversa', 'inaplicable', 'momento', 'valorar', 'pruebas', 'sentencia', 'juicios', 'ofrecimiento', 'trabajo', 'realizó', 'bajo', 'vigencia', 'jurisprudencias', 'resultaron', 'modificada', 'interrumpida', 'respectivamente', 'pues', 'ello', 'modificaría', 'exigencia', 'probatoria', 'incluía', 'prueba', 'presuncional', 'ofrecimiento', 'trabajo', 'hizo', 'mala', 'fe', 'implica', 'efecto', 'retroactivo', 'perjuicio', 'trabajador', 'pues', 'hipótesis', 'normativa', 'anteriores', 'jurisprudencias', 'actualizado', 'producido', 'efectos', 'común', 'laboral', 'jurisprudencia'] </t>
  </si>
  <si>
    <t xml:space="preserve">['seguro', 'social', 'artículo', 'ley', 'relativa', 'vigente', 'junio', 'viola', 'derecho', 'seguridad', 'social', 'específico', 'relación', 'ramo', 'seguro', 'vida', 'precepto', 'citado', 'establece', 'requisitos', 'adicionales', 'viudo', 'colocado', 'supuesto', 'otorgamiento', 'pensión', 'viudez', 'exigiéndole', 'acredite', 'incapacitado', 'totalmente', 'vida', 'cónyuge', 'dependido', 'económicamente', 'ésta', 'viola', 'derecho', 'seguridad', 'social', 'reconocido', 'artículo', 'apartado', 'fracción', 'xxix', 'constitución', 'política', 'unidos', 'mexicanos', 'específico', 'relación', 'ramo', 'seguro', 'vida', 'desconoce', 'si', 'vida', 'laboral', 'extintas', 'trabajadoras', 'cotizaron', 'sobrevivieren', 'disfrutaren', 'seguros', 'previstos', 'ley', 'materia', 'entonces', 'pensión', 'referida', 'concesión', 'gratuita', 'generosa', 'pueda', 'condicionarse', 'satisfacción', 'exigencias', 'injustificadas', 'sino', 'derecho', 'generado', 'vida', 'productiva', 'objeto', 'garantizar', 'alguna', 'medida', 'subsistencia', 'beneficiarios', 'después', 'acaecida', 'muerte', 'cuales', 'encuentra', 'cónyuge', 'concubinario', 'sobreviva', 'constitucional', 'tesis', 'aislada'] </t>
  </si>
  <si>
    <t xml:space="preserve">['violaciones', 'procesales', 'amparo', 'directo', 'laboral', 'promovido', 'patrón', 'interpretación', 'artículo', 'actual', 'ley', 'amparo', 'formar', 'parte', 'sistema', 'jurídico', 'mexicano', 'precepto', 'ley', 'amparo', 'vigor', 'partir', 'tres', 'abril', 'dos', 'mil', 'trece', 'debe', 'interpretarse', 'aisladamente', 'atendiendo', 'sólo', 'mera', 'literalidad', 'consecuencia', 'disposiciones', 'deben', 'relacionarse', 'emergen', 'artículos', 'fracción', 'iii', 'inciso', 'constitución', 'política', 'unidos', 'mexicanos', 'convención', 'americana', 'derechos', 'humanos', 'propia', 'ley', 'amparo', 'luego', 'cuenta', 'armonía', 'existente', 'enunciados', 'normativos', 'encierran', 'todas', 'prevenciones', 'relación', 'violaciones', 'procesales', 'refiere', 'numeral', 'invocado', 'válidamente', 'arriba', 'apreciación', 'actualidad', 'presente', 'mayor', 'protección', 'debe', 'permear', 'interpretación', 'aplicación', 'ley', 'beneficio', 'personas', 'incluyendo', 'jurídicas', 'morales', 'privilegiando', 'principio', 'progresividad', 'consiguiente', 'prohibición', 'cualquier', 'retroceso', 'imponga', 'cargas', 'irracionales', 'obtener', 'tutela', 'judicial', 'dicho', 'artículo', 'puede', 'ser', 'interpretado', 'patrón', 'peticionario', 'amparo', 'hacer', 'valer', 'varias', 'violaciones', 'procesales', 'reclamables', 'vía', 'uniinstancial', 'encuentre', 'constreñido', 'expresar', 'cuál', 'parte', 'consideraciones', 'contenidas', 'laudo', 'combatido', 've', 'afectada', 'mismas', 'medida', 'influyen', 'ésa', 'consideraciones', 'desaparezcan', 'tal', 'exigencia', 'además', 'implicar', 'retroceso', 'impartición', 'justicia', 'quebranta', 'principios', 'rectores', 'actual', 'sistema', 'jurídico', 'mexicano', 'cuya', 'directriz', 'enfoca', 'protección', 'amplia', 'posible', 'derechos', 'humanos', 'consagrados', 'favor', 'todas', 'personas', 'primer', 'tribunal', 'colegiado', 'materia', 'trabajo', 'tercer', 'circuito', 'común', 'laboral', 'tesis', 'aislada'] </t>
  </si>
  <si>
    <t xml:space="preserve">['delito', 'administración', 'justicia', 'modalidad', 'ordenar', 'practicar', 'cateo', 'casos', 'autorizados', 'ley', 'previsto', 'artículo', 'fracción', 'xviii', 'código', 'penal', 'federal', 'configura', 'si', 'existe', 'resolución', 'judicial', 'permite', 'práctica', 'diligencia', 'aun', 'efectúe', 'agente', 'ministerio', 'público', 'diverso', 'autorizado', 'expresamente', 'juez', 'medidas', 'cautelares', 'elementos', 'caracterizan', 'tipo', 'penal', 'previsto', 'precepto', 'mencionado', 'sujeto', 'calidad', 'servidor', 'público', 'ordene', 'practique', 'cateo', 'casos', 'autorizados', 'ley', 'respecto', 'segundo', 'artículo', 'código', 'federal', 'procedimientos', 'penales', 'abrogado', 'autoriza', 'práctica', 'cateo', 'existan', 'indicios', 'datos', 'hagan', 'presumir', 'fundadamente', 'inculpado', 'trate', 'aprehender', 'encuentra', 'lugar', 'deba', 'efectuarse', 'diligencia', 'encuentran', 'objetos', 'instrumentos', 'delito', 'libros', 'papeles', 'objetos', 'puedan', 'servir', 'comprobación', 'responsabilidad', 'inculpado', 'diligencia', 'deberá', 'practicarse', 'siempre', 'previa', 'autorización', 'judicial', 'conforme', 'numeral', 'mismo', 'código', 'excepción', 'casos', 'establecidos', 'artículo', 'consecuencia', 'si', 'cateo', 'autorizado', 'resolución', 'juez', 'medidas', 'cautelares', 'cumplir', 'requisitos', 'legales', 'diligencia', 'lleva', 'cabo', 'agente', 'ministerio', 'público', 'distinto', 'señalado', 'expresamente', 'aquél', 'directamente', 'responsable', 'ello', 'constituye', 'conducta', 'encuadre', 'descripción', 'típica', 'prevista', 'artículo', 'fracción', 'xviii', 'código', 'penal', 'federal', 'tal', 'actuar', 'efectuó', 'agente', 'ejercicio', 'función', 'ministerial', 'atento', 'principio', 'unidad', 'ministerio', 'público', 'máxime', 'si', 'orden', 'judicial', 'autorizó', 'agente', 'directamente', 'responsable', 'indagatoria', 'asistiera', 'agentes', 'ministerio', 'público', 'federación', 'policías', 'federales', 'investigación', 'policías', 'locales', 'demás', 'personal', 'especializado', 'estimara', 'necesarios', 'realización', 'ende', 'actualiza', 'causal', 'exclusión', 'delito', 'prevista', 'fracción', 'ii', 'artículo', 'referido', 'código', 'penal', 'séptimo', 'tribunal', 'colegiado', 'materia', 'penal', 'primer', 'circuito', 'penal', 'tesis', 'aislada'] </t>
  </si>
  <si>
    <t xml:space="preserve">['interés', 'legítimo', 'principio', 'falta', 'éste', 'motivo', 'manifiesto', 'indudable', 'improcedencia', 'juicio', 'amparo', 'conduzca', 'desechar', 'demanda', 'padres', 'representación', 'hijo', 'menor', 'edad', 'acuden', 'combatir', 'actos', 'autoridad', 'dirigidos', 'afectar', 'predios', 'tercero', 'cuyo', 'uso', 'benefician', 'algún', 'título', 'lícito', 'relacionan', 'satisfacción', 'necesidades', 'sensibles', 'determinados', 'derechos', 'artículo', 'ley', 'amparo', 'establece', 'facultad', 'jueces', 'examinar', 'escrito', 'demanda', 'establece', 'encontrarse', 'motivo', 'manifiesto', 'indudable', 'improcedencia', 'desechará', 'plano', 'supuesto', 'actualiza', 'reiterado', 'jurisprudencia', 'trámite', 'juicio', 'genere', 'posibilidades', 'probatorias', 'arribar', 'conclusión', 'diversa', 'parte', 'artículo', 'fracción', 'constitución', 'federal', 'redacción', 'actual', 'establece', 'presupuesto', 'procesal', 'acción', 'constitucional', 'interés', 'legítimo', 'impugnar', 'actos', 'emitidos', 'autoridades', 'distintas', 'sido', 'definido', 'primera', 'sala', 'suprema', 'corte', 'justicia', 'nación', 'tesis', 'aislada', 'xliii', 'interés', 'personal', 'individual', 'colectivo', 'cualificado', 'actual', 'real', 'jurídicamente', 'relevante', 'puede', 'traducirse', 'caso', 'concederse', 'amparo', 'beneficio', 'jurídico', 'favor', 'quejoso', 'derivado', 'afectación', 'esfera', 'jurídica', 'amplio', 'puede', 'ser', 'índole', 'económica', 'profesional', 'salud', 'pública', 'cualquier', 'así', 'determinar', 'si', 'falta', 'interés', 'legítimo', 'causa', 'manifiesta', 'indudable', 'improcedencia', 'conduzca', 'desechar', 'demanda', 'jueces', 'amparo', 'mediante', 'aproximación', 'inicial', 'caso', 'deben', 'realizar', 'evaluación', 'preliminar', 'realizar', 'ejercicio', 'hipotético', 'subsunción', 'mediante', 'determinen', 'si', 'planteamiento', 'quejoso', 'formulación', 'conceptual', 'elementos', 'probatorios', 'disponibles', 'posibilidad', 'potencial', 'actualización', 'interés', 'legítimo', 'existe', 'duda', 'razonable', 'sólo', 'desechar', 'estimen', 'existe', 'tal', 'posibilidad', 'lógica', 'así', 'posibilidad', 'subsunción', 'concepto', 'interés', 'legítimo', 'padres', 'menor', 'acuden', 'amparo', 'impugnar', 'actos', 'dirigidos', 'asociación', 'civil', 'relacionan', 'jurídicamente', 'utilizan', 'instalaciones', 'según', 'aducen', 'satisfacer', 'necesidades', 'sensibles', 'derechos', 'pues', 'dicho', 'planteamiento', 'encuentran', 'presentes', 'manera', 'indiciaria', 'siguientes', 'tres', 'elementos', 'existencia', 'tercero', 'siendo', 'titular', 'derecho', 'subjetivo', 'presume', 'destinatario', 'actos', 'reclamados', 'afectan', 'condiciones', 'ejercicio', 'derecho', 'parte', 'quejosa', 'afirma', 'tener', 'relación', 'jurídica', 'relevante', 'tercero', 'razón', 'puede', 'aprovecharse', 'condiciones', 'ejercicio', 'derecho', 'subjetivo', 'actos', 'reclamados', 'pueden', 'detonar', 'afectación', 'colateral', 'esfera', 'jurídica', 'alega', 'actos', 'reclamados', 'violan', 'derecho', 'objetivo', 'presencia', 'tres', 'requisitos', 'permite', 'presumir', 'existencia', 'agravio', 'personal', 'indirecto', 'conforma', 'posibilidad', 'aplicativa', 'interés', 'legítimo', 'impugnan', 'actos', 'dirigidos', 'terceros', 'anterior', 'insiste', 'debe', 'entenderse', 'posibilidad', 'conceptual', 'inicial', 'subsunción', 'conduzca', 'admitir', 'demanda', 'amparo', 'conclusión', 'definitiva', 'pues', 'juez', 'debe', 'resolver', 'juicio', 'efectiva', 'actualización', 'interés', 'legítimo', 'base', 'fijación', 'actos', 'reclamados', 'valoración', 'constancias', 'autos', 'palabras', 'satisfacción', 'tres', 'requisitos', 'señalados', 'conforma', 'criterio', 'prima', 'facie', 'favor', 'admisión', 'juicio', 'constitucional', 'debe', 'completar', 'análisis', 'casuístico', 'cada', 'demanda', 'amparo', 'común', 'civil', 'jurisprudencia'] </t>
  </si>
  <si>
    <t xml:space="preserve">['competencia', 'conocer', 'juicio', 'amparo', 'indirecto', 'promovido', 'orden', 'issste', 'incrementar', 'descuentos', 'concepto', 'pago', 'crédito', 'hipotecario', 'salario', 'miembros', 'instituciones', 'seguridad', 'pública', 'corresponde', 'juzgado', 'distrito', 'materia', 'administrativa', 'acuerdo', 'artículo', 'apartado', 'fracción', 'xiii', 'constitución', 'política', 'unidos', 'mexicanos', 'criterios', 'suprema', 'corte', 'justicia', 'nación', 'relación', 'servidores', 'públicos', 'mención', 'naturaleza', 'administrativa', 'lógica', 'prestación', 'relativa', 'obtención', 'crédito', 'hipotecario', 'elementos', 'seguridad', 'pública', 'derecho', 'goza', 'misma', 'naturaleza', 'deriva', 'directamente', 'relación', 'jurídica', 'disposición', 'constitucional', 'rige', 'poder', 'público', 'tipo', 'servidores', 'públicos', 'órdenes', 'instituto', 'seguridad', 'servicios', 'sociales', 'trabajadores', 'incrementar', 'descuentos', 'concepto', 'pago', 'crédito', 'obtención', 'vivienda', 'salarios', 'naturaleza', 'administrativa', 'pues', 'emisión', 'origina', 'motivo', 'contrato', 'hipotecario', 'celebrado', 'dicho', 'instituto', 'aquellos', 'servidores', 'públicos', 'manera', 'conocimiento', 'juicios', 'amparo', 'indirecto', 'promovidos', 'miembros', 'instituciones', 'seguridad', 'pública', 'órdenes', 'cuestión', 'corresponde', 'juzgado', 'distrito', 'materia', 'administrativa', 'común', 'jurisprudencia'] </t>
  </si>
  <si>
    <t xml:space="preserve">['liquidación', 'sociedad', 'conyugal', 'cálculo', 'fondo', 'ahorro', 'retiro', 'considerarse', 'fondo', 'ahorro', 'forma', 'parte', 'sociedad', 'conyugal', 'toda', 'vez', 'finalidad', 'tipo', 'comunidad', 'consiste', 'sobrellevar', 'cargas', 'matrimoniales', 'decir', 'gastos', 'manutención', 'auxilio', 'consortes', 'hijos', 'si', 'hubiere', 'aun', 'hubieren', 'formulado', 'capitulaciones', 'matrimonios', 'celebrados', 'bajo', 'régimen', 'sociedad', 'conyugal', 'pues', 'último', 'señalamiento', 'basta', 'constituir', 'sociedad', 'gananciales', 'integrada', 'básicamente', 'bienes', 'adquiridos', 'cualesquiera', 'cónyuges', 'inclusive', 'producto', 'trabajo', 'ahora', 'bien', 'procedencia', 'pago', 'autoridad', 'responsable', 'solicitar', 'informe', 'afore', 'correspondiente', 'conocer', 'cuál', 'saldo', 'trabajador', 'cuenta', 'fecha', 'dictó', 'sentencia', 'definitiva', 'juicio', 'divorcio', 'pues', 'ello', 'dependerá', 'cálculo', 'haga', 'cantidad', 'correspondiente', 'cincuenta', 'ciento', 'entregar', 'parte', 'divorciada', 'momento', 'realizar', 'liquidación', 'sociedad', 'conyugal', 'vez', 'hecho', 'cálculo', 'dictarse', 'resolución', 'decrete', 'liquidación', 'correspondiente', 'emitirá', 'oficio', 'orden', 'afore', 'proceda', 'hacer', 'entrega', 'cantidad', 'calculada', 'persona', 'divorciada', 'derecho', 'porcentaje', 'segundo', 'tribunal', 'colegiado', 'materias', 'civil', 'trabajo', 'vigésimo', 'primer', 'circuito', 'civil', 'tesis', 'aislada'] </t>
  </si>
  <si>
    <t xml:space="preserve">['suspensión', 'definitiva', 'amparo', 'promovido', 'omisión', 'instituto', 'mexicano', 'seguro', 'social', 'practicar', 'quejoso', 'cirugía', 'programada', 'procede', 'concederla', 'efectos', 'restitutorios', 'ésta', 'lleve', 'cabo', 'aun', 'promover', 'juicio', 'aquél', 'sido', 'dado', 'baja', 'patrón', 'organismo', 'mencionado', 'si', 'sufrir', 'lesión', 'inscrito', 'conforme', 'artículo', 'párrafo', 'segundo', 'ley', 'amparo', 'atento', 'naturaleza', 'acto', 'reclamado', 'juzgador', 'ordenará', 'cosas', 'mantengan', 'guarden', 'ser', 'jurídica', 'materialmente', 'posible', 'restablecerá', 'quejoso', 'goce', 'derecho', 'violado', 'mientras', 'dicta', 'sentencia', 'ejecutoria', 'juicio', 'amparo', 'ahí', 'cumplen', 'requisitos', 'procedencia', 'suspensión', 'ponderación', 'apariencia', 'buen', 'derecho', 'interés', 'social', 'posible', 'medida', 'cautelar', 'efectos', 'restitutorios', 'consecuencia', 'quejoso', 'reclama', 'autoridades', 'responsables', 'instituto', 'mexicano', 'seguro', 'social', 'omisión', 'practicarle', 'cirugía', 'atender', 'lesión', 'derivada', 'enfermedad', 'accidente', 'ocurrido', 'inscrito', 'dicho', 'organismo', 'programada', 'postergó', 'causa', 'imputable', 'éste', 'aun', 'promover', 'juicio', 'amparo', 'aquél', 'sido', 'dado', 'baja', 'patrón', 'debe', 'concederse', 'suspensión', 'efectos', 'restitutorios', 'aquélla', 'lleve', 'cabo', 'pues', 'hecho', 'aún', 'brinde', 'servicio', 'médico', 'requerido', 'vulnera', 'interés', 'social', 'contraviene', 'disposiciones', 'orden', 'público', 'si', 'bien', 'éste', 'consecuencia', 'directa', 'permanencia', 'trabajador', 'asegurado', 'cierto', 'resuelva', 'definitiva', 'juicio', 'principal', 'quejoso', 'debe', 'seguir', 'protegido', 'salvaguardar', 'derecho', 'humano', 'salud', 'previsto', 'artículo', 'constitución', 'política', 'unidos', 'mexicanos', 'contrario', 'causarían', 'daños', 'difícil', 'reparación', 'imposibles', 'restituir', 'probable', 'concesión', 'amparo', 'primer', 'tribunal', 'colegiado', 'materias', 'penal', 'administrativa', 'décimo', 'séptimo', 'circuito', 'común', 'administrativa', 'tesis', 'aislada'] </t>
  </si>
  <si>
    <t xml:space="preserve">['negligencia', 'concepto', 'casos', 'actualiza', 'negligencia', 'actualiza', 'aquellos', 'casos', 'responsable', 'deseaba', 'realización', 'perjuicio', 'obstante', 'causa', 'daño', 'incumpliendo', 'obligación', 'cuidado', 'cargo', 'exista', 'responsabilidad', 'necesario', 'daño', 'ocasionado', 'acompañado', 'deber', 'cuidado', 'responsable', 'víctima', 'dicho', 'deber', 'diligencia', 'llegue', 'extremo', 'exigir', 'actos', 'heroicos', 'todas', 'personas', 'ahí', 'diligencia', 'debe', 'tenerse', 'cuenta', 'ordinaria', 'hombre', 'medio', 'persona', 'razonable', 'solamente', 'aquellos', 'casos', 'daño', 'produce', 'consecuencia', 'prestación', 'servicio', 'diligencia', 'debe', 'esperar', 'profesional', 'decir', 'persona', 'cuenta', 'capacidades', 'promedio', 'ejercer', 'profesión', 'civil', 'tesis', 'aislada'] </t>
  </si>
  <si>
    <t xml:space="preserve">['trabajadores', 'industria', 'azucarera', 'solicitan', 'pago', 'pensión', 'jubilación', 'mensual', 'amparo', 'artículo', 'bis', 'contrato', 'ley', 'rige', 'prestaciones', 'derecho', 'deben', 'acreditar', 'separación', 'empleo', 'dio', 'manera', 'voluntaria', 'mediante', 'carta', 'renuncia', 'pues', 'contrario', 'resulta', 'improcedente', 'tal', 'reclamo', 'conformidad', 'artículo', 'bis', 'contrato', 'ley', 'industrias', 'azucarera', 'alcoholera', 'similares', 'república', 'mexicana', 'contiene', 'reglamento', 'nuevo', 'plan', 'jubilaciones', 'trabajadores', 'sindicalizados', 'industria', 'azucarera', 'advierte', 'numeral', 'ii', 'premisas', 'otorgamiento', 'jubilación', 'edad', 'antigüedad', 'terminación', 'voluntaria', 'relación', 'laboral', 'aparejada', 'carta', 'renuncia', 'otorgamiento', 'pensión', 'vejez', 'cesantía', 'edad', 'avanzada', 'invalidez', 'incapacidad', 'total', 'permanente', 'riesgo', 'trabajo', 'tenor', 'juicio', 'laboral', 'reclama', 'pago', 'pensión', 'jubilación', 'mensual', 'conforme', 'numeral', 'citado', 'acredita', 'relación', 'trabajo', 'terminado', 'voluntariamente', 'efecto', 'recibido', 'carta', 'renuncia', 'sino', 'ruptura', 'dio', 'ejemplo', 'supresión', 'plazas', 'entonces', 'actora', 'derecho', 'pago', 'citada', 'pensión', 'mensual', 'dado', 'requisitos', 'exige', 'expresamente', 'contrato', 'ley', 'procedencia', 'terminación', 'voluntaria', 'relación', 'laboral', 'aplicable', 'jurisprudencia', 'emitida', 'segunda', 'sala', 'suprema', 'corte', 'justicia', 'nación', 'rubro', 'jubilación', 'liquidación', 'trabajador', 'aunque', 'pone', 'fin', 'relación', 'trabajo', 'hace', 'improcedente', 'acción', 'otorgamiento', 'pago', 'pensión', 'jubilatoria', 'pues', 'ejecutoria', 'dio', 'origen', 'advierte', 'examinó', 'cláusula', 'fracciones', 'iii', 'iv', 'contrato', 'colectivo', 'trabajo', 'celebrado', 'ferrocarriles', 'nacionales', 'méxico', 'sindicato', 'trabajadores', 'ferrocarrileros', 'república', 'mexicana', 'cuyo', 'contenido', 'totalmente', 'diverso', 'estatuye', 'artículo', 'bis', 'aludido', 'éste', 'establece', 'procedencia', 'jubilación', 'requisitos', 'ruptura', 'vínculo', 'trabajo', 'debe', 'ser', 'voluntaria', 'mediante', 'carta', 'renuncia', 'segundo', 'tribunal', 'colegiado', 'materia', 'trabajo', 'séptimo', 'circuito', 'laboral', 'tesis', 'aislada'] </t>
  </si>
  <si>
    <t xml:space="preserve">['amparo', 'leyes', 'tributarias', 'cómputo', 'plazo', 'presentar', 'demanda', 'normas', 'regulan', 'impuesto', 'adquisición', 'inmuebles', 'derechos', 'inscripción', 'registro', 'público', 'propiedad', 'morelos', 'así', 'impuestos', 'adicionales', 'motivo', 'aplicación', 'realizada', 'notario', 'público', 'inicia', 'partir', 'contribuyente', 'conocimiento', 'afectación', 'patrimonial', 'respectiva', 'si', 'pretende', 'impugnar', 'amparo', 'normas', 'generales', 'regulan', 'contribuciones', 'motivo', 'pago', 'realizado', 'conducto', 'notario', 'público', 'debe', 'tomarse', 'cuenta', 'contribuyente', 'noticia', 'afectación', 'patrimonial', 'respectiva', 'momento', 'decide', 'entregar', 'éste', 'recursos', 'económicos', 'cubrir', 'montos', 'ende', 'plazo', 'días', 'presentar', 'demanda', 'previsto', 'artículo', 'ley', 'amparo', 'inicia', 'día', 'siguiente', 'aquel', 'lugar', 'afectación', 'erogaciones', 'realizaron', 'base', 'recursos', 'encuentran', 'disposición', 'quejoso', 'sigue', 'momento', 'conoce', 'afectación', 'patrimonial', 'constituye', 'acto', 'aplicación', 'normativa', 'sustenta', 'además', 'encuentra', 'posición', 'jurídica', 'material', 'realizar', 'pago', 'sólo', 'si', 'tercero', 'actúa', 'auxilio', 'administración', 'hace', 'conocimiento', 'fuente', 'jurídica', 'afectación', 'inteligencia', 'circunstancia', 'documento', 'conste', 'acto', 'pago', 'notario', 'público', 'formalización', 'acto', 'jurídico', 'genera', 'citen', 'normas', 'generales', 'rigen', 'tributos', 'respectivos', 'modifica', 'conocimiento', 'cierto', 'quejoso', 'afectación', 'patrimonial', 'causa', 'primer', 'lugar', 'dentro', 'margen', 'legal', 'ello', 'decide', 'erogar', 'recursos', 'segundo', 'participación', 'fedatario', 'recibe', 'pago', 'tributos', 'auxilio', 'administración', 'da', 'relación', 'supra', 'subordinación', 'sino', 'coordinación', 'último', 'impone', 'voluntad', 'contribuyente', 'conclusión', 'oponga', 'sostenido', 'segunda', 'sala', 'suprema', 'corte', 'justicia', 'nación', 'jurisprudencia', 'rubro', 'derechos', 'inscripción', 'registro', 'público', 'propiedad', 'morelos', 'plazo', 'promover', 'juicio', 'amparo', 'artículo', 'ley', 'general', 'hacienda', 'entidad', 'debe', 'computarse', 'partir', 'notario', 'público', 'haga', 'retención', 'correspondiente', 'siempre', 'acredite', 'quejoso', 'pleno', 'conocimiento', 'aplicación', 'pues', 'lectura', 'sentencia', 'respectiva', 'advierte', 'punto', 'contradicción', 'materia', 'análisis', 'conclusión', 'arribó', 'refiere', 'fecha', 'inicio', 'plazo', 'impugnar', 'artículo', 'ley', 'general', 'hacienda', 'morelos', 'plazo', 'controvertir', 'acto', 'aplicación', 'decir', 'afectación', 'patrimonial', 'origen', 'entrega', 'recursos', 'realizada', 'contribuyente', 'concluyó', 'lógicamente', 'cómputo', 'plazo', 'impugnar', 'precepto', 'mérito', 'sólo', 'puede', 'comenzar', 'conocimiento', 'aplicación', 'expresa', 'constituye', 'aspecto', 'procesal', 'diferente', 'determinar', 'cuándo', 'inicia', 'plazo', 'impugnar', 'amparo', 'afectación', 'patrimonial', 'constituye', 'acto', 'aplicación', 'numeral', 'indicado', 'lugar', 'entrega', 'recursos', 'disposición', 'contribuyente', 'común', 'administrativa', 'jurisprudencia'] </t>
  </si>
  <si>
    <t xml:space="preserve">['improcedencia', 'amparo', 'interpretación', 'frase', 'órgano', 'jurisdiccional', 'amparo', 'contenida', 'segundo', 'párrafo', 'artículo', 'ley', 'materia', 'párrafo', 'segundo', 'artículo', 'ley', 'amparo', 'vigente', 'partir', 'abril', 'colige', 'órgano', 'jurisdiccional', 'amparo', 'advierta', 'oficio', 'causal', 'improcedencia', 'alegada', 'alguna', 'partes', 'analizada', 'órgano', 'jurisdiccional', 'inferior', 'dará', 'vista', 'quejoso', 'plazo', 'tres', 'días', 'manifieste', 'derecho', 'convenga', 'dicho', 'numeral', 'hace', 'distinción', 'si', 'dicha', 'regla', 'debe', 'ser', 'aplicada', 'juzgados', 'distrito', 'tribunales', 'unitarios', 'circuito', 'amparo', 'indirecto', 'tribunales', 'colegiados', 'circuito', 'amparo', 'directo', 'amparo', 'revisión', 'sino', 'refiere', 'forma', 'general', 'órgano', 'jurisdiccional', 'amparo', 'atento', 'principio', 'general', 'derecho', 'reza', 'ley', 'distingue', 'dable', 'distinguir', 'juzgador', 'entiende', 'órganos', 'amparo', 'exclusión', 'conocimiento', 'cualquier', 'asunto', 'deben', 'dar', 'vista', 'parte', 'quejosa', 'causal', 'improcedencia', 'advertida', 'oficio', 'fin', 'respetar', 'derecho', 'audiencia', 'consagrado', 'artículo', 'constitución', 'política', 'unidos', 'mexicanos', 'otorgarle', 'oportunidad', 'objetar', 'dicha', 'causal', 'causa', 'afectación', 'alguna', 'trámite', 'respectivo', 'cuarto', 'tribunal', 'colegiado', 'materia', 'trabajo', 'tercer', 'circuito', 'común', 'tesis', 'aislada'] </t>
  </si>
  <si>
    <t xml:space="preserve">['junta', 'federal', 'conciliación', 'arbitraje', 'competente', 'conocer', 'conflictos', 'laborales', 'suscitados', 'empresas', 'cuya', 'actividad', 'industrial', 'relacione', 'cultivo', 'recolección', 'corte', 'secado', 'fermentación', 'añejamiento', 'hoja', 'tabaco', 'etapa', 'beneficio', 'trabajadores', 'artículos', 'apartado', 'fracción', 'xxxi', 'punto', 'constitución', 'política', 'unidos', 'mexicanos', 'fracción', 'punto', 'ley', 'federal', 'trabajo', 'establecen', 'ramas', 'industriales', 'servicios', 'aplicación', 'leyes', 'trabajo', 'corresponde', 'exclusivamente', 'autoridades', 'federales', 'encuentra', 'industria', 'tabacalera', 'comprende', 'beneficio', 'fabricación', 'productos', 'tabaco', 'parte', 'considerativa', 'dictamen', 'cámara', 'senadores', 'publicado', 'diario', 'debates', 'número', 'diciembre', 'relacionado', 'proceso', 'reforma', 'fracción', 'xxxi', 'citada', 'adicionó', 'punto', 'publicado', 'diario', 'oficial', 'federación', 'enero', 'así', 'doctrina', 'establecida', 'respecto', 'advierte', 'etapa', 'beneficio', 'dentro', 'industria', 'tabaco', 'refiere', 'labores', 'comprenden', 'cultivo', 'recolección', 'corte', 'secado', 'fermentación', 'añejamiento', 'hoja', 'tabaco', 'concluye', 'intención', 'constituyente', 'someter', 'conocimiento', 'juntas', 'federales', 'conflictos', 'laborales', 'suscitados', 'trabajadores', 'empresas', 'cuya', 'actividad', 'industrial', 'relaciona', 'dicha', 'etapa', 'cultivo', 'recolección', 'corte', 'secado', 'fermentación', 'añejamiento', 'hoja', 'tabaco', 'únicamente', 'manufactura', 'productos', 'derivados', 'aquélla', 'segundo', 'tribunal', 'colegiado', 'materia', 'trabajo', 'séptimo', 'circuito', 'laboral', 'tesis', 'aislada'] </t>
  </si>
  <si>
    <t xml:space="preserve">['impedimento', 'improcedente', 'hace', 'valer', 'magistrados', 'poder', 'judicial', 'federación', 'abstengan', 'conocer', 'vez', 'impedimento', 'sometió', 'consideración', 'artículo', 'ley', 'amparo', 'establece', 'manera', 'limitativa', 'causas', 'ministros', 'suprema', 'corte', 'justicia', 'nación', 'magistrados', 'circuito', 'jueces', 'distrito', 'poder', 'judicial', 'federación', 'deben', 'abstenerse', 'conocer', 'asunto', 'objeto', 'fundamental', 'evitar', 'dichos', 'funcionarios', 'conozcan', 'juicios', 'pudiera', 'verse', 'afectada', 'comprometida', 'imparcialidad', 'solicitud', 'realiza', 'magistrados', 'deben', 'decidir', 'impedimento', 'declararen', 'vez', 'impedidos', 'conocer', 'resulta', 'improcedente', 'expresamente', 'contemplado', 'supuesto', 'ninguna', 'hipótesis', 'establece', 'citado', 'precepto', 'legal', 'algún', 'ley', 'amparo', 'así', 'pues', 'contrario', 'originaría', 'cadena', 'interminable', 'entorpecería', 'pronta', 'expedita', 'impartición', 'justicia', 'juicio', 'amparo', 'contravención', 'artículo', 'constitución', 'política', 'unidos', 'mexicanos', 'segundo', 'tribunal', 'colegiado', 'materia', 'civil', 'primer', 'circuito', 'común', 'civil', 'tesis', 'aislada'] </t>
  </si>
  <si>
    <t xml:space="preserve">['seguridad', 'social', 'fuerzas', 'armadas', 'mexicanas', 'artículo', 'tercera', 'categoría', 'fracción', 'ley', 'instituto', 'relativo', 'considerar', 'padecer', 'obesidad', 'índice', 'masa', 'corporal', 'origina', 'retiro', 'incapacidad', 'militares', 'viola', 'derechos', 'fundamentales', 'salud', 'permanencia', 'empleo', 'discriminación', 'motivada', 'condiciones', 'salud', 'artículo', 'ley', 'instituto', 'seguridad', 'social', 'fuerzas', 'armadas', 'mexicanas', 'contiene', 'determinación', 'categorías', 'grados', 'accidentes', 'enfermedades', 'originan', 'retiro', 'incapacidad', 'militares', 'encuentra', 'prevista', 'fracción', 'tercera', 'categoría', 'consistente', 'padecer', 'obesidad', 'índice', 'masa', 'corporal', 'así', 'interpretación', 'sistemática', 'dicho', 'precepto', 'diverso', 'propia', 'legislación', 'regula', 'declaratoria', 'procedencia', 'retiro', 'principios', 'establecen', 'derechos', 'fundamentales', 'salud', 'permanencia', 'empleo', 'discriminación', 'motivada', 'condiciones', 'salud', 'reconocidos', 'carta', 'magna', 'artículos', 'desarrollados', 'diversos', 'tratados', 'internacionales', 'méxico', 'parte', 'cuales', 'constituyen', 'normas', 'aplicación', 'obligatoria', 'conformidad', 'artículos', 'colige', 'citado', 'artículo', 'tercera', 'categoría', 'fracción', 'viola', 'aludidos', 'derechos', 'trae', 'aparejada', 'vulneración', 'tales', 'relativos', 'alimentación', 'vestido', 'vivienda', 'educación', 'pues', 'impedir', 'elemento', 'militar', 'siga', 'retribuyendo', 'prestación', 'servicios', 'probablemente', 'principal', 'fuente', 'ingresos', 'sustento', 'familiar', 'corre', 'riesgo', 'torne', 'nugatorio', 'fin', 'último', 'protección', 'derechos', 'humanos', 'dignidad', 'persona', 'cuarto', 'tribunal', 'colegiado', 'materia', 'administrativa', 'primer', 'circuito', 'constitucional', 'administrativa', 'tesis', 'aislada'] </t>
  </si>
  <si>
    <t xml:space="preserve">['violación', 'equiparada', 'prevista', 'artículo', 'código', 'penal', 'distrito', 'federal', 'aplicable', 'ciudad', 'méxico', 'alcance', 'incapacidad', 'resistencia', 'víctima', 'artículo', 'citado', 'prevé', 'violación', 'equiparada', 'alcanza', 'carácter', 'ilícito', 'penal', 'aun', 'ausencia', 'violencia', 'medio', 'comisivo', 'sujeto', 'activo', 'realiza', 'cópula', 'persona', 'capacidad', 'comprender', 'significado', 'hecho', 'cualquier', 'causa', 'pueda', 'resistirlo', 'agresor', 'aprovecha', 'situación', 'indefensión', 'vulnerabilidad', 'específica', 'víctima', 'abarcaría', 'aquellas', 'circunstancias', 'hacen', 'inexigible', 'oposición', 'manifiesta', 'contundente', 'realización', 'cópula', 'dada', 'presencia', 'relaciones', 'entornos', 'funcionan', 'suficiente', 'razonablemente', 'coactivos', 'intimidatorios', 'así', 'delito', 'violación', 'equiparada', 'previsto', 'artículo', 'código', 'penal', 'distrito', 'federal', 'aplicable', 'ciudad', 'méxico', 'permite', 'legislación', 'sustantiva', 'penal', 'sucesivas', 'atiendan', 'aquellas', 'situaciones', 'violencia', 'física', 'moral', 'instrumento', 'necesario', 'someter', 'víctima', 'lograr', 'imponerle', 'cópula', 'pues', 'ésta', 'encuentra', 'indefensión', 'derivado', 'condiciones', 'permanentes', 'atribuibles', 'persona', 'víctima', 'contexto', 'situación', 'desarrolla', 'consuma', 'hacer', 'delictivo', 'agresor', 'condición', 'discapacidad', 'física', 'intelectual', 'permanente', 'transitoria', 'inconsciencia', 'asimilables', 'inducidos', 'voluntarios', 'víctima', 'bien', 'presencia', 'relaciones', 'franca', 'dominación', 'entornos', 'coercitivos', 'definidos', 'presencia', 'relaciones', 'asimétricas', 'poder', 'tal', 'entidad', 'configuran', 'dominación', 'transitoria', 'permanente', 'hacen', 'inexigible', 'oposición', 'manifiesta', 'imposición', 'cópula', 'dada', 'posibilidad', 'objetivamente', 'evaluable', 'subjetivamente', 'considerada', 'padecer', 'daño', 'grave', 'perjuicio', 'integridad', 'personal', 'víctima', 'personas', 'ligada', 'vínculos', 'amor', 'protección', 'circunstancias', 'situaciones', 'contextos', 'impiden', 'oposición', 'manifiesta', 'comprensión', 'parte', 'víctima', 'penal', 'tesis', 'aislada'] </t>
  </si>
  <si>
    <t xml:space="preserve">['instituto', 'federal', 'ift', 'disposiciones', 'carácter', 'general', 'válidas', 'siempre', 'inserten', 'ámbito', 'regulatorio', 'contradigan', 'prescrito', 'ley', 'determinar', 'si', 'ift', 'actuó', 'dentro', 'ámbito', 'material', 'habilitado', 'favor', 'artículo', 'constitución', 'política', 'unidos', 'mexicanos', 'emitir', 'normas', 'administrativas', 'carácter', 'general', 'debe', 'analizar', 'si', 'éstas', 'insertan', 'ámbito', 'eminentemente', 'regulatorio', 'implique', 'invasión', 'ámbito', 'competencias', 'legislativas', 'asignadas', 'congreso', 'unión', 'artículo', 'fracción', 'xvii', 'constitucional', 'toda', 'vez', 'citado', 'artículo', 'precisa', 'objeto', 'ift', 'deberá', 'realizarse', 'conforme', 'dispuesto', 'constitución', 'términos', 'fijen', 'leyes', 'constataría', 'demuestre', 'contradicción', 'política', 'pública', 'adoptada', 'legislador', 'ley', 'regulación', 'aquél', 'ahora', 'principio', 'contradicción', 'único', 'criterio', 'resolución', 'antinomias', 'ambas', 'fuentes', 'constituyente', 'decidió', 'fijar', 'esquema', 'división', 'trabajo', 'producción', 'normativa', 'legislador', 'órgano', 'constitucional', 'autónomo', 'legislar', 'regular', 'incluye', 'criterio', 'material', 'distinguir', 'nitidez', 'espacio', 'apartado', 'diferenciado', 'reservado', 'cada', 'sino', 'dispone', 'espacio', 'material', 'común', 'denominado', 'sectores', 'radiodifusión', 'ambos', 'llamados', 'desplegar', 'facultades', 'producción', 'normativa', 'manera', 'concurrente', 'consecuencia', 'determinar', 'validez', 'dicha', 'regulación', 'debe', 'acudirse', 'ley', 'materia', 'determinar', 'si', 'legislador', 'abordó', 'directamente', 'cuestión', 'debate', 'aportó', 'solución', 'si', 'respuesta', 'positiva', 'debe', 'hacerse', 'explícita', 'solución', 'apoyada', 'legislador', 'confrontarla', 'disposición', 'carácter', 'general', 'órgano', 'regulador', 'sólo', 'caso', 'resultar', 'contradictorias', 'debe', 'declararse', 'invalidez', 'entendido', 'regulador', 'órgano', 'subordinado', 'jerárquicamente', 'poder', 'legislativo', 'sino', 'órgano', 'competencias', 'propias', 'apto', 'configurar', 'ordenamiento', 'jurídico', 'regulación', 'propia', 'embargo', 'toda', 'vez', 'debe', 'ajustarse', 'términos', 'establezcan', 'leyes', 'claro', 'puede', 'contradecir', 'legislación', 'parte', 'si', 'respuesta', 'negativa', 'ley', 'materia', 'otorgue', 'respuesta', 'normativa', 'punto', 'cuestión', 'debe', 'reconocerse', 'validez', 'disposición', 'carácter', 'general', 'impugnada', 'siempre', 'opción', 'normativa', 'inserta', 'ámbito', 'regulatorio', 'asignado', 'esfera', 'competencias', 'carácter', 'órgano', 'constitucional', 'autónomo', 'siendo', 'innecesario', 'regulación', 'impugnada', 'precedida', 'ley', 'anterior', 'implique', 'regulador', 'habilitado', 'emitir', 'regulación', 'desee', 'cualquier', 'contenido', 'libre', 'escrutinio', 'constitucional', 'pues', 'artículo', 'párrafo', 'décimo', 'quinto', 'constitucional', 'prevé', 'claramente', 'mandato', 'órgano', 'constitucional', 'autónomo', 'objeto', 'desarrollo', 'eficiente', 'radiodifusión', 'consecuencia', 'regulación', 'ift', 'debe', 'proveer', 'realización', 'dicho', 'fin', 'constitucional', 'manera', 'arbitraria', 'caprichosa', 'deberá', 'analizarse', 'caso', 'caso', 'igualmente', 'debe', 'reconocerse', 'si', 'legislador', 'discrepa', 'juicios', 'técnicos', 'ift', 'puede', 'superarlos', 'mediante', 'emisión', 'nueva', 'ley', 'constitucional', 'jurisprudencia'] </t>
  </si>
  <si>
    <t xml:space="preserve">['revisión', 'amparo', 'directo', 'improcedente', 'agravios', 'tendentes', 'combatir', 'declaratoria', 'inoperancia', 'tema', 'cuyo', 'estudio', 'omitido', 'tribunal', 'colegiado', 'circuito', 'resulten', 'igualmente', 'inoperantes', 'artículo', 'fracción', 'ix', 'constitución', 'política', 'unidos', 'mexicanos', 'advierte', 'objeto', 'estudio', 'recurso', 'revisión', 'juicios', 'amparo', 'directo', 'comprende', 'llamadas', 'cuestiones', 'propiamente', 'entendiéndose', 'éstas', 'referentes', 'interpretación', 'directa', 'normas', 'aborden', 'validez', 'normas', 'generales', 'respecto', 'procedencia', 'recurso', 'referido', 'requiere', 'escenarios', 'cuestión', 'constitucional', 'plantee', 'quejosa', 'sido', 'estudiada', 'tribunal', 'colegiado', 'circuito', 'planteado', 'quejosa', 'estudio', 'respectivo', 'sido', 'omitido', 'órgano', 'colegiado', 'sido', 'planteada', 'quejosa', 'abordada', 'oficiosamente', 'tribunal', 'colegiado', 'circuito', 'segundo', 'escenario', 'posible', 'omisión', 'estudio', 'justifique', 'impedimento', 'jurídico', 'aludido', 'tribunal', 'colegiado', 'circuito', 'lleve', 'calificar', 'planteamientos', 'respectivos', 'inoperantes', 'insuficientes', 'inatendibles', 'respecto', 'pleno', 'suprema', 'corte', 'justicia', 'nación', 'tesis', 'jurisprudencia', 'rubro', 'revisión', 'amparo', 'directo', 'procede', 'tribunal', 'colegiado', 'omite', 'realizar', 'análisis', 'cuestión', 'planteada', 'demanda', 'calificar', 'inoperante', 'insuficiente', 'inatendible', 'concepto', 'violación', 'relativo', 'sostuvo', 'regla', 'general', 'recurso', 'revisión', 'procede', 'supuesto', 'criterio', 'anterior', 'desarrollado', 'primera', 'sala', 'alto', 'tribunal', 'jurisprudencia', 'rubro', 'revisión', 'amparo', 'directo', 'procedencia', 'interpretación', 'jurisprudencia', 'conforme', 'precisó', 'requisito', 'procedencia', 'casos', 'consiste', 'calificación', 'planteamiento', 'inoperante', 'necesario', 'existan', 'agravios', 'tendentes', 'combatir', 'dicha', 'calificativa', 'pues', 'caso', 'contrario', 'recurso', 'desecharse', 'obstante', 'aun', 'formulado', 'agravios', 'calificativa', 'inoperancia', 'procedencia', 'recurso', 'revisión', 'sujeta', 'éstos', 'resulten', 'inoperantes', 'insuficientes', 'inatendibles', 'base', 'estudio', 'preliminar', 'palabras', 'insuficiente', 'combata', 'calificativa', 'inoperancia', 'conceptos', 'violación', 'cuestiones', 'recurso', 'revisión', 'procedente', 'pues', 'debe', 'exigirse', 'además', 'agravios', 'dicha', 'calificativa', 'resulten', 'vez', 'inoperantes', 'ahí', 'recurso', 'revisión', 'amparo', 'directo', 'improcedente', 'agravios', 'tendentes', 'combatir', 'declaratoria', 'inoperancia', 'tema', 'cuyo', 'estudio', 'omitido', 'tribunal', 'colegiado', 'circuito', 'resulten', 'igualmente', 'inoperantes', 'parte', 'si', 'agravios', 'calificativa', 'inoperancia', 'resultan', 'preliminarmente', 'atendibles', 'estudio', 'corresponderá', 'análisis', 'fondo', 'caso', 'ser', 'fundados', 'base', 'artículo', 'ley', 'amparo', 'deberá', 'estudiarse', 'cuestión', 'omitida', 'tribunal', 'colegiado', 'circuito', 'común', 'jurisprudencia'] </t>
  </si>
  <si>
    <t xml:space="preserve">['seguro', 'social', 'determinar', 'quiénes', 'sujetos', 'régimen', 'obligatorio', 'únicamente', 'debe', 'atenderse', 'existencia', 'relación', 'laboral', 'términos', 'ley', 'relativa', 'cuestiones', 'impliquen', 'discriminación', 'términos', 'artículo', 'constitución', 'federal', 'ninguna', 'persona', 'puede', 'discriminarse', 'supuestos', 'razón', 'edad', 'condiciones', 'salud', 'instituto', 'mexicano', 'seguro', 'social', 'asegurado', 'trabajador', 'sólo', 'puede', 'ponderar', 'existencia', 'relación', 'laboral', 'términos', 'artículo', 'fracción', 'ley', 'seguro', 'social', 'dispone', 'sujetos', 'aseguramiento', 'régimen', 'obligatorio', 'personas', 'conformidad', 'diversos', 'ley', 'federal', 'trabajo', 'presten', 'trabajo', 'personal', 'manera', 'subordinada', 'reciban', 'cambio', 'salario', 'legalmente', 'facultado', 'valorar', 'cuestiones', 'tales', 'capacidad', 'experiencia', 'edad', 'salud', 'trabajador', 'asegurado', 'efecto', 'desvirtuar', 'dicha', 'relación', 'darlo', 'baja', 'asegurado', 'si', 'partir', 'tales', 'supuestos', 'niega', 'posibilidad', 'trabajar', 'persona', 'inscrita', 'instituto', 'mexicano', 'seguro', 'social', 'discrimina', 'privándola', 'derecho', 'trabajo', 'seguridad', 'social', 'previsto', 'artículo', 'apartado', 'fracción', 'xxix', 'constitución', 'diversos', 'punto', 'pacto', 'internacional', 'derechos', 'económicos', 'sociales', 'culturales', 'publicado', 'diario', 'oficial', 'federación', 'martes', 'doce', 'mayo', 'mil', 'novecientos', 'ochenta', 'primer', 'tribunal', 'colegiado', 'materia', 'administrativa', 'sexto', 'circuito', 'constitucional', 'administrativa', 'laboral', 'tesis', 'aislada'] </t>
  </si>
  <si>
    <t xml:space="preserve">['recurso', 'reclamación', 'interposición', 'extemporánea', 'si', 'realiza', 'inicie', 'plazo', 'hacerlo', 'conforme', 'artículo', 'párrafo', 'segundo', 'ley', 'amparo', 'recurso', 'reclamación', 'podrá', 'interponerse', 'cualquiera', 'partes', 'escrito', 'dentro', 'término', 'tres', 'días', 'siguientes', 'surta', 'efectos', 'notificación', 'resolución', 'impugnada', 'ahora', 'bien', 'dicho', 'numeral', 'sólo', 'refiere', 'aludido', 'medio', 'defensa', 'puede', 'hacerse', 'valer', 'después', 'tres', 'días', 'impide', 'escrito', 'correspondiente', 'presente', 'iniciado', 'término', 'ahí', 'si', 'dicho', 'recurso', 'interpone', 'inicie', 'plazo', 'hacerlo', 'presentación', 'extemporánea', 'común', 'jurisprudencia'] </t>
  </si>
  <si>
    <t xml:space="preserve">['comprobantes', 'fiscales', 'artículo', 'fracción', 'código', 'fiscal', 'federación', 'vulnera', 'principio', 'interdicción', 'arbitrariedad', 'legislación', 'vigente', 'precepto', 'citado', 'establece', 'personas', 'conforme', 'disposiciones', 'fiscales', 'obligadas', 'llevar', 'contabilidad', 'efectúen', 'pago', 'distintas', 'actividades', 'través', 'dos', 'medios', 'cheque', 'nominativo', 'abono', 'cuenta', 'traspasos', 'cuenta', 'instituciones', 'crédito', 'casas', 'bolsa', 'podrán', 'optar', 'utilizar', 'comprobantes', 'fiscales', 'efectos', 'deducciones', 'acreditamientos', 'autorizados', 'leyes', 'fiscales', 'original', 'cuenta', 'conste', 'pago', 'realizado', 'ahora', 'bien', 'ejercicio', 'citada', 'opción', 'encuentra', 'condicionado', 'cumpla', 'requisitos', 'consignación', 'cheque', 'respectivo', 'clave', 'registro', 'federal', 'contribuyentes', 'destinatario', 'girado', 'persona', 'favor', 'hace', 'pago', 'tal', 'efecto', 'establece', 'presunción', 'iuris', 'tantum', 'consistente', 'dicho', 'requisito', 'satisfecho', 'cuenta', 'expedido', 'institución', 'crédito', 'casa', 'bolsa', 'señale', 'dicha', 'clave', 'beneficiario', 'cheque', 'parte', 'principio', 'interdicción', 'arbitrariedad', 'prohibición', 'exceso', 'consiste', 'hacer', 'mesurable', 'actuación', 'pública', 'buscando', 'cada', 'medida', 'adopte', 'ejercicio', 'poder', 'estatal', 'equilibrada', 'razonable', 'libre', 'capricho', 'abuso', 'así', 'dicho', 'principio', 'impone', 'justicia', 'medición', 'medios', 'dispongan', 'relación', 'fin', 'determinado', 'adaptabilidad', 'transforme', 'efecto', 'actividad', 'impositiva', 'pública', 'objeto', 'actividad', 'regla', 'equilibrio', 'acción', 'impositiva', 'dirigida', 'objeto', 'determinado', 'decir', 'vincula', 'medida', 'comparación', 'objeto', 'justificador', 'imposición', 'colectivamente', 'relevante', 'valorando', 'consecuencias', 'imposición', 'según', 'efectos', 'atendiendo', 'objeto', 'aquélla', 'hecho', 'cheque', 'nominativo', 'abono', 'cuenta', 'cuenta', 'respectivo', 'deba', 'asentarse', 'clave', 'registro', 'federal', 'contribuyentes', 'destinatario', 'pago', 'utilice', 'comprobante', 'fiscal', 'vulnera', 'principio', 'interdicción', 'arbitrariedad', 'resultar', 'arbitrario', 'excesivo', 'pues', 'legislador', 'justificó', 'atención', 'principio', 'seguridad', 'jurídica', 'ello', 'buscó', 'promocionar', 'cumplimiento', 'voluntario', 'obligaciones', 'fiscales', 'contribuyentes', 'reducción', 'costos', 'administrativos', 'liberando', 'éstos', 'emisión', 'facturas', 'además', 'razón', 'crear', 'registro', 'federal', 'contribuyentes', 'responde', 'control', 'debe', 'tener', 'autoridad', 'cumplimiento', 'obligaciones', 'fiscales', 'contribuyentes', 'implica', 'requisito', 'señalado', 'sirve', 'saber', 'ciencia', 'cierta', 'quién', 'contribuyente', 'hizo', 'pago', 'manera', 'partir', 'señalamiento', 'dicha', 'clave', 'autoridad', 'fiscal', 'puede', 'ejercer', 'facultades', 'comprobación', 'cerciorarse', 'contribuyente', 'recibió', 'pago', 'efectivamente', 'domicilio', 'fiscal', 'lugar', 'señaló', 'dedica', 'actividades', 'manifestadas', 'obligado', 'cumplimiento', 'obligaciones', 'fiscales', 'asentadas', 'cédula', 'identificación', 'registro', 'fiscal', 'constitucional', 'administrativa', 'tesis', 'aislada'] </t>
  </si>
  <si>
    <t xml:space="preserve">['cumplimiento', 'sentencias', 'amparo', 'procedimiento', 'ejecución', 'debe', 'llevar', 'cabo', 'juez', 'distrito', 'respecto', 'concedan', 'protección', 'constitucional', 'artículo', 'octavo', 'transitorio', 'decreto', 'reforman', 'adicionan', 'diversas', 'disposiciones', 'ley', 'instituto', 'fondo', 'nacional', 'vivienda', 'trabajadores', 'publicado', 'diario', 'oficial', 'federación', 'enero', 'actos', 'aplicación', 'tribunal', 'pleno', 'hace', 'criterio', 'segunda', 'sala', 'suprema', 'corte', 'justicia', 'nación', 'contenido', 'jurisprudencia', 'rubro', 'instituto', 'fondo', 'nacional', 'vivienda', 'trabajadores', 'efectos', 'concesión', 'amparo', 'actos', 'aplicación', 'artículo', 'octavo', 'transitorio', 'decreto', 'reforman', 'adicionan', 'diversas', 'disposiciones', 'ley', 'relativa', 'publicado', 'diario', 'oficial', 'federación', 'enero', 'declaratoria', 'referido', 'precepto', 'transitorio', 'fin', 'garantizar', 'principio', 'supremacía', 'constitucional', 'busca', 'evitar', 'aplicación', 'leyes', 'contrarias', 'constitución', 'política', 'unidos', 'mexicanos', 'subsistencia', 'actos', 'apoyados', 'preceptos', 'declarados', 'jurisprudencia', 'suprema', 'corte', 'justicia', 'nación', 'debe', 'declararse', 'ilegalidad', 'acto', 'fundado', 'tal', 'norma', 'legal', 'concederse', 'amparo', 'efecto', 'instituto', 'fondo', 'nacional', 'vivienda', 'trabajadores', 'entregue', 'sola', 'exhibición', 'aportaciones', 'patronales', 'acumuladas', 'subcuenta', 'vivienda', 'posterioridad', 'junio', 'inteligencia', 'precisión', 'monto', 'devolver', 'cumplimiento', 'fallo', 'protector', 'basta', 'juez', 'distrito', 'limite', 'retomar', 'pruebas', 'exhibidas', 'quejoso', 'autoridades', 'responsables', 'sino', 'debe', 'determinarlo', 'base', 'monto', 'transferido', 'subcuenta', 'vivienda', 'respectiva', 'tesorería', 'federación', 'instituto', 'debe', 'requerir', 'subdirector', 'general', 'recaudación', 'fiscal', 'fin', 'plazo', 'días', 'hábiles', 'indique', 'valor', 'transferencia', 'posteriormente', 'vez', 'dicho', 'servidor', 'público', 'certifique', 'informe', 'juez', 'distrito', 'monto', 'referido', 'éste', 'dará', 'vista', 'quejoso', 'plazo', 'días', 'hábiles', 'manifieste', 'derecho', 'convenga', 'apercibido', 'conforme', 'monto', 'ordenará', 'apertura', 'incidente', 'innominado', 'efecto', 'contar', 'elementos', 'necesarios', 'permitan', 'arribar', 'certeza', 'cantidad', 'líquida', 'cuya', 'devolución', 'debe', 'requerirse', 'autoridades', 'responsables', 'entendido', 'si', 'pronuncia', 'dentro', 'plazo', 'presumirá', 'conformidad', 'aquél', 'dicha', 'presunción', 'afecte', 'derechos', 'controvertir', 'vía', 'términos', 'legales', 'procedan', 'referido', 'monto', 'contexto', 'vez', 'fijada', 'suma', 'devolver', 'términos', 'precisados', 'procedimiento', 'debe', 'seguirse', 'consistirá', 'requerir', 'subdirector', 'general', 'recaudación', 'fiscal', 'director', 'general', 'instituto', 'superior', 'jerárquico', 'dentro', 'días', 'hábiles', 'siguientes', 'surta', 'efectos', 'notificación', 'proveído', 'correspondiente', 'acrediten', 'haber', 'solicitado', 'administrador', 'central', 'devoluciones', 'compensaciones', 'servicio', 'administración', 'tributaria', 'autorice', 'tesorería', 'federación', 'transferencia', 'cuenta', 'instituto', 'cantidades', 'debe', 'devolver', 'quejoso', 'administrador', 'central', 'devoluciones', 'compensaciones', 'administración', 'general', 'auditoría', 'fiscal', 'así', 'superior', 'jerárquico', 'administrador', 'general', 'auditoría', 'fiscal', 'federal', 'ambos', 'servicio', 'administración', 'tributaria', 'dentro', 'días', 'hábiles', 'siguientes', 'aquél', 'recibido', 'solicitud', 'indicada', 'numeral', 'anterior', 'autorice', 'tesorería', 'federación', 'transferencia', 'cuenta', 'instituto', 'monto', 'debe', 'devolverse', 'tesorero', 'federación', 'así', 'superior', 'jerárquico', 'secretario', 'hacienda', 'crédito', 'público', 'dentro', 'días', 'hábiles', 'siguientes', 'aquél', 'recibido', 'autorización', 'precisada', 'numeral', 'antecede', 'entreguen', 'instituto', 'cantidades', 'previamente', 'transferidas', 'subcuenta', 'vivienda', 'quejoso', 'subdirector', 'general', 'recaudación', 'fiscal', 'referido', 'instituto', 'así', 'superior', 'jerárquico', 'director', 'general', 'propio', 'instituto', 'dentro', 'días', 'hábiles', 'siguientes', 'aquél', 'recibido', 'transferencia', 'recursos', 'indicada', 'numeral', 'precedente', 'entregue', 'quejoso', 'sola', 'exhibición', 'aportaciones', 'patronales', 'respectivas', 'común', 'administrativa', 'jurisprudencia'] </t>
  </si>
  <si>
    <t xml:space="preserve">['usura', 'procedimiento', 'debe', 'realizar', 'tribunal', 'colegiado', 'circuito', 'autoridad', 'responsable', 'omita', 'estudiar', 'posible', 'actualización', 'todas', 'autoridades', 'ámbito', 'competencias', 'obligadas', 'proteger', 'derechos', 'humanos', 'consagrados', 'constitución', 'política', 'unidos', 'mexicanos', 'tratados', 'internacionales', 'derechos', 'tutelados', 'propiedad', 'privada', 'siendo', 'prohibición', 'explotación', 'hombre', 'hombre', 'modalidad', 'usura', 'maneras', 'garantizar', 'ejercicio', 'tenor', 'jueces', 'instancia', 'defecto', 'tribunales', 'alzada', 'casos', 'proceda', 'apelación', 'deben', 'analizar', 'ex', 'officio', 'si', 'intereses', 'pactados', 'contratantes', 'constituyen', 'usura', 'atento', 'parámetros', 'objetivos', 'elemento', 'subjetivo', 'cuales', 'hizo', 'mención', 'primera', 'sala', 'suprema', 'corte', 'justicia', 'nación', 'resolver', 'contradicción', 'tesis', 'considerarlos', 'usurarios', 'reducir', 'prudencialmente', 'tasa', 'interés', 'pactada', 'ahora', 'bien', 'caso', 'juzgador', 'responsable', 'omita', 'estudiar', 'posible', 'actualización', 'usura', 'necesario', 'quejoso', 'formule', 'motivo', 'inconformidad', 'juicio', 'amparo', 'directo', 'toda', 'vez', 'asuntos', 'mercantiles', 'regla', 'general', 'opera', 'suplencia', 'queja', 'ser', 'así', 'tribunal', 'colegiado', 'circuito', 'deberá', 'realizar', 'procedimiento', 'respectivo', 'proceder', 'revisar', 'existencia', 'algún', 'indicio', 'ejemplo', 'tasa', 'interés', 'pactada', 'efecto', 'observar', 'presencia', 'usura', 'si', 'tribunal', 'colegiado', 'circuito', 'estima', 'inexistencia', 'indicios', 'protección', 'federal', 'debe', 'negarse', 'caso', 'contrario', 'debe', 'concederse', 'efecto', 'autoridad', 'responsable', 'analice', 'libertad', 'jurisdicción', 'si', 'intereses', 'constituyen', 'usura', 'precisándole', 'actualización', 'innecesaria', 'parámetros', 'guía', 'objetivos', 'elemento', 'subjetivo', 'concluir', 'existencia', 'explotación', 'hombre', 'hombre', 'modalidad', 'usura', 'segundo', 'tribunal', 'colegiado', 'materia', 'civil', 'séptimo', 'circuito', 'común', 'civil', 'tesis', 'aislada'] </t>
  </si>
  <si>
    <t xml:space="preserve">['consejo', 'judicatura', 'federal', 'omisión', 'responder', 'solicitud', 'formulada', 'ejercicio', 'derecho', 'petición', 'procede', 'juicio', 'amparo', 'indirecto', 'suprema', 'corte', 'justicia', 'nación', 'base', 'interpretación', 'artículo', 'fracción', 'iii', 'ley', 'amparo', 'relación', 'párrafo', 'noveno', 'constitución', 'política', 'unidos', 'mexicanos', 'determinado', 'regla', 'general', 'juicio', 'amparo', 'improcedente', 'decisiones', 'consejo', 'judicatura', 'federal', 'actuando', 'pleno', 'comisiones', 'excepción', 'refieran', 'designación', 'adscripción', 'ratificación', 'remoción', 'magistrados', 'circuito', 'jueces', 'distrito', 'cuales', 'impugnables', 'través', 'recurso', 'revisión', 'administrativa', 'asimismo', 'definido', 'derecho', 'petición', 'reconocido', 'artículo', 'propia', 'constitución', 'sustenta', 'obligación', 'funcionarios', 'empleados', 'públicos', 'contestar', 'breve', 'término', 'cualquier', 'solicitud', 'formulada', 'escrito', 'particulares', 'ello', 'promueve', 'juicio', 'amparo', 'órgano', 'omisión', 'dar', 'respuesta', 'solicitud', 'formulada', 'ejercicio', 'derecho', 'petición', 'procede', 'juicio', 'amparo', 'indirecto', 'atención', 'finalidad', 'consistente', 'funcionario', 'servidor', 'público', 'dé', 'respuesta', 'petición', 'formulada', 'escrito', 'manera', 'pacífica', 'respetuosa', 'criterio', 'rige', 'aquellas', 'solicitudes', 'elevadas', 'dentro', 'procedimiento', 'administrativo', 'seguido', 'consejo', 'judicatura', 'federal', 'pues', 'obedecen', 'naturaleza', 'propiamente', 'conoce', 'derecho', 'petición', 'común', 'administrativa', 'jurisprudencia'] </t>
  </si>
  <si>
    <t xml:space="preserve">['desechamiento', 'parcial', 'ficto', 'demanda', 'amparo', 'si', 'relación', 'falta', 'emplazamiento', 'juicio', 'laboral', 'misma', 'determinación', 'juez', 'distrito', 'declaró', 'incompetente', 'conocer', 'laudo', 'respectivo', 'aquél', 'equiparación', 'procede', 'recurso', 'queja', 'revisión', 'jurisprudencia', 'sustentada', 'tribunal', 'pleno', 'suprema', 'corte', 'justicia', 'nación', 'publicada', 'semanario', 'judicial', 'federación', 'octava', 'época', 'tomo', 'viii', 'julio', 'página', 'rubro', 'queja', 'procede', 'recurso', 'resoluciones', 'desechan', 'parcialmente', 'demanda', 'garantías', 'colige', 'tipo', 'desechamiento', 'demanda', 'garantías', 'depende', 'procedencia', 'respectivo', 'recurso', 'impugnarlo', 'queja', 'parcial', 'revisión', 'tratándose', 'total', 'considerándose', 'desechamiento', 'parcial', 'aquella', 'resolución', 'permite', 'seguir', 'actuando', 'aunque', 'parcialmente', 'dentro', 'expediente', 'decir', 'respecto', 'parte', 'admitida', 'aquélla', 'asimismo', 'mismo', 'órgano', 'colegiado', 'jurisprudencia', 'publicada', 'semanario', 'judicial', 'federación', 'gaceta', 'novena', 'época', 'tomo', 'xxxii', 'agosto', 'página', 'rubro', 'emplazamiento', 'si', 'amparo', 'indirecto', 'impugna', 'ilegalidad', 'ausencia', 'juicio', 'laboral', 'así', 'laudo', 'respectivo', 'ostentándose', 'quejoso', 'persona', 'extraña', 'equiparación', 'juez', 'distrito', 'resuelve', 'aquél', 'legal', 'debe', 'atender', 'definitividad', 'resolución', 'reclamada', 'decidir', 'conducente', 'modificación', 'jurisprudencia', 'precisó', 'casos', 'presencia', 'jurisdicción', 'escalonada', 'trámite', 'competencia', 'supeditado', 'firmeza', 'determinación', 'tocante', 'emplazamiento', 'declaratoria', 'prejuzga', 'procedencia', 'respecto', 'laudo', 'decir', 'tema', 'mismo', 'competencia', 'definitivo', 'contexto', 'reclama', 'falta', 'emplazamiento', 'juicio', 'laboral', 'así', 'laudo', 'juez', 'distrito', 'relación', 'aquél', 'desechó', 'demanda', 'amparo', 'hace', 'éste', 'declara', 'incompetente', 'aparentemente', 'desechamiento', 'total', 'pues', 'materialmente', 'parte', 'alguna', 'demanda', 'admitiese', 'permitiera', 'seguir', 'actuando', 'embargo', 'casos', 'jurisdicción', 'escalonada', 'puede', 'desvincularse', 'efecto', 'resuelva', 'torno', 'emplazamiento', 'pues', 'supuesto', 'laudo', 'reclame', 'sólo', 'vía', 'consecuencia', 'aquel', 'acto', 'dependa', 'calificación', 'emplazamiento', 'podrían', 'separarse', 'actos', 'conocer', 'definitiva', 'tal', 'resultado', 'ende', 'presencia', 'desechamiento', 'parcial', 'ficto', 'si', 'bien', 'admitió', 'parte', 'demanda', 'concluyó', 'juicio', 'supeditarlo', 'tal', 'resultado', 'dependerá', 'separe', 'actos', 'definitiva', 'margen', 'parte', 'sub', 'júdice', 'tema', 'competencia', 'equiparación', 'aunque', 'ficto', 'desechamiento', 'admite', 'recurso', 'queja', 'previsto', 'artículo', 'fracción', 'vi', 'ley', 'amparo', 'revisión', 'si', 'desechado', 'integridad', 'demanda', 'garantías', 'si', 'toma', 'cuenta', 'estadio', 'procesal', 'emitió', 'tal', 'decisión', 'forma', 'actuó', 'juez', 'distrito', 'efecto', 'caer', 'trampas', 'procesales', 'tecnicismos', 'innecesarios', 'detrimento', 'parte', 'recurrente', 'decidir', 'recurso', 'legalmente', 'apropiado', 'tercer', 'tribunal', 'colegiado', 'materias', 'penal', 'trabajo', 'séptimo', 'circuito', 'común', 'laboral', 'tesis', 'aislada'] </t>
  </si>
  <si>
    <t xml:space="preserve">['acciones', 'contradictorias', 'materia', 'laboral', 'si', 'trabajador', 'demanda', 'indemnización', 'despido', 'vez', 'rescisión', 'relación', 'responsabilidad', 'junta', 'debe', 'prevenirlo', 'indique', 'acción', 'desea', 'promover', 'consideran', 'contradictorias', 'acciones', 'consistentes', 'indemnización', 'despido', 'relativa', 'rescisión', 'relación', 'laboral', 'responsabilidad', 'trabajador', 'causas', 'dan', 'lugar', 'distintas', 'mientras', 'acción', 'despido', 'trabajador', 'pretende', 'indemnice', 'virtud', 'obstante', 'existir', 'relación', 'trabajo', 'patrón', 'despide', 'permite', 'continuación', 'ésta', 'trabajador', 'pone', 'fin', 'relación', 'trabajo', 'pretende', 'continúe', 'pues', 'intenta', 'indemnice', 'infracción', 'patrón', 'alguna', 'causales', 'establecidas', 'artículo', 'ley', 'federal', 'trabajo', 'vigente', 'noviembre', 'asimismo', 'despido', 'presupone', 'existencia', 'relación', 'trabajo', 'ésta', 'fracturada', 'unilateralmente', 'patrón', 'cambio', 'rescisión', 'implica', 'trabajador', 'conducta', 'patrón', 'decidió', 'poner', 'fin', 'vínculo', 'resulta', 'contradictorio', 'si', 'exponen', 'misma', 'demanda', 'aspecto', 'vale', 'pena', 'destacar', 'incluso', 'legislador', 'distinguió', 'acción', 'establecer', 'plazo', 'diverso', 'operara', 'prescripción', 'respecto', 'cada', 'puesto', 'mientras', 'artículo', 'citada', 'ley', 'determina', 'prescriben', 'mes', 'acciones', 'trabajadores', 'pretenden', 'separarse', 'trabajo', 'diverso', 'establece', 'dos', 'meses', 'prescriban', 'acciones', 'trabajadores', 'separados', 'trabajo', 'importante', 'destacar', 'carga', 'prueba', 'hipótesis', 'establece', 'manera', 'diferente', 'puesto', 'caso', 'despido', 'carga', 'probatoria', 'coloca', 'patrón', 'posibilidad', 'ofrecer', 'trabajo', 'cuya', 'aceptación', 'revierte', 'carga', 'probatoria', 'rescisión', 'responsabilidad', 'trabajador', 'carga', 'prueba', 'instala', 'éste', 'debe', 'acreditar', 'actualización', 'alguna', 'causales', 'previstas', 'artículo', 'citado', 'contexto', 'si', 'trabajador', 'misma', 'demanda', 'ejerce', 'acción', 'rescisión', 'indemnización', 'despido', 'injustificado', 'junta', 'obligada', 'prevenirlo', 'términos', 'artículo', 'último', 'párrafo', 'referida', 'ley', 'aclare', 'decida', 'cuál', 'acciones', 'ejerce', 'primer', 'tribunal', 'colegiado', 'materias', 'penal', 'trabajo', 'décimo', 'noveno', 'circuito', 'laboral', 'tesis', 'aislada'] </t>
  </si>
  <si>
    <t xml:space="preserve">['plazo', 'presentar', 'demanda', 'amparo', 'actos', 'privativos', 'libertad', 'personal', 'si', 'notificaron', 'conocieron', 'previo', 'actual', 'ley', 'amparo', 'entrara', 'vigor', 'fin', 'vulnerar', 'principio', 'pro', 'persona', 'derechos', 'adquiridos', 'aplicar', 'ley', 'perjuicio', 'quejoso', 'plazo', 'promover', 'demanda', 'debe', 'atenderse', 'artículo', 'quinto', 'transitorio', 'párrafo', 'segundo', 'vigente', 'partir', 'abril', 'sino', 'numeral', 'ley', 'abrogada', 'actos', 'privativos', 'libertad', 'personal', 'notificados', 'conocimiento', 'anterioridad', 'abril', 'entró', 'vigor', 'actual', 'ley', 'amparo', 'existe', 'término', 'presentación', 'demanda', 'disponía', 'artículo', 'ley', 'abrogada', 'ende', 'debe', 'atenderse', 'artículo', 'quinto', 'transitorio', 'segundo', 'párrafo', 'decreto', 'promulgó', 'nueva', 'legislación', 'establece', 'actos', 'hubieren', 'dictado', 'emitido', 'anterioridad', 'presente', 'ley', 'entrada', 'vigor', 'hubiere', 'vencido', 'plazo', 'presentación', 'demanda', 'amparo', 'conforme', 'ley', 'abroga', 'virtud', 'presente', 'decreto', 'aplicables', 'plazos', 'presente', 'ley', 'contados', 'partir', 'día', 'siguiente', 'aquel', 'surta', 'efectos', 'conforme', 'ley', 'acto', 'notificación', 'acto', 'resolución', 'reclame', 'aquel', 'conocimiento', 'ostente', 'sabedor', 'mismo', 'ejecución', 'anterior', 'virtud', 'conforme', 'teoría', 'componentes', 'norma', 'determinar', 'si', 'ley', 'cumple', 'principio', 'deberá', 'generar', 'derechos', 'obligaciones', 'fin', 'destinatarios', 'posibilidad', 'ejercer', 'cumplir', 'mandato', 'legislador', 'violente', 'derechos', 'adquiridos', 'mediante', 'vigencia', 'ley', 'abrogada', 'pues', 'hacerlo', 'tratándose', 'materia', 'penal', 'vulneran', 'principios', 'retroactividad', 'ley', 'perjuicio', 'gobernado', 'derechos', 'adquiridos', 'principio', 'pro', 'persona', 'protegidos', 'artículos', 'primer', 'párrafo', 'constitución', 'política', 'unidos', 'mexicanos', 'derechos', 'adquiridos', 'solamente', 'adjetivos', 'procesales', 'sino', 'llevan', 'inmerso', 'derecho', 'sustantivo', 'fundamental', 'protege', 'directamente', 'carta', 'magna', 'libertad', 'personal', 'ahí', 'tipo', 'actos', 'fin', 'vulnerar', 'citados', 'principios', 'aplicar', 'ley', 'perjuicio', 'quejoso', 'plazo', 'promover', 'demanda', 'debe', 'atenderse', 'mencionado', 'artículo', 'quinto', 'transitorio', 'párrafo', 'segundo', 'vigente', 'partir', 'fecha', 'citada', 'sino', 'numeral', 'ley', 'abrogada', 'tercer', 'tribunal', 'colegiado', 'materia', 'penal', 'primer', 'circuito', 'constitucional', 'penal', 'común', 'tesis', 'aislada'] </t>
  </si>
  <si>
    <t xml:space="preserve">['competencia', 'juez', 'distrito', 'si', 'autoridad', 'ejecutora', 'originó', 'previno', 'conocimiento', 'asunto', 'resulta', 'inexistente', 'éste', 'puede', 'declararse', 'incompetente', 'decretarla', 'favor', 'jueces', 'distrito', 'jurisdicción', 'lugar', 'residen', 'demás', 'autoridades', 'ejecutoras', 'si', 'éstas', 'negaron', 'acto', 'reclamado', 'quejoso', 'desvirtuó', 'negativa', 'celebrarse', 'audiencia', 'constitucional', 'segunda', 'sala', 'suprema', 'corte', 'justicia', 'nación', 'jurisprudencia', 'publicada', 'semanario', 'judicial', 'federación', 'gaceta', 'novena', 'época', 'tomo', 'abril', 'página', 'rubro', 'competencia', 'autoridades', 'responsables', 'ejecutoras', 'pueden', 'actuar', 'dentro', 'ámbito', 'territorial', 'ejercen', 'jurisdicción', 'jueces', 'contendientes', 'debe', 'fincarse', 'favor', 'previno', 'estableció', 'si', 'autoridades', 'responsables', 'señaladas', 'ejecutoras', 'pueden', 'actuar', 'dentro', 'jurisdicción', 'territorial', 'cada', 'juzgados', 'distrito', 'contendientes', 'ende', 'actos', 'reclamados', 'pueden', 'tener', 'ejecución', 'material', 'dentro', 'jurisdicciones', 'bajo', 'premisa', 'trata', 'actos', 'requieren', 'ejecución', 'material', 'competente', 'conocer', 'demanda', 'amparo', 'cualquiera', 'prevención', 'términos', 'segundo', 'párrafo', 'artículo', 'ley', 'amparo', 'asimismo', 'pleno', 'máximo', 'tribunal', 'país', 'jurisprudencia', 'publicada', 'mismo', 'medio', 'difusión', 'época', 'tomo', 'xiii', 'enero', 'página', 'rubro', 'competencia', 'juez', 'distrito', 'si', 'autoridad', 'responsable', 'cuya', 'residencia', 'originó', 'niega', 'acto', 'reclamado', 'negativa', 'desvirtúa', 'dicho', 'juez', 'debe', 'declararse', 'incompetente', 'remitir', 'actuado', 'juez', 'competente', 'sostuvo', 'si', 'autoridad', 'ejecutora', 'residir', 'dentro', 'jurisdicción', 'territorial', 'juez', 'distrito', 'hacía', 'competente', 'niega', 'acto', 'reclamado', 'quejoso', 'desvirtúa', 'negativa', 'dicho', 'juez', 'debe', 'vez', 'desarrollada', 'totalmente', 'audiencia', 'constitucional', 'salvo', 'dictado', 'sentencia', 'declararse', 'incompetente', 'términos', 'establecidos', 'artículo', 'ley', 'amparo', 'remitir', 'actuado', 'juez', 'resulte', 'competente', 'conforme', 'atribuciones', 'legales', 'dicte', 'sentencia', 'corresponda', 'autoridad', 'ejecutora', 'originó', 'competencia', 'juez', 'previno', 'conocimiento', 'asunto', 'resulta', 'inexistente', 'éste', 'puede', 'declararse', 'incompetente', 'decretarla', 'favor', 'jueces', 'distrito', 'jurisdicción', 'lugar', 'residen', 'demás', 'autoridades', 'ejecutoras', 'si', 'éstas', 'negaron', 'acto', 'reclamado', 'quejoso', 'desvirtuó', 'negativa', 'celebrarse', 'audiencia', 'constitucional', 'sino', 'conforme', 'interpretación', 'sistemática', 'progresiva', 'artículo', 'ley', 'amparo', 'relación', 'diverso', 'constitución', 'política', 'unidos', 'mexicanos', 'tutela', 'derecho', 'impartición', 'justicia', 'pronta', 'debe', 'acudirse', 'criterio', 'prevención', 'inicial', 'forma', 'alternativa', 'resolver', 'conflicto', 'establecer', 'juez', 'distrito', 'previno', 'conocimiento', 'asunto', 'competente', 'seguir', 'conociendo', 'demanda', 'amparo', 'pues', 'ningún', 'fin', 'práctico', 'fincar', 'competencia', 'favor', 'juez', 'distrito', 'jurisdicción', 'residen', 'demás', 'autoridades', 'ejecutoras', 'si', 'éstas', 'negaron', 'acto', 'reclamado', 'prueba', 'contrario', 'pues', 'ello', 'sólo', 'dilataría', 'resolución', 'asunto', 'tercer', 'tribunal', 'colegiado', 'materias', 'penal', 'trabajo', 'séptimo', 'circuito', 'común', 'tesis', 'aislada'] </t>
  </si>
  <si>
    <t xml:space="preserve">['facultad', 'atracción', 'procede', 'ejercicio', 'través', 'amparo', 'directo', 'posible', 'sentar', 'directrices', 'generales', 'valoración', 'pruebas', 'juicio', 'primera', 'sala', 'suprema', 'corte', 'justicia', 'nación', 'regla', 'general', 'amparo', 'directo', 'hagan', 'valer', 'conceptos', 'violación', 'relacionados', 'valoración', 'pruebas', 'puede', 'estimarse', 'asunto', 'mera', 'legalidad', 'torno', 'justificaría', 'ejercicio', 'facultad', 'atracción', 'parte', 'alto', 'tribunal', 'efecto', 'asunto', 'involucre', 'valoración', 'pruebas', 'cuyos', 'efectos', 'solamente', 'puedan', 'reflejarse', 'caso', 'concreto', 'gozaría', 'interés', 'trascendencia', 'sistema', 'jurídico', 'exige', 'atracción', 'amparos', 'directos', 'embargo', 'excepción', 'dicha', 'regla', 'general', 'amparo', 'directo', 'encuentran', 'involucrados', 'conceptos', 'violación', 'torno', 'ejercicio', 'valoración', 'pruebas', 'través', 'mismo', 'posible', 'sentar', 'directrices', 'generales', 'tal', 'ejercicio', 'mismas', 'pueden', 'permear', 'sistema', 'impartición', 'justicia', 'ello', 'implicar', 'tema', 'novedoso', 'mediante', 'pueden', 'establecer', 'factores', 'juzgadores', 'lleven', 'cabo', 'facultad', 'discrecional', 'materia', 'probatoria', 'justificaría', 'ejercicio', 'facultad', 'atracción', 'común', 'tesis', 'aislada'] </t>
  </si>
  <si>
    <t xml:space="preserve">['amparo', 'adhesivo', 'través', 'éste', 'existe', 'oportunidad', 'real', 'impugnar', 'ciertas', 'consideraciones', 'trascienden', 'resultado', 'fallo', 'conceder', 'amparo', 'quejoso', 'pudieran', 'materializarse', 'efecto', 'perjudicial', 'adherente', 'promoción', 'favorece', 'concentración', 'problemas', 'jurídicos', 'solo', 'fallo', 'conforme', 'artículo', 'ley', 'amparo', 'amparo', 'adhesivo', 'finalidad', 'adherente', 'obtenga', 'mayor', 'beneficio', 'significa', 'si', 'alguna', 'parte', 'acto', 'reclamado', 'ocasiona', 'agravio', 'personal', 'directo', 'entonces', 'deberá', 'impugnarla', 'través', 'juicio', 'amparo', 'directo', 'adhiriéndose', 'promovido', 'contraparte', 'ahora', 'bien', 'amparo', 'adhesivo', 'sólo', 'finalidad', 'subsistencia', 'sentencia', 'favorable', 'obtenida', 'sino', 'dicha', 'figura', 'desarrolló', 'propiciar', 'resuelva', 'integralmente', 'asunto', 'evitar', 'posible', 'prolongación', 'controversia', 'intención', 'legislativa', 'refleja', 'último', 'párrafo', 'referido', 'artículo', 'si', 'amparo', 'principal', 'resulta', 'infructuoso', 'entonces', 'carecerá', 'objeto', 'análisis', 'amparo', 'adhesivo', 'controversia', 'quedado', 'resuelta', 'definitiva', 'favor', 'intereses', 'adherente', 'subsistirá', 'acto', 'reclamado', 'lado', 'si', 'opta', 'conceder', 'amparo', 'ello', 'implicará', 'reenvío', 'asunto', 'autoridad', 'responsable', 'cumpla', 'lineamientos', 'ejecutoria', 'casos', 'generará', 'posibilidad', 'determinadas', 'cuestiones', 'procesales', 'formales', 'fondo', 'cobren', 'relevancia', 'resultado', 'fallo', 'aquí', 'amparo', 'adhesivo', 'funciona', 'instrumento', 'propicia', 'pronta', 'solución', 'asunto', 'permite', 'concentración', 'problemas', 'jurídicos', 'solo', 'juicio', 'constitucional', 'además', 'evita', 'promovió', 'amparo', 'principal', 'quede', 'indefensión', 'dicho', 'anterior', 'disposición', 'incluye', 'dos', 'fracciones', 'establecen', 'únicos', 'supuestos', 'procedencia', 'amparo', 'adhesivo', 'saber', 'adherente', 'trate', 'fortalecer', 'consideraciones', 'vertidas', 'fallo', 'definitivo', 'fin', 'quedar', 'indefenso', 'ii', 'existan', 'violaciones', 'procedimiento', 'pudieran', 'afectar', 'defensas', 'adherente', 'trascendiendo', 'resultado', 'fallo', 'cuanto', 'primero', 'párrafo', 'subsecuente', 'tales', 'fracciones', 'establece', 'conceptos', 'violación', 'amparo', 'adhesivo', 'deberán', 'encaminados', 'fortalecer', 'consideraciones', 'sentencia', 'definitiva', 'laudo', 'resolución', 'pone', 'fin', 'juicio', 'determinaron', 'resolutivo', 'favorable', 'intereses', 'adherente', 'impugnar', 'concluyan', 'punto', 'decisorio', 'perjudica', 'anterior', 'advierte', 'legislador', 'desarrolla', 'supuesto', 'procedencia', 'amparo', 'adhesivo', 'previsto', 'fracción', 'estableciendo', 'tipo', 'cuestiones', 'pueden', 'aducirse', 'unas', 'tendentes', 'reforzar', 'consideraciones', 'responsable', 'impugnarlas', 'hacerlo', 'distingue', 'resolutivo', 'punto', 'decisorio', 'considera', 'adherente', 'puede', 'impugnar', 'consideraciones', 'concluyan', 'punto', 'decisorio', 'perjudica', 'traducen', 'resolutivo', 'adverso', 'consiguiente', 'carece', 'interés', 'jurídico', 'impugnarlas', 'juicio', 'amparo', 'directo', 'omisión', 'impugnación', 'vía', 'traiga', 'consigo', 'precluya', 'derecho', 'hacerlo', 'posterior', 'amparo', 'artículo', 'cita', 'sólo', 'sanciona', 'omisión', 'hacer', 'valer', 'violaciones', 'procesales', 'amparo', 'adhesivo', 'pues', 'través', 'éste', 'existe', 'oportunidad', 'real', 'impugnar', 'ciertas', 'consideraciones', 'trascienden', 'resultado', 'fallo', 'virtud', 'concesión', 'amparo', 'quejosa', 'pudieran', 'materializarse', 'efecto', 'perjudicial', 'adherente', 'luego', 'entonces', 'favorece', 'concentración', 'problemas', 'jurídicos', 'solo', 'fallo', 'cuarto', 'tribunal', 'colegiado', 'décimo', 'octavo', 'circuito', 'común', 'tesis', 'aislada'] </t>
  </si>
  <si>
    <t xml:space="preserve">['escrituración', 'remate', 'última', 'resolución', 'efectos', 'procedencia', 'juicio', 'amparo', 'indirecto', 'ordena', 'otorgamiento', 'forma', 'voluntaria', 'interpretación', 'gramatical', 'teleológica', 'funcional', 'artículo', 'fracción', 'iv', 'ley', 'amparo', 'lleva', 'concluir', 'procedimientos', 'remate', 'tratándose', 'formalización', 'venta', 'judicial', 'última', 'resolución', 'aquella', 'definitiva', 'ordena', 'otorgamiento', 'escritura', 'adjudicación', 'forma', 'voluntaria', 'disposición', 'apuntada', 'legislador', 'democrático', 'dispuso', 'juicio', 'amparo', 'indirecto', 'procede', 'actos', 'realizados', 'juicio', 'después', 'concluido', 'obstante', 'fin', 'resguardar', 'operatividad', 'sistema', 'juicio', 'amparo', 'evitar', 'dilaciones', 'innecesarias', 'ejecución', 'sentencias', 'estipuló', 'únicamente', 'procederá', 'última', 'resolución', 'dictada', 'etapa', 'anterior', 'refleja', 'lógica', 'requisito', 'procedibilidad', 'juicio', 'amparo', 'indirecto', 'pretende', 'dos', 'objetivos', 'primero', 'asegurar', 'existirá', 'ningún', 'acto', 'posterior', 'última', 'resolución', 'puedan', 'modificar', 'revocar', 'cesar', 'efectos', 'acto', 'reclamado', 'juicio', 'amparo', 'segundo', 'evitar', 'dilaciones', 'obstáculos', 'innecesarios', 'ejecución', 'sentencias', 'emanadas', 'procedimientos', 'ahora', 've', 'procedimiento', 'remate', 'preciso', 'tema', 'formalización', 'adjudicación', 'norma', 'precisa', 'definir', 'última', 'resolución', 'aquella', 'forma', 'definitiva', 'ordena', 'otorgamiento', 'escritura', 'respecto', 'definitividad', 'refiere', 'precepto', 'cuestión', 'deriva', 'acto', 'actuación', 'material', 'frente', 'determinación', 'pueden', 'adoptar', 'partes', 'tenor', 'circunstancia', 'resolución', 'ordena', 'otorgamiento', 'voluntario', 'escritura', 'apercibimiento', 'juez', 'hará', 'caso', 'rebeldía', 'apela', 'voluntad', 'persona', 'va', 'dirigida', 'orden', 'eficacia', 'ordenado', 'depende', 'actitud', 'pueda', 'adoptar', 'ejecutado', 'si', 'considera', 'eventual', 'contumacia', 'éste', 'solamente', 'dará', 'lugar', 'dicha', 'facultad', 'otorgar', 'escritura', 'pase', 'juzgador', 'consolida', 'derecho', 'sustantivo', 'propiedad', 'favor', 'adjudicatario', 'tal', 'virtud', 'existe', 'razón', 'fundada', 'esperar', 'haga', 'efectivo', 'apercibimiento', 'fin', 'acudir', 'juicio', 'amparo', 'pues', 'motivo', 'aquel', 'requerimiento', 'quejoso', 'aptitud', 'hacer', 'valer', 'violaciones', 'concepto', 'hubieren', 'presentado', 'procedimiento', 'remate', 'riesgo', 'incurrir', 'prácticas', 'dilatorias', 'indeseables', 'contravenir', 'objetivos', 'perseguidos', 'legislador', 'impedir', 'promoción', 'desmesurada', 'juicios', 'amparo', 'común', 'civil', 'jurisprudencia'] </t>
  </si>
  <si>
    <t xml:space="preserve">['derechos', 'humanos', 'salud', 'medio', 'ambiente', 'sano', 'procede', 'conceder', 'suspensión', 'provisional', 'respecto', 'omisiones', 'autoridades', 'responsables', 'conlleven', 'afectación', 'directa', 'aquéllos', 'términos', 'artículos', 'fracción', 'constitución', 'política', 'unidos', 'mexicanos', 'ley', 'amparo', 'numeral', 'convención', 'americana', 'derechos', 'humanos', 'dictar', 'medidas', 'provisionales', 'requiere', 'dada', 'excepcionalidad', 'órgano', 'jurisdiccional', 'atención', 'principio', 'precautorio', 'conlleva', 'medida', 'cautelar', 'así', 'observancia', 'peligro', 'demora', 'pondere', 'naturaleza', 'omisiva', 'actos', 'autoridades', 'responsables', 'conlleven', 'afectación', 'directa', 'derechos', 'humanos', 'salud', 'medio', 'ambiente', 'sano', 'si', 'cumplen', 'requisitos', 'contenidos', 'diverso', 'numeral', 'ley', 'amparo', 'debe', 'concederse', 'suspensión', 'provisional', 'términos', 'artículo', 'pacto', 'internacional', 'derechos', 'económicos', 'sociales', 'culturales', 'existe', 'obligación', 'inmediata', 'adoptar', 'medidas', 'concretas', 'orientadas', 'satisfacer', 'obligaciones', 'protección', 'derecho', 'salud', 'personas', 'segundo', 'tribunal', 'colegiado', 'materia', 'administrativa', 'tercer', 'circuito', 'común', 'administrativa', 'tesis', 'aislada'] </t>
  </si>
  <si>
    <t xml:space="preserve">['protocolo', 'actuación', 'imparten', 'justicia', 'casos', 'involucren', 'derechos', 'personas', 'discapacidad', 'aplicable', 'juicio', 'solicita', 'cancelación', 'pensión', 'alimenticia', 'favor', 'discapaz', 'actor', 'alega', 'persona', 'apta', 'estudiar', 'trabajar', 'juez', 'oficio', 'debe', 'verificar', 'grado', 'tipo', 'discapacidad', 'mediante', 'prueba', 'pericial', 'citado', 'protocolo', 'actuación', 'emitido', 'suprema', 'corte', 'justicia', 'nación', 'sugiere', 'persona', 'acuda', 'juzgador', 'alegando', 'padecer', 'alguna', 'incapacidad', 'ésta', 'sospeche', 'aquél', 'encuentra', 'obligado', 'verificarla', 'aquellos', 'casos', 'dicha', 'circunstancia', 'objeto', 'principal', 'controversia', 'sugiere', 'jueces', 'partir', 'dos', 'hechos', 'persona', 'auto', 'identifique', 'persona', 'discapacidad', 'escrito', 'demanda', 'contestación', 'ausencia', 'auto', 'reconocimiento', 'duda', 'fundada', 'acerca', 'existencia', 'discapacidad', 'ambas', 'situaciones', 'podrá', 'eximir', 'jueces', 'verificar', 'circunstancias', 'mediante', 'pruebas', 'periciales', 'emitidas', 'equipo', 'conformado', 'especialistas', 'diversas', 'ramas', 'conocimiento', 'debe', 'tenerse', 'certeza', 'discapacidad', 'persona', 'considerando', 'impacto', 'decisión', 'procedimiento', 'atendiendo', 'ajustes', 'deban', 'implementarse', 'caso', 'pruebas', 'practicadas', 'deberán', 'servir', 'comprobar', 'existe', 'diversidad', 'funcional', 'interactuar', 'entorno', 'desenvuelve', 'persona', 'inhiben', 'participación', 'comunidad', 'si', 'juicio', 'solicitó', 'cancelación', 'pensión', 'alimenticia', 'favor', 'ostentó', 'discapacidad', 'actor', 'alegó', 'persona', 'apta', 'estudiar', 'trabajar', 'juzgador', 'oficio', 'obligación', 'analizar', 'si', 'existe', 'discapacidad', 'alegada', 'base', 'prueba', 'pericial', 'tal', 'efecto', 'debe', 'ordenar', 'determinar', 'grado', 'discapacidad', 'demostrarse', 'existe', 'presunción', 'legal', 'necesitar', 'alimentos', 'deben', 'comprender', 'necesario', 'habilitación', 'rehabilitación', 'desarrollo', 'décimo', 'quinto', 'tribunal', 'colegiado', 'materia', 'civil', 'primer', 'circuito', 'civil', 'tesis', 'aislada'] </t>
  </si>
  <si>
    <t xml:space="preserve">['acción', 'causal', 'procedencia', 'requiere', 'acción', 'cambiaria', 'prescrito', 'caducado', 'interpretación', 'artículo', 'ley', 'general', 'títulos', 'operaciones', 'crédito', 'advierte', 'acción', 'causal', 'subsiste', 'título', 'crédito', 'significa', 'obligación', 'pago', 'derivada', 'causa', 'depende', 'encuentre', 'vigente', 'derecho', 'amparado', 'aquél', 'pues', 'procedencia', 'sólo', 'requiere', 'sido', 'cobrado', 'motivos', 'propia', 'norma', 'establece', 'si', 'bien', 'ésta', 'hace', 'referencia', 'extinción', 'acción', 'cambiaria', 'directa', 'prescripción', 'caducidad', 'finalidad', 'acreedor', 'demuestre', 'haber', 'realizado', 'determinados', 'actos', 'dejen', 'salvo', 'derechos', 'pudieran', 'corresponder', 'demandado', 'respecto', 'título', 'crédito', 'condición', 'procedencia', 'acción', 'causal', 'acreedor', 'favor', 'dos', 'acciones', 'diferentes', 'hacer', 'efectivos', 'derechos', 'deriven', 'crédito', 'imputado', 'deudor', 'título', 'crédito', 'causa', 'dio', 'origen', 'advierte', 'tesis', 'jurisprudencia', 'contradicción', 'número', 'emitida', 'primera', 'sala', 'suprema', 'corte', 'justicia', 'nación', 'rubro', 'títulos', 'crédito', 'presentación', 'título', 'suscrito', 'demandado', 'adminiculado', 'confesión', 'suscribió', 'narración', 'relación', 'causal', 'subyacente', 'demanda', 'después', 'prescrita', 'acción', 'cambiaria', 'directa', 'insuficientes', 'probar', 'acción', 'causal', 'contexto', 'si', 'acción', 'causal', 'pretende', 'hacer', 'valer', 'pago', 'obligación', 'derivada', 'causa', 'título', 'crédito', 'entonces', 'circunstancia', 'prescrito', 'acción', 'cambiaria', 'afecta', 'procedencia', 'aquélla', 'dada', 'autonomía', 'título', 'décimo', 'primer', 'tribunal', 'colegiado', 'materia', 'civil', 'primer', 'circuito', 'civil', 'tesis', 'aislada'] </t>
  </si>
  <si>
    <t xml:space="preserve">['conceptos', 'violación', 'inoperantes', 'amparo', 'directo', 'aquellos', 'controvierten', 'negativa', 'devolución', 'impuesto', 'pago', 'indebido', 'base', 'ley', 'si', 'ésta', 'reclamó', 'oportunamente', 'vía', 'indirecta', 'motivo', 'entero', 'tributo', 'efectos', 'negativa', 'solicitud', 'devolución', 'impuesto', 'pago', 'indebido', 'emitida', 'sede', 'administrativa', 'sentencia', 'juicio', 'contencioso', 'administrativo', 'reconoció', 'validez', 'extensión', 'consecuencia', 'afectación', 'momento', 'ocasionó', 'contribuyente', 'entero', 'tributo', 'pues', 'negativa', 'trae', 'consigo', 'menoscabo', 'esfera', 'jurídica', 'nuevo', 'independiente', 'producido', 'aquél', 'constituye', 'segundo', 'ulterior', 'acto', 'aplicación', 'norma', 'fiscal', 'sino', 'vinculado', 'pago', 'indicado', 'consecuencia', 'inoperantes', 'conceptos', 'violación', 'amparo', 'directo', 'controvierten', 'negativa', 'devolución', 'solicitada', 'base', 'ley', 'si', 'ésta', 'reclamó', 'oportunamente', 'vía', 'indirecta', 'motivo', 'entero', 'contribución', 'toda', 'vez', 'haber', 'controvertido', 'regularidad', 'constitucional', 'momento', 'precluyó', 'derecho', 'contribuyente', 'hacerlo', 'instancia', 'ulterior', 'primer', 'tribunal', 'colegiado', 'materia', 'administrativa', 'décimo', 'sexto', 'circuito', 'común', 'administrativa', 'tesis', 'aislada'] </t>
  </si>
  <si>
    <t xml:space="preserve">['protección', 'personas', 'proceso', 'penal', 'debe', 'otorgarse', 'condiciones', 'afecten', 'derechos', 'igualdad', 'procesal', 'defensa', 'adecuada', 'inculpado', 'derechos', 'igualdad', 'procesal', 'defensa', 'adecuada', 'deben', 'observarse', 'favor', 'imputado', 'procesos', 'orden', 'penal', 'reconocidos', 'constitucional', 'imponen', 'autoridades', 'judiciales', 'primero', 'deber', 'conferir', 'partes', 'mismas', 'oportunidades', 'procesales', 'exponer', 'posición', 'juicio', 'probar', 'hechos', 'ésta', 'descanse', 'así', 'sostener', 'misma', 'medida', 'alcance', 'alegatos', 'motivos', 'inconformidad', 'segundo', 'observar', 'catálogo', 'prerrogativas', 'busca', 'superar', 'diferencias', 'sustanciales', 'posición', 'inculpado', 'ministerio', 'público', 'garante', 'sujeción', 'proceso', 'eventual', 'privación', 'ciertos', 'derechos', 'esencialmente', 'libertad', 'den', 'marco', 'amplio', 'protección', 'dentro', 'elenco', 'derechos', 'inherentes', 'debida', 'defensa', 'encuentra', 'procesado', 'reciban', 'testigos', 'demás', 'pruebas', 'ofrezca', 'artículo', 'apartado', 'fracción', 'constitución', 'federal', 'punto', 'vista', 'referida', 'igualdad', 'procesal', 'obliga', 'observar', 'principio', 'contradicción', 'implica', 'tal', 'órgano', 'acusador', 'decidió', 'libremente', 'probanzas', 'aportar', 'defensa', 'imputado', 'decida', 'cuáles', 'elementos', 'conducentes', 'respaldar', 'posición', 'dentro', 'puede', 'estrategia', 'controvertir', 'elementos', 'convicción', 'citada', 'representación', 'social', 'aportó', 'bien', 'ofreciendo', 'ampliación', 'forma', 'directa', 'bien', 'llevando', 'juicio', 'novedosas', 'pruebas', 'fin', 'nulificar', 'efectos', 'cargo', 'forma', 'indirecta', 'condiciones', 'si', 'defensa', 'procesado', 'ofrece', 'ampliación', 'testimonios', 'agentes', 'seguridad', 'según', 'versión', 'cargo', 'efectuaron', 'detención', 'flagrancia', 'puede', 'omitirse', 'desahogo', 'bajo', 'argumento', 'comparecencia', 'proceso', 'representa', 'peligro', 'anterior', 'así', 'pues', 'lograrse', 'presencia', 'propiciaría', 'desequilibrio', 'procesal', 'partes', 'mientras', 'representación', 'social', 'generó', 'partir', 'pruebas', 'cargo', 'defensa', 'vería', 'privada', 'derecho', 'contradecirlos', 'estratégicos', 'resolución', 'tema', 'debate', 'ser', 'caso', 'cumplirse', 'ciertas', 'condiciones', 'dichas', 'ampliaciones', 'deben', 'llevarse', 'cabo', 'bajo', 'medidas', 'protección', 'seguridad', 'integridad', 'personal', 'mencionados', 'servidores', 'públicos', 'afecten', 'preeminencia', 'apuntados', 'derechos', 'fundamentales', 'primer', 'tribunal', 'colegiado', 'materia', 'penal', 'primer', 'circuito', 'constitucional', 'penal', 'tesis', 'aislada'] </t>
  </si>
  <si>
    <t xml:space="preserve">['pedimento', 'aduanal', 'presentación', 'extemporánea', 'actualiza', 'infracción', 'prevista', 'artículo', 'ley', 'aduanera', 'conforme', 'dispuesto', 'artículo', 'ley', 'aduanera', 'conducta', 'uso', 'indebido', 'funciones', 'dentro', 'recinto', 'fiscal', 'actualiza', 'realiza', 'cualquier', 'diligencia', 'dentro', 'dicho', 'recinto', 'autorización', 'expresa', 'autoridades', 'aduaneras', 'manera', 'hecho', 'presentar', 'aduana', 'pedimento', 'importación', 'horario', 'laborable', 'contar', 'permiso', 'servicio', 'extraordinario', 'actualiza', 'hipótesis', 'uso', 'indebido', 'funciones', 'dentro', 'recinto', 'fiscal', 'pues', 'sola', 'presentación', 'pedimento', 'constituye', 'diligencia', 'actuación', 'segundo', 'tribunal', 'colegiado', 'materia', 'administrativa', 'séptimo', 'circuito', 'administrativa', 'jurisprudencia'] </t>
  </si>
  <si>
    <t xml:space="preserve">['documental', 'pública', 'valor', 'probatorio', 'asigna', 'artículo', 'código', 'federal', 'procedimientos', 'penales', 'contrario', 'principio', 'presunción', 'inocencia', 'vertiente', 'estándar', 'probatorio', 'regla', 'juicio', 'virtud', 'carácter', 'racional', 'prueba', 'presunción', 'inocencia', 'vertiente', 'puede', 'entenderse', 'norma', 'ordena', 'jueces', 'absolución', 'inculpados', 'proceso', 'aportado', 'pruebas', 'cargo', 'suficientes', 'acreditar', 'existencia', 'delito', 'responsabilidad', 'persona', 'así', 'poder', 'considerar', 'existen', 'indicios', 'constituyan', 'prueba', 'cargo', 'suficiente', 'enervar', 'presunción', 'inocencia', 'juez', 'debe', 'cosas', 'cerciorarse', 'valorar', 'material', 'probatorio', 'disponible', 'desvirtuadas', 'hipótesis', 'inocencia', 'efectivamente', 'alegadas', 'defensa', 'juicio', 'mismo', 'tiempo', 'descartar', 'existencia', 'contraindicios', 'den', 'lugar', 'duda', 'razonable', 'hipótesis', 'culpabilidad', 'sustentada', 'parte', 'acusadora', 'artículo', 'código', 'federal', 'procedimientos', 'penales', 'contrario', 'principio', 'presunción', 'inocencia', 'vertiente', 'estándar', 'probatorio', 'pues', 'hecho', 'disponga', 'documental', 'pública', 'goza', 'pleno', 'valor', 'probatorio', 'implica', 'juez', 'deje', 'observar', 'condiciones', 'satisfacer', 'prueba', 'cargo', 'considerarla', 'suficiente', 'condenar', 'existencia', 'delito', 'responsabilidad', 'persona', 'parte', 'debe', 'perjudicar', 'procesalmente', 'hecho', 'satisfaga', 'estándar', 'prueba', 'luego', 'aludida', 'regla', 'valoración', 'prevé', 'precepto', 'impugnado', 'supone', 'ningún', 'caso', 'relevando', 'carga', 'prueba', 'órgano', 'acusador', 'contrario', 'presunción', 'inocencia', 'sólo', 'enerva', 'medida', 'existan', 'pruebas', 'suficientes', 'acrediten', 'responsabilidad', 'penal', 'hipótesis', 'acusación', 'sólo', 'puede', 'probada', 'suficientemente', 'si', 'momento', 'valorar', 'material', 'probatorio', 'analizan', 'conjuntamente', 'niveles', 'corroboración', 'hipótesis', 'culpabilidad', 'propuesta', 'acusación', 'hipótesis', 'inocencia', 'alegada', 'defensa', 'aun', 'documental', 'pública', 'haga', 'prueba', 'plena', 'instrumento', 'cargo', 'derecho', 'presunción', 'inocencia', 'vertiente', 'estándar', 'prueba', 'obliga', 'juzgador', 'valorar', 'material', 'probatorio', 'disponible', 'cerciorarse', 'desvirtuadas', 'hipótesis', 'inocencia', 'efectivamente', 'alegadas', 'defensa', 'juicio', 'mismo', 'tiempo', 'descartar', 'existencia', 'contraindicios', 'den', 'lugar', 'duda', 'razonable', 'hipótesis', 'culpabilidad', 'sustentada', 'parte', 'acusadora', 'constitucional', 'penal', 'tesis', 'aislada'] </t>
  </si>
  <si>
    <t xml:space="preserve">['interés', 'legítimo', 'ser', 'cuestión', 'sujeta', 'demostración', 'elementos', 'acrediten', 'pueden', 'justificarse', 'posterioridad', 'presentación', 'demanda', 'amparo', 'principio', 'ausencia', 'constituye', 'motivo', 'manifiesto', 'indudable', 'improcedencia', 'conduzca', 'desechar', 'aquélla', 'si', 'padres', 'representación', 'hijo', 'menor', 'acuden', 'impugnar', 'actos', 'autoridad', 'relacionan', 'afectación', 'derechos', 'movilidad', 'libre', 'tránsito', 'libre', 'esparcimiento', 'salud', 'seguridad', 'pública', 'segunda', 'sala', 'suprema', 'corte', 'justicia', 'nación', 'sostenido', 'proveerse', 'demanda', 'amparo', 'juzgador', 'puede', 'verificar', 'tipo', 'afectación', 'determinar', 'si', 'trata', 'interés', 'legítimo', 'simple', 'si', 'aprecia', 'claridad', 'lugar', 'dudas', 'situación', 'quejoso', 'frente', 'acto', 'autoridad', 'implica', 'mero', 'interés', 'simple', 'desechar', 'demanda', 'siempre', 'manifiesto', 'indudable', 'ahora', 'bien', 'juzgador', 'debe', 'tener', 'especial', 'cuidado', 'analizar', 'interés', 'legítimo', 'padres', 'representación', 'hijo', 'menor', 'acuden', 'impugnar', 'actos', 'autoridad', 'relacionan', 'afectación', 'derechos', 'movilidad', 'libre', 'tránsito', 'libre', 'esparcimiento', 'salud', 'seguridad', 'debido', 'complejidad', 'tutelarlos', 'mediante', 'amparo', 'si', 'trata', 'tipo', 'derechos', 'inicio', 'resulta', 'claro', 'evidente', 'insuperable', 'ausencia', 'interés', 'legítimo', 'ello', 'supuesto', 'dicho', 'interés', 'condición', 'sujeta', 'demostración', 'quejosa', 'deberá', 'tener', 'oportunidad', 'acreditarla', 'posterioridad', 'presentación', 'demanda', 'caso', 'propia', 'audiencia', 'constitucional', 'juzgador', 'dictar', 'sentencia', 'definitiva', 'pueda', 'apreciar', 'manera', 'clara', 'lugar', 'dudas', 'cuál', 'situación', 'quejosa', 'frente', 'acto', 'omisión', 'autoridad', 'tercer', 'tribunal', 'colegiado', 'vigésimo', 'séptimo', 'circuito', 'común', 'tesis', 'aislada'] </t>
  </si>
  <si>
    <t xml:space="preserve">['derecho', 'humano', 'consulta', 'previa', 'personas', 'pueblos', 'indígenas', 'dimensión', 'relevancia', 'personas', 'pueblos', 'indígenas', 'particular', 'situación', 'social', 'económica', 'política', 'visto', 'históricamente', 'impedidos', 'limitados', 'participación', 'decisiones', 'estatales', 'ello', 'reconocimiento', 'promoción', 'protección', 'derecho', 'humano', 'consulta', 'previa', 'contenido', 'artículos', 'apartado', 'fracciones', 'ii', 'ix', 'constitución', 'política', 'unidos', 'mexicanos', 'numeral', 'numeral', 'numeral', 'numeral', 'convenio', 'pueblos', 'indígenas', 'tribales', 'países', 'independientes', 'organización', 'internacional', 'trabajo', 'emana', 'conciencia', 'necesidad', 'abogar', 'manera', 'especial', 'intereses', 'poblaciones', 'humanas', 'base', 'indígena', 'ligadas', 'identidad', 'étnico', 'cultural', 'mediante', 'proceso', 'sistemático', 'negociación', 'implique', 'genuino', 'diálogo', 'representantes', 'así', 'dimensión', 'relevancia', 'derecho', 'indicado', 'respecto', 'medidas', 'administrativas', 'legislativas', 'impacto', 'significativo', 'entorno', 'grupos', 'mencionados', 'erigen', 'mecanismo', 'equiparación', 'garantizar', 'participación', 'decisiones', 'políticas', 'puedan', 'afectarlos', 'propósito', 'salvaguardar', 'derecho', 'libre', 'determinación', 'así', 'demás', 'culturales', 'patrimoniales', 'tercer', 'tribunal', 'colegiado', 'vigésimo', 'séptimo', 'circuito', 'constitucional', 'tesis', 'aislada'] </t>
  </si>
  <si>
    <t xml:space="preserve">['competencia', 'fuero', 'federal', 'surta', 'tratándose', 'delito', 'robo', 'vehículo', 'indispensable', 'acreditar', 'través', 'medio', 'probatorio', 'idóneo', 'éste', 'propiedad', 'federación', 'artículo', 'fracción', 'inciso', 'ley', 'orgánica', 'poder', 'judicial', 'federación', 'establece', 'delitos', 'orden', 'federal', 'aquellos', 'federación', 'parte', 'configuración', 'hipótesis', 'competencial', 'referencia', 'basta', 'estimar', 'sujeto', 'pasivo', 'federación', 'dicho', 'denunciante', 'carácter', 'empleado', 'federal', 'respecto', 'vehículo', 'robado', 'propiedad', 'dependencia', 'oficial', 'prestaba', 'servicios', 'manifestación', 'testigo', 'declaró', 'mismo', 'sino', 'indispensable', 'tal', 'extremo', 'quede', 'plenamente', 'acreditado', 'través', 'medio', 'probatorio', 'idóneo', 'comparecencia', 'representante', 'legal', 'órgano', 'entidad', 'perteneciente', 'federación', 'acredite', 'propiedad', 'automóvil', 'bien', 'pruebas', 'documentales', 'advierta', 'certeza', 'dicho', 'objeto', 'pertenece', 'federación', 'tales', 'manera', 'enunciativa', 'factura', 'tarjeta', 'circulación', 'documento', 'resguardo', 'asignación', 'servidor', 'público', 'respectivo', 'segundo', 'tribunal', 'colegiado', 'materia', 'penal', 'primer', 'circuito', 'penal', 'tesis', 'aislada'] </t>
  </si>
  <si>
    <t xml:space="preserve">['recurso', 'revisión', 'sede', 'administrativa', 'optativo', 'agotarlo', 'impugnar', 'negativa', 'inscripción', 'asamblea', 'relativa', 'elección', 'remoción', 'órganos', 'ejidales', 'conformidad', 'artículo', 'reglamento', 'interior', 'registro', 'agrario', 'nacional', 'vigente', 'octubre', 'registro', 'agrario', 'nacional', 'niegue', 'inscripción', 'acta', 'asamblea', 'relativa', 'elección', 'remoción', 'órganos', 'ejidales', 'procede', 'recurso', 'revisión', 'previsto', 'artículo', 'ley', 'federal', 'procedimiento', 'administrativo', 'vez', 'último', 'precepto', 'indica', 'interesados', 'podrán', 'interponer', 'recurso', 'revisión', 'proceda', 'intentar', 'vía', 'jurisdiccional', 'corresponda', 'decir', 'optativo', 'depende', 'vía', 'jurisdiccional', 'proceda', 'condición', 'alguna', 'orden', 'si', 'procedencia', 'juicio', 'nulidad', 'contenido', 'artículo', 'fracción', 'iv', 'ley', 'orgánica', 'tribunales', 'agrarios', 'únicamente', 'depende', 'impugne', 'resolución', 'autoridad', 'agraria', 'caso', 'delegados', 'registro', 'agrario', 'nacional', 'resolución', 'altere', 'modifique', 'extinga', 'derecho', 'igualmente', 'actualiza', 'resolución', 'negativa', 'inscripción', 'acta', 'asamblea', 'aludida', 'trasciende', 'directamente', 'derecho', 'ejidos', 'nombrar', 'órganos', 'representación', 'vigilancia', 'así', 'solicitar', 'registro', 'entonces', 'resulta', 'patente', 'caso', 'existe', 'mayor', 'condición', 'procedencia', 'juicio', 'agrario', 'manera', 'optativo', 'agotar', 'recurso', 'revisión', 'interesados', 'pueden', 'elegir', 'medio', 'defensa', 'sede', 'administrativa', 'acudir', 'luego', 'tribunal', 'unitario', 'agrario', 'anterior', 'incluso', 'permite', 'solución', 'controversias', 'suscitadas', 'negativa', 'inscripción', 'asamblea', 'relativa', 'elección', 'remoción', 'órganos', 'ejidales', 'expedita', 'común', 'administrativa', 'jurisprudencia'] </t>
  </si>
  <si>
    <t xml:space="preserve">['tutela', 'judicial', 'efectiva', 'artículo', 'ley', 'amparo', 'contraviene', 'derecho', 'humano', 'párrafo', 'primero', 'precepto', 'citado', 'establecer', 'sentencias', 'dictadas', 'juicios', 'amparo', 'acto', 'reclamado', 'apreciará', 'tal', 'aparezca', 'probado', 'autoridad', 'responsable', 'admitirán', 'tomarán', 'consideración', 'pruebas', 'rendido', 'dicha', 'autoridad', 'contraviene', 'derecho', 'humano', 'tutela', 'judicial', 'efectiva', 'sino', 'resguarda', 'forma', 'coherente', 'garantizar', 'acceso', 'impartición', 'justicia', 'federal', 'completa', 'congruente', 'prescribir', 'órgano', 'jurisdiccional', 'federal', 'debe', 'apreciar', 'totalidad', 'acto', 'reclamado', 'misma', 'forma', 'probado', 'autoridad', 'responsable', 'cumple', 'principio', 'congruencia', 'rige', 'medio', 'control', 'constitucional', 'máxime', 'vía', 'amparo', 'directo', 'constituye', 'instancia', 'juicio', 'procedimiento', 'origen', 'sino', 'erige', 'medio', 'extraordinario', 'defensa', 'objeto', 'ejercer', 'control', 'constitucional', 'resolución', 'sentencia', 'reclamada', 'determinar', 'si', 'viola', 'derechos', 'humanos', 'artículo', 'ley', 'amparo', 'tampoco', 'constituye', 'impedimento', 'acceder', 'recurso', 'judicial', 'efectivo', 'pues', 'si', 'bien', 'aquél', 'regula', 'conforme', 'principio', 'congruencia', 'cuestiones', 'sólo', 'pueden', 'ser', 'materia', 'litis', 'constitucional', 'lejos', 'implicar', 'requisito', 'excesivo', 'irracional', 'establece', 'regulación', 'lógica', 'coherente', 'sistema', 'amparo', 'directo', 'ende', 'justificada', 'limitación', 'materia', 'amparo', 'resulta', 'necesaria', 'prosecución', 'fines', 'objetivos', 'derecho', 'humano', 'acceso', 'justicia', 'aras', 'lograr', 'juicio', 'constitucional', 'constituya', 'mecanismo', 'expedito', 'eficaz', 'confiable', 'gobernados', 'acudan', 'defender', 'violaciones', 'derechos', 'fundamentales', 'constitucional', 'común', 'tesis', 'aislada'] </t>
  </si>
  <si>
    <t xml:space="preserve">['fraude', 'procesal', 'falsedad', 'declaración', 'autoridad', 'genérico', 'previstos', 'respectivamente', 'artículos', 'código', 'penal', 'distrito', 'federal', 'aplicable', 'ciudad', 'méxico', 'servidores', 'públicos', 'pueden', 'incurrir', 'comisión', 'delitos', 'intervienen', 'partes', 'procedimiento', 'administrativo', 'disciplinario', 'responsabilidad', 'aunque', 'verdad', 'dentro', 'tipificación', 'delitos', 'mencionados', 'exige', 'calidad', 'específica', 'sujeto', 'activo', 'acreditación', 'menos', 'ley', 'siempre', 'debe', 'ser', 'interpretada', 'fin', 'fijar', 'limitar', 'adecuadamente', 'componentes', 'norma', 'tenor', 'encontrarse', 'previstos', 'ambos', 'ilícitos', 'título', 'vigésimo', 'primero', 'libro', 'segundo', 'código', 'penal', 'distrito', 'federal', 'aplicable', 'ciudad', 'méxico', 'denominado', 'delitos', 'cometidos', 'particulares', 'ministerio', 'público', 'autoridad', 'judicial', 'administrativa', 'colige', 'necesaria', 'existencia', 'calidad', 'específica', 'sujeto', 'activo', 'actualicen', 'siendo', 'caso', 'delitos', 'perpetrados', 'particulares', 'guisa', 'si', 'acude', 'bases', 'lingüísticas', 'palabra', 'particular', 'dimensiona', 'ésta', 'esencia', 'únicamente', 'alude', 'situaciones', 'carácter', 'privado', 'extraoficial', 'da', 'realce', 'naturaleza', 'circunstancias', 'suceso', 'margen', 'quiénes', 'sujetos', 'calidad', 'éstos', 'pudieran', 'tener', 'evento', 'específico', 'trate', 'decir', 'independencia', 'ostenten', 'cargo', 'oficial', 'público', 'puesto', 'éstos', 'ciertos', 'escenarios', 'pueden', 'fungir', 'particulares', 'ocurre', 'servidor', 'público', 'interviene', 'parte', 'procedimiento', 'administrativo', 'disciplinario', 'responsabilidad', 'misma', 'índole', 'tratarse', 'contexto', 'extraoficial', 'labor', 'ordinaria', 'lleva', 'cabo', 'ejercicio', 'función', 'pública', 'anterior', 'lógico', 'antagonizan', 'clase', 'controversias', 'servidores', 'públicos', 'modo', 'dirima', 'relación', 'actos', 'omisiones', 'motivo', 'cargo', 'comisión', 'empleo', 'pues', 'inconcuso', 'deban', 'tener', 'calidad', 'litis', 'materia', 'evalúa', 'si', 'probable', 'infractor', 'ajustó', 'principios', 'ciñen', 'servicio', 'público', 'ii', 'servidor', 'público', 'acusa', 'casos', 'ocurra', 'supuesto', 'acusado', 'someten', 'potestad', 'autoridad', 'administrativa', 'correspondiente', 'momento', 'procesal', 'oportuno', 'debe', 'resolver', 'conducente', 'raíz', 'triada', 'procesal', 'desglosa', 'servidores', 'públicos', 'antagónicos', 'llegan', 'tener', 'carácter', 'partes', 'oportunidad', 'ofrecer', 'pruebas', 'formular', 'alegatos', 'dichas', 'partes', 'servidor', 'público', 'acusador', 'servidor', 'público', 'acusado', 'guardan', 'relación', 'coordinación', 'relación', 'supra', 'subordinación', 'respecto', 'autoridad', 'administrativa', 'encargada', 'resolver', 'dicho', 'conflicto', 'iii', 'consecuencia', 'aunque', 'partes', 'controversia', 'servidores', 'públicos', 'dirima', 'procedimiento', 'relación', 'actos', 'omisiones', 'motivo', 'cargo', 'comisión', 'empleo', 'anterior', 'acontece', 'escenario', 'extraoficial', 'labor', 'ordinaria', 'aquéllos', 'llevan', 'cabo', 'ejercicio', 'funciones', 'pues', 'incurrir', 'faltas', 'administrativas', 'disciplinarias', 'luego', 'fungir', 'partes', 'procedimiento', 'naturaleza', 'evidentemente', 'corresponde', 'facultades', 'legales', 'servidor', 'público', 'sino', 'situaciones', 'accidentales', 'incidentales', 'pueden', 'ocurrir', 'raíz', 'devenir', 'práctica', 'tareas', 'diarias', 'constriñen', 'identifican', 'función', 'pública', 'manera', 'luz', 'matices', 'señalados', 'si', 'trata', 'procedimiento', 'administrativo', 'responsabilidad', 'disciplinario', 'servidores', 'públicos', 'someten', 'potestad', 'autoridad', 'deba', 'dirimir', 'controversia', 'pueden', 'ser', 'asimilados', 'particulares', 'ser', 'litigio', 'ventilan', 'situaciones', 'privadas', 'si', 'dicho', 'servidor', 'público', 'incurrió', 'falta', 'administrativa', 'disciplinaria', 'conforme', 'ello', 'si', 'susceptible', 'ser', 'sancionado', 'siendo', 'hecho', 'procedimiento', 'administrativo', 'responsabilidad', 'disciplinario', 'orden', 'público', 'significa', 'intervengan', 'éste', 'lleguen', 'tener', 'mismo', 'carácter', 'bien', 'litis', 'ventila', 'deje', 'ser', 'privada', 'tan', 'datos', 'personales', 'argüidos', 'dichos', 'procedimientos', 'igual', 'cualquier', 'salvo', 'manifestación', 'partes', 'expresamente', 'den', 'consentimiento', 'respecto', 'protegidos', 'leyes', 'relativas', 'transparencia', 'acceso', 'información', 'pública', 'verlo', 'modo', 'correría', 'riesgo', 'dejar', 'marco', 'impunidad', 'comisión', 'delitos', 'mencionados', 'sólo', 'bastaría', 'sujeto', 'activo', 'carácter', 'servidor', 'público', 'estimar', 'pueden', 'fincar', 'conductas', 'delictivas', 'prevén', 'ilícitos', 'fraude', 'procesal', 'falsedad', 'declaración', 'autoridad', 'genérico', 'previstos', 'artículos', 'código', 'referido', 'procedimiento', 'administrativo', 'responsabilidad', 'disciplinario', 'servidor', 'público', 'acusador', 'acusado', 'podría', 'simular', 'actos', 'jurídicos', 'actos', 'escritos', 'judiciales', 'realizar', 'actos', 'tendentes', 'inducir', 'error', 'autoridad', 'administrativa', 'fin', 'obtener', 'resolución', 'contraria', 'ley', 'bien', 'falsear', 'declaraciones', 'ninguna', 'conductas', 'represente', 'riesgo', 'pudiese', 'fincar', 'proceso', 'penal', 'circunstancia', 'considera', 'inaceptable', 'contravención', 'derecho', 'primer', 'tribunal', 'colegiado', 'materia', 'penal', 'primer', 'circuito', 'penal', 'tesis', 'aislada'] </t>
  </si>
  <si>
    <t xml:space="preserve">['recurso', 'queja', 'previsto', 'artículo', 'fracción', 'inciso', 'ley', 'amparo', 'controvierte', 'actuación', 'inexistente', 'momento', 'interposición', 'aquél', 'improcedente', 'conforme', 'precepto', 'citado', 'recurso', 'queja', 'amparo', 'indirecto', 'procede', 'supuestos', 'resoluciones', 'dictadas', 'tramitación', 'juicio', 'incidente', 'suspensión', 'siempre', 'impugnable', 'expresamente', 'recurso', 'revisión', 'naturaleza', 'trascendental', 'grave', 'pueda', 'causar', 'perjuicios', 'reparables', 'sentencia', 'definitiva', 'condiciones', 'si', 'controvierte', 'actuación', 'inexistente', 'momento', 'interposición', 'ejemplo', 'motivo', 'requerimiento', 'recurrente', 'aclare', 'fecha', 'auto', 'impugnado', 'éste', 'señala', 'proveído', 'emitido', 'posterioridad', 'promoción', 'recurso', 'éste', 'improcedente', 'pues', 'actualiza', 'alguno', 'supuestos', 'procedencia', 'mencionados', 'juez', 'realizó', 'actuación', 'alguna', 'dentro', 'sustanciación', 'juicio', 'susceptible', 'impugnarse', 'queja', 'ii', 'recurso', 'revisión', 'puede', 'interponerse', 'actuaciones', 'aún', 'emitidas', 'iii', 'inexistencia', 'actuaciones', 'procesales', 'puede', 'principio', 'ser', 'carácter', 'trascendente', 'grave', 'causar', 'perjuicios', 'reparables', 'sentencia', 'definitiva', 'menos', 'proponga', 'tribunal', 'colegiado', 'circuito', 'alguna', 'omisión', 'proveer', 'juicio', 'amparo', 'indirecto', 'séptimo', 'tribunal', 'colegiado', 'materia', 'administrativa', 'primer', 'circuito', 'común', 'tesis', 'aislada'] </t>
  </si>
  <si>
    <t xml:space="preserve">['concursos', 'mercantiles', 'tribunal', 'alzada', 'obligado', 'admitir', 'solicitud', 'reconocimiento', 'créditos', 'recibir', 'desahogar', 'pruebas', 'presenten', 'acreedores', 'comerciante', 'declarado', 'concurso', 'mercantil', 'recurso', 'apelación', 'promovido', 'sentencia', 'reconocimiento', 'graduación', 'prelación', 'créditos', 'aunque', 'hecho', 'términos', 'artículo', 'ley', 'concursos', 'mercantiles', 'acreedores', 'pueden', 'solicitar', 'reconocimiento', 'créditos', 'concurso', 'mercantil', 'tres', 'diversos', 'momentos', 'dentro', 'veinte', 'días', 'naturales', 'siguientes', 'fecha', 'publicación', 'sentencia', 'concurso', 'mercantil', 'diario', 'oficial', 'federación', 'dentro', 'plazo', 'cinco', 'días', 'formular', 'objeciones', 'lista', 'provisional', 'refiere', 'artículo', 'propia', 'ley', 'dentro', 'plazo', 'interposición', 'recurso', 'apelación', 'sentencia', 'reconocimiento', 'graduación', 'prelación', 'créditos', 'asimismo', 'artículo', 'propia', 'ley', 'desprende', 'acreedores', 'comerciante', 'declarado', 'concurso', 'mercantil', 'pueden', 'apelar', 'sentencia', 'reconocimiento', 'graduación', 'prelación', 'créditos', 'acreedor', 'apelante', 'abstenido', 'solicitar', 'reconocimiento', 'crédito', 'realizar', 'alguna', 'objeción', 'respecto', 'lista', 'provisional', 'anterior', 'colige', 'acreedores', 'comerciante', 'declarado', 'concurso', 'mercantil', 'pueden', 'solicitar', 'primera', 'vez', 'reconocimiento', 'créditos', 'adjuntar', 'pruebas', 'después', 'dictada', 'sentencia', 'reconocimiento', 'graduación', 'prelación', 'créditos', 'plazo', 'apelar', 'dicha', 'sentencia', 'aun', 'hecho', 'tribunal', 'alzada', 'obligado', 'admitir', 'solicitud', 'pruebas', 'desahogarlas', 'apelación', 'pues', 'artículos', 'indicada', 'ley', 'advierte', 'objeto', 'recurso', 'referido', 'tribunal', 'resuelva', 'definitiva', 'monto', 'grado', 'prelación', 'créditos', 'sujetos', 'concurso', 'mercantil', 'partes', 'pueden', 'ofrecer', 'junto', 'recurso', 'apelación', 'tipo', 'pruebas', 'formular', 'alegatos', 'civil', 'tesis', 'aislada'] </t>
  </si>
  <si>
    <t xml:space="preserve">['juicio', 'laboral', 'burocrático', 'chiapas', 'municipios', 'artículo', 'párrafo', 'segundo', 'ley', 'servicio', 'civil', 'relativa', 'permitir', 'resolución', 'aquél', 'extienda', 'justificación', 'lapso', 'días', 'anular', 'impulso', 'procesal', 'partes', 'resolución', 'rápida', 'controversia', 'viola', 'derecho', 'humano', 'justicia', 'pronta', 'plazo', 'razonable', 'artículo', 'constitución', 'política', 'unidos', 'mexicanos', 'reconoce', 'derecho', 'impartición', 'justicia', 'pronta', 'decir', 'tribunales', 'resuelvan', 'juicios', 'dentro', 'plazos', 'establezca', 'ley', 'significa', 'legislador', 'secundario', 'obligado', 'expedición', 'leyes', 'prevean', 'procedimientos', 'posibiliten', 'ejercicio', 'jurisdicción', 'tan', 'rápido', 'permitan', 'derechos', 'procesales', 'justiciables', 'sistema', 'internacional', 'derechos', 'humanos', 'derecho', 'justicia', 'pronta', 'identifica', 'impartición', 'justicia', 'plazo', 'razonable', 'reconocido', 'artículo', 'numeral', 'convención', 'americana', 'derechos', 'humanos', 'frente', 'normas', 'primarias', 'ley', 'servicio', 'civil', 'municipios', 'chiapas', 'artículos', 'párrafo', 'segundo', 'establece', 'juicio', 'laboral', 'burocrático', 'substanciará', 'bajo', 'siguientes', 'formalidades', 'recibida', 'contestación', 'demanda', 'bien', 'vez', 'transcurrido', 'plazo', 'días', 'contestarla', 'tribunal', 'señalará', 'fecha', 'hora', 'audiencia', 'arbitral', 'deberá', 'verificarse', 'dentro', 'días', 'siguientes', 'ii', 'dicha', 'audiencia', 'recibirán', 'desahogarán', 'pruebas', 'partes', 'formularán', 'alegatos', 'pronunciará', 'resolución', 'juicio', 'iii', 'si', 'referida', 'audiencia', 'tribunal', 'considera', 'requiere', 'práctica', 'diligencias', 'ordenará', 'lleven', 'cabo', 'iv', 'diligencias', 'deberán', 'desahogarse', 'dentro', 'días', 'siguientes', 'fecha', 'dio', 'inicio', 'audiencia', 'arbitral', 'pues', 'vez', 'verificadas', 'dentro', 'lapso', 'debe', 'dictarse', 'laudo', 'jurídico', 'admitir', 'tal', 'espacio', 'tiempo', 'inicie', 'partir', 'desahogó', 'última', 'diligencia', 'pendiente', 'pues', 'ello', 'advierte', 'ley', 'contrario', 'artículo', 'párrafo', 'segundo', 'preciso', 'establecer', 'reserva', 'laudo', 'deberá', 'emitirse', 'dentro', 'plazo', 'podrá', 'exceder', 'días', 'contados', 'partir', 'momento', 'celebre', 'audiencia', 'arbitral', 'ahora', 'bien', 'delimitación', 'exacta', 'citado', 'numeral', 'admite', 'diversas', 'postula', 'plazo', 'días', 'debe', 'contarse', 'días', 'naturales', 'días', 'hábiles', 'embargo', 'caso', 'artículo', 'párrafo', 'segundo', 'viola', 'derecho', 'humano', 'impartición', 'justicia', 'pronta', 'plazo', 'razonable', 'establecer', 'lapso', 'días', 'desahogar', 'diligencias', 'pendientes', 'dictar', 'laudo', 'contado', 'partir', 'celebre', 'audiencia', 'arbitral', 'parte', 'permite', 'resolución', 'juicio', 'extienda', 'justificación', 'probatoria', 'último', 'día', 'plazo', 'legal', 'anula', 'impulso', 'procesal', 'partes', 'resolución', 'rápida', 'controversia', 'ahí', 'juicios', 'laborales', 'burocráticos', 'deben', 'resolverse', 'conforme', 'precepto', 'sino', 'vacío', 'normativo', 'genera', 'inaplicación', 'deben', 'sustanciarse', 'conforme', 'legislación', 'federal', 'supletoria', 'ley', 'local', 'dispone', 'audiencia', 'arbitral', 'juicio', 'tribunal', 'requiera', 'práctica', 'diligencias', 'ordenará', 'lleven', 'cabo', 'citación', 'partes', 'dentro', 'plazo', 'ocho', 'días', 'artículo', 'ley', 'federal', 'trabajo', 'vigente', 'noviembre', 'plazo', 'idéntico', 'actual', 'precepto', 'vez', 'desahogadas', 'diligencias', 'constituidas', 'pruebas', 'acto', 'procesal', 'corresponda', 'tribunal', 'laboral', 'deberá', 'dictar', 'laudo', 'dentro', 'quince', 'días', 'siguientes', 'artículos', 'bis', 'fracción', 'iii', 'ley', 'federal', 'trabajadores', 'servicio', 'primer', 'tribunal', 'colegiado', 'circuito', 'centro', 'auxiliar', 'octava', 'región', 'constitucional', 'laboral', 'tesis', 'aislada'] </t>
  </si>
  <si>
    <t xml:space="preserve">['prima', 'antigüedad', 'trabajadores', 'servicio', 'poderes', 'municipios', 'instituciones', 'baja', 'california', 'separen', 'voluntariamente', 'empleo', 'pago', 'corresponda', 'autoridad', 'pública', 'central', 'calculará', 'conforme', 'salario', 'integrado', 'éste', 'considerarán', 'conceptos', 'integran', 'aguinaldo', 'anual', 'prima', 'vacacional', 'cláusula', 'vigésima', 'sexta', 'condiciones', 'generales', 'trabajo', 'suscritas', 'décimo', 'octavo', 'ayuntamiento', 'mexicali', 'baja', 'california', 'sindicato', 'único', 'trabajadores', 'servicio', 'poderes', 'municipios', 'instituciones', 'baja', 'california', 'establece', 'trabajador', 'separe', 'empleo', 'voluntariamente', 'autoridad', 'pública', 'otorgará', 'prima', 'antigüedad', 'consistente', 'importe', 'quince', 'días', 'salario', 'cada', 'año', 'servicio', 'efectivo', 'laborado', 'cuantificada', 'base', 'salario', 'devengando', 'precisa', 'autoridad', 'pública', 'central', 'hará', 'conforme', 'artículo', 'ley', 'servicio', 'civil', 'trabajadores', 'servicio', 'poderes', 'municipios', 'instituciones', 'baja', 'california', 'precepto', 'conceptúa', 'salario', 'retribución', 'autoridad', 'pública', 'correspondiente', 'debe', 'pagar', 'trabajadores', 'servicios', 'integra', 'pagos', 'hechos', 'efectivo', 'cuota', 'diaria', 'gratificaciones', 'percepciones', 'quinquenios', 'habitación', 'primas', 'comisiones', 'complementos', 'honorarios', 'participaciones', 'prestaciones', 'entreguen', 'trabajador', 'servicios', 'interpretación', 'sistemática', 'citadas', 'disposiciones', 'relación', 'contenidas', 'cláusulas', 'décima', 'novena', 'trigésima', 'segunda', 'aludidas', 'condiciones', 'generales', 'trabajo', 'cuales', 'prevén', 'respectivamente', 'autoridad', 'pública', 'concederá', 'trabajadores', 'prima', 'vacacional', 'equivalente', 'sesenta', 'ciento', 'salario', 'devenguen', 'periodo', 'vacaciones', 'anexarán', 'prestaciones', 'previsión', 'social', 'múltiple', 'quinquenio', 'canasta', 'básica', 'bono', 'educativo', 'bono', 'transporte', 'lado', 'entregará', 'aguinaldo', 'anual', 'importe', 'sesenta', 'días', 'salario', 'devengue', 'incluirán', 'referidas', 'prestaciones', 'advierte', 'si', 'bien', 'referidas', 'condiciones', 'generales', 'trabajo', 'aplica', 'concepto', 'salario', 'devengado', 'sinónimo', 'salario', 'tabular', 'oposición', 'salario', 'integrado', 'normar', 'pago', 'prima', 'antigüedad', 'pactó', 'prestación', 'determine', 'base', 'salario', 'devengado', 'previendo', 'excepción', 'anterior', 'supuesto', 'pago', 'deba', 'realizarlo', 'autoridad', 'pública', 'central', 'decir', 'ayuntamiento', 'mexicali', 'baja', 'california', 'caso', 'determinaron', 'debe', 'efectuarse', 'términos', 'citado', 'numeral', 'conforme', 'salario', 'integrado', 'advierte', 'incorporar', 'éste', 'aguinaldo', 'anual', 'prima', 'vacacional', 'fin', 'cuantificar', 'pago', 'prima', 'antigüedad', 'autoridad', 'deberá', 'calcular', 'importe', 'anexando', 'éstos', 'conceptos', 'previstos', 'cláusulas', 'regulan', 'quinto', 'tribunal', 'colegiado', 'décimo', 'quinto', 'circuito', 'laboral', 'tesis', 'aislada'] </t>
  </si>
  <si>
    <t xml:space="preserve">['multa', 'juicio', 'amparo', 'directo', 'prevista', 'artículo', 'fracción', 'iv', 'ley', 'amparo', 'viola', 'principio', 'presunción', 'inocencia', 'conforme', 'precepto', 'legal', 'mencionado', 'sancionará', 'multa', 'días', 'autoridad', 'responsable', 'tramite', 'demanda', 'amparo', 'remita', 'oportunidad', 'debida', 'plazos', 'previstos', 'ley', 'amparo', 'constancias', 'solicitadas', 'juzgador', 'amparo', 'partes', 'juicio', 'constitucional', 'parte', 'términos', 'artículo', 'fracción', 'iii', 'misma', 'ley', 'autoridad', 'responsable', 'debe', 'rendir', 'informe', 'justificación', 'acompañando', 'demanda', 'amparo', 'autos', 'juicio', 'origen', 'tribunal', 'colegiado', 'circuito', 'correspondiente', 'ende', 'artículo', 'fracción', 'iv', 'ley', 'amparo', 'vulnera', 'principio', 'presunción', 'inocencia', 'pues', 'éste', 'compatible', 'naturaleza', 'imposición', 'multa', 'señalada', 'opera', 'manera', 'inmediata', 'incumplirse', 'obligaciones', 'impuestas', 'autoridades', 'responsables', 'máxime', 'trascendencia', 'social', 'requiere', 'consideración', 'elementos', 'relacionados', 'culpabilidad', 'sujeto', 'imposición', 'deriva', 'procedimiento', 'administrativo', 'sancionador', 'constitucional', 'jurisprudencia'] </t>
  </si>
  <si>
    <t xml:space="preserve">['actividad', 'administrativa', 'irregular', 'caso', 'debe', 'reconocerse', 'afectó', 'derechos', 'víctima', 'indirecta', 'sostuvo', 'corte', 'interamericana', 'derechos', 'humanos', 'violación', 'derechos', 'parte', 'cometida', 'hacia', 'integrante', 'familia', 'puede', 'tener', 'impacto', 'negativo', 'resto', 'miembros', 'éstos', 'convierten', 'vez', 'víctimas', 'aquél', 'tratándose', 'persona', 'consecuencia', 'actividad', 'administrativa', 'irregular', 'amputó', 'extremidad', 'inferior', 'impidió', 'realizar', 'forma', 'autónoma', 'actividades', 'cotidianas', 'llevó', 'depender', 'forma', 'permanente', 'hijos', 'asearse', 'alimentarse', 'desplazarse', 'distraerse', 'debe', 'reconocerse', 'lesión', 'derechos', 'éste', 'relativos', 'salud', 'mental', 'integridad', 'personal', 'además', 'importante', 'daño', 'proyecto', 'vida', 'tratarse', 'víctima', 'indirecta', 'afectó', 'salud', 'física', 'mental', 'impacto', 'negativo', 'generó', 'persona', 'pérdida', 'pierna', 'progenitor', 'poder', 'éste', 'realizar', 'actividades', 'cotidianas', 'forma', 'autónoma', 'menoscabó', 'integridad', 'personal', 'situaciones', 'circunstancias', 'vividas', 'acontecimientos', 'violatorios', 'derechos', 'dañó', 'manera', 'importante', 'proyecto', 'vida', 'imposibilidad', 'continuar', 'desarrollo', 'profesional', 'cuidar', 'paciente', 'cuya', 'discapacidad', 'derivó', 'actividad', 'administrativa', 'irregular', 'implicó', 'percibir', 'sueldo', 'alguno', 'cuarto', 'tribunal', 'colegiado', 'materia', 'administrativa', 'primer', 'circuito', 'constitucional', 'administrativa', 'tesis', 'aislada'] </t>
  </si>
  <si>
    <t xml:space="preserve">['actos', 'vigilancia', 'supervisión', 'previstos', 'reglamento', 'inspección', 'trabajo', 'libre', 'soberano', 'tlaxcala', 'promoción', 'amparo', 'impugnen', 'forma', 'destacada', 'ejercidas', 'facultades', 'valoración', 'calificación', 'acta', 'relativa', 'demás', 'documentos', 'iniciado', 'procedimiento', 'sancionador', 'debe', 'entenderse', 'quedaron', 'consumados', 'improcedente', 'juicio', 'garantías', 'conformidad', 'artículos', 'fracciones', 'ii', 'fracciones', 'ii', 'vi', 'referido', 'reglamento', 'orden', 'visita', 'inspección', 'realización', 'inspectores', 'locales', 'trabajo', 'culminan', 'remisión', 'acta', 'relativa', 'demás', 'documentación', 'dirección', 'trabajo', 'previsión', 'social', 'citada', 'entidad', 'constituyen', 'actos', 'vigilancia', 'supervisión', 'autónomos', 'forman', 'parte', 'procedimiento', 'sancionador', 'laboral', 'pues', 'éste', 'inicia', 'vez', 'aludida', 'dirección', 'concluye', 'valoración', 'calificación', 'mencionados', 'documentos', 'ordena', 'emplazamiento', 'patrón', 'acuda', 'defender', 'intereses', 'así', 'actos', 'tienden', 'preparar', 'resolución', 'definitiva', 'audiencia', 'interesado', 'obstante', 'promoción', 'juicio', 'amparo', 'quejoso', 'impugne', 'forma', 'destacada', 'indicados', 'actos', 'previos', 'ejercidas', 'aludidas', 'facultades', 'valoración', 'calificación', 'iniciado', 'procedimiento', 'debe', 'entenderse', 'quedaron', 'consumados', 'términos', 'artículo', 'fracción', 'ix', 'ley', 'amparo', 'respecto', 'improcedente', 'juicio', 'garantías', 'imposibilidad', 'jurídica', 'restituir', 'quejoso', 'goce', 'garantía', 'violada', 'aun', 'realización', 'pudieron', 'verse', 'afectados', 'derechos', 'sustantivos', 'anterior', 'así', 'vez', 'calificado', 'iniciado', 'procedimiento', 'sancionador', 'afectación', 'domicilio', 'producida', 'inspección', 'consuma', 'ello', 'perjuicio', 'observaciones', 'realizadas', 'acta', 'inspección', 'puedan', 'examinarse', 'impugne', 'resolución', 'definitiva', 'si', 'desfavorable', 'interesado', 'términos', 'fracción', 'ii', 'artículo', 'citada', 'ley', 'pues', 'aun', 'autónomas', 'procedimiento', 'podrían', 'haber', 'influido', 'resultado', 'fallo', 'haberse', 'admitido', 'prueba', 'segundo', 'tribunal', 'colegiado', 'circuito', 'centro', 'auxiliar', 'cuarta', 'región', 'común', 'administrativa', 'tesis', 'aislada'] </t>
  </si>
  <si>
    <t xml:space="preserve">['representación', 'juicio', 'laboral', 'trabajador', 'nombra', 'apoderados', 'determinados', 'procuradores', 'defensa', 'trabajo', 'agregando', 'frase', 'demás', 'procuradores', 'auxiliares', 'defensa', 'trabajo', 'alguna', 'similar', 'notificaciones', 'practiquen', 'cualquiera', 'desempeñe', 'dicho', 'cargo', 'válidas', 'determinar', 'oportunidad', 'presentación', 'demanda', 'amparo', 'artículo', 'fracción', 'ley', 'federal', 'trabajo', 'vigente', 'noviembre', 'advierte', 'partes', 'podrán', 'comparecer', 'juicio', 'forma', 'directa', 'conducto', 'apoderado', 'legalmente', 'autorizado', 'mediante', 'carta', 'poder', 'firmada', 'otorgante', 'dos', 'testigos', 'necesidad', 'ser', 'ratificada', 'junta', 'supuestos', 'parte', 'numeral', 'prevé', 'juntas', 'podrán', 'tener', 'acreditada', 'personalidad', 'representantes', 'trabajadores', 'sindicatos', 'sujetarse', 'reglas', 'artículo', 'anterior', 'siempre', 'documentos', 'exhibidos', 'lleguen', 'convencimiento', 'efectivamente', 'representa', 'parte', 'interesada', 'correlación', 'anterior', 'artículo', 'fracción', 'ley', 'citada', 'advierte', 'procuraduría', 'defensa', 'trabajo', 'función', 'representar', 'asesorar', 'trabajadores', 'sindicatos', 'siempre', 'soliciten', 'cualquier', 'autoridad', 'cuestiones', 'relacionen', 'aplicación', 'normas', 'trabajo', 'aquellos', 'casos', 'mediante', 'carta', 'poder', 'firmada', 'dos', 'testigos', 'nombren', 'apoderados', 'determinados', 'procuradores', 'defensa', 'trabajo', 'agregando', 'frase', 'demás', 'procuradores', 'auxiliares', 'defensa', 'trabajo', 'alguna', 'similar', 'notificaciones', 'practiquen', 'cualquiera', 'desempeñe', 'dicho', 'cargo', 'resultan', 'legales', 'determinar', 'oportunidad', 'presentación', 'demanda', 'amparo', 'décimo', 'tercer', 'tribunal', 'colegiado', 'materia', 'trabajo', 'primer', 'circuito', 'común', 'laboral', 'tesis', 'aislada'] </t>
  </si>
  <si>
    <t xml:space="preserve">['trabajadores', 'industria', 'azucarera', 'carga', 'prueba', 'acceder', 'beneficio', 'beca', 'pensión', 'estudiantil', 'prevista', 'contrato', 'ley', 'favor', 'descendientes', 'derecho', 'capacitarse', 'oficios', 'carreras', 'técnicas', 'profesionales', 'artículo', 'contrato', 'ley', 'industrias', 'azucarera', 'alcoholera', 'similares', 'república', 'mexicana', 'prevé', 'forma', 'constitución', 'fondos', 'denominan', 'beca', 'pensión', 'estudiantil', 'así', 'forma', 'operan', 'favor', 'beneficiarios', 'sigue', 'otorgamiento', 'requiere', 'trabajadores', 'demuestren', 'pertenecen', 'dicha', 'industria', 'beneficio', 'destinado', 'favor', 'hijos', 'hijas', 'derecho', 'capacitarse', 'oficios', 'carreras', 'técnicas', 'profesionales', 'contexto', 'corresponde', 'trabajador', 'carga', 'probatoria', 'acreditar', 'existencia', 'fondos', 'suficientes', 'producción', 'toneladas', 'azúcar', 'empresa', 'demandada', 'totalidad', 'trabajadores', 'planta', 'permanente', 'temporal', 'precisar', 'cuál', 'rango', 'producción', 'toneladas', 'azúcar', 'calcular', 'número', 'hijos', 'hijas', 'trabajadores', 'preverse', 'porcentajes', 'menores', 'alude', 'segundo', 'párrafo', 'dicho', 'artículo', 'totalidad', 'trabajadores', 'derechos', 'escalafonarios', 'disfrutado', 'beneficio', 'posibilidades', 'otorgue', 'segunda', 'beca', 'mismo', 'trabajador', 'anterior', 'precepto', 'citado', 'dispone', 'obtención', 'beneficio', 'aludido', 'trabajadores', 'deban', 'acreditar', 'dichos', 'extremos', 'bien', 'requisitos', 'entienden', 'reservados', 'empresas', 'sindicatos', 'través', 'secciones', 'pues', 'dada', 'naturaleza', 'cuentan', 'mejores', 'elementos', 'probarlos', 'arribar', 'postura', 'contraria', 'imponer', 'trabajadores', 'carga', 'prueba', 'acreditar', 'puntos', 'señalados', 'haría', 'nugatoria', 'posibilidad', 'obtengan', 'pensión', 'beca', 'estudiantil', 'favor', 'hijos', 'hijas', 'información', 'obra', 'poder', 'sino', 'interior', 'empresas', 'sindicatos', 'pesa', 'débito', 'probatorio', 'correlativo', 'segundo', 'tribunal', 'colegiado', 'materia', 'trabajo', 'séptimo', 'circuito', 'laboral', 'tesis', 'aislada'] </t>
  </si>
  <si>
    <t xml:space="preserve">['instituciones', 'crédito', 'documentos', 'relación', 'usuarios', 'servicios', 'financieros', 'libre', 'disposición', 'parte', 'archivo', 'público', 'carga', 'prueba', 'exhibir', 'documentos', 'base', 'acción', 'debe', 'conservar', 'institución', 'financiera', 'artículo', 'fracción', 'iii', 'código', 'comercio', 'establece', 'aplicación', 'medidas', 'apremio', 'caso', 'responsable', 'expedición', 'documento', 'obre', 'archivos', 'niegue', 'entregar', 'copia', 'certificada', 'mismo', 'alguna', 'partes', 'juicio', 'tratándose', 'acción', 'nulidad', 'pagaré', 'documentos', 'debe', 'conservar', 'banco', 'demandado', 'acorde', 'legislación', 'aplicable', 'pueden', 'considerarse', 'existentes', 'archivo', 'público', 'vez', 'exista', 'obligación', 'expedir', 'copia', 'forma', 'previa', 'presentación', 'demanda', 'cumplir', 'previsto', 'artículo', 'fracción', 'iii', 'código', 'comercio', 'contexto', 'actora', 'cumple', 'exigencia', 'carga', 'prueba', 'impone', 'disposición', 'citada', 'bajo', 'protesta', 'decir', 'verdad', 'afirma', 'demanda', 'documentos', 'originales', 'encuentran', 'poder', 'institución', 'financiera', 'demandada', 'bastará', 'requiera', 'banco', 'exhibición', 'originales', 'documentos', 'parte', 'actora', 'describe', 'demanda', 'requisito', 'refiere', 'fracción', 'iii', 'artículo', 'código', 'comercio', 'cuanto', 'previa', 'acreditación', 'solicitud', 'documentales', 'obren', 'poder', 'mediante', 'copia', 'sellada', 'escrito', 'correspondiente', 'admisión', 'demanda', 'regula', 'requisito', 'recepción', 'prueba', 'ésta', 'conserva', 'archivo', 'público', 'institución', 'bancaria', 'disposición', 'cualquier', 'persona', 'información', 'cada', 'cuentahabientes', 'sino', 'deber', 'secrecía', 'términos', 'artículo', 'ley', 'instituciones', 'crédito', 'rige', 'ahí', 'aun', 'titular', 'cuenta', 'bancaria', 'debe', 'tener', 'libre', 'acceso', 'misma', 'afirma', 'trata', 'documentos', 'disposición', 'debe', 'requerirse', 'exhibición', 'mediante', 'orden', 'judicial', 'regulación', 'obligue', 'bancos', 'recibir', 'escrito', 'cualquier', 'persona', 'darle', 'contestación', 'breve', 'término', 'aunque', 'persona', 'moral', 'importante', 'función', 'servicio', 'público', 'banca', 'posición', 'mayor', 'ventaja', 'frente', 'usuario', 'pesar', 'situación', 'puede', 'poner', 'disposición', 'pública', 'documentos', 'tercer', 'tribunal', 'colegiado', 'materia', 'civil', 'primer', 'circuito', 'civil', 'tesis', 'aislada'] </t>
  </si>
  <si>
    <t xml:space="preserve">['pensión', 'cesantía', 'edad', 'avanzada', 'regla', 'prevista', 'artículo', 'ley', 'seguro', 'social', 'restringe', 'amplía', 'limitante', 'aplicación', 'incremento', 'consistente', 'factor', 'monto', 'pensión', 'igual', 'mayor', 'dos', 'salarios', 'mínimos', 'vigentes', 'distrito', 'federal', 'interpretación', 'teleológica', 'artículo', 'décimo', 'cuarto', 'transitorio', 'inciso', 'decreto', 'reformaron', 'diversas', 'disposiciones', 'ley', 'seguro', 'social', 'publicado', 'diario', 'oficial', 'federación', 'enero', 'advierte', 'finalidad', 'dicho', 'numeral', 'salvaguardar', 'derecho', 'mínimo', 'vital', 'previsto', 'artículo', 'constitución', 'política', 'unidos', 'mexicanos', 'consecuencia', 'expresión', 'pensión', 'igual', 'mayor', 'salario', 'mínimo', 'general', 'vigente', 'distrito', 'federal', 'contenida', 'dicho', 'inciso', 'debe', 'entenderse', 'límite', 'específicos', 'supuestos', 'pensionados', 'encuentran', 'beneficiados', 'puedan', 'satisfacer', 'necesidades', 'básicas', 'ahí', 'aquellos', 'pensionados', 'gozan', 'ingreso', 'igual', 'mayor', 'dos', 'salarios', 'mínimos', 'excluidos', 'aplicación', 'tal', 'factor', 'tratarse', 'grupo', 'personas', 'aras', 'justicia', 'social', 'atento', 'derecho', 'mínimo', 'vital', 'beneficiadas', 'legislador', 'prerrogativa', 'aludida', 'ello', 'exceder', 'referente', 'legislador', 'tazó', 'pensionados', 'situaciones', 'desfavorables', 'anterior', 'perjuicio', 'previsto', 'artículo', 'ley', 'seguro', 'social', 'legislador', 'dispuso', 'pensiones', 'otorguen', 'invalidez', 'vejez', 'cesantía', 'edad', 'avanzada', 'incluyendo', 'importe', 'asignaciones', 'familiares', 'ayudas', 'asistenciales', 'concedan', 'excederá', 'cien', 'ciento', 'salario', 'promedio', 'sirvió', 'base', 'fijar', 'cuantía', 'si', 'bien', 'cierto', 'tal', 'precepto', 'topa', 'monto', 'pensiones', 'cesantía', 'edad', 'avanzada', 'restringe', 'amplía', 'limitante', 'aplicación', 'prerrogativa', 'otorgada', 'legislador', 'pensionados', 'condiciones', 'precarias', 'precisamente', 'menos', 'favorecidos', 'resulta', 'aplicable', 'factor', 'pues', 'considerar', 'finalidad', 'incremento', 'bastaría', 'redacción', 'inciso', 'así', 'señalado', 'decir', 'dirigiéndolo', 'población', 'total', 'pensionados', 'realidad', 'redactó', 'pensionados', 'años', 'pensión', 'igual', 'mayor', 'salario', 'mínimo', 'general', 'vigente', 'distrito', 'federal', 'tratándose', 'pensiones', 'equivalentes', 'dos', 'salarios', 'mínimos', 'aludido', 'factor', 'inaplicable', 'cuarto', 'tribunal', 'colegiado', 'materia', 'trabajo', 'cuarto', 'circuito', 'laboral', 'tesis', 'aislada'] </t>
  </si>
  <si>
    <t xml:space="preserve">['seguro', 'social', 'solicitudes', 'licencias', 'firmadas', 'trabajador', 'funcionarios', 'instituto', 'autorizan', 'mediante', 'visto', 'bueno', 'presumen', 'aquél', 'gozó', 'salvo', 'prueba', 'contrario', 'enunciado', 'consistente', 'trabajador', 'gozó', 'licencias', 'antigüedad', 'reclamada', 'instituto', 'mexicano', 'seguro', 'social', 'debe', 'ser', 'reconocida', 'términos', 'pretendidos', 'éste', 'opuso', 'excepción', 'contestar', 'demanda', 'promovida', 'aquél', 'sustento', 'probatorio', 'solicitudes', 'licencia', 'presentadas', 'juicio', 'firmadas', 'trabajador', 'funcionarios', 'referido', 'instituto', 'autorizan', 'mediante', 'visto', 'bueno', 'debe', 'partirse', 'hipótesis', 'solicitud', 'licencia', 'conlleva', 'trabajador', 'requiera', 'goce', 'salvo', 'exista', 'prueba', 'revele', 'abdicó', 'ésta', 'acorde', 'principio', 'buena', 'fe', 'rige', 'juicios', 'consecuencia', 'referidas', 'solicitudes', 'generan', 'favor', 'aludido', 'instituto', 'términos', 'artículos', 'ley', 'federal', 'trabajo', 'presunción', 'trabajador', 'gozó', 'licencias', 'susceptible', 'desvirtuarse', 'prueba', 'contrario', 'ofrezca', 'trabajador', 'juicio', 'toda', 'vez', 'factible', 'éste', 'demuestre', 'lugar', 'haber', 'gozado', 'licencias', 'solicitadas', 'asistió', 'labores', 'días', 'aquéllas', 'comprendían', 'tercer', 'tribunal', 'colegiado', 'materia', 'trabajo', 'cuarto', 'circuito', 'laboral', 'tesis', 'aislada'] </t>
  </si>
  <si>
    <t xml:space="preserve">['instituciones', 'asistenciales', 'bajo', 'guarda', 'custodia', 'ambas', 'niñas', 'niños', 'adolescentes', 'nuevo', 'león', 'artículo', 'tercero', 'transitorio', 'ley', 'relativa', 'establecer', 'medida', 'consistente', 'intervención', 'ocupación', 'administrativa', 'procuraduría', 'defensa', 'menor', 'familia', 'aquellas', 'instituciones', 'obtenido', 'licencia', 'funcionamiento', 'transgrede', 'derecho', 'audiencia', 'artículo', 'tercero', 'transitorio', 'citada', 'ley', 'establece', 'instituciones', 'asistenciales', 'operen', 'nuevo', 'león', 'deberán', 'contar', 'licencia', 'refiere', 'artículo', 'plazo', 'mayor', 'ciento', 'ochenta', 'días', 'naturales', 'contados', 'partir', 'día', 'siguiente', 'entrada', 'vigor', 'decreto', 'expidió', 'propio', 'ordenamiento', 'julio', 'previa', 'solicitud', 'interesado', 'procuraduría', 'defensa', 'menor', 'familia', 'entidad', 'podrá', 'otorgar', 'sola', 'vez', 'prórroga', 'ciento', 'ochenta', 'días', 'naturales', 'instituciones', 'hubieren', 'obtenido', 'licencia', 'dentro', 'plazo', 'señalado', 'causa', 'imputable', 'responsabilidad', 'instituciones', 'asistenciales', 'obtengan', 'licencia', 'cualquiera', 'plazos', 'indicados', 'intervenidas', 'inmediato', 'ocupados', 'aquélla', 'tramiten', 'traslados', 'niños', 'niñas', 'adolescentes', 'instituciones', 'asistenciales', 'obtenido', 'licencia', 'norma', 'inicialmente', 'invocada', 'transgrede', 'derecho', 'audiencia', 'artículo', 'contenido', 'título', 'noveno', 'propia', 'ley', 'denominado', 'defensa', 'particulares', 'prevé', 'resoluciones', 'dictadas', 'aludida', 'procuraduría', 'motivo', 'aplicación', 'ley', 'podrán', 'ser', 'impugnadas', 'tribunal', 'contencioso', 'administrativo', 'óbice', 'anterior', 'respecto', 'medida', 'mencionada', 'consistente', 'ocupación', 'intervención', 'administrativa', 'instalaciones', 'instituciones', 'asistenciales', 'ejercicio', 'medio', 'defensa', 'posterior', 'ejecución', 'pues', 'naturaleza', 'jurídica', 'permite', 'advertir', 'constituye', 'acto', 'molestia', 'características', 'cautelares', 'caso', 'existe', 'necesidad', 'otorgar', 'derecho', 'audiencia', 'forma', 'previa', 'acto', 'segundo', 'tribunal', 'colegiado', 'materia', 'administrativa', 'cuarto', 'circuito', 'constitucional', 'administrativa', 'tesis', 'aislada'] </t>
  </si>
  <si>
    <t xml:space="preserve">['revocación', 'sentencia', 'definitiva', 'inapelable', 'dicho', 'recurso', 'procede', 'resolución', 'interlocutoria', 'aprueba', 'remate', 'primera', 'almoneda', 'adjudica', 'inmueble', 'rematado', 'ordena', 'firma', 'escritura', 'conforme', 'artículos', 'código', 'procedimientos', 'civiles', 'distrito', 'federal', 'aplicable', 'ciudad', 'méxico', 'torno', 'recurso', 'revocación', 'derivan', 'siguientes', 'principios', 'sentencias', 'pueden', 'ser', 'revocadas', 'juez', 'tribunal', 'dicta', 'trata', 'regla', 'general', 'admite', 'excepción', 'sólo', 'refiere', 'sentencia', 'definitiva', 'si', 'sentencia', 'definitiva', 'apelable', 'revocación', 'únicamente', 'procede', 'determinaciones', 'trámite', 'decretos', 'si', 'sentencia', 'apelable', 'juicio', 'cuantía', 'menor', 'revocación', 'procedente', 'tipo', 'resoluciones', 'excepción', 'definitiva', 'última', 'regla', 'armoniza', 'vez', 'relativa', 'revocación', 'admisible', 'sentencia', 'definitiva', 'limita', 'procedencia', 'recurso', 'revocación', 'acuerdos', 'decretos', 'sino', 'modo', 'extensivo', 'incluye', 'tipo', 'resoluciones', 'cuya', 'medida', 'comprende', 'sentencias', 'interlocutorias', 'si', 'salvedad', 'exclusión', 'sólo', 'concreta', 'respecto', 'sentencia', 'definitiva', 'recurso', 'revocación', 'procede', 'resolución', 'juez', 'primera', 'instancia', 'aprobó', 'remate', 'primera', 'almoneda', 'adjudicó', 'inmueble', 'rematado', 'ordenó', 'firmar', 'escritura', 'correspondiente', 'puesto', 'segundo', 'párrafo', 'artículo', 'citado', 'establece', 'revocación', 'procede', 'tipo', 'resoluciones', 'excepción', 'sentencia', 'definitiva', 'debe', 'entenderse', 'contexto', 'dicha', 'acepción', 'relación', 'preceptuado', 'artículo', 'mencionado', 'código', 'adjetivo', 'civil', 'disponer', 'resoluciones', 'decisiones', 'resuelven', 'incidente', 'promovido', 'después', 'dictada', 'sentencia', 'sentencias', 'interlocutorias', 'décimo', 'cuarto', 'tribunal', 'colegiado', 'materia', 'civil', 'primer', 'circuito', 'civil', 'tesis', 'aislada'] </t>
  </si>
  <si>
    <t xml:space="preserve">['issste', 'artículos', 'tercero', 'cuarto', 'transitorios', 'decreto', 'reforma', 'ley', 'federal', 'trabajadores', 'servicio', 'publicado', 'diario', 'oficial', 'federación', 'diciembre', 'vulneran', 'derecho', 'seguridad', 'social', 'derecho', 'humano', 'citado', 'favor', 'trabajadores', 'servicio', 'reconocido', 'artículo', 'apartado', 'fracción', 'xi', 'inciso', 'constitución', 'política', 'unidos', 'mexicanos', 'así', 'artículos', 'declaración', 'universal', 'derechos', 'humanos', 'xvi', 'declaración', 'americana', 'derechos', 'deberes', 'hombre', 'protocolo', 'reformas', 'carta', 'organización', 'americanos', 'protocolo', 'buenos', 'aires', 'pacto', 'internacional', 'derechos', 'económicos', 'sociales', 'culturales', 'protocolo', 'adicional', 'convención', 'americana', 'derechos', 'humanos', 'materia', 'derechos', 'económicos', 'sociales', 'culturales', 'embargo', 'igual', 'norma', 'constitucional', 'precisan', 'presupuestos', 'acceso', 'derecho', 'seguridad', 'social', 'relación', 'obtención', 'pensión', 'jubilatoria', 'forma', 'calcular', 'monto', 'incuestionable', 'deja', 'legislador', 'ordinario', 'regulación', 'tales', 'aspectos', 'establezca', 'planes', 'sostenibles', 'permitan', 'lograr', 'acceso', 'prestaciones', 'seguridad', 'social', 'nivel', 'suficiente', 'entendido', 'así', 'manifestaciones', 'derecho', 'humano', 'seguridad', 'social', 'establecimiento', 'mecanismos', 'suficientes', 'necesarios', 'procurar', 'personas', 'pensión', 'jubilatoria', 'cubra', 'contingencia', 'inactividad', 'laboral', 'motivo', 'años', 'servicios', 'entonces', 'resulta', 'claro', 'artículos', 'tercero', 'cuarto', 'transitorios', 'decreto', 'reforma', 'ley', 'federal', 'trabajadores', 'servicio', 'publicado', 'diario', 'oficial', 'federación', 'diciembre', 'contravienen', 'derecho', 'seguridad', 'social', 'previsto', 'precepto', 'constitucional', 'indicado', 'instrumentos', 'internacionales', 'aludidos', 'además', 'monto', 'cálculo', 'pensión', 'jubilatoria', 'apoyo', 'sueldo', 'tabular', 'refiere', 'artículo', 'ley', 'burocrática', 'mencionada', 'extensivo', 'ámbito', 'aplicación', 'ley', 'instituto', 'seguridad', 'servicios', 'sociales', 'trabajadores', 'vigente', 'marzo', 'disposición', 'artículo', 'tercero', 'transitorio', 'resulta', 'igual', 'monto', 'correspondido', 'aplicarse', 'conceptos', 'sueldo', 'presupuestal', 'sobresueldo', 'compensación', 'previstos', 'artículo', 'último', 'ordenamiento', 'simple', 'razón', 'equivalentes', 'constitucional', 'laboral', 'jurisprudencia'] </t>
  </si>
  <si>
    <t xml:space="preserve">['pruebas', 'procedimiento', 'mercantil', 'jueces', 'instancia', 'locales', 'federales', 'emisión', 'fallos', 'libertad', 'valorar', 'aportadas', 'partes', 'tribunales', 'colegiados', 'circuito', 'conozcan', 'amparo', 'directo', 'facultados', 'analizar', 'legalidad', 'apreciaciones', 'efectuadas', 'aquéllos', 'si', 'tribunales', 'alzada', 'diferencia', 'jurisdicciones', 'actúan', 'jueces', 'naturales', 'instancia', 'dentro', 'procedimiento', 'mercantil', 'tribunales', 'colegiados', 'circuito', 'órganos', 'amparo', 'elemento', 'trascendental', 'distinguir', 'ámbito', 'extensión', 'facultades', 'legales', 'cada', 'corresponde', 'ejercer', 'apreciación', 'hechos', 'materia', 'controversia', 'juicio', 'mercantil', 'mientras', 'juez', 'causa', 'local', 'federal', 'emisión', 'fallo', 'cuenta', 'toda', 'libertad', 'valorar', 'pruebas', 'aportadas', 'partes', 'tribunales', 'colegiados', 'circuito', 'conozcan', 'amparo', 'directo', 'condición', 'legal', 'analizar', 'legalidad', 'apreciaciones', 'efectuadas', 'aquéllos', 'si', 'tribunal', 'alzada', 'reasumiendo', 'jurisdicción', 'respecto', 'misma', 'competencia', 'mercantil', 'sino', 'función', 'constitucional', 'gira', 'torno', 'si', 'juzgador', 'natural', 'instancia', 'sujetó', 'directrices', 'efecto', 'rigen', 'materia', 'derechos', 'humanos', 'esfera', 'constitucional', 'convencional', 'ninguna', 'perspectiva', 'puede', 'estimarse', 'aquéllos', 'puedan', 'deban', 'sustituirse', 'autoridades', 'responsables', 'ejercicio', 'ponderación', 'implementado', 'ser', 'ésta', 'atribución', 'legal', 'exclusiva', 'juzgadores', 'instancia', 'llegando', 'extremo', 'calificar', 'conclusión', 'alcanzada', 'través', 'nuevo', 'análisis', 'convicciones', 'obtenidas', 'respecto', 'medios', 'prueba', 'sujetos', 'valoración', 'anterior', 'conduce', 'estimar', 'estudio', 'acto', 'reclamado', 'sede', 'constitucional', 'si', 'conceptos', 'violación', 'dan', 'pauta', 'ello', 'debe', 'circunscribirse', 'verificar', 'fundamentación', 'motivación', 'facultades', 'discrecionales', 'juzgador', 'natural', 'instancia', 'ejerció', 'base', 'reglas', 'lógica', 'lineamientos', 'jurídicos', 'establecidos', 'norma', 'aplicable', 'caso', 'concreto', 'relativo', 'convicción', 'alcanzada', 'segundo', 'tribunal', 'colegiado', 'materia', 'civil', 'sexto', 'circuito', 'común', 'civil', 'tesis', 'aislada'] </t>
  </si>
  <si>
    <t xml:space="preserve">['demanda', 'laboral', 'tribunal', 'conciliación', 'arbitraje', 'municipio', 'puebla', 'obligado', 'prevenir', 'actor', 'ajuste', 'normatividad', 'rige', 'trabajadores', 'servicio', 'ayuntamiento', 'admite', 'competencia', 'declinada', 'junta', 'laboral', 'si', 'demanda', 'laboral', 'promovida', 'junta', 'local', 'conciliación', 'arbitraje', 'puebla', 'actor', 'ejercita', 'diversas', 'acciones', 'sustenta', 'ley', 'federal', 'trabajo', 'dicha', 'junta', 'declina', 'competencia', 'favor', 'tribunal', 'conciliación', 'arbitraje', 'municipio', 'puebla', 'inconcuso', 'admitir', 'éste', 'dicha', 'competencia', 'conforme', 'artículos', 'citada', 'ley', 'vigente', 'noviembre', 'aplicación', 'supletoria', 'disposición', 'expresa', 'artículo', 'ley', 'trabajadores', 'servicio', 'ayuntamiento', 'municipio', 'puebla', 'abrogada', 'encuentra', 'obligado', 'prevenir', 'actor', 'término', 'ley', 'ajuste', 'reclamo', 'último', 'ordenamiento', 'dado', 'sustanciación', 'procedimientos', 'previstos', 'ley', 'federal', 'trabajo', 'referida', 'ley', 'burocrática', 'distintos', 'cuanto', 'requisitos', 'debe', 'contener', 'demanda', 'forma', 'deben', 'ofrecerse', 'rendirse', 'pruebas', 'suerte', 'dicha', 'prevención', 'observan', 'principios', 'mayor', 'economía', 'concentración', 'sencillez', 'proceso', 'preconiza', 'citado', 'artículo', 'primer', 'tribunal', 'colegiado', 'materia', 'trabajo', 'sexto', 'circuito', 'laboral', 'tesis', 'aislada'] </t>
  </si>
  <si>
    <t xml:space="preserve">['excitativa', 'justicia', 'conocimiento', 'resolución', 'corresponden', 'pleno', 'supremo', 'tribunal', 'justicia', 'consejo', 'poder', 'judicial', 'legislación', 'michoacán', 'excitativas', 'justicia', 'objeto', 'compeler', 'jueces', 'magistrados', 'administren', 'pronta', 'cumplida', 'justicia', 'dejado', 'transcurrir', 'causa', 'justificada', 'plazos', 'legales', 'dictar', 'resoluciones', 'correspondan', 'atañe', 'derecho', 'fundamental', 'juicio', 'particular', 'parte', 'proceso', 'jurisdiccional', 've', 'inobservado', 'manera', 'mecanismo', 'guarda', 'relación', 'artículo', 'constitución', 'política', 'unidos', 'mexicanos', 'denuncia', 'infracción', 'corresponde', 'resolverla', 'pleno', 'supremo', 'tribunal', 'justicia', 'michoacán', 'tratarse', 'formal', 'materialmente', 'justicia', 'constitucional', 'local', 'cuya', 'competencia', 'puede', 'debe', 'ser', 'órgano', 'administrativo', 'fiscalizador', 'sancionador', 'administrador', 'órganos', 'consejo', 'poder', 'judicial', 'corrobora', 'análisis', 'sistemático', 'artículos', 'relación', 'diversos', 'fracciones', 'iii', 'ley', 'orgánica', 'poder', 'judicial', 'local', 'pues', 'artículo', 'fracción', 'citado', 'prevé', 'efectos', 'dicha', 'ley', 'entenderá', 'pleno', 'máximo', 'órgano', 'colegiado', 'carácter', 'jurisdiccional', 'integra', 'funciona', 'magistrados', 'penales', 'civiles', 'así', 'presidente', 'integración', 'reitera', 'numeral', 'mientras', 'artículo', 'señala', 'pleno', 'conocerá', 'excitativas', 'justicia', 'ahí', 'evidente', 'refiere', 'pleno', 'supremo', 'tribunal', 'justicia', 'precepto', 'párrafo', 'segundo', 'establece', 'si', 'excitativa', 'justicia', 'endereza', 'magistrado', 'éste', 'deberá', 'excusarse', 'conocimiento', 'pleno', 'decir', 'solamente', 'órgano', 'integra', 'magistrados', 'presidente', 'circunstancia', 'mayoría', 'funciones', 'atañen', 'magistrados', 'integran', 'junto', 'presidente', 'pleno', 'supremo', 'tribunal', 'carácter', 'jurisdiccional', 'solución', 'excitativa', 'constituya', 'controversia', 'propiamente', 'dicha', 'sino', 'sólo', 'medio', 'constreñir', 'juzgadores', 'administren', 'pronta', 'cumplida', 'justicia', 'aras', 'imperativo', 'artículo', 'constitucional', 'primer', 'tribunal', 'colegiado', 'materias', 'administrativa', 'trabajo', 'décimo', 'primer', 'circuito', 'constitucional', 'común', 'administrativa', 'tesis', 'aislada'] </t>
  </si>
  <si>
    <t xml:space="preserve">Constitucional, Común, Administrativa </t>
  </si>
  <si>
    <t xml:space="preserve">['poder', 'sustancial', 'mercado', 'relevante', 'determinación', 'conceptos', 'requiere', 'criterios', 'adicionales', 'previstos', 'artículos', 'ley', 'federal', 'competencia', 'económica', 'citados', 'preceptos', 'establecen', 'criterios', 'determinar', 'mercado', 'relevante', 'poder', 'sustancial', 'agente', 'económico', 'ahora', 'bien', 'tribunal', 'pleno', 'suprema', 'corte', 'justicia', 'nación', 'tesis', 'cvii', 'sostuvo', 'artículos', 'citados', 'transgreden', 'principios', 'legalidad', 'seguridad', 'jurídica', 'división', 'poderes', 'establecidos', 'respectivamente', 'artículos', 'constitución', 'política', 'unidos', 'mexicanos', 'aunque', 'contienen', 'definición', 'formal', 'conceptos', 'técnicos', 'aluden', 'establecen', 'criterios', 'permiten', 'comprender', 'significado', 'impidiéndose', 'actuación', 'arbitraria', 'autoridad', 'administrativa', 'criterios', 'conceptos', 'jurídico', 'económicos', 'aplicables', 'todas', 'áreas', 'actividad', 'económica', 'independencia', 'agentes', 'económicos', 'participen', 'diversas', 'actividades', 'hacerlo', 'mediante', 'concesión', 'sujetos', 'regulación', 'propia', 'ésta', 'modalidades', 'impuestas', 'título', 'concesión', 'ahí', 'respeto', 'principios', 'legalidad', 'seguridad', 'jurídica', 'exige', 'legislador', 'establezca', 'criterios', 'adicionales', 'agentes', 'económicos', 'sujetos', 'concesión', 'administrativa', 'tesis', 'aislada'] </t>
  </si>
  <si>
    <t xml:space="preserve">['incidente', 'inejecución', 'sentencia', 'procede', 'remisión', 'autos', 'suprema', 'corte', 'justicia', 'nación', 'motivo', 'contumacia', 'particular', 'parte', 'obligada', 'cumplimiento', 'ejecutoria', 'procedimiento', 'especial', 'materia', 'derecho', 'réplica', 'artículos', 'ley', 'amparo', 'advierte', 'objeto', 'incidente', 'inejecución', 'sentencia', 'constituyen', 'estudio', 'determinación', 'incumplimiento', 'ejecutoria', 'amparo', 'autoridad', 'responsable', 'bien', 'términos', 'artículo', 'ley', 'reglamentaria', 'artículo', 'párrafo', 'primero', 'constitución', 'política', 'unidos', 'mexicanos', 'materia', 'derecho', 'réplica', 'contumacia', 'particular', 'parte', 'obligada', 'cumplimiento', 'sentencia', 'dictada', 'procedimiento', 'especial', 'materia', 'último', 'supuesto', 'caso', 'formular', 'proyecto', 'separación', 'cargo', 'autoridad', 'renuente', 'cumplir', 'ejecutoria', 'respectiva', 'términos', 'artículo', 'sexto', 'párrafo', 'citado', 'tratarse', 'fallo', 'dictado', 'procedimiento', 'diverso', 'juicio', 'constitucional', 'demandada', 'obligada', 'carácter', 'autoridad', 'responsable', 'inaplicable', 'analogía', 'último', 'precepto', 'procede', 'remitir', 'autos', 'incidente', 'procedimiento', 'especial', 'respectivo', 'suprema', 'corte', 'justicia', 'nación', 'determine', 'resolver', 'conformidad', 'punto', 'tercero', 'acuerdo', 'general', 'número', 'pleno', 'alto', 'tribunal', 'fracción', 'xvi', 'artículo', 'constitucional', 'tercer', 'tribunal', 'colegiado', 'vigésimo', 'séptimo', 'circuito', 'común', 'tesis', 'aislada'] </t>
  </si>
  <si>
    <t xml:space="preserve">['denuncia', 'práctica', 'monopólica', 'relativa', 'procedencia', 'debe', 'demostrarse', 'impacto', 'negativo', 'competencia', 'eficiencia', 'económicas', 'denuncias', 'prácticas', 'monopólicas', 'relativas', 'resulta', 'necesario', 'sólo', 'demostrar', 'existencia', 'actos', 'omisiones', 'refiere', 'artículo', 'ley', 'federal', 'competencia', 'económica', 'abrogada', 'sino', 'además', 'generan', 'impacto', 'negativo', 'competencia', 'eficiencia', 'económicas', 'dentro', 'mercado', 'actividad', 'poder', 'sustancial', 'ello', 'necesario', 'acudir', 'regla', 'razón', 'decir', 'valorar', 'conjunto', 'circunstancias', 'caso', 'determinar', 'si', 'práctica', 'irroga', 'afectación', 'libre', 'competencia', 'luego', 'si', 'impide', 'economía', 'eficiente', 'abuso', 'agente', 'económico', 'poder', 'sustancial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recurso', 'apelación', 'sistema', 'penal', 'acusatorio', 'interpuesto', 'sentencias', 'dictadas', 'tribunal', 'enjuiciamiento', 'impuesto', 'pena', 'prisión', 'mayor', 'cinco', 'años', 'debe', 'resolverse', 'manera', 'colegiada', 'aun', 'trate', 'delitos', 'prisión', 'preventiva', 'oficiosa', 'interpretación', 'pro', 'persona', 'artículo', 'fracción', 'último', 'párrafo', 'ley', 'orgánica', 'tribunal', 'superior', 'justicia', 'distrito', 'federal', 'aplicable', 'ciudad', 'méxico', 'porción', 'normativa', 'señalada', 'puede', 'presentar', 'juzgador', 'dos', 'formas', 'interpretación', 'restrictiva', 'sólo', 'debe', 'resolverse', 'manera', 'colegiada', 'trate', 'sentencias', 'dictadas', 'tribunal', 'enjuiciamiento', 'respecto', 'delitos', 'prisión', 'preventiva', 'oficiosa', 'impuesto', 'pena', 'prisión', 'mayor', 'cinco', 'años', 'forma', 'amplia', 'extensiva', 'decir', 'resolución', 'debe', 'ser', 'colegiada', 'respecto', 'sentencias', 'relativas', 'delitos', 'prisión', 'preventiva', 'oficiosa', 'impuesto', 'pena', 'prisión', 'mayor', 'cinco', 'años', 'respecto', 'aquellas', 'aun', 'trate', 'delitos', 'prisión', 'preventiva', 'oficiosa', 'pena', 'prisión', 'mayor', 'cinco', 'años', 'así', 'luz', 'principio', 'pro', 'persona', 'contenido', 'artículo', 'párrafo', 'segundo', 'constitución', 'política', 'unidos', 'mexicanos', 'razones', 'seguridad', 'jurídica', 'términos', 'artículo', 'fracción', 'último', 'párrafo', 'ley', 'orgánica', 'tribunal', 'superior', 'justicia', 'distrito', 'federal', 'aplicable', 'ciudad', 'méxico', 'recurso', 'apelación', 'interponga', 'sentencias', 'dictadas', 'tribunal', 'enjuiciamiento', 'delito', 'trate', 'prisión', 'preventiva', 'oficiosa', 'impuesto', 'pena', 'mayor', 'cinco', 'años', 'dicho', 'medio', 'impugnación', 'debe', 'resolverse', 'manera', 'colegiada', 'ello', 'implica', 'asunto', 'reviste', 'características', 'gravedad', 'trascendencia', 'relevancia', 'complejidad', 'legislador', 'previó', 'ser', 'decidido', 'manera', 'octavo', 'tribunal', 'colegiado', 'materia', 'penal', 'primer', 'circuito', 'penal', 'tesis', 'aislada'] </t>
  </si>
  <si>
    <t xml:space="preserve">['recurso', 'queja', 'resolución', 'desecha', 'demanda', 'amparo', 'directo', 'plazo', 'interponerlo', 'cinco', 'días', 'previsto', 'artículo', 'párrafo', 'primero', 'ley', 'amparo', 'artículos', 'fracción', 'ii', 'inciso', 'párrafo', 'primero', 'ley', 'amparo', 'analizados', 'conforme', 'principios', 'tutela', 'judicial', 'efectiva', 'seguridad', 'jurídica', 'advierte', 'recurso', 'queja', 'constituye', 'mecanismo', 'judicial', 'controlar', 'actuación', 'autoridad', 'responsable', 'etapa', 'inicial', 'sustanciación', 'demanda', 'amparo', 'directo', 'respecto', 'tramitación', 'indebida', 'omisión', 'tramitarla', 'otorgándose', 'plazo', 'cinco', 'días', 'supuesto', 'trámites', 'indebidos', 'permitiéndose', 'queja', 'presente', 'cualquier', 'tiempo', 'trate', 'omisión', 'tramitar', 'demanda', 'ahora', 'bien', 'justificación', 'lógica', 'objetiva', 'distinción', 'oportunidad', 'presentar', 'recurso', 'queja', 'juicio', 'primera', 'sala', 'suprema', 'corte', 'justicia', 'nación', 'debe', 'supuesto', 'autoridad', 'responsable', 'observe', 'conducta', 'omisión', 'abstención', 'tramitar', 'demanda', 'naturaleza', 'tracto', 'sucesivo', 'ésta', 'coloca', 'quejoso', 'situación', 'incertidumbre', 'jurídica', 'impide', 'establecer', 'punto', 'partida', 'contabilizar', 'plazo', 'cierto', 'fatal', 'cinco', 'días', 'hacer', 'valer', 'recurso', 'parte', 'hipótesis', 'autoridad', 'responsable', 'emita', 'actuación', 'procesal', 'concreta', 'frente', 'demanda', 'amparo', 'debidamente', 'notificada', 'partes', 'si', 'alguna', 'considera', 'trata', 'acto', 'procesal', 'resolución', 'indebidos', 'materialidad', 'determinación', 'notificación', 'permiten', 'computar', 'plazo', 'determinado', 'legalidad', 'impugnada', 'ende', 'existe', 'incertidumbre', 'presenta', 'trata', 'conductas', 'omisivas', 'respecto', 'tramitación', 'demanda', 'concluye', 'proveído', 'autoridad', 'responsable', 'desecha', 'demanda', 'amparo', 'directo', 'supuesto', 'trámite', 'indebido', 'plazo', 'impugnarlo', 'mediante', 'recurso', 'queja', 'cinco', 'días', 'previsto', 'artículo', 'párrafo', 'primero', 'ley', 'amparo', 'pues', 'tratándose', 'actuación', 'material', 'concreta', 'notificada', 'interesados', 'dable', 'equipararla', 'omisión', 'efectos', 'plazo', 'presentar', 'dicho', 'recurso', 'pues', 'actualizan', 'razones', 'justifican', 'previsión', 'legal', 'permite', 'hacer', 'valer', 'recurso', 'cualquier', 'tiempo', 'ahí', 'preservarse', 'coherencia', 'normativa', 'recurso', 'queja', 'respeto', 'principio', 'seguridad', 'jurídica', 'común', 'jurisprudencia'] </t>
  </si>
  <si>
    <t xml:space="preserve">['usura', 'análisis', 'oficioso', 'posible', 'existencia', 'aplica', 'únicamente', 'mientras', 'asunto', 'encuentra', 'sub', 'júdice', 'jurisprudencias', 'registradas', 'números', 'emitidas', 'primera', 'sala', 'suprema', 'corte', 'justicia', 'nación', 'obligan', 'juzgador', 'analizar', 'oficio', 'posible', 'existencia', 'usura', 'deben', 'aplicarse', 'autoridad', 'amparo', 'aquellos', 'asuntos', 'derecho', 'disputa', 'aún', 'encuentra', 'sub', 'júdice', 'sujeto', 'revisión', 'interposición', 'algún', 'recurso', 'medio', 'defensa', 'ordinario', 'incluso', 'encontrarse', 'pendiente', 'resolver', 'medio', 'defensa', 'extraordinario', 'pueda', 'dar', 'lugar', 'alguna', 'modificación', 'sentenciado', 'juicio', 'amparo', 'así', 'aplicación', 'oficiosa', 'criterios', 'apuntados', 'encuentra', 'límite', 'cosa', 'juzgada', 'pues', 'afirmación', 'tesis', 'usura', 'aplica', 'mientras', 'asunto', 'encuentre', 'sub', 'júdice', 'lleva', 'inserta', 'consecuencia', 'vez', 'dictada', 'sentencia', 'ejecutoria', 'defina', 'condena', 'intereses', 'tasa', 'específica', 'monto', 'porcentual', 'puede', 'efectuar', 'control', 'usura', 'etapa', 'posterior', 'juicio', 'concluido', 'forma', 'definitiva', 'civil', 'tesis', 'aislada'] </t>
  </si>
  <si>
    <t xml:space="preserve">['suspensión', 'amparo', 'indirecto', 'impugnen', 'omisiones', 'autoridad', 'responsable', 'falta', 'recolección', 'basura', 'verificar', 'si', 'alguna', 'persona', 'contaminando', 'entorno', 'procede', 'otorgar', 'medida', 'cautelar', 'si', 'demuestra', 'existencia', 'derecho', 'afectado', 'aquéllas', 'siempre', 'siga', 'perjuicio', 'interés', 'social', 'contravengan', 'disposiciones', 'orden', 'público', 'ello', 'constituya', 'derecho', 'favor', 'quejoso', 'sola', 'circunstancia', 'reclame', 'omisión', 'insuficiente', 'negar', 'suspensión', 'solicitada', 'pues', 'debe', 'atenderse', 'caso', 'particular', 'analizar', 'si', 'aparece', 'manera', 'verosímil', 'existencia', 'derecho', 'alegado', 'apariencia', 'buen', 'derecho', 'cálculo', 'probabilidades', 'pueda', 'preverse', 'sentencia', 'amparo', 'declarará', 'derecho', 'favorable', 'solicita', 'medida', 'cautelar', 'manera', 'hipótesis', 'puede', 'comprobarse', 'medios', 'convicción', 'alleguen', 'juicio', 'cuyo', 'caso', 'procederá', 'concesión', 'medida', 'cautelar', 'si', 'sigue', 'perjuicio', 'interés', 'social', 'contravienen', 'disposiciones', 'orden', 'público', 'otorga', 'garantía', 'correspondiente', 'si', 'afectan', 'derechos', 'tercero', 'ello', 'constituya', 'derecho', 'favor', 'quejoso', 'derivado', 'reforma', 'constitucional', 'publicada', 'diario', 'oficial', 'federación', 'junio', 'institución', 'suspensión', 'busca', 'evitar', 'personas', 'sufran', 'afectaciones', 'esfera', 'jurídica', 'mientras', 'resuelve', 'fondo', 'asunto', 'mediante', 'provisional', 'derecho', 'transgredido', 'términos', 'segundo', 'párrafo', 'artículo', 'ley', 'amparo', 'implica', 'resuelvan', 'cuestiones', 'propiamente', 'fondo', 'sino', 'evitar', 'perjuicio', 'gobernados', 'atendiendo', 'cada', 'caso', 'concreto', 'podrá', 'concederse', 'medida', 'cautelar', 'resultar', 'jurídica', 'materialmente', 'factible', 'restablecer', 'manera', 'provisional', 'quejoso', 'disfrute', 'prerrogativa', 'afectada', 'importar', 'si', 'implica', 'hacer', 'hacer', 'acontece', 'tratándose', 'omisiones', 'ejemplo', 'afectación', 'medio', 'ambiente', 'vería', 'perjudicado', 'omisión', 'atribuida', 'autoridad', 'encargada', 'recolección', 'basura', 'cumplir', 'obligación', 'verificar', 'autoridades', 'ambientales', 'si', 'alguna', 'persona', 'contaminando', 'entorno', 'pleno', 'materia', 'administrativa', 'tercer', 'circuito', 'común', 'jurisprudencia'] </t>
  </si>
  <si>
    <t xml:space="preserve">['instituto', 'fondo', 'nacional', 'vivienda', 'trabajadores', 'autoridad', 'efectos', 'juicio', 'amparo', 'reclama', 'omisión', 'responder', 'solicitud', 'información', 'devolución', 'fondos', 'acumulados', 'subcuenta', 'vivienda', 'aplique', 'algún', 'precepto', 'declarado', 'suprema', 'corte', 'justicia', 'nación', 'referido', 'instituto', 'organismo', 'descentralizado', 'atribución', 'administrar', 'fondo', 'nacional', 'vivienda', 'integrado', 'aportaciones', 'realizadas', 'patrones', 'favor', 'trabajadores', 'forman', 'parte', 'patrimonio', 'éstos', 'disponer', 'recursos', 'deben', 'sujetarse', 'modalidades', 'establecidas', 'leyes', 'ello', 'trabajador', 'solicita', 'crédito', 'información', 'prevista', 'ley', 'dicho', 'instituto', 'encuentra', 'relación', 'jurídica', 'ente', 'administrador', 'cuanto', 'hace', 'sino', 'cumplir', 'obligación', 'garantizar', 'derecho', 'vivienda', 'trabajadores', 'forma', 'distinta', 'papel', 'asume', 'organismo', 'fiscal', 'autónomo', 'frente', 'patrones', 'sujetos', 'obligados', 'circunstancia', 'tal', 'institución', 'niegue', 'entrega', 'recursos', 'acumulados', 'subcuenta', 'vivienda', 'respecto', 'figura', 'administrador', 'considerar', 'aún', 'cumplen', 'supuestos', 'obligado', 'entrega', 'involucra', 'relación', 'coordinación', 'propia', 'calidad', 'administrador', 'fondos', 'respuesta', 'emitida', 'vincula', 'situación', 'jurídica', 'quejoso', 'modificando', 'extinguiendo', 'derecho', 'disponer', 'tales', 'fondos', 'decir', 'medio', 'despliegue', 'facultad', 'administrativa', 'ejercicio', 'irrenunciable', 'pública', 'decide', 'imperio', 'destino', 'recursos', 'vivienda', 'sino', 'ello', 'compete', 'órganos', 'justicia', 'laboral', 'junta', 'federal', 'conciliación', 'arbitraje', 'términos', 'previsto', 'artículo', 'ley', 'instituto', 'fondo', 'nacional', 'vivienda', 'trabajadores', 'así', 'relaciones', 'jurídicas', 'trabajador', 'beneficiarios', 'frente', 'mencionado', 'instituto', 'tratándose', 'derecho', 'disponer', 'recursos', 'subcuenta', 'vivienda', 'acumulados', 'dan', 'bajo', 'plano', 'coordinación', 'diferencia', 'aplica', 'artículo', 'octavo', 'transitorio', 'decreto', 'reforman', 'adicionan', 'diversas', 'disposiciones', 'referida', 'ley', 'publicado', 'diario', 'oficial', 'federación', 'enero', 'caso', 'actúa', 'autoridad', 'efectos', 'juicio', 'amparo', 'debido', 'unilateralmente', 'fundamento', 'mencionado', 'artículo', 'transitorio', 'transfiere', 'fondos', 'citados', 'gobierno', 'federal', 'presupone', 'ejercicio', 'facultad', 'inexcusable', 'prevista', 'ley', 'situándolo', 'relación', 'supra', 'subordinación', 'particular', 'ello', 'requiera', 'acudir', 'órganos', 'común', 'jurisprudencia'] </t>
  </si>
  <si>
    <t xml:space="preserve">['derecho', 'menores', 'edad', 'participar', 'procedimientos', 'afecten', 'esfera', 'jurídica', 'ejercicio', 'puede', 'condicionar', 'cierta', 'edad', 'prevista', 'legislación', 'interpretación', 'artículo', 'bis', 'código', 'civil', 'nuevo', 'león', 'establecido', 'primera', 'sala', 'suprema', 'corte', 'justicia', 'nación', 'derecho', 'menores', 'participar', 'procedimientos', 'puedan', 'afectar', 'esfera', 'jurídica', 'resulta', 'fundamental', 'debida', 'tutela', 'interés', 'superior', 'infancia', 'si', 'bien', 'artículo', 'bis', 'código', 'civil', 'nuevo', 'león', 'señala', 'caso', 'juez', 'deberá', 'escuchar', 'opinión', 'menores', 'cumplido', 'doce', 'años', 'ello', 'obstáculo', 'conozca', 'valorada', 'opinión', 'menores', 'pesar', 'cumplan', 'dicha', 'edad', 'toda', 'vez', 'derecho', 'ser', 'escuchados', 'busca', 'brindarles', 'protección', 'adicional', 'constituye', 'formalidad', 'esencial', 'procedimiento', 'favor', 'cuya', 'tutela', 'debe', 'observarse', 'siempre', 'tipo', 'procedimientos', 'puedan', 'afectar', 'intereses', 'debiendo', 'tenerse', 'consideración', 'derecho', 'debe', 'ejercer', 'forma', 'progresiva', 'ello', 'dependa', 'edad', 'predeterminada', 'pueda', 'aplicarse', 'forma', 'generalizada', 'menores', 'sino', 'debe', 'analizarse', 'cada', 'caso', 'según', 'madurez', 'menor', 'constitucional', 'civil', 'tesis', 'aislada'] </t>
  </si>
  <si>
    <t xml:space="preserve">['amparo', 'directo', 'adhesivo', 'inatendibles', 'conceptos', 'violación', 'tiendan', 'impugnar', 'consideraciones', 'sentencia', 'rijan', 'punto', 'resolutivo', 'específico', 'autónomo', 'perjudique', 'promovente', 'párrafo', 'primero', 'artículo', 'ley', 'amparo', 'establece', 'parte', 'obtenido', 'sentencia', 'favorable', 'interés', 'jurídico', 'subsista', 'acto', 'reclamado', 'podrán', 'presentar', 'amparo', 'forma', 'adhesiva', 'promueva', 'cualquiera', 'partes', 'intervinieron', 'juicio', 'emana', 'acto', 'reclamado', 'asimismo', 'fracciones', 'ii', 'limitan', 'procedencia', 'amparo', 'adhesivo', 'fortalecer', 'consideraciones', 'vertidas', 'fallo', 'definitivo', 'plantear', 'violaciones', 'procedimiento', 'puedan', 'afectar', 'defensas', 'adherente', 'trascendiendo', 'resultado', 'fallo', 'anterior', 'permite', 'catalogar', 'amparo', 'adhesivo', 'nueva', 'vía', 'alcance', 'obtuvo', 'resolución', 'definitiva', 'favorable', 'eventualmente', 'examinen', 'aspectos', 'pueden', 'incidir', 'amparo', 'principal', 'aras', 'privilegiar', 'principios', 'economía', 'procesal', 'pronta', 'administración', 'justicia', 'llegar', 'constituir', 'instancia', 'autónoma', 'independiente', 'modo', 'esencia', 'accesoria', 'inatendibles', 'conceptos', 'violación', 'planteados', 'amparo', 'adhesivo', 'tiendan', 'impugnar', 'consideraciones', 'sentencia', 'rijan', 'punto', 'resolutivo', 'específico', 'autónomo', 'perjudique', 'adherente', 'ser', 'propias', 'juicio', 'amparo', 'principal', 'obstáculo', 'anterior', 'quinto', 'párrafo', 'citado', 'artículo', 'precise', 'conceptos', 'violación', 'deberán', 'encaminados', 'impugnar', 'consideraciones', 'concluyan', 'punto', 'decisorio', 'perjudica', 'puede', 'atenderse', 'exclusivamente', 'tenor', 'parte', 'precepto', 'hacer', 'apreciación', 'integral', 'sistemática', 'pues', 'admitir', 'amparo', 'adhesivo', 'parte', 'obtuvo', 'fallo', 'favorable', 'puede', 'controvertir', 'argumentos', 'perjudicaron', 'implicaría', 'doble', 'desventaja', 'promovió', 'amparo', 'principal', 'primera', 'radicaría', 'pesar', 'únicamente', 'contó', 'oportunidad', 'impugnar', 'fallo', 'consistente', 'plazo', 'quince', 'días', 'promover', 'juicio', 'contraparte', 'contado', 'dos', 'oportunidades', 'quince', 'días', 'promover', 'amparo', 'principal', 'quince', 'días', 'posteriores', 'admisión', 'demanda', 'amparo', 'vía', 'adhesiva', 'segunda', 'consistiría', 'promovió', 'amparo', 'principal', 'oportunidad', 'vez', 'formular', 'conceptos', 'violación', 'fortalecer', 'consideraciones', 'resolución', 'favorecieron', 'sexto', 'tribunal', 'colegiado', 'materia', 'trabajo', 'primer', 'circuito', 'común', 'tesis', 'aislada'] </t>
  </si>
  <si>
    <t xml:space="preserve">['trabajadores', 'confianza', 'servicio', 'resolver', 'si', 'asiste', 'carácter', 'debe', 'atenderse', 'funciones', 'acreditadas', 'juicio', 'aun', 'patrón', 'invocado', 'inciso', 'específico', 'fracción', 'ii', 'artículo', 'ley', 'federal', 'relativa', 'si', 'juicio', 'laboral', 'defensa', 'centra', 'hecho', 'trabajador', 'dependencia', 'poder', 'ejecutivo', 'federal', 'realizó', 'funciones', 'confianza', 'previstas', 'artículo', 'fracción', 'ii', 'ley', 'federal', 'trabajadores', 'servicio', 'cualquiera', 'incisos', 'dirección', 'inspección', 'vigilancia', 'fiscalización', 'manejo', 'fondos', 'valores', 'auditoría', 'control', 'directo', 'adquisiciones', 'almacenes', 'inventarios', 'investigación', 'científica', 'asesoría', 'consultoría', 'estimar', 'acreditada', 'calidad', 'debe', 'estarse', 'funciones', 'realizadas', 'trabajador', 'demostradas', 'juicio', 'pueden', 'corresponder', 'inciso', 'invocado', 'contestación', 'demanda', 'aspecto', 'relevante', 'resolver', 'litis', 'si', 'ésta', 'consiste', 'resolver', 'si', 'trabajador', 'asiste', 'calidad', 'toda', 'vez', 'sala', 'acorde', 'facultad', 'conferida', 'artículo', 'ley', 'aludida', 'puede', 'resolver', 'juicios', 'apartándose', 'inciso', 'invocado', 'contestación', 'demanda', 'precisando', 'cuál', 'ubican', 'funciones', 'desarrolladas', 'trabajador', 'observancia', 'correcta', 'impartición', 'justicia', 'formalismos', 'innecesarios', 'conforme', 'principio', 'general', 'derecho', 'relativo', 'partes', 'corresponde', 'decir', 'demostrar', 'hechos', 'autoridad', 'aplicar', 'derecho', 'décimo', 'tercer', 'tribunal', 'colegiado', 'materia', 'trabajo', 'primer', 'circuito', 'laboral', 'tesis', 'aislada'] </t>
  </si>
  <si>
    <t xml:space="preserve">['recurso', 'revisión', 'previsto', 'artículo', 'fracción', 'código', 'procedimientos', 'administrativos', 'méxico', 'procede', 'auto', 'desecha', 'parcialmente', 'demanda', 'nulidad', 'precepto', 'fracción', 'precisados', 'establece', 'recurso', 'revisión', 'procede', 'acuerdos', 'desechen', 'demanda', 'nulidad', 'atento', 'principio', 'interpretación', 'pro', 'persona', 'dable', 'afirmar', 'procede', 'auto', 'admite', 'sólo', 'respecto', 'autoridades', 'señaladas', 'demandadas', 'pues', 'actuación', 'traduce', 'desechamiento', 'parcial', 'trasciende', 'negarle', 'actor', 'solución', 'efectiva', 'uso', 'medio', 'defensa', 'legal', 'previsto', 'código', 'adjetivo', 'materia', 'fuero', 'rigen', 'acto', 'contrario', 'harían', 'nugatorios', 'derechos', 'fundamentales', 'acceso', 'justicia', 'tutela', 'judicial', 'efectiva', 'previstos', 'artículos', 'constitución', 'política', 'unidos', 'mexicanos', 'numeral', 'convención', 'americana', 'derechos', 'humanos', 'comprenden', 'obtener', 'resolución', 'fundada', 'derecho', 'cuarto', 'tribunal', 'colegiado', 'materia', 'administrativa', 'segundo', 'circuito', 'administrativa', 'tesis', 'aislada'] </t>
  </si>
  <si>
    <t xml:space="preserve">['revisión', 'fiscal', 'jefe', 'unidad', 'asuntos', 'jurídicos', 'director', 'general', 'contencioso', 'agencia', 'nacional', 'seguridad', 'industrial', 'protección', 'medio', 'ambiente', 'sector', 'hidrocarburos', 'legitimados', 'interponer', 'recurso', 'sentencias', 'declaran', 'nulidad', 'resoluciones', 'emitidas', 'dicho', 'órgano', 'administrativo', 'atención', 'artículos', 'fracción', 'fracción', 'reglamento', 'interior', 'agencia', 'nacional', 'seguridad', 'industrial', 'protección', 'medio', 'ambiente', 'sector', 'hidrocarburos', 'publicado', 'diario', 'oficial', 'federación', 'octubre', 'defensa', 'agencia', 'aludida', 'corresponde', 'unidad', 'asuntos', 'jurídicos', 'dirección', 'general', 'contencioso', 'toda', 'vez', 'primera', 'cuenta', 'atribuciones', 'representar', 'legalmente', 'agencia', 'unidades', 'administrativas', 'así', 'servidores', 'públicos', 'dichas', 'unidades', 'procedimientos', 'judiciales', 'administrativos', 'requiera', 'intervención', 'ejercer', 'todas', 'acciones', 'jurídicas', 'inherentes', 'segunda', 'interponer', 'recursos', 'medios', 'defensa', 'procedentes', 'juicios', 'incluidos', 'juicios', 'línea', 'procedimientos', 'refiere', 'numeral', 'mencionado', 'consecuencia', 'jefe', 'unidad', 'asuntos', 'jurídicos', 'director', 'general', 'contencioso', 'legitimados', 'interponer', 'recurso', 'revisión', 'previsto', 'artículo', 'ley', 'federal', 'procedimiento', 'contencioso', 'administrativo', 'sentencias', 'declaran', 'nulidad', 'resoluciones', 'emitidas', 'agencia', 'nacional', 'seguridad', 'industrial', 'protección', 'medio', 'ambiente', 'sector', 'hidrocarburos', 'pleno', 'materia', 'administrativa', 'primer', 'circuito', 'administrativa', 'jurisprudencia'] </t>
  </si>
  <si>
    <t xml:space="preserve">['amparo', 'normas', 'generales', 'decreto', 'ii', 'extendió', 'vigencia', 'diverso', 'vi', 'establece', 'contribución', 'extraordinaria', 'cargo', 'sujetos', 'impuesto', 'nóminas', 'previsto', 'código', 'fiscal', 'chihuahua', 'modifica', 'elementos', 'esenciales', 'tributo', 'ende', 'puede', 'impugnarse', 'través', 'juicio', 'amparo', 'indirecto', 'artículos', 'fracción', 'vii', 'constitución', 'política', 'unidos', 'mexicanos', 'fracción', 'ley', 'amparo', 'advierte', 'juicio', 'amparo', 'indirecto', 'normas', 'generales', 'puede', 'promoverse', 'reclamen', 'autoaplicativas', 'obstante', 'decreto', 'ii', 'publicado', 'periódico', 'oficial', 'chihuahua', 'julio', 'extiende', 'vigencia', 'diciembre', 'contribución', 'extraordinaria', 'relativa', 'impuesto', 'nóminas', 'contenida', 'decreto', 'vi', 'publicado', 'dicho', 'medio', 'difusión', 'oficial', 'septiembre', 'si', 'bien', 'deriva', 'procedimiento', 'legislativo', 'nuevo', 'permite', 'gobernado', 'impugnar', 'contribución', 'citada', 'través', 'juicio', 'amparo', 'indirecto', 'toda', 'vez', 'reforma', 'constriñó', 'enunciado', 'normativo', 'relativo', 'ocasión', 'temporal', 'debe', 'cumplirse', 'norma', 'variar', 'alguno', 'elementos', 'esenciales', 'sólo', 'podría', 'dar', 'lugar', 'impugnar', 'razones', 'prolongó', 'vigencia', 'luego', 'caso', 'contribuyente', 'sujeto', 'contribución', 'extraordinaria', 'vigencia', 'decreto', 'vi', 'obstante', 'combatió', 'aun', 'después', 'haber', 'realizado', 'entero', 'motivo', 'primer', 'acto', 'concreto', 'aplicación', 'impugnó', 'motivo', 'decreto', 'ii', 'entonces', 'consintió', 'ley', 'controvertir', 'segundo', 'ulterior', 'acto', 'aplicación', 'ende', 'juicio', 'amparo', 'improcedente', 'acuerdo', 'regla', 'prevista', 'artículo', 'fracción', 'xiv', 'ley', 'amparo', 'asimismo', 'si', 'anterioridad', 'obtenido', 'protección', 'constitucional', 'respecto', 'decreto', 'vi', 'obligado', 'impugnar', 'cada', 'pagos', 'subsecuentes', 'sentencia', 'amparo', 'quedar', 'expedito', 'derecho', 'exigir', 'devolución', 'cantidades', 'enteró', 'incluso', 'través', 'incidente', 'repetición', 'acto', 'reclamado', 'pleno', 'decimoséptimo', 'circuito', 'común', 'administrativa', 'jurisprudencia'] </t>
  </si>
  <si>
    <t xml:space="preserve">['prescripción', 'acciones', 'promovidas', 'separación', 'servidor', 'público', 'diversas', 'cese', 'aplicable', 'plazo', 'previsto', 'artículo', 'ley', 'servidores', 'públicos', 'jalisco', 'municipios', 'acciones', 'prórroga', 'nombramiento', 'servidor', 'público', 'otorgamiento', 'nuevo', 'determinada', 'plaza', 'deben', 'equipararse', 'despido', 'deja', 'desarrollar', 'normalmente', 'trabajo', 'queda', 'separado', 'labores', 'igualmente', 'debe', 'estimarse', 'existe', 'cese', 'formal', 'relaciones', 'trabajo', 'simplemente', 'llegan', 'término', 'virtud', 'nombramiento', 'previo', 'otorgó', 'tiempo', 'determinado', 'existe', 'obligación', 'realizar', 'notificación', 'alguna', 'ahora', 'bien', 'referido', 'artículo', 'prevé', 'plazo', 'días', 'prescriban', 'acciones', 'pedir', 'reinstalación', 'trabajo', 'indemnización', 'ley', 'concede', 'acciones', 'derivan', 'necesariamente', 'separación', 'trabajador', 'empleo', 'si', 'acción', 'prórroga', 'nombramiento', 'debe', 'equipararse', 'despido', 'referido', 'plazo', 'resulta', 'aplicable', 'acciones', 'trabajadores', 'máxime', 'aludida', 'prórroga', 'viene', 'acompañada', 'pretensión', 'paguen', 'salarios', 'caídos', 'demás', 'prestaciones', 'inherentes', 'continuación', 'relación', 'trabajo', 'plazo', 'debe', 'computarse', 'partir', 'separación', 'trabajador', 'atento', 'artículo', 'ley', 'federal', 'trabajo', 'aplicación', 'supletoria', 'ley', 'burocrática', 'conforme', 'artículo', 'laboral', 'jurisprudencia'] </t>
  </si>
  <si>
    <t xml:space="preserve">['informe', 'justificado', 'si', 'éste', 'da', 'vista', 'quejoso', 'privado', 'libertad', 'cuenta', 'autorizado', 'persona', 'confianza', 'represente', 'finalidad', 'colma', 'si', 'entrega', 'copia', 'aquél', 'acredita', 'puso', 'vista', 'lugar', 'reclusión', 'dio', 'lectura', 'momento', 'notificó', 'auto', 'incorpora', 'dar', 'vista', 'informes', 'justificados', 'genéricamente', 'significa', 'autos', 'encuentran', 'disposición', 'interesados', 'secretaría', 'acuerdos', 'órgano', 'jurisdiccional', 'ejerzan', 'derechos', 'embargo', 'dicha', 'circunstancia', 'opera', 'trata', 'quejoso', 'privado', 'libertad', 'cuenta', 'autorizado', 'persona', 'represente', 'evidentemente', 'puede', 'acudir', 'instalaciones', 'juzgado', 'implica', 'revierte', 'carga', 'procesal', 'impuesta', 'partes', 'acudan', 'cercioren', 'desarrollo', 'procedimiento', 'pues', 'dar', 'vista', 'implica', 'simplemente', 'asentarlo', 'así', 'acuerdo', 'sino', 'conferirles', 'verdadera', 'oportunidad', 'imponerse', 'debidamente', 'rendido', 'informe', 'contenido', 'alcance', 'anexos', 'caso', 'logra', 'corriendo', 'traslado', 'copia', 'éste', 'constancias', 'adjuntarán', 'acreditando', 'dio', 'lectura', 'contenido', 'aprecie', 'existe', 'transcripción', 'éste', 'acuerdo', 'notifique', 'virtud', 'vista', 'informe', 'justificado', 'encuentra', 'privado', 'libertad', 'cuenta', 'autorizado', 'colma', 'si', 'entrega', 'copia', 'acredita', 'puso', 'vista', 'lugar', 'reclusión', 'dio', 'lectura', 'momento', 'notificó', 'auto', 'incorpora', 'tercer', 'tribunal', 'colegiado', 'materia', 'penal', 'segundo', 'circuito', 'común', 'penal', 'tesis', 'aislada'] </t>
  </si>
  <si>
    <t xml:space="preserve">['costas', 'segunda', 'instancia', 'opera', 'principio', 'compensación', 'ambas', 'partes', 'apelan', 'haber', 'obtenido', 'sentencia', 'desfavorable', 'únicamente', 'absolución', 'costas', 'colitigante', 'conforme', 'artículo', 'fracción', 'iv', 'código', 'procedimientos', 'civiles', 'distrito', 'federal', 'hoy', 'ciudad', 'méxico', 'similar', 'fracción', 'iv', 'código', 'comercio', 'procede', 'condena', 'costas', 'ambas', 'instancias', 'fuere', 'condenado', 'dos', 'sentencias', 'conformes', 'toda', 'conformidad', 'parte', 'resolutiva', 'tomar', 'cuenta', 'declaración', 'costas', 'primera', 'sala', 'máximo', 'tribunal', 'justicia', 'país', 'emitir', 'jurisprudencia', 'número', 'interpretar', 'precepto', 'fracción', 'últimamente', 'citados', 'sostuvo', 'costas', 'materia', 'mercantil', 'actor', 'demandado', 'obtienen', 'primera', 'instancia', 'sentencia', 'parcialmente', 'favorable', 'apelar', 'ambos', 'confirma', 'términos', 'cada', 'debe', 'soportar', 'originado', 'aplicando', 'sistema', 'compensación', 'consiste', 'corresponde', 'cada', 'litigante', 'cubrir', 'propias', 'costas', 'ambos', 'apelan', 'obtener', 'sentencia', 'parcialmente', 'favorable', 'dado', 'ninguno', 'obligó', 'contrario', 'acudir', 'segunda', 'instancia', 'embargo', 'último', 'criterio', 'carece', 'aplicación', 'apelantes', 'obtiene', 'sentencia', 'fondo', 'desfavorable', 'primer', 'grado', 'apelar', 'confirma', 'mientras', 'colitigante', 'sólo', 'apeló', 'falta', 'condena', 'contrario', 'costas', 'judiciales', 'puesto', 'precepto', 'fracción', 'citados', 'claramente', 'señalan', 'procede', 'condena', 'costas', 'segunda', 'instancia', 'dos', 'sentencias', 'conformes', 'toda', 'conformidad', 'parte', 'resolutiva', 'tomar', 'cuenta', 'declaración', 'costas', 'permite', 'considerar', 'condena', 'costas', 'debe', 'tomarse', 'cuenta', 'estimar', 'existió', 'apelación', 'octavo', 'tribunal', 'colegiado', 'materia', 'civil', 'primer', 'circuito', 'civil', 'tesis', 'aislada'] </t>
  </si>
  <si>
    <t xml:space="preserve">['suspensión', 'definitiva', 'puede', 'considerarse', 'consumada', 'ejecución', 'acto', 'reclamado', 'atribuido', 'autoridad', 'responsable', 'si', 'tercero', 'interesado', 'particular', 'ejecuta', 'lugar', 'ésta', 'juez', 'distrito', 'interlocutoria', 'respectiva', 'decidir', 'consumación', 'actos', 'reclamados', 'concerniente', 'suspensión', 'definitiva', 'fundamento', 'artículo', 'fracción', 'relación', 'diverso', 'fracción', 'iv', 'ley', 'amparo', 'debe', 'resolver', 'congruencia', 'términos', 'cuales', 'propuso', 'demanda', 'poder', 'considerar', 'consumada', 'ejecución', 'acto', 'reclamado', 'atribuido', 'autoridad', 'si', 'tercero', 'interesado', 'particular', 'ejecuta', 'lugar', 'ésta', 'pues', 'convalidar', 'posibilidad', 'contravendría', 'principio', 'congruencia', 'rector', 'actuar', 'jurisdiccional', 'así', 'pruebas', 'ofrecidas', 'tercero', 'interesado', 'acreditar', 'materialización', 'cuenta', 'acto', 'reclamado', 'atribuido', 'autoridad', 'responsable', 'evidencia', 'consumación', 'términos', 'planteados', 'demanda', 'amparo', 'sino', 'caso', 'realización', 'acto', 'parte', 'particular', 'distinto', 'reclamado', 'demanda', 'autoridad', 'pudiera', 'recaer', 'mismo', 'objeto', 'pues', 'pesar', 'ello', 'falta', 'ejecución', 'parte', 'autoridad', 'persistiría', 'segundo', 'tribunal', 'colegiado', 'materia', 'civil', 'tercer', 'circuito', 'común', 'tesis', 'aislada'] </t>
  </si>
  <si>
    <t xml:space="preserve">['procedimiento', 'investigación', 'prácticas', 'monopólicas', 'absolutas', 'características', 'definición', 'mercado', 'investigado', 'hace', 'acuerdo', 'inicio', 'relativo', 'legislación', 'vigente', 'mayo', 'conformidad', 'artículo', 'segundo', 'párrafo', 'ley', 'federal', 'competencia', 'económica', 'vigente', 'mayo', 'actualmente', 'abrogada', 'procedimiento', 'investigación', 'prácticas', 'monopólicas', 'absolutas', 'comienza', 'emisión', 'acuerdo', 'inicial', 'debe', 'elaborarse', 'extracto', 'enviarse', 'diario', 'oficial', 'federación', 'publicación', 'debe', 'contener', 'menos', 'probable', 'violación', 'investigar', 'mercado', 'realiza', 'objeto', 'cualquier', 'persona', 'pueda', 'coadyuvar', 'investigación', 'último', 'sigue', 'definición', 'mercado', 'investigado', 'hace', 'acuerdo', 'inicio', 'favor', 'propiamente', 'agente', 'investigado', 'sino', 'cualquier', 'persona', 'pueda', 'auxiliar', 'investigación', 'manera', 'falta', 'precisión', 'puede', 'incurrir', 'autoridad', 'respecto', 'constituye', 'elemento', 'sustancial', 'irrogue', 'indefensión', 'aquél', 'además', 'trata', 'investigación', 'práctica', 'monopólica', 'absoluta', 'indispensable', 'realizar', 'delimitación', 'objetiva', 'geográfica', 'temporal', 'si', 'bien', 'puede', 'ser', 'pertinente', 'tratándose', 'prácticas', 'monopólicas', 'relativas', 'debe', 'definirse', 'mercado', 'relevante', 'tema', 'aquélla', 'esencia', 'única', 'razón', 'eventual', 'responsabilidad', 'colusión', 'agentes', 'económicos', 'debieran', 'competir', 'basta', 'señalar', 'manera', 'general', 'mercado', 'debe', 'darse', 'proceso', 'competencia', 'rivalidad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prueba', 'pericial', 'materia', 'laboral', 'debido', 'desahogo', 'requiere', 'perito', 'ratifique', 'dictamen', 'ley', 'federal', 'trabajo', 'establece', 'validez', 'prueba', 'pericial', 'necesaria', 'ratificación', 'dictamen', 'elaborado', 'perito', 'sino', 'basta', 'persona', 'designada', 'carácter', 'proteste', 'desempeñar', 'cargo', 'arreglo', 'ley', 'rinda', 'dictamen', 'debe', 'llevarse', 'cabo', 'celebrarse', 'audiencia', 'prevista', 'artículo', 'ley', 'federal', 'trabajo', 'vigente', 'reforma', 'publicada', 'diario', 'oficial', 'federación', 'noviembre', 'falta', 'ratificación', 'dictamen', 'pericial', 'motivo', 'estimar', 'ausencia', 'requisitos', 'legales', 'debido', 'desahogo', 'laboral', 'jurisprudencia'] </t>
  </si>
  <si>
    <t xml:space="preserve">['turismo', 'artículos', 'fracción', 'xxi', 'fracción', 'fracción', 'viii', 'ley', 'general', 'relativa', 'establecen', 'atribuciones', 'distintos', 'niveles', 'gobierno', 'respecto', 'zonas', 'desarrollo', 'turístico', 'sustentable', 'citados', 'preceptos', 'prever', 'respectivamente', 'atribución', 'ejecutivo', 'federal', 'establecer', 'zonas', 'desarrollo', 'turístico', 'sustentable', 'facultad', 'secretaría', 'turismo', 'suscribir', 'convenios', 'acuerdos', 'coordinación', 'municipios', 'distrito', 'federal', 'materia', 'así', 'éstos', 'participen', 'regulación', 'administración', 'vigilancia', 'aquéllas', 'anterior', 'así', 'hecho', 'otorgue', 'atribución', 'presidente', 'república', 'solicitud', 'secretaría', 'turismo', 'establecer', 'zonas', 'desarrollo', 'turístico', 'sustentable', 'mediante', 'declaratoria', 'específica', 'corresponde', 'finalidad', 'contar', 'política', 'homogénea', 'áreas', 'dará', 'tal', 'carácter', 'desarrollo', 'protección', 'inclusive', 'coordinación', 'apoyo', 'económico', 'parte', 'atribución', 'otorgada', 'secretaría', 'turismo', 'suscribir', 'convenios', 'acuerdos', 'coordinación', 'municipios', 'distrito', 'federal', 'fin', 'colaboren', 'administración', 'supervisión', 'referidas', 'zonas', 'así', 'evaluar', 'regular', 'administrar', 'vigilar', 'cumplimiento', 'aquéllos', 'ajusta', 'dispuesto', 'artículo', 'fracción', 'xxix', 'constitución', 'federal', 'coordinación', 'dichos', 'rubros', 'través', 'convenios', 'subordina', 'diversos', 'niveles', 'gobierno', 'ejecutivo', 'federal', 'constitucional', 'administrativa', 'tesis', 'aislada'] </t>
  </si>
  <si>
    <t xml:space="preserve">['recursos', 'previstos', 'ley', 'amparo', 'juez', 'distrito', 'facultado', 'formular', 'requerimiento', 'alguno', 'recurrente', 'precise', 'cuál', 'éstos', 'interpone', 'artículos', 'ley', 'amparo', 'regulan', 'trámite', 'recursos', 'revisión', 'queja', 'reclamación', 'inconformidad', 'juicio', 'constitucional', 'ahora', 'interpretación', 'colige', 'tramitación', 'dichos', 'medios', 'impugnación', 'actuación', 'juez', 'distrito', 'debe', 'limitarse', 'recibir', 'escrito', 'agravios', 'tener', 'interpuesto', 'recurso', 'notificar', 'partes', 'remitirlo', 'superioridad', 'autos', 'juicio', 'origen', 'dichos', 'preceptos', 'facultan', 'juzgador', 'prevenga', 'recurrente', 'fin', 'precise', 'medio', 'defensa', 'hace', 'valer', 'aquél', 'puede', 'formular', 'requerimiento', 'alguno', 'tercer', 'tribunal', 'colegiado', 'materia', 'administrativa', 'segundo', 'circuito', 'común', 'tesis', 'aislada'] </t>
  </si>
  <si>
    <t xml:space="preserve">['derecho', 'humano', 'protección', 'salud', 'garantizarlo', 'instituto', 'mexicano', 'seguro', 'social', 'debe', 'suministrar', 'beneficiarios', 'medicamentos', 'prescriban', 'aun', 'incluidos', 'cuadro', 'básico', 'catálogo', 'insumos', 'sector', 'salud', 'protección', 'salud', 'constituye', 'derecho', 'fundamental', 'obligado', 'garantizar', 'tutelado', 'artículos', 'constitución', 'política', 'unidos', 'mexicanos', 'declaración', 'universal', 'derechos', 'humanos', 'pacto', 'internacional', 'derechos', 'económicos', 'sociales', 'culturales', 'protocolo', 'adicional', 'convención', 'americana', 'derechos', 'humanos', 'materia', 'derechos', 'económicos', 'sociales', 'culturales', 'cuales', 'advierte', 'servicios', 'básicos', 'salud', 'consisten', 'aspectos', 'disponibilidad', 'medicamentos', 'insumos', 'esenciales', 'salud', 'cuyo', 'efecto', 'cuadro', 'básico', 'catálogo', 'insumos', 'sector', 'salud', 'obstante', 'debe', 'entenderse', 'impedimento', 'restricción', 'beneficiarios', 'dependencias', 'entidades', 'prestan', 'servicio', 'protección', 'salud', 'hecho', 'algún', 'medicamento', 'incluido', 'cuadro', 'básico', 'advierte', 'criterio', 'pleno', 'suprema', 'corte', 'justicia', 'nación', 'tesis', 'xix', 'publicada', 'semanario', 'judicial', 'federación', 'gaceta', 'novena', 'época', 'tomo', 'xi', 'marzo', 'página', 'rubro', 'salud', 'derecho', 'protección', 'garantía', 'individual', 'consagra', 'artículo', 'constitucional', 'comprende', 'recepción', 'medicamentos', 'básicos', 'tratamiento', 'enfermedades', 'suministro', 'dependencias', 'entidades', 'prestan', 'servicios', 'respectivos', 'atento', 'visión', 'progresiva', 'deben', 'apreciarse', 'derechos', 'fundamentales', 'gobernado', 'dichas', 'dependencias', 'entidades', 'encuentra', 'instituto', 'mexicano', 'seguro', 'social', 'deben', 'suministrar', 'beneficiarios', 'medicamentos', 'aun', 'cuadro', 'básico', 'siempre', 'exista', 'prescripción', 'médica', 'avale', 'primer', 'tribunal', 'colegiado', 'noveno', 'circuito', 'constitucional', 'tesis', 'aislada'] </t>
  </si>
  <si>
    <t xml:space="preserve">['asistencia', 'jurídica', 'juez', 'distrito', 'debe', 'coadyuvar', 'quejoso', 'privado', 'libertad', 'fin', 'designe', 'defensor', 'público', 'hacer', 'uso', 'derecho', 'humano', 'acceso', 'justicia', 'si', 'inconforme', 'acude', 'instancia', 'constitucional', 'exigir', 'reparación', 'derecho', 'subjetivo', 'estima', 'violentado', 'ello', 'solicita', 'designación', 'defensor', 'público', 'asista', 'juicio', 'invoca', 'fundamento', 'petición', 'particular', 'condición', 'jurídica', 'encuentra', 'privado', 'libertad', 'personal', 'juez', 'distrito', 'efecto', 'quejoso', 'pueda', 'hacer', 'uso', 'derecho', 'humano', 'acceso', 'justicia', 'debe', 'coadyuvar', 'proveerlo', 'elementos', 'necesarios', 'remitir', 'petición', 'dirección', 'general', 'instituto', 'federal', 'defensoría', 'pública', 'acorde', 'normatividad', 'interna', 'determine', 'derecho', 'corresponda', 'si', 'bien', 'prudente', 'imponer', 'juzgador', 'obligación', 'realizar', 'directa', 'inmediatamente', 'dicha', 'designación', 'condición', 'privación', 'libertad', 'accionante', 'caso', 'hecho', 'haber', 'presentado', 'demanda', 'puño', 'letra', 'además', 'haber', 'efectuado', 'ninguna', 'autorización', 'términos', 'artículo', 'ley', 'amparo', 'justifican', 'cooperación', 'juez', 'fin', 'goce', 'óptima', 'defensa', 'asesoría', 'trámite', 'juicio', 'constitucional', 'máxime', 'aun', 'suplencia', 'queja', 'podría', 'alcanzar', 'seguridad', 'jurídica', 'real', 'asistencia', 'profesional', 'derecho', 'podría', 'reportar', 'pues', 'pesar', 'institución', 'derecho', 'obliga', 'juzgador', 'analizar', 'cuestiones', 'propuestas', 'significa', 'legitimado', 'cambiar', 'elementos', 'fundamentales', 'juicio', 'menos', 'pueda', 'gestionar', 'favor', 'defensa', 'intereses', 'jurídicos', 'sólo', 'ése', 'alcance', 'legal', 'dicha', 'figura', 'jurídica', 'sino', 'hacerlo', 'comprometería', 'objetividad', 'imparcialidad', 'importantes', 'aspectos', 'derecho', 'juicio', 'justo', 'juzgador', 'trascendería', 'confiabilidad', 'sistema', 'justicia', 'ahí', 'defensa', 'intereses', 'particulares', 'quejoso', 'sólo', 'bajo', 'condiciones', 'hecho', 'derecho', 'señaladas', 'podría', 'obtenerse', 'través', 'debida', 'asistencia', 'legal', 'profesional', 'derecho', 'primer', 'tribunal', 'colegiado', 'materia', 'penal', 'primer', 'circuito', 'constitucional', 'penal', 'tesis', 'aislada'] </t>
  </si>
  <si>
    <t xml:space="preserve">['prima', 'dominical', 'derecho', 'pago', 'trabajadores', 'servicio', 'veracruz', 'si', 'acreditan', 'laboraron', 'domingos', 'aplicación', 'supletoria', 'artículo', 'párrafo', 'segundo', 'ley', 'federal', 'trabajadores', 'servicio', 'ley', 'estatal', 'servicio', 'civil', 'ley', 'número', 'estatal', 'servicio', 'civil', 'veracruz', 'prevé', 'expresamente', 'pago', 'prima', 'dominical', 'trabajadores', 'burócratas', 'embargo', 'análisis', 'concluye', 'tal', 'omisión', 'constituye', 'obstáculo', 'determinar', 'procedencia', 'atención', 'artículos', 'invocada', 'legislación', 'estatal', 'prevé', 'posibilidad', 'hacer', 'guardias', 'días', 'inhábiles', 'jornada', 'laboral', 'procurará', 'día', 'descanso', 'domingo', 'existe', 'posibilidad', 'pueda', 'laborar', 'domingos', 'guardias', 'condiciones', 'debe', 'aplicarse', 'supletoriamente', 'artículo', 'párrafo', 'segundo', 'ley', 'federal', 'trabajadores', 'servicio', 'establece', 'expresamente', 'prima', 'dominical', 'fin', 'llenar', 'vacío', 'legislativo', 'considerando', 'supletoriedad', 'constituye', 'medio', 'aplicación', 'legislativa', 'dar', 'debida', 'coherencia', 'sistema', 'jurídico', 'incluso', 'conforme', 'criterio', 'sustentado', 'segunda', 'sala', 'suprema', 'corte', 'justicia', 'nación', 'jurisprudencia', 'publicada', 'semanario', 'judicial', 'federación', 'gaceta', 'novena', 'época', 'tomo', 'xxii', 'septiembre', 'materia', 'laboral', 'página', 'rubro', 'prima', 'vacacional', 'trabajadores', 'municipios', 'chiapas', 'derecho', 'prerrogativa', 'términos', 'último', 'párrafo', 'artículo', 'ley', 'federal', 'trabajadores', 'servicio', 'aplicación', 'supletoria', 'ley', 'servicio', 'civil', 'local', 'colige', 'innecesario', 'aplicación', 'supletoria', 'ley', 'institución', 'prevista', 'normativa', 'suplir', 'tal', 'necesaria', 'lograr', 'eficacia', 'disposiciones', 'contenidas', 'legislación', 'suple', 'circunstancias', 'falta', 'previsión', 'ley', 'estatal', 'invocada', 'respecto', 'pago', 'prima', 'dominical', 'hace', 'improcedente', 'reclamación', 'resultar', 'consustancial', 'labores', 'desempeñadas', 'días', 'domingos', 'siempre', 'acredite', 'último', 'hecho', 'segundo', 'tribunal', 'colegiado', 'materia', 'trabajo', 'séptimo', 'circuito', 'laboral', 'tesis', 'aislada'] </t>
  </si>
  <si>
    <t xml:space="preserve">['interés', 'superior', 'menor', 'sustento', 'jurídico', 'conceder', 'suspensión', 'definitiva', 'acto', 'reclamado', 'si', 'acredita', 'manera', 'presuntiva', 'titularidad', 'derecho', 'subjetivo', 'interés', 'superior', 'menor', 'principio', 'previsto', 'artículos', 'constitución', 'política', 'unidos', 'mexicanos', 'numeral', 'convención', 'derechos', 'niño', 'numeral', 'declaración', 'universal', 'derechos', 'humanos', 'numeral', 'numeral', 'pacto', 'internacional', 'derechos', 'civiles', 'políticos', 'convención', 'americana', 'derechos', 'humanos', 'obliga', 'órgano', 'jurisdiccional', 'tomar', 'cuenta', 'aspectos', 'dirigidos', 'garantizar', 'proteger', 'desarrollo', 'pleno', 'ejercicio', 'derechos', 'fundándose', 'dignidad', 'ser', 'humano', 'características', 'aquéllos', 'situación', 'particular', 'hallen', 'aras', 'protección', 'juzgador', 'amparo', 'debe', 'suplir', 'deficiencia', 'conceptos', 'violación', 'agravios', 'favor', 'menor', 'atención', 'interés', 'superior', 'éste', 'pues', 'falta', 'madurez', 'física', 'mental', 'necesita', 'protección', 'legal', 'especial', 'fin', 'hacer', 'efectivos', 'derechos', 'embargo', 'ordenamientos', 'establecen', 'posibilidad', 'aquél', 'pueda', 'constituir', 'favor', 'niño', 'derecho', 'demostrado', 'artículo', 'fracción', 'párrafo', 'segundo', 'constitución', 'federal', 'prevé', 'tratándose', 'tribunales', 'judiciales', 'promovente', 'amparo', 'debe', 'aducir', 'ser', 'titular', 'derecho', 'subjetivo', 'afecte', 'través', 'acto', 'reclamado', 'forma', 'personal', 'directa', 'consecuencia', 'órgano', 'jurisdiccional', 'debe', 'velar', 'protección', 'derechos', 'menor', 'caso', 'otorgar', 'suspensión', 'acto', 'reclamado', 'agravie', 'siempre', 'dichas', 'prerrogativas', 'acreditadas', 'presuntivamente', 'quinto', 'tribunal', 'colegiado', 'materia', 'civil', 'primer', 'circuito', 'constitucional', 'común', 'tesis', 'aislada'] </t>
  </si>
  <si>
    <t xml:space="preserve">['servicio', 'profesional', 'docente', 'artículos', 'noveno', 'transitorio', 'ley', 'general', 'relativa', 'vulneran', 'derecho', 'ley', 'perjuicio', 'personal', 'docente', 'nombramiento', 'provisional', 'entrada', 'vigor', 'suprema', 'corte', 'justicia', 'nación', 'sostenido', 'analizar', 'si', 'ordenamiento', 'vulnera', 'derecho', 'ley', 'necesario', 'atender', 'postulados', 'teoría', 'componentes', 'norma', 'conforme', 'toda', 'norma', 'jurídica', 'compone', 'dos', 'elementos', 'supuesto', 'puede', 'ser', 'complejo', 'integra', 'diversos', 'actos', 'parciales', 'sucesivos', 'consecuencia', 'realizarse', 'genera', 'derechos', 'obligaciones', 'modo', 'tratándose', 'supuestos', 'complejos', 'norma', 'posterior', 'viola', 'derecho', 'invocado', 'sólo', 'modifique', 'actos', 'supuesto', 'realizado', 'bajo', 'vigencia', 'norma', 'anterior', 'así', 'modifique', 'todavía', 'hubieren', 'realizado', 'pues', 'circunstancia', 'norma', 'posterior', 'podría', 'regular', 'actos', 'llevados', 'cabo', 'consecuencias', 'vinculadas', 'éstos', 'ahora', 'bien', 'relación', 'personal', 'docente', 'nombramiento', 'provisional', 'entrada', 'vigor', 'artículos', 'noveno', 'transitorio', 'ley', 'general', 'servicio', 'profesional', 'docente', 'actualizado', 'supuesto', 'alguno', 'permitiera', 'considerar', 'produjo', 'debiera', 'producirse', 'consecuencia', 'adquirir', 'derecho', 'permanencia', 'servicio', 'contrario', 'entrada', 'vigor', 'normas', 'indicadas', 'únicamente', 'expectativa', 'derecho', 'torno', 'eventual', 'obtención', 'base', 'permanencia', 'empleo', 'ende', 'si', 'normas', 'aludidas', 'modificaron', 'supuesto', 'establecido', 'bajo', 'vigencia', 'norma', 'anterior', 'toda', 'vez', 'actualizado', 'ello', 'respecto', 'consecuencia', 'docentes', 'nombramiento', 'provisional', 'solamente', 'expectativa', 'derecho', 'aunado', 'normas', 'referidas', 'limitaron', 'establecer', 'nuevo', 'supuesto', 'obtención', 'evaluación', 'suficiente', 'diera', 'misma', 'consecuencia', 'obtención', 'nombramiento', 'definitivo', 'concluye', 'vulneran', 'derecho', 'ley', 'constitucional', 'laboral', 'jurisprudencia'] </t>
  </si>
  <si>
    <t xml:space="preserve">['recurso', 'reclamación', 'materia', 'estudio', 'artículo', 'párrafo', 'primero', 'ley', 'amparo', 'vigente', 'partir', 'abril', 'infiere', 'materia', 'recurso', 'reclamación', 'limita', 'analizar', 'legalidad', 'acuerdo', 'trámite', 'dictado', 'presidente', 'suprema', 'corte', 'justicia', 'nación', 'presidentes', 'salas', 'tribunales', 'colegiados', 'circuito', 'virtud', 'agravios', 'hagan', 'valer', 'escrito', 'relativo', 'deben', 'circunscribirse', 'sólo', 'combatir', 'resolución', 'recurrida', 'puedan', 'abordar', 'aspectos', 'ajenos', 'dicha', 'cuestión', 'cuyo', 'caso', 'deberán', 'declararse', 'inoperantes', 'común', 'tesis', 'aislada'] </t>
  </si>
  <si>
    <t xml:space="preserve">['revisión', 'materia', 'agraria', 'dicho', 'recurso', 'procede', 'sentencias', 'tribunales', 'unitarios', 'resuelvan', 'conjuntamente', 'diversas', 'acciones', 'sólo', 'alguna', 'ubique', 'supuestos', 'procedencia', 'prevista', 'artículos', 'ley', 'materia', 'fracciones', 'iii', 'ley', 'orgánica', 'tribunales', 'agrarios', 'segunda', 'sala', 'suprema', 'corte', 'justicia', 'nación', 'resolver', 'amparo', 'directo', 'revisión', 'interrumpió', 'jurisprudencias', 'establecía', 'procedencia', 'recurso', 'revisión', 'previsto', 'artículo', 'ley', 'agraria', 'controversia', 'versara', 'exclusivamente', 'cuestiones', 'mencionadas', 'dicho', 'precepto', 'incluir', 'resolución', 'conjunta', 'alguna', 'acción', 'respecto', 'procediera', 'recurso', 'pues', 'nueva', 'reflexión', 'llevó', 'concluir', 'bastaba', 'sentencia', 'dictada', 'tribunal', 'unitario', 'agrario', 'resolviera', 'alguna', 'cuestión', 'previstas', 'artículos', 'ley', 'agraria', 'fracciones', 'iii', 'ley', 'orgánica', 'tribunales', 'agrarios', 'procediera', 'recurso', 'revisión', 'haberse', 'involucrado', 'alguna', 'acción', 'aquél', 'improcedente', 'pues', 'contrario', 'implicaría', 'privar', 'núcleos', 'población', 'ejidal', 'comunal', 'medio', 'defensa', 'instituido', 'salvaguardar', 'derechos', 'colectivos', 'reconocidos', 'ende', 'traducidos', 'garantía', 'derecho', 'social', 'criterio', 'dio', 'origen', 'tesis', 'aislada', 'lxxxv', 'segunda', 'sala', 'suprema', 'corte', 'justicia', 'nación', 'posteriormente', 'contradicción', 'tesis', 'criterio', 'matizó', 'especificar', 'si', 'bien', 'ésta', 'basó', 'premisa', 'debe', 'privarse', 'núcleos', 'ejidales', 'medio', 'ordinario', 'defensa', 'tiende', 'protección', 'derechos', 'colectivos', 'significa', 'sólo', 'núcleos', 'población', 'ejidal', 'comunal', 'puedan', 'interponer', 'recurso', 'sino', 'base', 'principio', 'equidad', 'procesal', 'viable', 'medio', 'defensa', 'si', 'recurrente', 'núcleo', 'ejidal', 'comunal', 'individuo', 'pertenezca', 'clase', 'campesina', 'alguna', 'persona', 'física', 'moral', 'aunque', 'pertenezca', 'ésta', 'parte', 'juicio', 'agrario', 'además', 'especificó', 'si', 'bien', 'finalidad', 'fracciones', 'ii', 'artículo', 'ley', 'agraria', 'proteger', 'derechos', 'colectivos', 'fracción', 'iii', 'obedece', 'lógica', 'diferente', 'pues', 'pretende', 'tutelar', 'regularidad', 'actuación', 'autoridad', 'ahí', 'siguiendo', 'lineamientos', 'citados', 'criterios', 'estima', 'procede', 'recurso', 'revisión', 'previsto', 'artículo', 'ley', 'agraria', 'juicio', 'origen', 'reclame', 'forma', 'accesoria', 'restitución', 'tierras', 'atención', 'principio', 'básico', 'derecho', 'procesal', 'dividir', 'continencia', 'causa', 'administrativa', 'jurisprudencia'] </t>
  </si>
  <si>
    <t xml:space="preserve">['terrenos', 'ejidales', 'comunales', 'si', 'juicio', 'ordinario', 'civil', 'reivindicatorio', 'demuestra', 'inmueble', 'materia', 'controversia', 'forma', 'parte', 'aquéllos', 'dicha', 'vía', 'improcedente', 'cuestión', 'propia', 'jurisdicción', 'tribunales', 'agrarios', 'si', 'juicio', 'ordinario', 'civil', 'reivindicatorio', 'demuestra', 'cualquier', 'medio', 'inmueble', 'materia', 'controversia', 'forma', 'parte', 'terrenos', 'ejidales', 'comunales', 'dicha', 'vía', 'improcedente', 'pues', 'conforme', 'artículo', 'fracción', 'xix', 'constitución', 'política', 'unidos', 'mexicanos', 'cuestión', 'propia', 'diversa', 'jurisdicción', 'tribunales', 'agrarios', 'razón', 'jueces', 'civiles', 'deben', 'hacer', 'necesario', 'cerciorarse', 'aspecto', 'así', 'manifiesten', 'propios', 'núcleos', 'población', 'ejidal', 'comunal', 'general', 'siempre', 'surjan', 'datos', 'tercer', 'tribunal', 'colegiado', 'materia', 'administrativa', 'segundo', 'circuito', 'administrativa', 'civil', 'tesis', 'aislada'] </t>
  </si>
  <si>
    <t xml:space="preserve">['derecho', 'educación', 'configuración', 'mínima', 'prevista', 'artículo', 'constitucional', 'artículo', 'constitucional', 'configura', 'contenido', 'mínimo', 'derecho', 'educación', 'mexicano', 'obligado', 'garantizar', 'efecto', 'inmediato', 'contenido', 'puede', 'debe', 'ser', 'extendido', 'gradualmente', 'imperativo', 'principio', 'progresividad', 'lectura', 'sistemática', 'párrafo', 'primero', 'fracciones', 'iv', 'norma', 'constitucional', 'advierte', 'diferencia', 'educación', 'básica', 'educación', 'superior', 'cuanto', 'características', 'principio', 'éstas', 'necesariamente', 'deben', 'ser', 'mismas', 'efecto', 'artículo', 'constitución', 'federal', 'advierte', 'obligado', 'impartir', 'educación', 'preescolar', 'primaria', 'secundaria', 'media', 'superior', 'educación', 'básica', 'conformada', 'educación', 'preescolar', 'primaria', 'secundaria', 'educación', 'básica', 'media', 'superior', 'obligatorias', 'además', 'educación', 'imparta', 'entendiendo', 'ésta', 'educación', 'básica', 'media', 'superior', 'gratuita', 'laica', 'así', 'deber', 'promover', 'atender', 'tipos', 'modalidades', 'educación', 'inicial', 'superior', 'necesarias', 'consecución', 'distintos', 'objetivos', 'sociales', 'aquí', 'sigue', 'sistema', 'constitucional', 'configuración', 'mínima', 'derecho', 'educación', 'implica', 'educación', 'básica', 'media', 'superior', 'imparta', 'debe', 'ser', 'gratuita', 'obligatoria', 'universal', 'laica', 'educación', 'superior', 'imparta', 'obligatoria', 'debe', 'ser', 'principio', 'necesariamente', 'gratuita', 'aunque', 'prohibido', 'pues', 'bien', 'puede', 'establecerse', 'gratuidad', 'virtud', 'principio', 'progresividad', 'además', 'debe', 'respetar', 'principios', 'acceso', 'base', 'capacidades', 'discriminación', 'acceso', 'permanencia', 'conclusión', 'constitucional', 'tesis', 'aislada'] </t>
  </si>
  <si>
    <t xml:space="preserve">['recurso', 'inconformidad', 'amparo', 'directo', 'si', 'autoridad', 'cumplir', 'ejecutoria', 'amparo', 'argumenta', 'desacuerdo', 'criterio', 'sustenta', 'circunstancia', 'obliga', 'dejar', 'insubsistente', 'fallo', 'único', 'motivo', 'si', 'autoridad', 'obligada', 'reparar', 'violaciones', 'detectadas', 'órgano', 'amparo', 'atiende', 'cada', 'lineamientos', 'ejecutoria', 'mismo', 'tiempo', 'argumenta', 'equivocado', 'criterio', 'sustenta', 'circunstancia', 'sola', 'alcance', 'dejar', 'insubsistente', 'laudo', 'sentencia', 'supriman', 'consideraciones', 'desafiantes', 'respecto', 'fallo', 'protector', 'sumo', 'deben', 'calificarse', 'innecesarios', 'razonamientos', 'externados', 'sólo', 'mayor', 'abundamiento', 'eficacia', 'común', 'tesis', 'aislada'] </t>
  </si>
  <si>
    <t xml:space="preserve">['juicios', 'mercantiles', 'reformas', 'código', 'comercio', 'inaplicables', 'aquellos', 'cuya', 'pretensión', 'funda', 'créditos', 'contratados', 'novados', 'reestructurados', 'vigencia', 'reforma', 'mayo', 'artículo', 'primero', 'transitorio', 'decreto', 'reforma', 'código', 'comercio', 'publicado', 'diario', 'oficial', 'federación', 'mayo', 'prevé', 'reformas', 'dicho', 'decreto', 'aplicables', 'persona', 'alguna', 'contratados', 'créditos', 'anterioridad', 'entrada', 'vigor', 'parte', 'artículos', 'transitorios', 'único', 'segundo', 'decretos', 'reforma', 'código', 'comercio', 'publicados', 'indicado', 'medio', 'difusión', 'oficial', 'abril', 'diciembre', 'respectivamente', 'disponen', 'tales', 'modificaciones', 'deben', 'aplicarse', 'asuntos', 'cuya', 'demanda', 'sido', 'admitida', 'anterioridad', 'entrada', 'vigor', 'interpretación', 'armónica', 'funcional', 'dichas', 'disposiciones', 'transitorias', 'advierte', 'casos', 'pretensión', 'origina', 'créditos', 'contratados', 'anterioridad', 'demanda', 'presenta', 'después', 'entrada', 'vigor', 'reforma', 'inaplicable', 'nueva', 'normativa', 'pues', 'debe', 'soslayarse', 'tales', 'innovaciones', 'realizadas', 'código', 'comercio', 'reformado', 'manera', 'afirmar', 'aplicación', 'código', 'actual', 'incluidas', 'reformas', 'llevaría', 'aplicar', 'implícitamente', 'disposiciones', 'reformadas', 'situación', 'contraviene', 'expresamente', 'prohibió', 'legislador', 'citado', 'transitorio', 'primero', 'además', 'aplicación', 'exclusiva', 'artículos', 'reformados', 'preceptos', 'texto', 'código', 'comercio', 'anterior', 'tampoco', 'solución', 'satisfactoria', 'pues', 'daría', 'lugar', 'inconsistencias', 'insuperables', 'si', 'considera', 'reformas', 'introdujeron', 'cambios', 'sistema', 'procesal', 'alteró', 'orden', 'disposiciones', 'ahí', 'contenidas', 'atender', 'objetivos', 'perseguidos', 'legislador', 'introducir', 'artículo', 'transitorio', 'primero', 'evitar', 'inconsistencias', 'aplicación', 'ley', 'concluye', 'citadas', 'reformas', 'código', 'comercio', 'inaplicables', 'juicios', 'cuya', 'pretensión', 'funda', 'créditos', 'contratados', 'novados', 'reestructurados', 'vigencia', 'reforma', 'mayo', 'civil', 'jurisprudencia'] </t>
  </si>
  <si>
    <t xml:space="preserve">['valor', 'agregado', 'artículos', 'fracción', 'ii', 'ley', 'impuesto', 'relativo', 'reglamento', 'vigentes', 'diciembre', 'violan', 'principio', 'equidad', 'tributaria', 'citados', 'preceptos', 'violan', 'principio', 'equidad', 'tributaria', 'contenido', 'artículo', 'fracción', 'iv', 'constitución', 'política', 'unidos', 'mexicanos', 'pues', 'si', 'bien', 'cierto', 'enajenación', 'construcciones', 'destinadas', 'casa', 'habitación', 'provea', 'mano', 'obra', 'materiales', 'misma', 'finalidad', 'venta', 'construcciones', 'vivienda', 'suministren', 'citados', 'servicios', 'igual', 'fin', 'destino', 'obstante', 'ello', 'precepto', 'reglamentario', 'citado', 'excluye', 'segundas', 'exención', 'instituida', 'artículo', 'fracción', 'ii', 'ley', 'impuesto', 'valor', 'agregado', 'dicha', 'característica', 'determinante', 'considerar', 'igualdad', 'condiciones', 'circunstancias', 'actividades', 'enajenación', 'primeramente', 'citada', 'reúne', 'dos', 'requisitos', 'otorgan', 'mano', 'obra', 'insumos', 'cumple', 'así', 'actividades', 'condiciones', 'realizan', 'enajenan', 'tales', 'construcciones', 'diversas', 'distintas', 'circunstancias', 'ambos', 'casos', 'razón', 'justifica', 'trato', 'distinto', 'manera', 'partir', 'tal', 'distinción', 'atención', 'artículo', 'reglamento', 'ley', 'impuesto', 'valor', 'agregado', 'vigente', 'diciembre', 'autónomo', 'independiente', 'sino', 'emisión', 'derivó', 'citado', 'artículo', 'fracción', 'ii', 'instituyó', 'exención', 'reglamentada', 'fin', 'incentivar', 'construcción', 'casa', 'habitación', 'resolver', 'problema', 'escasez', 'vivienda', 'constitucional', 'tesis', 'aislada'] </t>
  </si>
  <si>
    <t xml:space="preserve">['deberes', 'centros', 'escolares', 'frente', 'bullying', 'escolar', 'centro', 'escolar', 'puede', 'ser', 'responsable', 'casos', 'bullying', 'si', 'negligente', 'reaccionar', 'frente', 'fenómeno', 'si', 'incumple', 'deberes', 'implica', 'prestar', 'servicio', 'educativo', 'menores', 'edad', 'conviene', 'subrayar', 'prestación', 'servicio', 'educación', 'menores', 'edad', 'activan', 'deberes', 'mayor', 'relevancia', 'directivos', 'profesores', 'bajo', 'cuidado', 'integridad', 'menores', 'deberes', 'generan', 'deben', 'evaluarse', 'luz', 'interés', 'superior', 'menor', 'derechos', 'dignidad', 'integridad', 'educación', 'discriminación', 'así', 'instituciones', 'educativas', 'cargo', 'menor', 'deber', 'protegerlo', 'toda', 'forma', 'perjuicio', 'abuso', 'físico', 'mental', 'descuido', 'trato', 'negligente', 'malos', 'tratos', 'explotación', 'incluido', 'abuso', 'sexual', 'asimismo', 'deben', 'llevar', 'cabo', 'acciones', 'necesarias', 'propiciar', 'condiciones', 'idóneas', 'crear', 'ambiente', 'libre', 'violencia', 'instituciones', 'educativas', 'deber', 'general', 'protección', 'traduce', 'medidas', 'concretas', 'protección', 'deben', 'orientadas', 'identificar', 'prevenir', 'tratar', 'reaccionar', 'sancionar', 'malos', 'tratos', 'puede', 'sufrir', 'niño', 'niña', 'adolescente', 'aunado', 'anterior', 'autoridades', 'deben', 'tomar', 'medidas', 'acciones', 'afirmativas', 'orientadas', 'garantizar', 'niñas', 'niños', 'adolescentes', 'igualdad', 'sustantiva', 'oportunidades', 'derecho', 'discriminación', 'parte', 'instituciones', 'educativas', 'deben', 'generar', 'indicadores', 'avance', 'aplicación', 'métodos', 'prevenir', 'eliminar', 'cualquier', 'forma', 'discriminación', 'violencia', 'finalidad', 'sujetas', 'evaluación', 'materia', 'igual', 'forma', 'directores', 'deben', 'evaluar', 'grado', 'escuela', 'aplica', 'ética', 'cuidado', 'derecho', 'protección', 'solidaridad', 'implica', 'preguntarse', 'evitan', 'burlas', 'ironías', 'brinda', 'apoyo', 'riesgo', 'desventaja', 'algún', 'problema', 'aplican', 'estrategias', 'autocuidado', 'cuidado', 'mutuo', 'alumnos', 'protege', 'alumnado', 'abuso', 'acoso', 'escolar', 'etc', 'además', 'elaboren', 'proyecto', 'solucionar', 'problema', 'evaluación', 'implica', 'monitoreo', 'seguimiento', 'aplicación', 'proyectos', 'evaluación', 'resultados', 'evaluación', 'impacto', 'asimismo', 'directores', 'deben', 'identificar', 'factores', 'riesgo', 'protección', 'personales', 'familiares', 'sociales', 'comunitarios', 'caracterizan', 'comunidad', 'escolar', 'así', 'elaborar', 'aplicar', 'reglas', 'códigos', 'conducta', 'protejan', 'estudiantes', 'abuso', 'acoso', 'sexual', 'parte', 'estudiantes', 'personal', 'suma', 'primera', 'sala', 'considera', 'centros', 'docentes', 'indubitada', 'responsabilidad', 'garantizar', 'espacios', 'seguros', 'menores', 'puedan', 'cursar', 'estudios', 'libres', 'agresiones', 'vejaciones', 'través', 'acciones', 'permitan', 'diagnosticar', 'prevenir', 'intervenir', 'modificar', 'positivamente', 'convivencia', 'escolar', 'constitucional', 'civil', 'tesis', 'aislada'] </t>
  </si>
  <si>
    <t xml:space="preserve">['defensa', 'adecuada', 'vertiente', 'material', 'determinar', 'si', 'violación', 'derecho', 'juzgador', 'amparo', 'debe', 'valorar', 'si', 'fallas', 'deficiencias', 'defensa', 'afectaron', 'directamente', 'fallo', 'reclamado', 'órgano', 'jurisdiccional', 'correspondiente', 'conoce', 'juicio', 'amparo', 'directo', 'debe', 'evaluar', 'si', 'falta', 'defensa', 'aspecto', 'material', 'impactó', 'fallo', 'reclamado', 'ser', 'posible', 'pesar', 'existencia', 'fallas', 'omisiones', 'evidentes', 'graves', 'defensa', 'absolviera', 'acusado', 'delito', 'imputado', 'anterior', 'permite', 'sostener', 'criterio', 'definir', 'si', 'existió', 'violación', 'derecho', 'contar', 'defensa', 'adecuada', 'vertiente', 'material', 'debe', 'analizarse', 'evaluarse', 'tomando', 'consideración', 'caso', 'caso', 'pues', 'ámbito', 'protección', 'derecho', 'consiste', 'examinar', 'forma', 'aislada', 'actuación', 'contenido', 'diligencia', 'particular', 'sino', 'juicio', 'conjunto', 'tal', 'sucede', 'evalúa', 'manera', 'general', 'si', 'vulneró', 'derecho', 'imputado', 'tener', 'juicio', 'justo', 'estudiarse', 'caso', 'entendido', 'así', 'vulneración', 'derecho', 'mencionado', 'sólo', 'determinable', 'partir', 'evaluación', 'conjunto', 'circunstancias', 'rodean', 'caso', 'concreto', 'siendo', 'ésta', 'única', 'forma', 'medir', 'verdaderas', 'consecuencias', 'jurídicas', 'afectación', 'magnitud', 'limitante', 'evitar', 'evaluación', 'caso', 'vulnere', 'derechos', 'pronta', 'oportuna', 'impartición', 'justicia', 'bien', 'afectación', 'indiscriminada', 'derechos', 'contraria', 'constitucional', 'penal', 'tesis', 'aislada'] </t>
  </si>
  <si>
    <t xml:space="preserve">['certificado', 'derechos', 'expedido', 'instituto', 'mexicano', 'seguro', 'social', 'puede', 'desvirtuarse', 'valor', 'probatorio', 'asienta', 'trabajador', 'dado', 'alta', 'determinado', 'patrón', 'derechohabiente', 'acredita', 'extremo', 'juicio', 'laboral', 'avisos', 'alta', 'segunda', 'sala', 'suprema', 'corte', 'justicia', 'nación', 'jurisprudencias', 'estableció', 'certificado', 'derechos', 'emitido', 'instituto', 'mexicano', 'seguro', 'social', 'valor', 'probatorio', 'pleno', 'absoluto', 'genera', 'presunción', 'pleno', 'derecho', 'alcance', 'probatorio', 'datos', 'ahí', 'asentados', 'puede', 'controvertirlo', 'trabajador', 'desvirtuarlo', 'prueba', 'contrario', 'anterior', 'traduce', 'si', 'bien', 'principio', 'regla', 'general', 'innecesario', 'instituto', 'fin', 'acreditar', 'derechos', 'asegurados', 'exhiba', 'avisos', 'alta', 'baja', 'pago', 'cuotas', 'respectivas', 'ello', 'sido', 'conveniente', 'haberlo', 'hecho', 'existan', 'elementos', 'prueba', 'eventualmente', 'pongan', 'entredicho', 'veracidad', 'datos', 'asentados', 'certificación', 'pues', 'tal', 'caso', 'certificado', 'pleno', 'valor', 'probatorio', 'parte', 'conducente', 'registros', 'inscripción', 'altas', 'ofrecidos', 'trabajador', 'asegurado', 'juicio', 'laboral', 'pueden', 'llegar', 'desvirtuar', 'contenido', 'citado', 'certificado', 'éste', 'dé', 'noticia', 'afiliaciones', 'registros', 'dichas', 'altas', 'revelan', 'ponerse', 'duda', 'parte', 'fidelidad', 'certificación', 'instituto', 'deber', 'registrar', 'altas', 'régimen', 'seguridad', 'social', 'máxime', 'aun', 'registros', 'avisos', 'inscripción', 'permiten', 'determinar', 'si', 'omisión', 'asentarlos', 'certificado', 'derechos', 'debió', 'conducta', 'indebida', 'yerro', 'inexistencia', 'semanas', 'cotización', 'tales', 'avisos', 'pueden', 'desvirtuar', 'parte', 'valor', 'probatorio', 'pleno', 'certificación', 'revelar', 'trabajador', 'inscrito', 'fechas', 'señaladas', 'avisos', 'alta', 'debiendo', 'valorarse', 'legalmente', 'corresponda', 'atendiendo', 'cada', 'caso', 'concreto', 'considerando', 'instituto', 'carga', 'prueba', 'respecto', 'cotizaciones', 'trabajadores', 'sirven', 'base', 'salarial', 'determinar', 'cuantificación', 'pensiones', 'previstas', 'ley', 'seguro', 'social', 'laboral', 'jurisprudencia'] </t>
  </si>
  <si>
    <t xml:space="preserve">['reasignación', 'sexo', 'genérica', 'vía', 'administrativa', 'registral', 'idónea', 'adecuación', 'expedición', 'actas', 'nacimiento', 'motivo', 'legislación', 'chihuahua', 'guanajuato', 'base', 'derecho', 'humano', 'libre', 'desarrollo', 'personalidad', 'implica', 'reconocimiento', 'identidad', 'sexual', 'identidad', 'género', 'así', 'privacidad', 'vía', 'idónea', 'adecuación', 'expedición', 'actas', 'nacimiento', 'reasignación', 'sexo', 'genérica', 'administrativa', 'registral', 'cumple', 'estándares', 'privacidad', 'sencillez', 'expeditez', 'adecuada', 'protección', 'identidad', 'género', 'mediante', 'emisión', 'nuevo', 'documento', 'coincidente', 'identidad', 'género', 'autopercibida', 'persona', 'solicitante', 'diferencia', 'vía', 'judicial', 'dota', 'excesiva', 'publicidad', 'solicitud', 'respectiva', 'provoca', 'afectaciones', 'indebidas', 'innecesarias', 'vida', 'privada', 'aquélla', 'implicar', 'exposición', 'desmedida', 'pretensión', 'ajustar', 'acta', 'nacimiento', 'identidad', 'género', 'administrativa', 'constitucional', 'jurisprudencia'] </t>
  </si>
  <si>
    <t xml:space="preserve">['libertad', 'expresión', 'modalidad', 'invocable', 'persona', 'moral', 'concesionario', 'radio', 'parámetro', 'control', 'constitucional', 'cuestionar', 'obligaciones', 'legales', 'relación', 'programación', 'libertad', 'expresión', 'relaciona', 'distintas', 'finalidades', 'protección', 'persigue', 'facilitar', 'democracia', 'representativa', 'autogobierno', 'autonomía', 'autoexpresión', 'individuo', 'así', 'multiplicidad', 'propósitos', 'dan', 'pueden', 'identificarse', 'dos', 'dimensiones', 'dicho', 'derecho', 'lado', 'social', 'política', 'concibe', 'pieza', 'central', 'funcionamiento', 'adecuado', 'democracia', 'representativa', 'individual', 'asegura', 'personas', 'espacios', 'esenciales', 'desplegar', 'autonomía', 'ahora', 'bien', 'personas', 'morales', 'pueden', 'invocar', 'derechos', 'humanos', 'parámetro', 'validez', 'si', 'naturaleza', 'aquellos', 'invocados', 'encuentra', 'relacionada', 'estrechamente', 'tipo', 'actividades', 'realizadas', 'así', 'admisible', 'persona', 'moral', 'concesionaria', 'radiodifusión', 'pueda', 'invocar', 'libertad', 'expresión', 'conformar', 'instrumento', 'constitucional', 'formación', 'opinión', 'pública', 'obstante', 'necesario', 'identificar', 'modalidad', 'idónea', 'servir', 'parámetro', 'control', 'dimensión', 'individual', 'preocupada', 'proteger', 'autonomía', 'individuos', 'podrá', 'ser', 'invocada', 'personas', 'individual', 'frente', 'reglas', 'impiden', 'manifestarse', 'medios', 'comunicación', 'sólo', 'excepción', 'medios', 'comunicación', 'pues', 'concesionarias', 'radiodifusión', 'suelen', 'ser', 'personas', 'morales', 'presentan', 'forma', 'institucional', 'cuyas', 'líneas', 'editoriales', 'reducibles', 'pensamiento', 'sola', 'persona', 'sino', 'conglomerado', 'procesan', 'discuten', 'visiones', 'sociedad', 'forma', 'ordenada', 'aún', 'función', 'proporcionar', 'servicio', 'público', 'ser', 'canal', 'deliberación', 'lejos', 'gozar', 'concesión', 'desarrollar', 'autonomía', 'titular', 'deber', 'constitucional', 'permitir', 'mayor', 'discusión', 'posible', 'temas', 'relevancia', 'pública', 'propiciar', 'mayoría', 'puntos', 'vista', 'sociedad', 'expresen', 'servicio', 'público', 'deberes', 'encontrarían', 'constante', 'tensión', 'si', 'reconociera', 'derecho', 'autonomía', 'concesiones', 'excluir', 'puntos', 'vista', 'cuales', 'coinciden', 'discutir', 'aquellos', 'temas', 'contrarios', 'visión', 'personal', 'cosas', 'concesionarios', 'radiodifusión', 'podrán', 'preferentemente', 'invocar', 'parámetro', 'control', 'constitucional', 'dimensión', 'social', 'política', 'libertad', 'expresión', 'constitucional', 'tesis', 'aislada'] </t>
  </si>
  <si>
    <t xml:space="preserve">['tercero', 'interesado', 'juicio', 'amparo', 'indirecto', 'materia', 'penal', 'carácter', 'indiciado', 'víctima', 'ofendido', 'delito', 'promueve', 'resolución', 'niega', 'libramiento', 'orden', 'aprehensión', 'interpretación', 'conforme', 'artículo', 'fracción', 'iii', 'inciso', 'ley', 'materia', 'constitución', 'federal', 'si', 'bien', 'cierto', 'artículo', 'fracción', 'iii', 'inciso', 'ley', 'amparo', 'establece', 'condiciones', 'tener', 'tercero', 'interesado', 'indiciado', 'procesado', 'acto', 'reclamado', 'ejercicio', 'desistimiento', 'acción', 'penal', 'ministerio', 'público', 'interpretación', 'conforme', 'dicho', 'numeral', 'constitución', 'política', 'unidos', 'mexicanos', 'tratados', 'internacionales', 'mexicano', 'parte', 'así', 'jurisprudencia', 'emitida', 'suprema', 'corte', 'justicia', 'nación', 'corte', 'interamericana', 'derechos', 'humanos', 'dicho', 'numeral', 'puede', 'interpretarse', 'aisladamente', 'sino', 'parte', 'integral', 'orden', 'jurídico', 'aún', 'bajo', 'principio', 'progresividad', 'conforme', 'artículo', 'párrafo', 'tercero', 'constitucional', 'vez', 'logrado', 'avance', 'disfrute', 'derechos', 'podrá', 'disminuir', 'nivel', 'alcanzado', 'principio', 'debe', 'observarse', 'leyes', 'general', 'toda', 'conducta', 'afecte', 'derechos', 'acontece', 'mencionado', 'artículo', 'fracción', 'iii', 'inciso', 'constituye', 'menor', 'ejercicio', 'derecho', 'humano', 'acceso', 'justicia', 'particular', 'derecho', 'defensa', 'adecuada', 'indiciado', 'averiguación', 'previa', 'máxime', 'ofendido', 'impugna', 'amparo', 'indirecto', 'resolución', 'niega', 'libramiento', 'orden', 'aprehensión', 'actualiza', 'posibilidad', 'acto', 'anulado', 'consecuencia', 'sentencia', 'amparo', 'bien', 'revocado', 'autoridad', 'responsable', 'actuar', 'plenitud', 'jurisdicción', 'afectará', 'directamente', 'indiciado', 'indispensable', 'éste', 'participe', 'igualdad', 'circunstancias', 'víctima', 'ofendido', 'delito', 'ambos', 'deben', 'contar', 'amplias', 'posibilidades', 'ser', 'oídos', 'actuar', 'juicio', 'amparo', 'respectivo', 'mejor', 'manera', 'lograrlo', 'reconocerlo', 'tercero', 'interesado', 'juicio', 'amparo', 'indirecto', 'hacer', 'valer', 'derechos', 'independencia', 'sentencia', 'beneficie', 'derecho', 'defensa', 'adecuada', 'proceso', 'judicial', 'procedimientos', 'judiciales', 'previos', 'concomitantes', 'aquél', 'ejemplo', 'dentro', 'averiguación', 'previa', 'términos', 'artículo', 'apartado', 'constitución', 'política', 'unidos', 'mexicanos', 'texto', 'anterior', 'reforma', 'junio', 'ahí', 'casos', 'amparo', 'promovido', 'ofendido', 'víctima', 'tratarse', 'asunto', 'materia', 'penal', 'inculpado', 'carácter', 'tercero', 'interesado', 'solamente', 'señale', 'acto', 'reclamado', 'ejercicio', 'desistimiento', 'acción', 'penal', 'ministerio', 'público', 'sino', 'actos', 'autoridad', 'investigadora', 'previstos', 'artículo', 'fracción', 'vii', 'constitucional', 'establece', 'amparo', 'indirecto', 'actos', 'omisiones', 'juicio', 'juicio', 'después', 'concluido', 'afecten', 'personas', 'extrañas', 'juicio', 'noveno', 'tribunal', 'colegiado', 'materia', 'penal', 'primer', 'circuito', 'común', 'penal', 'jurisprudencia'] </t>
  </si>
  <si>
    <t xml:space="preserve">['comisión', 'federal', 'electricidad', 'rescisión', 'relación', 'laboral', 'trabajadores', 'conforme', 'cláusula', 'fracción', 'iii', 'inciso', 'contrato', 'colectivo', 'trabajo', 'bienio', 'únicamente', 'actualiza', 'alguna', 'causas', 'previstas', 'artículo', 'ley', 'federal', 'trabajo', 'cláusula', 'fracción', 'iii', 'inciso', 'contrato', 'colectivo', 'trabajo', 'suscrito', 'comisión', 'federal', 'electricidad', 'sindicato', 'bienio', 'establece', 'comisión', 'puede', 'rescindir', 'relación', 'laboral', 'une', 'trabajadores', 'alguna', 'causas', 'previstas', 'artículo', 'ley', 'federal', 'trabajo', 'debe', 'comprobar', 'previamente', 'sindicato', 'causa', 'causas', 'fundan', 'pretensión', 'dentro', 'término', 'mayor', 'cinco', 'días', 'si', 'lapso', 'sindicato', 'trabajador', 'considera', 'probada', 'causa', 'causas', 'rescisión', 'ésta', 'sólo', 'podrá', 'realizarse', 'sometiendo', 'caso', 'junta', 'falta', 'faltas', 'imputadas', 'revistan', 'notoria', 'gravedad', 'comisión', 'puede', 'rescindir', 'trabajador', 'si', 'fallo', 'adverso', 'comisión', 'ésta', 'cubrirá', 'trabajador', 'salarios', 'tiempo', 'suspensión', 'aumentados', 'obstante', 'anterior', 'rescisión', 'laboral', 'puede', 'actualizarse', 'causas', 'imputables', 'patrón', 'trabajador', 'embargo', 'cláusula', 'comento', 'sólo', 'contempla', 'segunda', 'actualiza', 'empleador', 'considera', 'actualizó', 'alguna', 'causas', 'previstas', 'artículo', 'ley', 'federal', 'trabajo', 'cambio', 'terminación', 'vínculo', 'laboral', 'origen', 'alguna', 'circunstancias', 'procesales', 'previstas', 'referido', 'numeral', 'despido', 'simple', 'regulado', 'cláusula', 'citada', 'décimo', 'tercer', 'tribunal', 'colegiado', 'materia', 'trabajo', 'primer', 'circuito', 'laboral', 'tesis', 'aislada'] </t>
  </si>
  <si>
    <t xml:space="preserve">['multas', 'fiscales', 'tratándose', 'previstas', 'artículo', 'código', 'fiscal', 'federación', 'derecho', 'audiencia', 'puede', 'otorgarse', 'posterioridad', 'imposición', 'citado', 'precepto', 'dispone', 'cometa', 'infracciones', 'relacionadas', 'obligación', 'presentar', 'declaraciones', 'solicitudes', 'documentación', 'avisos', 'información', 'expidan', 'constancias', 'refiere', 'artículo', 'código', 'fiscal', 'federación', 'impondrán', 'multas', 'señaladas', 'diferentes', 'fracciones', 'incisos', 'parte', 'suprema', 'corte', 'justicia', 'nación', 'sostenido', 'obligaciones', 'formales', 'mencionado', 'código', 'impone', 'particulares', 'estrechamente', 'vinculadas', 'pago', 'contribuciones', 'aquéllas', 'constituyen', 'deberes', 'establecidos', 'interés', 'tributación', 'permiten', 'autoridades', 'fiscales', 'cuestiones', 'conocer', 'capacidad', 'contributiva', 'gobernados', 'consecuencia', 'determinar', 'obligaciones', 'sustantivas', 'imposición', 'multas', 'previstas', 'incisos', 'fracciones', 'indicado', 'artículo', 'rige', 'derecho', 'previa', 'audiencia', 'pues', 'infracciones', 'prevé', 'vinculan', 'directamente', 'obligación', 'pagar', 'contribuciones', 'impone', 'imperativa', 'unilateralmente', 'derecho', 'fundamental', 'dispuesto', 'segundo', 'párrafo', 'artículo', 'constitución', 'política', 'unidos', 'mexicanos', 'respeta', 'si', 'particular', 'escuchado', 'defensa', 'posterioridad', 'imposición', 'sanción', 'económica', 'administrativa', 'constitucional', 'tesis', 'aislada'] </t>
  </si>
  <si>
    <t xml:space="preserve">['multa', 'impuesta', 'conforme', 'artículos', 'ley', 'federal', 'competencia', 'económica', 'sólo', 'podrá', 'duplicarse', 'infractor', 'reincidente', 'legislación', 'vigente', 'julio', 'preceptos', 'citados', 'prevén', 'casos', 'podrán', 'imponerse', 'sanciones', 'refiere', 'propio', 'ordenamiento', 'así', 'factores', 'deben', 'evaluarse', 'caso', 'multa', 'saber', 'gravedad', 'infracción', 'daño', 'causado', 'indicios', 'intencionalidad', 'participación', 'infractor', 'mercados', 'tamaño', 'mercado', 'afectado', 'duración', 'práctica', 'concentración', 'reincidencia', 'antecedentes', 'aquél', 'capacidad', 'económica', 'además', 'artículo', 'señalado', 'advierte', 'porcentaje', 'aplicable', 'fijar', 'monto', 'multas', 'ingreso', 'acumulable', 'último', 'ejercicio', 'fiscal', 'lugar', 'infracción', 'información', 'disponible', 'inteligencia', 'puede', 'duplicarse', 'importe', 'supuesto', 'específico', 'consistente', 'acredite', 'calidad', 'reincidente', 'agente', 'económico', 'infractor', 'multas', 'impongan', 'responsables', 'práctica', 'monopólica', 'concentración', 'prohibida', 'deberá', 'atenderse', 'cada', 'factores', 'mencionados', 'entendido', 'sanción', 'sólo', 'podrá', 'duplicarse', 'caso', 'reincidenci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informe', 'justificado', 'juicio', 'amparo', 'debe', 'solicitar', 'ampliación', 'demanda', 'formulan', 'nuevos', 'conceptos', 'violación', 'acuerdo', 'artículos', 'ley', 'amparo', 'quejoso', 'puede', 'ampliar', 'demanda', 'formular', 'nuevos', 'conceptos', 'violación', 'respecto', 'acto', 'reclamado', 'demanda', 'inicial', 'siempre', 'fenecido', 'plazo', 'presentarla', 'caso', 'debe', 'solicitar', 'autoridades', 'responsables', 'informe', 'justificación', 'efecto', 'posibilidad', 'expresar', 'razones', 'ofrecer', 'pruebas', 'estimen', 'conducentes', 'desvirtuar', 'argumentos', 'enderezados', 'demostrar', 'ilegalidad', 'actuación', 'inteligencia', 'omisión', 'rendir', 'informe', 'relativo', 'únicamente', 'conllevará', 'imponer', 'multa', 'prevista', 'fracción', 'ii', 'artículo', 'citado', 'ordenamiento', 'legal', 'cuenta', 'existencia', 'acto', 'reclamado', 'presumirá', 'sólo', 'si', 'omiten', 'rendir', 'informe', 'correspondiente', 'demanda', 'inicial', 'común', 'jurisprudencia'] </t>
  </si>
  <si>
    <t xml:space="preserve">['acceso', 'efectivo', 'justicia', 'víctima', 'ofendido', 'delito', 'apelación', 'ejercer', 'eficazmente', 'derecho', 'humano', 'deben', 'notificársele', 'radicación', 'sustanciación', 'recurso', 'designársele', 'asesor', 'jurídico', 'margen', 'ser', 'parte', 'procesal', 'interpuso', 'dicho', 'medio', 'impugnación', 'pues', 'incumplimiento', 'origina', 'reposición', 'procedimiento', 'resolución', 'segunda', 'instancia', 'desfavorable', 'carácter', 'parte', 'víctima', 'ofendido', 'delito', 'recurso', 'apelación', 'reconocido', 'independencia', 'legislación', 'adjetiva', 'disponga', 'ende', 'legitimado', 'participar', 'activamente', 'proceso', 'penal', 'incluye', 'segunda', 'instancia', 'así', 'congruencia', 'artículos', 'apartado', 'constitución', 'política', 'unidos', 'mexicanos', 'texto', 'anterior', 'reforma', 'publicada', 'diario', 'oficial', 'federación', 'junio', 'numeral', 'convención', 'americana', 'derechos', 'humanos', 'correlación', 'diversos', 'ley', 'general', 'víctimas', 'pueda', 'tener', 'verdadero', 'acceso', 'justicia', 'ejercer', 'eficazmente', 'derecho', 'humano', 'deben', 'notificársele', 'radicación', 'sustanciación', 'recurso', 'apelación', 'pueda', 'impugnar', 'admisión', 'efecto', 'efectos', 'admitido', 'citársele', 'celebración', 'audiencia', 'vista', 'alegar', 'interés', 'convenga', 'si', 'así', 'estima', 'conveniente', 'ofrecer', 'pruebas', 'considere', 'pertinentes', 'margen', 'ser', 'parte', 'procesal', 'interpuso', 'medio', 'impugnación', 'pues', 'conforme', 'referido', 'precepto', 'constitucional', 'igual', 'imputado', 'cuenta', 'prerrogativa', 'designe', 'asesor', 'jurídico', 'forma', 'garantiza', 'equilibrio', 'procesal', 'partes', 'incumplimiento', 'derechos', 'origina', 'reposición', 'procedimiento', 'términos', 'artículo', 'apartado', 'fracción', 'xiv', 'ley', 'amparo', 'resolución', 'segunda', 'instancia', 'desfavorable', 'séptimo', 'tribunal', 'colegiado', 'materia', 'penal', 'primer', 'circuito', 'constitucional', 'penal', 'tesis', 'aislada'] </t>
  </si>
  <si>
    <t xml:space="preserve">['notificación', 'cesión', 'crédito', 'hipotecario', 'si', 'practicarla', 'encuentra', 'persona', 'buscada', 'corredor', 'público', 'puede', 'cerciorarse', 'domicilio', 'dicho', 'vecinos', 'lugar', 'necesario', 'indique', 'domicilio', 'nombres', 'rasgos', 'fisonómicos', 'éstos', 'interpretación', 'sistemática', 'artículos', 'fracción', 'ley', 'federal', 'correduría', 'pública', 'fracción', 'iv', 'reglamento', 'obtiene', 'corredor', 'público', 'fedatario', 'público', 'actos', 'mercantiles', 'ahora', 'bien', 'numeral', 'reglamento', 'invocado', 'advierte', 'tratándose', 'notificación', 'practicada', 'corredor', 'público', 'fedatario', 'encuentre', 'persona', 'notificar', 'deberá', 'cerciorarse', 'cualquier', 'medio', 'ésta', 'domicilio', 'lugar', 'señalado', 'llevar', 'cabo', 'diligencia', 'tal', 'disposición', 'precise', 'mayores', 'requisitos', 'encontrarse', 'persona', 'buscada', 'notificarle', 'cesión', 'crédito', 'hipotecario', 'corredor', 'deberá', 'cerciorarse', 'cualquier', 'medio', 'trata', 'domicilio', 'tal', 'suerte', 'si', 'medio', 'dicho', 'vecinos', 'lugar', 'necesario', 'indique', 'domicilio', 'éstos', 'menos', 'precise', 'nombres', 'rasgos', 'fisonómicos', 'toda', 'vez', 'ello', 'exige', 'artículo', 'citado', 'décimo', 'segundo', 'tribunal', 'colegiado', 'materia', 'civil', 'primer', 'circuito', 'civil', 'tesis', 'aislada'] </t>
  </si>
  <si>
    <t xml:space="preserve">['sentencia', 'demora', 'dictado', 'contravención', 'derecho', 'fundamental', 'subjetivo', 'público', 'administre', 'justicia', 'manera', 'pronta', 'causa', 'afectación', 'imposible', 'reparación', 'impugnable', 'amparo', 'indirecto', 'conforme', 'espíritu', 'persiguen', 'reformas', 'junio', 'reconocen', 'progresividad', 'derechos', 'humanos', 'mediante', 'expresión', 'principio', 'pro', 'persona', 'preferencia', 'interpretación', 'normas', 'favorezcan', 'brinden', 'mayor', 'protección', 'personas', 'siendo', 'derechos', 'acceso', 'justicia', 'entendida', 'ésta', 'solución', 'aspectos', 'litigiosos', 'dentro', 'términos', 'plazos', 'establecidos', 'leyes', 'significa', 'litis', 'debe', 'ser', 'resuelta', 'fundada', 'motivadamente', 'violación', 'garantía', 'prevista', 'artículo', 'constitución', 'política', 'unidos', 'mexicanos', 'manifiesta', 'través', 'acto', 'negativo', 'omisión', 'estricto', 'puede', 'presentarse', 'dos', 'maneras', 'primera', 'consiste', 'autoridad', 'desarrolle', 'juicio', 'dentro', 'términos', 'plazos', 'previstos', 'legalmente', 'segunda', 'actualiza', 'autoridad', 'provea', 'deje', 'hacer', 'conducente', 'tramitación', 'culminación', 'procedimiento', 'respectivo', 'demora', 'dictado', 'sentencia', 'definitiva', 'contravención', 'derecho', 'fundamental', 'subjetivo', 'público', 'administre', 'justicia', 'manera', 'pronta', 'causa', 'quejoso', 'afectación', 'imposible', 'reparación', 'impugnable', 'amparo', 'indirecto', 'segundo', 'tribunal', 'colegiado', 'materia', 'civil', 'sexto', 'circuito', 'constitucional', 'común', 'tesis', 'aislada'] </t>
  </si>
  <si>
    <t xml:space="preserve">['principios', 'optimización', 'interpretativa', 'derechos', 'humanos', 'reconocidos', 'constitución', 'federal', 'universalidad', 'indivisibilidad', 'progresividad', 'orientan', 'interpretación', 'preceptos', 'materia', 'ineludible', 'observancia', 'todas', 'autoridades', 'junio', 'promulgaron', 'reformas', 'constitución', 'política', 'unidos', 'mexicanos', 'materia', 'derechos', 'humanos', 'sobresale', 'modificación', 'artículo', 'establece', 'obligación', 'toda', 'autoridad', 'promover', 'respetar', 'garantizar', 'derechos', 'humanos', 'favoreciendo', 'protección', 'amplia', 'posible', 'favor', 'persona', 'conformidad', 'principios', 'universalidad', 'indivisibilidad', 'progresividad', 'virtud', 'éstos', 'valoración', 'derechos', 'fundamentales', 'queda', 'vinculada', 'premisa', 'deben', 'respetarse', 'beneficio', 'ser', 'humano', 'distinción', 'edad', 'género', 'raza', '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sino', 'deben', 'cumplirse', 'mayor', 'medida', 'posible', 'así', 'diferente', 'grado', 'presencia', 'derecho', 'fundamental', 'deba', 'respetarse', 'resulte', 'eventualmente', 'preferible', 'asegurar', 'beneficio', 'mayor', 'individuo', 'derech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orientan', 'interpretación', 'restantes', 'preceptos', 'materia', 'derechos', 'fundamentales', 'conduciendo', 'realización', 'observancia', 'plena', 'inmejorable', 'posibles', 'vinculando', 'proceder', 'toda', 'autoridad', 'cumplimiento', 'mandato', 'promover', 'respetar', 'proteger', 'garantizar', 'derechos', 'humanos', 'reconocidos', 'constitución', 'tratados', 'internacionales', 'materia', 'constituyen', 'auténticos', 'principios', 'optimización', 'interpretación', 'constitucional', 'legislador', 'decidió', 'objetivar', 'norma', 'suprema', 'ende', 'resultan', 'ineludible', 'observancia', 'todas', 'autoridades', 'aún', 'segundo', 'tribunal', 'colegiado', 'materia', 'administrativa', 'cuarto', 'circuito', 'constitucional', 'común', 'tesis', 'aislada'] </t>
  </si>
  <si>
    <t xml:space="preserve">['recurso', 'revocación', 'procede', 'auto', 'juez', 'primera', 'instancia', 'admite', 'diverso', 'apelación', 'legislación', 'veracruz', 'interpretación', 'artículo', 'código', 'procedimientos', 'civiles', 'veracruz', 'vigente', 'permite', 'establecer', 'autos', 'causen', 'daño', 'irreparable', 'sentencia', 'decretos', 'dictados', 'primera', 'instancia', 'pueden', 'impugnarse', 'mediante', 'recurso', 'revocación', 'así', 'si', 'auto', 'juez', 'primer', 'grado', 'admite', 'apelación', 'tratándose', 'juicios', 'civiles', 'procede', 'revocación', 'hecho', 'juez', 'admitido', 'apelación', 'ambos', 'efectos', 'implica', 'trate', 'auto', 'irrecurrible', 'través', 'medios', 'ordinarios', 'impugnación', 'pues', 'consecuencia', 'dicha', 'admisión', 'términos', 'suspensión', 'ejecución', 'sentencia', 'apelada', 'dicte', 'fallo', 'tribunal', 'alzada', 'tal', 'dispone', 'artículo', 'párrafo', 'primero', 'ordenamiento', 'legal', 'mencionado', 'expuesto', 'así', 'recurso', 'revocación', 'puede', 'lograrse', 'anulación', 'modificación', 'auto', 'combatido', 'excluir', 'expresamente', 'aquellos', 'resuelvan', 'admisión', 'recurso', 'apelación', 'citado', 'medio', 'ordinario', 'defensa', 'debe', 'ser', 'agotado', 'cumplir', 'principio', 'definitividad', 'rige', 'juicio', 'amparo', 'consecuencia', 'dable', 'concluir', 'auto', 'juez', 'primera', 'instancia', 'admita', 'apelación', 'procede', 'recurso', 'revocación', 'segundo', 'tribunal', 'colegiado', 'circuito', 'centro', 'auxiliar', 'cuarta', 'región', 'civil', 'tesis', 'aislada'] </t>
  </si>
  <si>
    <t xml:space="preserve">['revisión', 'gabinete', 'materia', 'comercio', 'exterior', 'excepción', 'permite', 'concluirla', 'plazo', 'dos', 'años', 'actualiza', 'importadora', 'practique', 'relaciones', 'comerciales', 'cuya', 'dificultad', 'técnica', 'operativa', 'haga', 'necesaria', 'información', 'terceros', 'autoridades', 'extranjeras', 'excepción', 'permite', 'concluir', 'revisión', 'gabinete', 'materia', 'comercio', 'exterior', 'plazo', 'dos', 'años', 'prevista', 'artículo', 'apartado', 'código', 'fiscal', 'federación', 'relación', 'primer', 'párrafo', 'propio', 'precepto', 'actualiza', 'importadora', 'practique', 'relaciones', 'comerciales', 'cuya', 'dificultad', 'técnica', 'operativa', 'haga', 'necesaria', 'información', 'terceros', 'autoridades', 'extranjeras', 'ejemplo', 'resolución', 'procedimiento', 'verificación', 'origen', 'instaurado', 'términos', 'tratado', 'libre', 'comercio', 'américa', 'norte', 'exportadoras', 'productoras', 'extranjeras', 'bienes', 'objeto', 'fiscalización', 'lleva', 'cabo', 'importadora', 'si', 'dicho', 'procedimiento', 'deriva', 'necesidad', 'determinar', 'cumplimiento', 'obligaciones', 'fiscales', 'ésta', 'depender', 'validez', 'certificados', 'origen', 'presentó', 'relación', 'bienes', 'obtenidos', 'empresas', 'extranjeras', 'séptimo', 'tribunal', 'colegiado', 'materia', 'administrativa', 'primer', 'circuito', 'administrativa', 'tesis', 'aislada'] </t>
  </si>
  <si>
    <t xml:space="preserve">['transporte', 'narcóticos', 'artículo', 'fracción', 'código', 'penal', 'federal', 'prevé', 'delito', 'viola', 'principio', 'legalidad', 'norma', 'penal', 'cuanto', 'lesividad', 'ofensa', 'conducta', 'genera', 'bien', 'jurídico', 'tutelado', 'numeral', 'citado', 'viola', 'principio', 'legalidad', 'norma', 'penal', 'cuanto', 'lesividad', 'ofensa', 'producida', 'bien', 'jurídico', 'tutelado', 'vinculado', 'diverso', 'norma', 'abstracto', 'contenidos', 'artículo', 'constitución', 'política', 'unidos', 'mexicanos', 'pues', 'legislación', 'penal', 'nacional', 'establecido', 'conductas', 'susceptibles', 'sancionarse', 'penalmente', 'atienden', 'afectación', 'peligro', 'expuesto', 'determinado', 'valor', 'jurídico', 'fundamental', 'legislador', 'federal', 'haciendo', 'uso', 'funciones', 'autónomas', 'diseñar', 'rumbo', 'política', 'criminal', 'eligió', 'artículo', 'fracción', 'código', 'penal', 'federal', 'salubridad', 'pública', 'bien', 'jurídico', 'tutelado', 'describió', 'elementos', 'delito', 'transporte', 'narcóticos', 'sanciones', 'penales', 'corresponden', 'atención', 'grave', 'peligro', 'conducta', 'produce', 'salud', 'general', 'valor', 'normativo', 'protegido', 'partir', 'necesidades', 'sociales', 'momento', 'histórico', 'creación', 'dicho', 'tipo', 'penal', 'sólo', 'sustentó', 'razones', 'política', 'criminal', 'sino', 'potencial', 'afectación', 'produce', 'salud', 'población', 'general', 'manera', 'consumación', 'delito', 'peligro', 'limita', 'previo', 'realización', 'acto', 'punible', 'preparatorio', 'encaminado', 'finalidad', 'delictiva', 'existe', 'mente', 'sujeto', 'sino', 'ejecución', 'actos', 'generan', 'peligro', 'concreto', 'bien', 'jurídico', 'tutelado', 'constitucional', 'penal', 'tesis', 'aislada'] </t>
  </si>
  <si>
    <t xml:space="preserve">['pedimento', 'exportación', 'debe', 'presentarse', 'tratándose', 'bienes', 'intangibles', 'derechos', 'propiedad', 'intelectual', 'concesiones', 'licencias', 'tecnologías', 'información', 'servicios', 'artículo', 'ley', 'aduanera', 'establece', 'obligación', 'cargo', 'importen', 'exporten', 'mercancías', 'presentar', 'conducto', 'agente', 'apoderado', 'aduanal', 'pedimento', 'forma', 'oficial', 'aprobada', 'secretaría', 'hacienda', 'crédito', 'público', 'parte', 'artículo', 'fracción', 'iii', 'propio', 'ordenamiento', 'señala', 'consideran', 'mercancías', 'productos', 'artículos', 'efectos', 'cualesquier', 'bienes', 'aun', 'leyes', 'consideren', 'inalienables', 'irreductibles', 'propiedad', 'particular', 'así', 'expresión', 'genérica', 'cualesquier', 'bienes', 'connotación', 'amplia', 'debe', 'entenderse', 'mercancías', 'comprenden', 'sólo', 'bienes', 'corpóreos', 'materiales', 'tangibles', 'sino', 'incorpóreos', 'inmateriales', 'intangibles', 'encuentran', 'citar', 'derechos', 'propiedad', 'intelectual', 'concesiones', 'licencias', 'tecnologías', 'información', 'servicios', 'éstos', 'exporten', 'debe', 'presentarse', 'pedimento', 'respectivo', 'segundo', 'tribunal', 'colegiado', 'materias', 'penal', 'administrativa', 'octavo', 'circuito', 'administrativa', 'tesis', 'aislada'] </t>
  </si>
  <si>
    <t xml:space="preserve">['revisión', 'medidas', 'cautelares', 'si', 'impuso', 'imputado', 'distinta', 'prisión', 'preventiva', 'juez', 'control', 'realizar', 'aquélla', 'puede', 'modificarla', 'imponer', 'prisión', 'preventiva', 'oficiosa', 'bajo', 'argumento', 'investigación', 'complementaria', 'surgieron', 'datos', 'prueba', 'justifican', 'imposición', 'pues', 'hacerlo', 'viola', 'derecho', 'seguridad', 'jurídica', 'artículos', 'párrafo', 'segundo', 'constitución', 'política', 'unidos', 'mexicanos', 'párrafo', 'tercero', 'código', 'nacional', 'procedimientos', 'penales', 'disponen', 'taxativamente', 'supuestos', 'juzgador', 'debe', 'imponer', 'prisión', 'preventiva', 'oficiosa', 'debe', 'basarse', 'hechos', 'auto', 'vinculación', 'proceso', 'formulación', 'imputación', 'caso', 'si', 'impuso', 'imputado', 'medida', 'cautelar', 'distinta', 'prisión', 'preventiva', 'revisión', 'medidas', 'cautelares', 'juez', 'control', 'puede', 'modificarla', 'imponer', 'prisión', 'preventiva', 'oficiosa', 'bajo', 'argumento', 'investigación', 'complementaria', 'surgieron', 'datos', 'prueba', 'justifican', 'imposición', 'pues', 'ello', 'implicaría', 'variar', 'hechos', 'clasificación', 'jurídica', 'preliminar', 'dictó', 'auto', 'vinculación', 'proceso', 'viola', 'derecho', 'fundamental', 'seguridad', 'jurídica', 'imputado', 'ello', 'caso', 'debe', 'ser', 'materia', 'análisis', 'audiencia', 'inicial', 'imponen', 'auto', 'vinculación', 'proceso', 'recurso', 'apelación', 'respectivo', 'tercer', 'tribunal', 'colegiado', 'materia', 'penal', 'segundo', 'circuito', 'constitucional', 'penal', 'tesis', 'aislada'] </t>
  </si>
  <si>
    <t xml:space="preserve">['procedimiento', 'relativo', 'presunción', 'inexistencia', 'operaciones', 'datos', 'contribuyentes', 'hace', 'referencia', 'artículo', 'código', 'fiscal', 'federación', 'carácter', 'público', 'ende', 'pueden', 'darse', 'conocer', 'terceros', 'citado', 'precepto', 'prevé', 'procedimiento', 'autoridades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bien', 'contribuyentes', 'encuentren', 'localizados', 'asimismo', 'propio', 'artículo', 'deriva', 'vez', 'autoridad', 'presume', 'inexistencia', 'operaciones', 'falta', 'localización', 'contribuyente', 'publicará', 'página', 'internet', 'servicio', 'administración', 'tributaria', 'así', 'diario', 'oficial', 'federación', 'listado', 'contiene', 'registro', 'federal', 'contribuyentes', 'nombre', 'contribuyente', 'encuentra', 'supuesto', 'relativo', 'fin', 'terceros', 'celebrado', 'operaciones', 'causantes', 'posibilidad', 'acreditar', 'efectivamente', 'adquirieron', 'bienes', 'recibieron', 'servicios', 'corregir', 'situación', 'fiscal', 'ahora', 'bien', 'obligación', 'jurídica', 'sociedades', 'mercantiles', 'inscribir', 'escrituras', 'constitutivas', 'registro', 'público', 'comercio', 'cuyos', 'testimonios', 'encuentra', 'razón', 'denominación', 'social', 'sigue', 'propia', 'legislación', 'nacional', 'determinado', 'datos', 'carácter', 'público', 'cualquier', 'persona', 'puede', 'consultarlos', 'ende', 'publicación', 'información', 'considera', 'viola', 'dispuesto', 'artículo', 'constitución', 'política', 'unidos', 'mexicanos', 'constitucional', 'administrativa', 'jurisprudencia'] </t>
  </si>
  <si>
    <t xml:space="preserve">['comisión', 'federal', 'electricidad', 'controversias', 'derivadas', 'negativa', 'devolver', 'cantidades', 'pagadas', 'motivo', 'suministro', 'energía', 'eléctrica', 'impugnables', 'vía', 'ordinaria', 'mercantil', 'interrupción', 'criterio', 'contenido', 'tesis', 'aislada', 'cvii', 'segunda', 'sala', 'suprema', 'corte', 'justicia', 'nación', 'criterio', 'mayoritario', 'determinó', 'tesis', 'aludida', 'contratos', 'suministro', 'energía', 'eléctrica', 'naturaleza', 'administrativa', 'embargo', 'nueva', 'reflexión', 'tema', 'conduce', 'interrumpir', 'dicho', 'criterio', 'determinar', 'interpretación', 'artículos', 'fracciones', 'xxv', 'código', 'comercio', 'advierte', 'negativa', 'devolver', 'cantidades', 'pagadas', 'motivo', 'dicho', 'servicio', 'cuestión', 'naturaleza', 'comercial', 'consecuencia', 'controversias', 'suscitadas', 'partes', 'derivadas', 'tipo', 'actos', 'deben', 'decidirse', 'vía', 'ordinaria', 'mercantil', 'conforme', 'numeral', 'fracción', 'ii', 'constitución', 'política', 'unidos', 'mexicanos', 'prevé', 'competencia', 'tribunales', 'federación', 'conocer', 'todas', 'controversias', 'orden', 'civil', 'mercantil', 'cumplimiento', 'aplicación', 'leyes', 'federales', 'así', 'sólo', 'afecten', 'intereses', 'particulares', 'elección', 'actor', 'podrán', 'conocer', 'aquéllas', 'jueces', 'tribunales', 'orden', 'común', 'civil', 'tesis', 'aislada'] </t>
  </si>
  <si>
    <t xml:space="preserve">['suspensión', 'provisional', 'concesión', 'implica', 'paralizar', 'integración', 'averiguación', 'previa', 'acto', 'reclamado', 'constituye', 'negativa', 'recibir', 'desahogar', 'pruebas', 'etapa', 'procedimental', 'demanda', 'amparo', 'acto', 'reclamado', 'constituye', 'negativa', 'recibir', 'desahogar', 'pruebas', 'averiguación', 'previa', 'juzgador', 'obligado', 'tomar', 'medidas', 'necesarias', 'conservar', 'materia', 'juicio', 'terminación', 'ahí', 'suspensión', 'especie', 'consonancia', 'finalidad', 'justifica', 'existencia', 'medida', 'carácter', 'instrumental', 'debiendo', 'juzgador', 'procurar', 'preserve', 'materia', 'amparo', 'mientras', 'resuelve', 'juicio', 'principal', 'ser', 'caso', 'exista', 'posibilidad', 'restituir', 'quejoso', 'pleno', 'goce', 'derechos', 'violados', 'fin', 'último', 'juicio', 'constitucional', 'pues', 'trata', 'pretender', 'paralizar', 'integración', 'indagatoria', 'constituye', 'objetivo', 'fase', 'procedimental', 'quinto', 'tribunal', 'colegiado', 'materia', 'penal', 'primer', 'circuito', 'común', 'penal', 'tesis', 'aislada'] </t>
  </si>
  <si>
    <t xml:space="preserve">['modelo', 'social', 'discapacidad', 'artículo', 'convención', 'derechos', 'personas', 'discapacidad', 'consagra', 'esquema', 'asistencia', 'toma', 'decisiones', 'consideración', 'primera', 'sala', 'suprema', 'corte', 'justicia', 'nación', 'instituciones', 'mediante', 'cuales', 'regula', 'capacidad', 'jurídica', 'personas', 'discapacidad', 'tales', 'interdicción', 'clasificado', 'forma', 'histórica', 'dos', 'modelos', 'modelo', 'sustitución', 'toma', 'decisiones', 'modelo', 'asistencia', 'toma', 'decisiones', 've', 'modelo', 'sustitución', 'toma', 'decisiones', 'mediante', 'mismo', 'vez', 'juzgador', 'constatado', 'existencia', 'diversidad', 'funcional', 'individuo', 'respecto', 'versa', 'asunto', 'decreta', 'voluntad', 'éste', 'sustituida', 'alguien', 'cuya', 'labor', 'consistirá', 'tomar', 'decisiones', 'representen', 'mejor', 'interés', 'persona', 'cuya', 'protección', 'encomendado', 'respecto', 'dicho', 'esquema', 'sido', 'identificado', 'forma', 'tradicional', 'institución', 'jurídica', 'tutor', 'mismo', 'encuentra', 'encargado', 'adoptar', 'decisiones', 'torno', 'esfera', 'personal', 'patrimonial', 'pupilo', 'parte', 'modelo', 'asistencia', 'toma', 'decisiones', 'implica', 'cambio', 'paradigma', 'forma', 'suelen', 'regular', 'capacidad', 'jurídica', 'personas', 'discapacidad', 'pues', 'mediante', 'mismo', 'persona', 'puede', 'ser', 'ayudada', 'adoptar', 'decisiones', 'ésta', 'última', 'instancia', 'toma', 'mismas', 'decir', 'libertad', 'elección', 'protege', 'garantiza', 'juzgador', 'acorde', 'grado', 'diversidad', 'funcional', 'posee', 'persona', 'cada', 'caso', 'concreto', 'fomentando', 'así', 'participación', 'asunción', 'tal', 'esquema', 'contenido', 'artículo', 'convención', 'derechos', 'personas', 'discapacidad', 'precisamente', 'consagra', 'modelo', 'asistencial', 'referido', 'medida', 'indica', 'personas', 'discapacidad', 'derecho', 'reconocimiento', 'personalidad', 'jurídica', 'deberá', 'ser', 'llevado', 'cabo', 'igualdad', 'condiciones', 'demás', 'debiéndose', 'asegurar', 'respeten', 'derechos', 'voluntad', 'preferencias', 'posee', 'diversidad', 'funcional', 'constitucional', 'civil', 'tesis', 'aislada'] </t>
  </si>
  <si>
    <t xml:space="preserve">['suspensión', 'juicio', 'amparo', 'actos', 'cuya', 'suspensión', 'ordenó', 'sido', 'ejecutados', 'autoridad', 'notificación', 'aquélla', 'deben', 'ser', 'revocados', 'retrotraerlos', 'momento', 'otorgamiento', 'suspensión', 'si', 'bien', 'autoridad', 'obligada', 'acatar', 'suspensión', 'momento', 'mismo', 'concede', 'autoridad', 'obligada', 'revocar', 'actuación', 'considerando', 'instante', 'otorgó', 'suspensión', 'debe', 'componer', 'ejecución', 'siempre', 'naturaleza', 'acto', 'ejecutado', 'admita', 'consecuencia', 'lógica', 'puede', 'existir', 'ser', 'válido', 'ningún', 'acto', 'base', 'actos', 'objeto', 'suspensión', 'cuya', 'ejecución', 'debido', 'dejarse', 'inexistente', 'común', 'jurisprudencia'] </t>
  </si>
  <si>
    <t xml:space="preserve">['pensión', 'viudez', 'artículo', 'fracción', 'ii', 'inciso', 'reglamento', 'otorgamiento', 'pensiones', 'trabajadores', 'sujetos', 'régimen', 'artículo', 'décimo', 'transitorio', 'decreto', 'expide', 'ley', 'instituto', 'seguridad', 'servicios', 'sociales', 'trabajadores', 'viola', 'derecho', 'seguridad', 'social', 'precepto', 'citado', 'prever', 'pensión', 'viudez', 'sólo', 'puede', 'coexistir', 'desempeño', 'trabajo', 'remunerado', 'implique', 'incorporación', 'régimen', 'obligatorio', 'ley', 'instituto', 'seguridad', 'servicios', 'sociales', 'trabajadores', 'viola', 'derecho', 'seguridad', 'social', 'reconocido', 'artículo', 'apartado', 'fracción', 'xi', 'inciso', 'constitución', 'política', 'unidos', 'mexicanos', 'conforme', 'beneficiarios', 'trabajador', 'fallecido', 'derecho', 'recibir', 'diversas', 'pensiones', 'viudez', 'así', 'seguir', 'desempeñando', 'servicio', 'empleo', 'remunerado', 'aun', 'implique', 'inscripción', 'régimen', 'indicado', 'pues', 'sólo', 'así', 'protege', 'bienestar', 'ello', 'así', 'artículo', 'fracción', 'ii', 'inciso', 'referido', 'niega', 'derecho', 'esposa', 'concubina', 'esposo', 'concubinario', 'recibir', 'pensión', 'mencionada', 'derivada', 'muerte', 'trabajador', 'trabajadora', 'activo', 'pensionado', 'pensionada', 'según', 'caso', 'lapso', 'desempeñe', 'trabajo', 'remunerado', 'implique', 'incorporación', 'régimen', 'obligatorio', 'aludido', 'considerarlo', 'incompatible', 'dicha', 'pensión', 'atender', 'características', 'diversas', 'toda', 'vez', 'pensión', 'viudez', 'surge', 'muerte', 'trabajador', 'favor', 'beneficiario', 'pretende', 'pensión', 'encuentra', 'desempeñando', 'cargo', 'incorporado', 'régimen', 'obligatorio', 'accediendo', 'cuenta', 'propia', 'derechos', 'éste', 'deriven', 'pensión', 'indicada', 'concesión', 'gratuita', 'genera', 'aportaciones', 'hechas', 'trabajador', 'pensionado', 'fallecido', 'mientras', 'percepción', 'salario', 'recibe', 'trabajador', 'trabajo', 'desempeña', 'gobierno', 'federal', 'conlleva', 'obligación', 'ser', 'inscrito', 'régimen', 'ley', 'invocada', 'concluye', 'prestaciones', 'oponen', 'excluyen', 'compatibles', 'constitucional', 'laboral', 'jurisprudencia'] </t>
  </si>
  <si>
    <t xml:space="preserve">['cumplimiento', 'ejecutoria', 'amparo', 'deja', 'insubsistente', 'acuerdo', 'aseguramiento', 'bienes', 'decretado', 'forma', 'indefinida', 'temporalidad', 'prolongó', 'excesivamente', 'si', 'ministerio', 'público', 'dicta', 'nuevo', 'debe', 'corregir', 'deficiencia', 'apuntada', 'satisfacer', 'requisitos', 'fundamentación', 'motivación', 'contrario', 'levantar', 'plano', 'aseguramiento', 'entregar', 'bienes', 'legalmente', 'corresponda', 'conformidad', 'criterio', 'primera', 'sala', 'suprema', 'corte', 'justicia', 'nación', 'contenido', 'jurisprudencia', 'título', 'subtítulo', 'recurso', 'inconformidad', 'evaluar', 'cumplimiento', 'ejecutoria', 'amparo', 'deben', 'atenderse', 'consideraciones', 'lineamientos', 'sólo', 'efectos', 'cuales', 'acotan', 'libertad', 'jurisdicción', 'autoridades', 'responsables', 'corresponde', 'autoridades', 'responsables', 'atender', 'puntualmente', 'totalidad', 'efectos', 'ejecutorias', 'amparo', 'conforme', 'consideraciones', 'lineamientos', 'obren', 'éstas', 'cuales', 'constituyen', 'premisas', 'justifican', 'precisan', 'determinan', 'alcance', 'dichos', 'efectos', 'forma', 'inobservancia', 'implica', 'falta', 'debido', 'procedimiento', 'cumplimiento', 'resultado', 'restar', 'efectividad', 'juicio', 'biinstancial', 'entendido', 'tratándose', 'ejecutoria', 'concedió', 'protección', 'constitucional', 'acuerdo', 'aseguramiento', 'bienes', 'decretado', 'forma', 'indefinida', 'temporalidad', 'prolongó', 'excesivamente', 'años', 'autoridad', 'responsable', 'fin', 'subsanar', 'debidamente', 'violación', 'derechos', 'fundamentales', 'legalidad', 'seguridad', 'jurídica', 'si', 'dicta', 'nuevo', 'acto', 'privativo', 'éste', 'debe', 'corregir', 'deficiencia', 'apuntada', 'establecer', 'ejemplo', 'aseguramiento', 'debe', 'perdurar', 'elementos', 'suficientes', 'determinar', 'si', 'ejercita', 'acción', 'penal', 'considerarse', 'producto', 'delito', 'dicha', 'justificación', 'sigue', 'siendo', 'contraria', 'naturaleza', 'provisional', 'transitoria', 'satisfacer', 'requisitos', 'fundamentación', 'motivación', 'decir', 'debe', 'justificar', 'caso', 'intromisión', 'esfera', 'jurídica', 'quejoso', 'impedirle', 'ejercer', 'derecho', 'disfrute', 'bienes', 'entendido', 'hacerlo', 'así', 'deberá', 'levantar', 'plano', 'aseguramiento', 'entregar', 'bienes', 'legalmente', 'corresponda', 'aun', 'términos', 'artículo', 'constitución', 'política', 'unidos', 'mexicanos', 'corresponda', 'ministerio', 'público', 'investigación', 'delitos', 'ejercicio', 'acción', 'penal', 'tribunales', 'dicha', 'circunstancia', 'impide', 'representación', 'social', 'uso', 'facultades', 'previstas', 'artículos', 'código', 'nacional', 'procedimientos', 'penales', 'continúe', 'investigación', 'primer', 'tribunal', 'colegiado', 'materias', 'penal', 'administrativa', 'décimo', 'séptimo', 'circuito', 'común', 'penal', 'tesis', 'aislada'] </t>
  </si>
  <si>
    <t xml:space="preserve">['costas', 'improcedente', 'condena', 'relativa', 'sentencia', 'obliga', 'demandado', 'pago', 'pena', 'convencional', 'pactada', 'contrato', 'obtener', 'cumplimiento', 'obligaciones', 'contraídas', 'legislación', 'aguascalientes', 'artículos', 'código', 'civil', 'código', 'procedimientos', 'civiles', 'ambos', 'aguascalientes', 'deriva', 'obligación', 'pagar', 'costas', 'emana', 'dos', 'fuentes', 'contractual', 'partes', 'convienen', 'costo', 'trámite', 'juicio', 'previsto', 'manera', 'pena', 'convencional', 'cláusula', 'penal', 'legal', 'impone', 'siguiendo', 'sistemas', 'supuestos', 'ello', 'prevé', 'código', 'procesal', 'cita', 'embargo', 'tales', 'fuentes', 'concurrentes', 'pues', 'primera', 'excluye', 'segunda', 'ahora', 'bien', 'hecho', 'contrato', 'partes', 'acuerden', 'si', 'acreedor', 'promover', 'juicio', 'obtener', 'cumplimiento', 'obligaciones', 'contraídas', 'aquél', 'deudor', 'pagaría', 'indemnización', 'constituye', 'pacto', 'costas', 'toda', 'vez', 'indemnización', 'entiende', 'resarcir', 'daño', 'perjuicio', 'alguien', 'además', 'través', 'cláusula', 'partes', 'anticiparon', 'menoscabo', 'patrimonial', 'acreedor', 'resentiría', 'tener', 'acudir', 'vía', 'judicial', 'si', 'juicio', 'exigió', 'pago', 'pena', 'convencional', 'cláusula', 'penal', 'partes', 'estipularon', 'costo', 'acreedor', 'trámite', 'juicio', 'fin', 'obtener', 'cumplimiento', 'obligaciones', 'derivadas', 'contrato', 'tal', 'prestación', 'estimada', 'sentencia', 'resulta', 'dable', 'condenar', 'demandado', 'pago', 'costas', 'juicio', 'hacerlo', 'implicaría', 'doble', 'sanción', 'mismo', 'concepto', 'pleno', 'trigésimo', 'circuito', 'civil', 'jurisprudencia'] </t>
  </si>
  <si>
    <t xml:space="preserve">['pericial', 'psicología', 'delitos', 'índole', 'sexual', 'carece', 'idoneidad', 'pertinencia', 'ofrece', 'cargo', 'víctima', 'resintió', 'agresión', 'sexual', 'proceso', 'penal', 'acusatorio', 'conformidad', 'artículo', 'código', 'nacional', 'procedimientos', 'penales', 'plazo', 'constitucional', 'ampliación', 'caso', 'delitos', 'ameriten', 'imposición', 'medida', 'cautelar', 'prisión', 'preventiva', 'oficiosa', 'personal', 'juez', 'control', 'podrá', 'admitir', 'desahogo', 'medios', 'prueba', 'ofrecidos', 'imputado', 'defensor', 'inicio', 'audiencia', 'continuación', 'justifiquen', 'ello', 'resulta', 'pertinente', 'entendida', 'pertinencia', 'directiva', 'juzgador', 'admitir', 'desechar', 'medios', 'prueba', 'ofrecidos', 'cerciore', 'relación', 'hechos', 'controvertidos', 'finalidad', 'evitar', 'economía', 'procesal', 'diligencias', 'innecesarias', 'carentes', 'objeto', 'tal', 'virtud', 'medio', 'prueba', 'consistente', 'pericial', 'psicología', 'ofrece', 'respecto', 'víctima', 'resintió', 'directamente', 'agresión', 'sexual', 'carece', 'pertinencia', 'idoneidad', 'pues', 'guarda', 'relación', 'inmediata', 'hecho', 'controvertido', 'consistente', 'determinar', 'través', 'rasgos', 'psique', 'víctima', 'si', 'existe', 'presunción', 'sido', 'sujeta', 'delito', 'índole', 'sexual', 'medio', 'apropiado', 'acreditarlo', 'toda', 'vez', 'ser', 'resintió', 'agresión', 'sexual', 'integridad', 'física', 'resultado', 'pudiera', 'obtener', 'irrelevante', 'objeto', 'prueba', 'persigue', 'primer', 'tribunal', 'colegiado', 'circuito', 'centro', 'auxiliar', 'cuarta', 'región', 'penal', 'tesis', 'aislada'] </t>
  </si>
  <si>
    <t xml:space="preserve">['amparo', 'directo', 'revisión', 'reúne', 'requisito', 'importancia', 'trascendencia', 'procedencia', 'proponerse', 'interpretación', 'directa', 'derecho', 'fundamental', 'parta', 'premisa', 'evidentemente', 'errónea', 'ninguna', 'relación', 'guarde', 'mismo', 'reúne', 'requisito', 'importancia', 'trascendencia', 'establecido', 'punto', 'primero', 'inciso', 'acuerdo', 'general', 'número', 'pleno', 'suprema', 'corte', 'justicia', 'nación', 'procedencia', 'recurso', 'revisión', 'sentencias', 'dictadas', 'juicios', 'amparo', 'directo', 'interpretación', 'directa', 'derecho', 'fundamental', 'propuesta', 'parta', 'premisa', 'errónea', 'manera', 'evidente', 'encuentre', 'asidero', 'alguno', 'contenido', 'artículo', 'constitucional', 'convencional', 'respectivo', 'modo', 'sólo', 'baste', 'comparativo', 'elemental', 'corroborar', 'tópico', 'ninguna', 'relación', 'guarda', 'derecho', 'humano', 'cuestión', 'común', 'tesis', 'aislada'] </t>
  </si>
  <si>
    <t xml:space="preserve">['multas', 'impuestas', 'tribunal', 'contencioso', 'administrativo', 'distrito', 'federal', 'ahora', 'tribunal', 'justicia', 'administrativa', 'ciudad', 'méxico', 'constituyen', 'traducen', 'créditos', 'fiscales', 'legislación', 'vigente', 'interpretación', 'sistemática', 'artículos', 'bis', 'código', 'fiscal', 'distrito', 'federal', 'actualmente', 'ciudad', 'méxico', 'vigente', 'colige', 'pueden', 'derivar', 'sólo', 'uso', 'aprovechamiento', 'explotación', 'bienes', 'dominio', 'público', 'distintos', 'contribuciones', 'ingresos', 'derivados', 'financiamiento', 'obtengan', 'empresas', 'participación', 'estatal', 'organismos', 'sino', 'demás', 'ingresos', 'perciban', 'funciones', 'derecho', 'público', 'ahora', 'bien', 'multas', 'impuestas', 'tribunal', 'contencioso', 'administrativo', 'distrito', 'federal', 'ahora', 'tribunal', 'justicia', 'administrativa', 'ciudad', 'méxico', 'imponen', 'motivo', 'ejercicio', 'funciones', 'derecho', 'público', 'inobservancia', 'violación', 'abuso', 'deberes', 'relacionados', 'acceso', 'procuración', 'administración', 'justicia', 'cometidos', 'gobernados', 'autoridades', 'juicios', 'parte', 'medidas', 'apremio', 'hacer', 'cumplir', 'determinaciones', 'términos', 'artículo', 'ley', 'orgánica', 'tribunal', 'mencionado', 'abrogada', 'virtud', 'dichas', 'sanciones', 'constituyen', 'ser', 'ingreso', 'funciones', 'derecho', 'público', 'entidad', 'federativa', 'indicada', 'tener', 'analogía', 'misma', 'calidad', 'multas', 'impuestas', 'autoridades', 'judiciales', 'conforme', 'artículo', 'apartado', 'ley', 'ingresos', 'distrito', 'federal', 'ejercicio', 'fiscal', 'traducen', 'créditos', 'fiscales', 'décimo', 'octavo', 'tribunal', 'colegiado', 'materia', 'administrativa', 'primer', 'circuito', 'administrativa', 'jurisprudencia'] </t>
  </si>
  <si>
    <t xml:space="preserve">['condiciones', 'generales', 'trabajo', 'fijadas', 'poder', 'ejecutivo', 'gobierno', 'baja', 'california', 'prestaciones', 'sólo', 'aplicables', 'trabajadores', 'base', 'cláusulas', 'vigésima', 'séptima', 'vigésima', 'novena', 'trigésima', 'trigésima', 'tercera', 'trigésima', 'cuarta', 'referidas', 'condiciones', 'generales', 'trabajo', 'colige', 'prestaciones', 'consistentes', 'canasta', 'básica', 'previsión', 'social', 'múltiple', 'ayuda', 'económica', 'gastos', 'traslado', 'trabajo', 'estímulo', 'buena', 'disposición', 'incentivo', 'eficiencia', 'establecieron', 'únicamente', 'trabajadores', 'base', 'servicio', 'poderes', 'municipios', 'instituciones', 'baja', 'california', 'conforme', 'ley', 'únicos', 'pueden', 'ser', 'sindicalizados', 'laboral', 'jurisprudencia'] </t>
  </si>
  <si>
    <t xml:space="preserve">['juicio', 'oral', 'mercantil', 'proposición', 'formal', 'prueba', 'documental', 'dado', 'litis', 'juicio', 'oral', 'mercantil', 'integra', 'escritos', 'demanda', 'contestación', 'caso', 'reconvención', 'contestación', 'ésta', 'siendo', 'propios', 'escritos', 'deben', 'ofrecerse', 'pruebas', 'consiguiente', 'carácter', 'prueba', 'documental', 'exhibe', 'etapa', 'conciliación', 'audiencia', 'preliminar', 'juicio', 'tener', 'ésta', 'finalidad', 'avenencia', 'partes', 'lleguen', 'arreglo', 'desistan', 'juicio', 'toda', 'vez', 'ofrecimiento', 'formal', 'prueba', 'conforme', 'legislación', 'mercantil', 'debe', 'hacerse', 'etapa', 'inicial', 'segundo', 'tribunal', 'colegiado', 'materia', 'civil', 'cuarto', 'circuito', 'civil', 'tesis', 'aislada'] </t>
  </si>
  <si>
    <t xml:space="preserve">['homicidio', 'calificado', 'artículo', 'fracción', 'ii', 'código', 'penal', 'méxico', 'prevé', 'agravante', 'ventaja', 'viola', 'principio', 'fundamental', 'exacta', 'aplicación', 'ley', 'materia', 'penal', 'vertiente', 'taxatividad', 'primera', 'sala', 'suprema', 'corte', 'justicia', 'nación', 'reconocido', 'artículo', 'párrafo', 'tercero', 'constitución', 'política', 'unidos', 'mexicanos', 'establece', 'derecho', 'fundamental', 'exacta', 'aplicación', 'ley', 'materia', 'penal', 'prohíbe', 'integrar', 'delito', 'pena', 'analogía', 'mayoría', 'razón', 'vertiente', 'taxatividad', 'exige', 'textos', 'contengan', 'normas', 'sancionadoras', 'describan', 'conductas', 'típicas', 'grado', 'tal', 'ciudadano', 'pueda', 'identificar', 'objeto', 'prohibición', 'artículo', 'fracción', 'ii', 'código', 'penal', 'méxico', 'prever', 'calificativa', 'delito', 'homicidio', 'hecho', 'cometa', 'ventaja', 'inculpado', 'corra', 'riesgo', 'alguno', 'ser', 'muerto', 'lesionado', 'ofendido', 'viola', 'principio', 'fundamental', 'exacta', 'aplicación', 'ley', 'materia', 'penal', 'vertiente', 'taxatividad', 'pues', 'permite', 'obtener', 'significado', 'componentes', 'confusión', 'alguna', 'lenguaje', 'natural', 'incluso', 'jurídico', 'pues', 'deduce', 'existencia', 'superioridad', 'ejercida', 'activo', 'tal', 'magnitud', 'anule', 'posibilidad', 'víctima', 'pueda', 'causarle', 'algún', 'daño', 'físico', 'calificativa', 'referida', 'clara', 'requiere', 'empleo', 'alguna', 'técnica', 'integración', 'normas', 'comprensión', 'constitucional', 'penal', 'tesis', 'aislada'] </t>
  </si>
  <si>
    <t xml:space="preserve">['procedimiento', 'penal', 'abreviado', 'reducción', 'penas', 'constituye', 'derecho', 'sustantivo', 'favor', 'imputado', 'comprende', 'privativa', 'libertad', 'multa', 'independencia', 'ministerio', 'público', 'sólo', 'refiera', 'prisión', 'interpretación', 'sistemática', 'artículos', 'apartado', 'fracción', 'vii', 'constitución', 'política', 'unidos', 'mexicanos', 'así', 'código', 'nacional', 'procedimientos', 'penales', 'advierte', 'tratándose', 'procedimiento', 'penal', 'abreviado', 'disminución', 'penas', 'cuestión', 'discrecional', 'cargo', 'ministerio', 'público', 'sino', 'trata', 'auténtico', 'derecho', 'sustantivo', 'acusado', 'obtener', 'beneficio', 'derivado', 'aceptación', 'responsabilidad', 'penal', 'solicitud', 'acusación', 'disminución', 'penas', 'debe', 'comprender', 'impliquen', 'resarcimiento', 'público', 'privativa', 'libertad', 'multa', 'excepción', 'involucran', 'reparación', 'daño', 'favor', 'víctimas', 'ahí', 'si', 'juez', 'control', 'aprecia', 'existe', 'precisión', 'disminución', 'multa', 'debe', 'entenderse', 'acuerdo', 'alcanzado', 'representación', 'social', 'imputado', 'comprende', 'extienda', 'mismo', 'porcentaje', 'aplicado', 'expresamente', 'pena', 'privativa', 'libertad', 'ello', 'contravenga', 'conformidad', 'manifestada', 'propuesta', 'realizada', 'representación', 'social', 'aceptación', 'recae', 'dicho', 'porcentaje', 'manera', 'omisión', 'emplearlo', 'fijar', 'pena', 'multa', 'puede', 'estimarse', 'consentida', 'consecuencia', 'tal', 'aspecto', 'debe', 'ser', 'estudiado', 'incluso', 'oficio', 'atención', 'rango', 'constitucional', 'alcanza', 'prerrogativa', 'indicada', 'pleno', 'decimoséptimo', 'circuito', 'penal', 'jurisprudencia'] </t>
  </si>
  <si>
    <t xml:space="preserve">['renta', 'artículos', 'ley', 'impuesto', 'relativo', 'vigente', 'partir', 'enero', 'gravan', 'dos', 'ocasiones', 'mismo', 'ingreso', 'preceptos', 'legales', 'citados', 'efecto', 'calcular', 'pagos', 'provisionales', 'impuesto', 'anual', 'prevén', 'tablas', 'tarifas', 'configuran', 'diversos', 'rangos', 'delimitados', 'límite', 'inferior', 'superior', 'cuota', 'fija', 'porcentaje', 'excedente', 'límite', 'inferior', 'respecto', 'cuota', 'fija', 'aplicable', 'porción', 'base', 'gravable', 'rebasa', 'límite', 'inferior', 'mientras', 'porcentaje', 'correspondiente', 'aplica', 'excedente', 'dicho', 'límite', 'concluye', 'artículos', 'ley', 'impuesto', 'renta', 'contienen', 'tarifas', 'aludidas', 'establecen', 'supuesto', 'doble', 'tributación', 'mismos', 'ingresos', 'pues', 'tasa', 'porcentaje', 'únicamente', 'aplica', 'porción', 'excede', 'límite', 'inferior', 'cuota', 'fija', 'sólo', 'monto', 'rebasa', 'dicho', 'límite', 'ambos', 'elementos', 'cuota', 'fija', 'porcentaje', 'gravan', 'mismo', 'segmento', 'ingresos', 'manera', 'actualiza', 'supuesto', 'doble', 'tributación', 'administrativa', 'constitucional', 'tesis', 'aislada'] </t>
  </si>
  <si>
    <t xml:space="preserve">['pruebas', 'procedimiento', 'mercantil', 'jueces', 'instancia', 'locales', 'federales', 'emisión', 'fallos', 'libertad', 'valorar', 'aportadas', 'partes', 'tribunales', 'colegiados', 'circuito', 'conozcan', 'amparo', 'directo', 'facultados', 'analizar', 'legalidad', 'apreciaciones', 'efectuadas', 'aquéllos', 'si', 'tribunales', 'alzada', 'diferencia', 'jurisdicciones', 'actúan', 'jueces', 'naturales', 'instancia', 'dentro', 'procedimiento', 'mercantil', 'tribunales', 'colegiados', 'circuito', 'órganos', 'amparo', 'elemento', 'trascendental', 'distinguir', 'ámbito', 'extensión', 'facultades', 'legales', 'cada', 'corresponde', 'ejercer', 'apreciación', 'hechos', 'materia', 'controversia', 'juicio', 'mercantil', 'mientras', 'juez', 'causa', 'local', 'federal', 'emisión', 'fallo', 'cuenta', 'toda', 'libertad', 'valorar', 'pruebas', 'aportadas', 'partes', 'tribunales', 'colegiados', 'circuito', 'conozcan', 'amparo', 'directo', 'condición', 'legal', 'analizar', 'legalidad', 'apreciaciones', 'efectuadas', 'aquéllos', 'si', 'tribunal', 'alzada', 'reasumiendo', 'jurisdicción', 'respecto', 'misma', 'competencia', 'mercantil', 'sino', 'función', 'constitucional', 'gira', 'torno', 'si', 'juzgador', 'natural', 'instancia', 'sujetó', 'directrices', 'efecto', 'rigen', 'materia', 'derechos', 'humanos', 'esfera', 'constitucional', 'convencional', 'ninguna', 'perspectiva', 'puede', 'estimarse', 'aquéllos', 'puedan', 'deban', 'sustituirse', 'autoridades', 'responsables', 'ejercicio', 'ponderación', 'implementado', 'ser', 'ésta', 'atribución', 'legal', 'exclusiva', 'juzgadores', 'instancia', 'llegando', 'extremo', 'calificar', 'conclusión', 'alcanzada', 'través', 'nuevo', 'análisis', 'convicciones', 'obtenidas', 'respecto', 'medios', 'prueba', 'sujetos', 'valoración', 'anterior', 'conduce', 'estimar', 'estudio', 'acto', 'reclamado', 'sede', 'constitucional', 'si', 'conceptos', 'violación', 'dan', 'pauta', 'ello', 'debe', 'circunscribirse', 'verificar', 'fundamentación', 'motivación', 'facultades', 'discrecionales', 'juzgador', 'natural', 'instancia', 'ejerció', 'base', 'reglas', 'lógica', 'lineamientos', 'jurídicos', 'establecidos', 'norma', 'aplicable', 'caso', 'concreto', 'relativo', 'convicción', 'alcanzada', 'segundo', 'tribunal', 'colegiado', 'materia', 'civil', 'sexto', 'circuito', 'común', 'civil', 'jurisprudencia'] </t>
  </si>
  <si>
    <t xml:space="preserve">['impuesto', 'adquisición', 'inmuebles', 'afirmativa', 'ficta', 'prevista', 'artículo', 'bis', 'ley', 'hacienda', 'municipios', 'nuevo', 'león', 'constituye', 'resolución', 'definitiva', 'autoridad', 'administrativa', 'determine', 'cuantifique', 'liquide', 'monto', 'pagar', 'dicha', 'contribución', 'acuerdo', 'naturaleza', 'mecanismo', 'pago', 'impuesto', 'adquisición', 'bienes', 'inmuebles', 'nuevo', 'león', 'afirmativa', 'ficta', 'prevista', 'artículo', 'citado', 'traduce', 'sola', 'aceptación', 'recepción', 'nota', 'oficial', 'consignación', 'numerario', 'cantidad', 'calculada', 'contribuyente', 'notario', 'público', 'según', 'caso', 'fin', 'proceder', 'registrar', 'operación', 'registro', 'público', 'propiedad', 'comercio', 'así', 'modificación', 'base', 'catastral', 'resolución', 'definitiva', 'autoridad', 'administrativa', 'determine', 'cuantifique', 'liquide', 'monto', 'pagar', 'concepto', 'dicha', 'contribución', 'anterior', 'ser', 'impuesto', 'autodeterminado', 'autoridad', 'fiscal', 'goza', 'facultades', 'comprobación', 'establecer', 'cálculo', 'definitivo', 'monto', 'pagar', 'pleno', 'materia', 'administrativa', 'cuarto', 'circuito', 'administrativa', 'jurisprudencia'] </t>
  </si>
  <si>
    <t xml:space="preserve">['militares', 'procesados', 'sentenciados', 'artículo', 'fracciones', 'ii', 'iii', 'reglamento', 'grupos', 'relativos', 'establecer', 'personal', 'decrete', 'auto', 'formal', 'prisión', 'sujeción', 'proceso', 'recibirá', 'éste', 'emisión', 'sentencia', 'definitiva', 'haberes', 'ninguna', 'asignación', 'adicional', 'caso', 'hubiere', 'percibido', 'dictado', 'auto', 'plazo', 'constitucional', 'vulnera', 'derecho', 'humano', 'libertad', 'trabajo', 'suprema', 'corte', 'justicia', 'nación', 'establecido', 'artículo', 'constitución', 'política', 'unidos', 'mexicanos', 'protege', 'derecho', 'humano', 'libertad', 'todas', 'personas', 'dedicarse', 'profesión', 'industria', 'comercio', 'trabajo', 'elijan', 'siendo', 'lícitos', 'embargo', 'dicha', 'prerrogativa', 'prevé', 'derecho', 'absoluto', 'irrestricto', 'ilimitado', 'toda', 'regulación', 'legal', 'artículo', 'fracciones', 'ii', 'iii', 'reglamento', 'grupos', 'militares', 'procesados', 'sentenciados', 'establecer', 'personal', 'decrete', 'auto', 'formal', 'prisión', 'sujeción', 'proceso', 'recibirá', 'tiempo', 'dure', 'éste', 'emisión', 'sentencia', 'definitiva', 'haberes', 'ninguna', 'asignación', 'adicional', 'caso', 'hubiere', 'percibido', 'dictado', 'auto', 'plazo', 'constitucional', 'vulnera', 'derecho', 'humano', 'libertad', 'trabajo', 'pues', 'dicho', 'precepto', 'advierte', 'prohíba', 'gobernado', 'integrante', 'fuerzas', 'armadas', 'país', 'ubique', 'alguna', 'hipótesis', 'ahí', 'contenidas', 'realizar', 'cierta', 'actividad', 'trabajo', 'siendo', 'lícitos', 'sino', 'únicamente', 'establece', 'forma', 'militares', 'procesados', 'deben', 'percibir', 'haberes', 'encuentra', 'justificación', 'protección', 'bien', 'jurídico', 'consistente', 'sociedad', 'encuentra', 'interesada', 'delitos', 'cometan', 'militares', 'persigan', 'éstos', 'enfrenten', 'proceso', 'penal', 'instaurado', 'cumpliendo', 'obligaciones', 'impongan', 'proceso', 'así', 'determine', 'manera', 'pronta', 'plena', 'responsabilidad', 'inocencia', 'máxime', 'trata', 'supuestos', 'distintos', 'prohibición', 'libertad', 'trabajo', 'forma', 'militares', 'procesados', 'deben', 'percibir', 'haberes', 'noveno', 'tribunal', 'colegiado', 'materia', 'penal', 'primer', 'circuito', 'constitucional', 'penal', 'tesis', 'aislada'] </t>
  </si>
  <si>
    <t xml:space="preserve">['sentencia', 'primera', 'instancia', 'emitida', 'secretario', 'juzgado', 'funciones', 'juez', 'ministerio', 'ley', 'testigos', 'asistencia', 'carece', 'validez', 'éstos', 'fe', 'pública', 'legitimados', 'autorizar', 'dictado', 'legislación', 'distrito', 'federal', 'resolución', 'dictada', 'términos', 'indicados', 'estricto', 'cumplimiento', 'derecho', 'fundamental', 'legalidad', 'consagrado', 'artículo', 'constitución', 'política', 'unidos', 'mexicanos', 'satisface', 'formalidades', 'esenciales', 'dispone', 'artículo', 'código', 'procedimientos', 'penales', 'distrito', 'federal', 'validez', 'pues', 'además', 'firmada', 'juez', 'secretario', 'personas', 'testigos', 'asistencia', 'asisten', 'encargado', 'órgano', 'jurisdiccional', 'carácter', 'secretario', 'juzgado', 'funciones', 'juez', 'legitimados', 'autorizar', 'dictado', 'determinación', 'tal', 'magnitud', 'dado', 'existe', 'precepto', 'alguno', 'legislación', 'penal', 'ley', 'orgánica', 'tribunal', 'superior', 'justicia', 'distrito', 'federal', 'establezca', 'testigos', 'asistencia', 'fe', 'pública', 'pues', 'éstos', 'únicamente', 'podrán', 'asistir', 'juez', 'secretario', 'funciones', 'juez', 'desahogo', 'diligencias', 'siempre', 'secretario', 'respectivo', 'faltare', 'mas', 'faculta', 'autorizar', 'firma', 'actuación', 'juzgador', 'dictado', 'resoluciones', 'sentencia', 'autorizada', 'términos', 'debe', 'ser', 'nula', 'pleno', 'derecho', 'constituir', 'desacato', 'formalidad', 'procedimiento', 'impide', 'pronunciarse', 'emitida', 'segunda', 'instancia', 'tribunal', 'conoció', 'apelación', 'noveno', 'tribunal', 'colegiado', 'materia', 'penal', 'primer', 'circuito', 'penal', 'jurisprudencia'] </t>
  </si>
  <si>
    <t xml:space="preserve">['informe', 'justificado', 'rendido', 'dentro', 'término', 'previsto', 'artículo', 'ley', 'amparo', 'amerita', 'imposición', 'multa', 'conforme', 'fracción', 'ii', 'artículo', 'dicha', 'ley', 'multa', 'prevista', 'artículo', 'fracción', 'ii', 'ley', 'amparo', 'actualiza', 'falta', 'rendición', 'informe', 'justificación', 'omisión', 'remitir', 'constancias', 'necesarias', 'resolver', 'juicio', 'amparo', 'así', 'mencionado', 'precepto', 'únicamente', 'autoriza', 'juez', 'distrito', 'imponer', 'autoridades', 'responsables', 'multa', 'oscila', 'cien', 'mil', 'días', 'salario', 'mínimo', 'general', 'vigente', 'distrito', 'federal', 'momento', 'realizarse', 'conducta', 'sancionada', 'aquéllas', 'rindan', 'informe', 'justificación', 'hagan', 'remitir', 'caso', 'constancias', 'necesarias', 'solución', 'juicio', 'constitucional', 'además', 'debe', 'tomarse', 'consideración', 'párrafo', 'tercero', 'artículo', 'propio', 'ordenamiento', 'prevé', 'posibilidad', 'informes', 'justificados', 'rindan', 'pesar', 'ello', 'puedan', 'ser', 'tomados', 'cuenta', 'si', 'parte', 'quejosa', 'oportunidad', 'conocerlos', 'citado', 'precepto', 'algún', 'ley', 'materia', 'establezca', 'rendición', 'informes', 'término', 'quince', 'días', 'motive', 'imposición', 'inmediata', 'sanción', 'pecuniaria', 'alguna', 'efecto', 'multa', 'tipo', 'dable', 'imponerla', 'acuerdo', 'mero', 'trámite', 'sino', 'caso', 'responsables', 'rindan', 'informes', 'justificación', 'sentencia', 'impondrá', 'multa', 'respectiva', 'ello', 'razón', 'ser', 'emita', 'fallo', 'constitucional', 'juez', 'distrito', 'aptitud', 'legal', 'determinar', 'si', 'responsables', 'cumplieron', 'imperativo', 'establece', 'artículo', 'ley', 'amparo', 'consistente', 'rendición', 'informes', 'justificación', 'caso', 'remisión', 'constancias', 'necesarias', 'aun', 'éstos', 'rindan', 'podrán', 'ser', 'tomados', 'consideración', 'sentencia', 'si', 'partes', 'aptitud', 'conocerlos', 'asimismo', 'si', 'quejoso', 'reclama', 'normas', 'generales', 'aun', 'autoridades', 'responsables', 'carácter', 'legislativas', 'omisas', 'rendir', 'informes', 'ello', 'daría', 'lugar', 'sancionarlas', 'multa', 'conformidad', 'último', 'párrafo', 'artículo', 'ley', 'amparo', 'primer', 'tribunal', 'colegiado', 'materia', 'administrativa', 'sexto', 'circuito', 'común', 'tesis', 'aislada'] </t>
  </si>
  <si>
    <t xml:space="preserve">['prueba', 'confesional', 'materia', 'laboral', 'improcedente', 'desahogo', 'oficio', 'si', 'ofrece', 'cargo', 'director', 'organismo', 'público', 'descentralizado', 'administración', 'pública', 'municipal', 'puebla', 'tener', 'tipo', 'servidores', 'públicos', 'carácter', 'altos', 'funcionarios', 'interpretación', 'artículo', 'fracción', 'iv', 'ley', 'federal', 'trabajo', 'anterior', 'reforma', 'treinta', 'noviembre', 'dos', 'mil', 'doce', 'relación', 'diverso', 'constitución', 'política', 'puebla', 'regla', 'contenida', 'fracción', 'iv', 'artículo', 'ley', 'federal', 'trabajo', 'anterior', 'reforma', 'treinta', 'noviembre', 'dos', 'mil', 'doce', 'consistente', 'junta', 'laboral', 'puede', 'ordenar', 'desahogo', 'prueba', 'testimonial', 'alto', 'funcionario', 'lleve', 'cabo', 'medio', 'oficio', 'aplicable', 'analógicamente', 'prueba', 'confesional', 'obliga', 'interpretar', 'quiénes', 'susceptibles', 'ubicarse', 'calidad', 'respecto', 'criterio', 'válido', 'considera', 'altos', 'funcionarios', 'públicos', 'ocupan', 'grados', 'superiores', 'estructura', 'orgánica', 'instituciones', 'virtud', 'elevado', 'nivel', 'responsabilidad', 'pública', 'nivel', 'administración', 'pública', 'municipal', 'puebla', 'únicamente', 'presidente', 'municipal', 'síndico', 'regidores', 'pues', 'conforme', 'artículo', 'constitución', 'política', 'libre', 'soberano', 'puebla', 'sólo', 'servidores', 'integran', 'ayuntamiento', 'responsabilidad', 'pública', 'gobernar', 'representar', 'cada', 'municipio', 'dicha', 'entidad', 'federativa', 'razón', 'únicamente', 'pueden', 'considerarse', 'altos', 'funcionarios', 'ahora', 'bien', 'partiendo', 'premisa', 'directores', 'organismos', 'públicos', 'administración', 'pública', 'municipal', 'puebla', 'altos', 'funcionarios', 'sólo', 'representan', 'organismos', 'auxiliares', 'ayuntamientos', 'prestación', 'servicio', 'público', 'conforme', 'citado', 'artículo', 'carecen', 'elevado', 'nivel', 'responsabilidad', 'pública', 'si', 'ofrece', 'prueba', 'confesional', 'cargo', 'director', 'sistema', 'operador', 'agua', 'potable', 'alcantarillado', 'municipio', 'puebla', 'organismo', 'público', 'descentralizado', 'auxiliar', 'ayuntamiento', 'prestación', 'servicio', 'público', 'agua', 'potable', 'alcantarillado', 'tener', 'calidad', 'alto', 'funcionario', 'innecesario', 'oferente', 'acompañe', 'pliego', 'posiciones', 'escrito', 'pues', 'junta', 'debe', 'ordenar', 'desahogo', 'medio', 'convicción', 'lleve', 'cabo', 'oficio', 'sino', 'forma', 'personalísima', 'director', 'mencionado', 'organismo', 'público', 'descentralizado', 'segundo', 'tribunal', 'colegiado', 'materia', 'trabajo', 'sexto', 'circuito', 'laboral', 'tesis', 'aislada'] </t>
  </si>
  <si>
    <t xml:space="preserve">['delitos', 'fiscales', 'elemento', 'típico', 'ocultar', 'refiere', 'artículo', 'fracción', 'iii', 'código', 'fiscal', 'federación', 'acredita', 'solo', 'hecho', 'activo', 'omita', 'desahogar', 'íntegramente', 'requerimientos', 'autoridad', 'fiscal', 'respecto', 'registros', 'contables', 'sino', 'necesario', 'cúmulo', 'probatorio', 'advierta', 'manifiesta', 'voluntad', 'impedir', 'consulta', 'mencionado', 'artículo', 'establece', 'impondrá', 'sanción', 'tres', 'meses', 'tres', 'años', 'prisión', 'oculte', 'altere', 'destruya', 'total', 'parcialmente', 'sistemas', 'registros', 'contables', 'así', 'documentación', 'relativa', 'asientos', 'respectivos', 'conforme', 'leyes', 'fiscales', 'obligado', 'llevar', 'ahora', 'bien', 'acreditar', 'elemento', 'típico', 'ocultar', 'suficiente', 'atender', 'hecho', 'aislado', 'consistente', 'omisión', 'desahogar', 'íntegramente', 'requerimientos', 'autoridad', 'fiscal', 'sino', 'necesario', 'advertir', 'cúmulo', 'probatorio', 'activo', 'clara', 'manifiesta', 'voluntad', 'impedir', 'consulta', 'examen', 'sistemas', 'registros', 'contables', 'solicitados', 'efecto', 'código', 'fiscal', 'federación', 'artículos', 'prevé', 'infracciones', 'sanciones', 'relacionadas', 'ejercicio', 'facultades', 'comprobación', 'autoridad', 'hacendaria', 'encuentran', 'hecho', 'suministrar', 'datos', 'informes', 'legalmente', 'exijan', 'autoridades', 'fiscales', 'proporcionar', 'contabilidad', 'parte', 'general', 'elementos', 'requeridos', 'comprobar', 'cumplimiento', 'obligaciones', 'propias', 'terceros', 'anterior', 'advierte', 'diferencia', 'importante', 'conductas', 'sancionadas', 'administrativa', 'penalmente', 'pues', 'primer', 'caso', 'ley', 'castiga', 'sólo', 'omisión', 'proporcionar', 'información', 'autoridades', 'fiscales', 'segundo', 'acción', 'omisión', 'consistente', 'ocultar', 'dicha', 'documentación', 'quiere', 'decir', 'nivel', 'penal', 'busca', 'sancionar', 'conducta', 'compleja', 'decir', 'toda', 'estratagema', 'entorpecer', 'evitar', 'facultades', 'comprobación', 'fiscal', 'si', 'atiende', 'principio', 'ultima', 'ratio', 'opera', 'materia', 'penal', 'conforme', 'sólo', 'ataques', 'bienes', 'jurídicos', 'sociedad', 'alta', 'estima', 'merecen', 'sanción', 'grave', 'conoce', 'orden', 'jurídico', 'nacional', 'además', 'si', 'expresión', 'ocultar', 'traduce', 'acción', 'omisión', 'tendente', 'esconder', 'tapar', 'dar', 'conocer', 'disfrazar', 'encubrir', 'vista', 'autoridad', 'hacendaria', 'documentación', 'fiscal', 'requerida', 'consecuente', 'resultado', 'entorpecer', 'impedir', 'labores', 'comprobación', 'entonces', 'necesario', 'juzgador', 'valore', 'material', 'probatorio', 'existente', 'permita', 'concluir', 'falta', 'desahogo', 'solo', 'varios', 'requerimientos', 'administrativos', 'parte', 'estrategia', 'tendente', 'realizar', 'conducta', 'penal', 'jurisprudencia'] </t>
  </si>
  <si>
    <t xml:space="preserve">['tutela', 'judicial', 'efectiva', 'órganos', 'encargados', 'administrar', 'justicia', 'interpretar', 'requisitos', 'formalidades', 'establecidos', 'ley', 'admisibilidad', 'procedencia', 'juicios', 'deben', 'tener', 'presente', 'ratio', 'norma', 'evitar', 'formalismos', 'impidan', 'enjuiciamiento', 'fondo', 'asunto', 'tutela', 'judicial', 'efectiva', 'consagrada', 'derecho', 'humano', 'artículos', 'constitución', 'política', 'unidos', 'mexicanos', 'numeral', 'numeral', 'convención', 'americana', 'derechos', 'humanos', 'vertiente', 'recurso', 'efectivo', 'implica', 'obligación', 'tribunales', 'resolver', 'conflictos', 'plantean', 'obstáculos', 'dilaciones', 'innecesarias', 'evitando', 'formalismos', 'razonables', 'impidan', 'dificulten', 'enjuiciamiento', 'fondo', 'auténtica', 'tutela', 'judicial', 'órganos', 'encargados', 'administrar', 'justicia', 'interpretar', 'requisitos', 'formalidades', 'procesales', 'legalmente', 'previstos', 'deben', 'tener', 'presente', 'ratio', 'norma', 'evitar', 'meros', 'formalismos', 'impidan', 'enjuiciamiento', 'fondo', 'asunto', 'requisitos', 'admitir', 'juicios', 'incidentes', 'permitidos', 'recursos', 'intentados', 'establecidos', 'legislador', 'interpretación', 'estricta', 'limitar', 'derecho', 'fundamental', 'tutela', 'judicial', 'efectiva', 'haciendo', 'posible', 'esencial', 'ejercicio', 'dicho', 'derecho', 'debe', 'buscarse', 'apoyo', 'principios', 'pro', 'homine', 'in', 'dubio', 'pro', 'actione', 'interpretación', 'favorable', 'ejercicio', 'derecho', 'humano', 'soslayarse', 'presupuestos', 'esenciales', 'admisibilidad', 'procedencia', 'juicios', 'incidentes', 'éstos', 'permitidos', 'recursos', 'intentados', 'constitucional', 'común', 'tesis', 'aislada'] </t>
  </si>
  <si>
    <t xml:space="preserve">['apelación', 'adhesiva', 'prevista', 'artículo', 'código', 'comercio', 'procede', 'tratándose', 'sentencias', 'definitivas', 'interlocutorias', 'autos', 'incorporación', 'apelación', 'adhesiva', 'sistema', 'recursos', 'materia', 'mercantil', 'encuentra', 'artículo', 'código', 'comercio', 'establece', 'quiénes', 'sujetos', 'legitimados', 'apelar', 'sentencia', 'encuentra', 'parte', 'vencedora', 'puede', 'adherirse', 'apelación', 'interpuesta', 'aquel', 'perjudicado', 'resolución', 'circunstancia', 'dicha', 'disposición', 'haga', 'referencia', 'expresa', 'apelación', 'sentencias', 'debe', 'entenderse', 'dicho', 'recurso', 'adhesivo', 'encuentra', 'reservado', 'impugnación', 'tipo', 'resoluciones', 'pues', 'siendo', 'éste', 'medio', 'impugnación', 'accesorio', 'procedencia', 'dada', 'función', 'procedencia', 'recurso', 'principal', 'respecto', 'contenido', 'artículos', 'código', 'comercio', 'relación', 'artículo', 'código', 'federal', 'procedimientos', 'civiles', 'aplicación', 'supletoria', 'código', 'comercio', 'advierte', 'resoluciones', 'puede', 'pronunciar', 'juzgador', 'sentencias', 'definitivas', 'interlocutorias', 'autos', 'decretos', 'parte', 'numerales', 'dicho', 'código', 'mercantil', 'prevén', 'autos', 'sentencias', 'interlocutorias', 'apelables', 'si', 'sentencias', 'definitivas', 'así', 'interpretación', 'sistemática', 'funcional', 'preceptos', 'citados', 'puede', 'determinar', 'apelación', 'procedente', 'sentencias', 'definitivas', 'interlocutorias', 'autos', 'ahora', 'bien', 'fracción', 'iii', 'artículo', 'código', 'comercio', 'prevé', 'parte', 'venció', 'puede', 'adherirse', 'apelación', 'interpuesta', 'notificarle', 'admisión', 'ésta', 'apelación', 'adhesiva', 'surge', 'parte', 'obtuvo', 'resolución', 'favorable', 'consecuencia', 'alguno', 'sujetos', 'sufrió', 'perjuicio', 'resolución', 'interpone', 'recurso', 'apelación', 'admitido', 'si', 'apelación', 'principal', 'procedente', 'sentencias', 'definitivas', 'interlocutorias', 'autos', 'adhesión', 'apelación', 'depende', 'principal', 'interponga', 'entonces', 'dicho', 'recurso', 'accesorio', 'procedente', 'resoluciones', 'judiciales', 'vocablo', 'vencedor', 'justifique', 'resolución', 'impugnada', 'refiera', 'exclusivamente', 'sentencia', 'definitiva', 'sentencias', 'interlocutorias', 'autos', 'existe', 'oposición', 'partes', 'tramitación', 'juicio', 'revisión', 'resoluciones', 'garantiza', 'pronunciamiento', 'decisión', 'favorable', 'recurrente', 'tipo', 'fallos', 'existe', 'vencedor', 'vencido', 'apelación', 'adhesiva', 'procedente', 'sentencias', 'definitivas', 'interlocutorias', 'autos', 'civil', 'jurisprudencia'] </t>
  </si>
  <si>
    <t xml:space="preserve">['demanda', 'amparo', 'adhesivo', 'directo', 'debe', 'presentarse', 'tribunal', 'colegiado', 'turno', 'corresponda', 'conocer', 'principal', 'oficina', 'correspondencia', 'común', 'tribunales', 'colegiados', 'circuito', 'autoridad', 'responsable', 'interpretación', 'artículos', 'ley', 'amparo', 'advierte', 'demanda', 'amparo', 'adhesivo', 'directo', 'debe', 'presentarse', 'tribunal', 'colegiado', 'circuito', 'turno', 'corresponda', 'conocer', 'demanda', 'amparo', 'principal', 'oficina', 'correspondencia', 'común', 'tribunales', 'colegiados', 'circuito', 'autoridad', 'responsable', 'pues', 'plazo', 'procesal', 'presentación', 'transcurre', 'vez', 'admitido', 'demanda', 'amparo', 'principal', 'tribunal', 'colegiado', 'circuito', 'corresponda', 'turno', 'conforme', 'artículo', 'ordenamiento', 'legal', 'cita', 'plazo', 'quince', 'días', 'presentación', 'demanda', 'amparo', 'adhesivo', 'inicia', 'posterioridad', 'admisión', 'demanda', 'amparo', 'tribunal', 'colegiado', 'circuito', 'toda', 'vez', 'precisamente', 'presidente', 'manda', 'notificar', 'partes', 'acuerdo', 'respectivo', 'plazo', 'quince', 'días', 'presenten', 'alegatos', 'promuevan', 'amparo', 'adhesivo', 'además', 'resultaría', 'contrario', 'principios', 'economía', 'concentración', 'procesal', 'tramitándose', 'juicio', 'amparo', 'uniinstancial', 'tribunal', 'colegiado', 'circuito', 'demanda', 'amparo', 'adhesivo', 'presentara', 'autoridad', 'responsable', 'consiguiente', 'peligro', 'vez', 'ésta', 'llegase', 'tribunal', 'colegiado', 'circuito', 'dictado', 'ejecutoria', 'resolviera', 'amparo', 'principal', 'segundo', 'tribunal', 'colegiado', 'materia', 'civil', 'primer', 'circuito', 'común', 'tesis', 'aislada'] </t>
  </si>
  <si>
    <t xml:space="preserve">['presidentes', 'municipales', 'méxico', 'facultados', 'otorgar', 'revocar', 'poderes', 'favor', 'terceros', 'juicios', 'ayuntamiento', 'dependencias', 'administración', 'pública', 'municipal', 'parte', 'tener', 'junto', 'síndicos', 'representación', 'jurídica', 'municipio', 'conformidad', 'ley', 'orgánica', 'municipal', 'méxico', 'regula', 'integración', 'organización', 'municipios', 'específicamente', 'artículos', 'fracción', 'iv', 'sigue', 'diferencia', 'leyes', 'materia', 'entidades', 'federativas', 'mencionada', 'confiere', 'representación', 'jurídica', 'ayuntamientos', 'municipios', 'mexiquenses', 'presidentes', 'municipales', 'síndicos', 'dicho', 'carácter', 'aquéllos', 'otorgan', 'poderes', 'generales', 'especiales', 'pleitos', 'cobranzas', 'terceros', 'finalidad', 'representar', 'ayuntamientos', 'dependencias', 'administración', 'pública', 'municipal', 'juicios', 'parte', 'representación', 'conforme', 'derecho', 'facultados', 'otorgar', 'revocar', 'dichos', 'mandatos', 'sexto', 'tribunal', 'colegiado', 'circuito', 'centro', 'auxiliar', 'tercera', 'región', 'residencia', 'morelia', 'michoacán', 'administrativa', 'tesis', 'aislada'] </t>
  </si>
  <si>
    <t xml:space="preserve">['vía', 'especial', 'hipotecaria', 'procedente', 'reclamar', 'extinción', 'hipoteca', 'prescripción', 'acción', 'relativa', 'conforme', 'artículo', 'código', 'procedimientos', 'civiles', 'distrito', 'federal', 'aplicable', 'ciudad', 'méxico', 'cómputo', 'opere', 'prescripción', 'acción', 'hipotecaria', 'inicia', 'vez', 'obligación', 'garantizada', 'incumple', 'efecto', 'consiste', 'extinguir', 'obligación', 'correlativa', 'derecho', 'real', 'hipoteca', 'así', 'derecho', 'pedir', 'judicialmente', 'cumplimiento', 'así', 'deudor', 'hipotecario', 'podrá', 'hacer', 'valer', 'dicha', 'prescripción', 'vía', 'acción', 'excepción', 'primer', 'supuesto', 'juicio', 'objeto', 'extinción', 'hipoteca', 'registro', 'términos', 'fracción', 'vii', 'artículo', 'código', 'civil', 'distrito', 'federal', 'aplicable', 'ciudad', 'méxico', 'prevé', 'causa', 'extinción', 'aquélla', 'prescripción', 'acción', 'relativa', 'vía', 'procedente', 'ejercer', 'acción', 'especial', 'hipotecaria', 'pues', 'artículo', 'código', 'adjetivo', 'invocado', 'expresamente', 'prescribe', 'debe', 'tramitarse', 'vía', 'juicio', 'objeto', 'extinción', 'hipoteca', 'cancelación', 'registral', 'distinga', 'causa', 'fundamenta', 'modo', 'cualquiera', 'motivo', 'legal', 'sustente', 'pretensión', 'juicio', 'deberá', 'tramitarse', 'conforme', 'requisitos', 'formalidades', 'legislador', 'estableció', 'vía', 'especial', 'hipotecaria', 'necesidad', 'previa', 'declaración', 'judicial', 'prescripción', 'acción', 'juicio', 'ordinario', 'décimo', 'segundo', 'tribunal', 'colegiado', 'materia', 'civil', 'primer', 'circuito', 'civil', 'tesis', 'aislada'] </t>
  </si>
  <si>
    <t xml:space="preserve">['desarrollo', 'forestal', 'sustentable', 'artículos', 'fracción', 'ii', 'ley', 'general', 'relativa', 'autoriza', 'cambio', 'uso', 'suelo', 'terrenos', 'forestales', 'impacto', 'ambiental', 'vulneran', 'derechos', 'fundamentales', 'legalidad', 'seguridad', 'jurídica', 'invasión', 'esferas', 'competenciales', 'órdenes', 'gobierno', 'federal', 'municipal', 'preceptos', 'citados', 'otorgan', 'facultades', 'secretaría', 'medio', 'ambiente', 'recursos', 'naturales', 'autorizar', 'excepción', 'cambio', 'uso', 'suelo', 'terrenos', 'forestales', 'realizar', 'inspecciones', 'materia', 'forestal', 'decretar', 'diversas', 'medidas', 'seguridad', 'objeto', 'evitar', 'riesgo', 'inminente', 'daño', 'deterioro', 'grave', 'ecosistemas', 'forestales', 'imponer', 'sanciones', 'administrativas', 'atribuciones', 'debe', 'tomarse', 'cuenta', 'legislador', 'constitucional', 'puso', 'manifiesto', 'voluntad', 'texto', 'artículo', 'fracción', 'constitución', 'general', 'república', 'restringir', 'empleo', 'facultades', 'municipio', 'relacionadas', 'urbanización', 'cambio', 'uso', 'suelo', 'solamente', 'leyes', 'federales', 'sino', 'estatales', 'relativas', 'ley', 'general', 'desarrollo', 'forestal', 'sustentable', 'expedida', 'finalidad', 'regular', 'fomentar', 'conservación', 'protección', 'restauración', 'producción', 'ordenamiento', 'manejo', 'aprovechamiento', 'ecosistemas', 'recursos', 'así', 'distribución', 'competencial', 'tres', 'niveles', 'gobierno', 'ello', 'requiere', 'considerar', 'ordenamiento', 'legislativo', 'reglamentario', 'artículo', 'constitucional', 'cuyo', 'párrafo', 'tercero', 'permite', 'autoridades', 'imponer', 'propiedad', 'privada', 'modalidades', 'atendiendo', 'interés', 'colectivo', 'regular', 'desarrollo', 'asentamientos', 'humanos', 'preservando', 'recursos', 'naturales', 'mejor', 'aprovechamiento', 'conducto', 'ejercicio', 'derecho', 'fundamental', 'tener', 'medio', 'ambiente', 'adecuado', 'desarrollo', 'bienestar', 'consecuencia', 'artículos', 'fracción', 'ii', 'ley', 'general', 'desarrollo', 'forestal', 'sustentable', 'violan', 'derechos', 'fundamentales', 'legalidad', 'seguridad', 'jurídica', 'invasión', 'esferas', 'competenciales', 'órdenes', 'gobierno', 'federal', 'municipal', 'facultades', 'conferidas', 'artículo', 'fracción', 'constitución', 'federal', 'sujetas', 'términos', 'apuntados', 'constitucional', 'administrativa', 'tesis', 'aislada'] </t>
  </si>
  <si>
    <t xml:space="preserve">['responsabilidad', 'patrimonial', 'actualiza', 'prohibición', 'reincorporar', 'servicio', 'miembros', 'instituciones', 'policiales', 'prevista', 'artículo', 'apartado', 'fracción', 'xiii', 'constitución', 'federal', 'hechos', 'generadores', 'responsabilidad', 'patrimonial', 'derivan', 'actividades', 'administrativas', 'irregulares', 'vinculadas', 'directa', 'clara', 'fehacientemente', 'daño', 'producido', 'particulares', 'términos', 'jurisprudencia', 'segunda', 'sala', 'suprema', 'corte', 'justicia', 'nación', 'regulación', 'constitucional', 'responsabilidad', 'patrimonial', 'excluye', 'casos', 'daño', 'producto', 'funcionamiento', 'regular', 'lícito', 'actividad', 'pública', 'particular', 'deber', 'soportarlo', 'parte', 'acorde', 'artículo', 'apartado', 'fracción', 'xiii', 'constitución', 'política', 'unidos', 'mexicanos', 'miembros', 'instituciones', 'policiales', 'federación', 'ciudad', 'méxico', 'municipios', 'separados', 'cargos', 'cumplir', 'requisitos', 'leyes', 'vigentes', 'momento', 'acto', 'señalen', 'permanecer', 'aquéllas', 'removidos', 'incurrir', 'responsabilidad', 'desempeño', 'funciones', 'autoridad', 'jurisdiccional', 'resuelve', 'separación', 'remoción', 'baja', 'cese', 'cualquier', 'forma', 'terminación', 'servicio', 'injustificada', 'sólo', 'obligado', 'pagar', 'indemnización', 'demás', 'prestaciones', 'derecho', 'ningún', 'caso', 'proceda', 'reincorporación', 'servicio', 'cualquiera', 'resultado', 'juicio', 'medio', 'defensa', 'promovido', 'consecuencia', 'hecho', 'sede', 'jurisdiccional', 'demostrado', 'ilegal', 'separación', 'cargo', 'servidores', 'públicos', 'señalados', 'prohibición', 'reincorporarlo', 'actualiza', 'responsabilidad', 'patrimonial', 'tratarse', 'restricción', 'constitucional', 'puede', 'considerarse', 'irregular', 'ilícita', 'cuarto', 'tribunal', 'colegiado', 'materia', 'administrativa', 'primer', 'circuito', 'constitucional', 'administrativa', 'tesis', 'aislada'] </t>
  </si>
  <si>
    <t xml:space="preserve">['amparo', 'indirecto', 'procede', 'resolución', 'interlocutoria', 'dictada', 'autoridad', 'responsable', 'incidente', 'sustitución', 'procesal', 'siempre', 'emitido', 'etapa', 'ejecución', 'laudo', 'jurisprudencia', 'segunda', 'sala', 'suprema', 'corte', 'justicia', 'nación', 'título', 'subtítulo', 'procedimiento', 'especial', 'declaración', 'beneficiarios', 'resolución', 'dirime', 'naturaleza', 'laudo', 'procede', 'juicio', 'amparo', 'directo', 'establece', 'regla', 'general', 'procedimiento', 'especial', 'declaración', 'beneficiarios', 'refiere', 'artículo', 'relación', 'ambos', 'ley', 'federal', 'trabajo', 'objetivo', 'determinar', 'quién', 'quiénes', 'proporción', 'suceder', 'trabajador', 'fallecido', 'derechos', 'laborales', 'tal', 'procedimiento', 'da', 'oportunidad', 'exhibir', 'pruebas', 'formular', 'alegatos', 'oponerse', 'derecho', 'presuntos', 'beneficiarios', 'decir', 'admite', 'controversia', 'éstos', 'naturaleza', 'juicio', 'resolución', 'dirime', 'naturaleza', 'laudo', 'términos', 'fracción', 'iii', 'artículo', 'ley', 'federal', 'trabajo', 'ende', 'procede', 'juicio', 'amparo', 'directo', 'embargo', 'si', 'declaración', 'beneficiarios', 'deriva', 'incidente', 'sustitución', 'procesal', 'interpuesto', 'etapa', 'ejecución', 'laudo', 'motivada', 'muerte', 'titular', 'derecho', 'analizando', 'dicha', 'fase', 'ejecución', 'ello', 'constituye', 'excepción', 'regla', 'contemplada', 'jurisprudencia', 'citada', 'ahí', 'ésta', 'proceda', 'juicio', 'amparo', 'indirecto', 'décimo', 'sexto', 'tribunal', 'colegiado', 'materia', 'trabajo', 'primer', 'circuito', 'común', 'tesis', 'aislada'] </t>
  </si>
  <si>
    <t xml:space="preserve">['estabilidad', 'empleo', 'artículo', 'fracción', 'ley', 'federal', 'trabajo', 'contraviene', 'derecho', 'artículo', 'citado', 'disponer', 'patrón', 'quedará', 'eximido', 'obligación', 'reinstalar', 'trabajador', 'mediante', 'pago', 'indemnizaciones', 'determinan', 'artículo', 'ley', 'federal', 'trabajo', 'trate', 'trabajadores', 'antigüedad', 'menor', 'año', 'protege', 'derechos', 'ambas', 'partes', 'lado', 'patrón', 'continuar', 'relación', 'laboral', 'eximirlo', 'reinstalar', 'trabajador', 'prever', 'obligación', 'paguen', 'trabajador', 'indemnizaciones', 'consecuencia', 'dicha', 'acción', 'buscando', 'equilibrio', 'armonioso', 'partes', 'dar', 'solución', 'justa', 'equitativa', 'relación', 'laboral', 'conflicto', 'decir', 'esencia', 'evita', 'inconveniencia', 'obligar', 'patrón', 'continuar', 'relación', 'jurídica', 'podría', 'poner', 'riesgo', 'armonía', 'laboral', 'sujeta', 'condición', 'pagar', 'cantidad', 'determinada', 'responsabilidad', 'decisión', 'reinstalar', 'trabajador', 'ahí', 'contraviene', 'derecho', 'estabilidad', 'empleo', 'limitación', 'temporal', 'respecto', 'trabajador', 'antigüedad', 'menor', 'año', 'eximir', 'patrón', 'reinstalación', 'pago', 'señalado', 'sustentada', 'constitución', 'política', 'unidos', 'mexicanos', 'pues', 'constituyente', 'permanente', 'legislador', 'ordinario', 'principio', 'advirtieron', 'complejidad', 'representan', 'relaciones', 'obrero', 'patronales', 'si', 'bien', 'cierto', 'prohibió', 'patrones', 'negarse', 'someterse', 'arbitraje', 'bien', 'aceptar', 'laudo', 'dictado', 'autorizó', 'manera', 'absoluta', 'sino', 'relativa', 'permitió', 'establecer', 'excepciones', 'además', 'limitación', 'deriva', 'análisis', 'socio', 'económico', 'integral', 'permitió', 'definir', 'lapso', 'causa', 'daño', 'grave', 'menos', 'reduce', 'mínimo', 'pues', 'derechos', 'antigüedad', 'aún', 'reducidos', 'constitucional', 'laboral', 'tesis', 'aislada'] </t>
  </si>
  <si>
    <t xml:space="preserve">['issste', 'artículo', 'ley', 'rige', 'prevé', 'casos', 'condiciones', 'créditos', 'otorgue', 'cubiertos', 'seguro', 'libere', 'trabajadores', 'beneficiarios', 'obligaciones', 'derivadas', 'exige', 'acreditado', 'corriente', 'pagos', 'mensuales', 'respectivos', 'presentarse', 'contingencia', 'aun', 'instituto', 'seguridad', 'servicios', 'sociales', 'trabajadores', 'acredite', 'trabajador', 'fallecido', 'encontraba', 'corriente', 'pagos', 'crédito', 'otorgado', 'acuerdo', 'artículos', 'ley', 'federal', 'trabajo', 'ley', 'rige', 'dicho', 'organismo', 'créditos', 'otorgados', 'éste', 'encuentran', 'cubiertos', 'seguro', 'casos', 'condiciones', 'ahí', 'previstos', 'liberan', 'trabajador', 'beneficiarios', 'obligaciones', 'gravámenes', 'limitaciones', 'dominio', 'favor', 'dicho', 'organismo', 'derivados', 'créditos', 'ahí', 'opere', 'liberación', 'trabajador', 'beneficiarios', 'todas', 'obligaciones', 'derivadas', 'respectivo', 'contrato', 'crédito', 'pagos', 'mensuales', 'independencia', 'acreditado', 'encuentre', 'corriente', 'dichos', 'pagos', 'momento', 'presentarse', 'contingencia', 'aparecer', 'elemento', 'alguno', 'determine', 'contrario', 'condicione', 'aplicación', 'referido', 'seguro', 'obstante', 'existencia', 'regla', 'vigésimo', 'tercera', 'reglas', 'operación', 'créditos', 'vivienda', 'trabajadores', 'citado', 'instituto', 'cierto', 'ésta', 'puede', 'encima', 'ley', 'cuenta', 'protege', 'aludido', 'artículo', 'patrimonio', 'familiar', 'caso', 'fallecimiento', 'trabajador', 'requisito', 'corriente', 'pago', 'mensualidades', 'puede', 'encima', 'derecho', 'social', 'pues', 'disfrute', 'éste', 'puede', 'quedar', 'supeditado', 'cancelado', 'cumplir', 'tal', 'requisito', 'menos', 'puede', 'llegar', 'extremo', 'hacer', 'nugatorios', 'beneficios', 'establecidos', 'citado', 'precepto', 'legal', 'primer', 'tribunal', 'colegiado', 'materias', 'administrativa', 'trabajo', 'décimo', 'primer', 'circuito', 'laboral', 'tesis', 'aislada'] </t>
  </si>
  <si>
    <t xml:space="preserve">['reversión', 'bienes', 'expropiados', 'acción', 'personas', 'morales', 'oficiales', 'carácter', 'autoridad', 'demandada', 'procedimiento', 'administrativo', 'carecen', 'legitimación', 'promover', 'juicio', 'amparo', 'indirecto', 'aun', 'conformidad', 'dispuesto', 'artículo', 'ley', 'amparo', 'caso', 'excepción', 'personas', 'morales', 'oficiales', 'encuentran', 'facultadas', 'promover', 'juicio', 'amparo', 'indirecto', 'acto', 'reclamado', 'afecte', 'intereses', 'patrimoniales', 'embargo', 'actualiza', 'dicha', 'excepción', 'pesar', 'diversa', 'autoridad', 'resuelta', 'resolución', 'reversión', 'bienes', 'expropiados', 'toda', 'vez', 'determinación', 'deriva', 'decreto', 'expropiatorio', 'cuya', 'autoridad', 'emitió', 'inicialmente', 'calidad', 'ente', 'derecho', 'público', 'ejercicio', 'poder', 'autoritario', 'inherente', 'imperio', 'encuentra', 'investida', 'autoridad', 'demandada', 'procedimiento', 'facultada', 'promover', 'juicio', 'amparo', 'indirecto', 'dado', 'hace', 'defensa', 'intereses', 'patrimoniales', 'sino', 'motivo', 'resolución', 'cuyo', 'antecedente', 'decreto', 'expropiatorio', 'decir', 'dentro', 'procedimiento', 'actúa', 'ente', 'derecho', 'público', 'caso', 'procedente', 'juicio', 'garantías', 'primer', 'tribunal', 'colegiado', 'materia', 'administrativa', 'sexto', 'circuito', 'común', 'administrativa', 'tesis', 'aislada'] </t>
  </si>
  <si>
    <t xml:space="preserve">['prueba', 'pericial', 'juicio', 'contencioso', 'administrativo', 'federal', 'si', 'oferente', 'permite', 'desahogue', 'solo', 'dictamen', 'conformidad', 'únicamente', 'ver', 'existencia', 'éste', 'mas', 'automáticamente', 'atribuya', 'valor', 'probatorio', 'pleno', 'conformidad', 'artículo', 'ley', 'federal', 'procedimiento', 'contencioso', 'administrativo', 'prueba', 'pericial', 'juicio', 'contencioso', 'administrativo', 'debe', 'desahogarse', 'principio', 'colegiadamente', 'embargo', 'propia', 'ley', 'establece', 'determinadas', 'circunstancias', 'podrá', 'considerarse', 'válidamente', 'desahogada', 'dictamen', 'solo', 'perito', 'sucede', 'rindió', 'dentro', 'plazo', 'concedido', 'ahora', 'bien', 'si', 'oferente', 'permite', 'dicha', 'prueba', 'desahogue', 'solo', 'dictamen', 'conformidad', 'únicamente', 'ver', 'existencia', 'éste', 'mas', 'automáticamente', 'atribuya', 'valor', 'probatorio', 'pleno', 'pues', 'equivaldría', 'privar', 'juzgador', 'facultades', 'apreciar', 'prueba', 'naturaleza', 'requiere', 'siempre', 'ponderada', 'valoración', 'basada', 'análisis', 'lógico', 'fundamentos', 'conclusiones', 'dictamen', 'tercer', 'tribunal', 'colegiado', 'materia', 'administrativa', 'segundo', 'circuito', 'administrativa', 'tesis', 'aislada'] </t>
  </si>
  <si>
    <t xml:space="preserve">['procedimiento', 'responsabilidad', 'administrativa', 'seguido', 'miembros', 'policía', 'federal', 'acuerdo', 'ordena', 'inicio', 'impugnable', 'mediante', 'juicio', 'amparo', 'indirecto', 'conforme', 'artículo', 'fracción', 'iii', 'inciso', 'ley', 'amparo', 'acuerdo', 'inicio', 'procedimiento', 'responsabilidad', 'administrativa', 'miembros', 'policía', 'federal', 'dictado', 'titular', 'área', 'órgano', 'interno', 'control', 'policía', 'federal', 'seguido', 'términos', 'artículos', 'fracción', 'iii', 'constitución', 'política', 'unidos', 'mexicanos', 'así', 'ley', 'federal', 'administrativas', 'servidores', 'públicos', 'abrogada', 'impugnable', 'mediante', 'juicio', 'amparo', 'indirecto', 'constituir', 'acto', 'imposible', 'reparación', 'conforme', 'artículo', 'fracción', 'iii', 'inciso', 'ley', 'amparo', 'anterior', 'así', 'tema', 'aplicables', 'analogía', 'jurisprudencias', 'segunda', 'sala', 'suprema', 'corte', 'justicia', 'nación', 'existir', 'identidad', 'violación', 'derecho', 'sustantivo', 'trabajo', 'ser', 'separados', 'prohibición', 'reinstalarlos', 'absoluta', 'dispone', 'artículo', 'apartado', 'fracción', 'xiii', 'segundo', 'párrafo', 'constitucional', 'pleno', 'materia', 'administrativa', 'primer', 'circuito', 'común', 'administrativa', 'jurisprudencia'] </t>
  </si>
  <si>
    <t xml:space="preserve">['libertad', 'sindical', 'facilidades', 'apropiadas', 'conceder', 'representantes', 'sindicales', 'respecto', 'desempeño', 'funciones', 'deben', 'otorgarse', 'aunque', 'trate', 'sindicatos', 'titulares', 'contrato', 'colectivo', 'trabajo', 'artículos', 'apartado', 'fracción', 'xvi', 'constitución', 'política', 'unidos', 'mexicanos', 'convenio', 'número', 'relativo', 'libertad', 'sindical', 'protección', 'derecho', 'sindical', 'organización', 'internacional', 'trabajo', 'establecen', 'libertad', 'sindical', 'derecho', 'laboral', 'fundamental', 'así', 'trabajadores', 'plena', 'libertad', 'elegir', 'representantes', 'garantía', 'social', 'establecida', 'defensa', 'intereses', 'así', 'derecho', 'libertad', 'sindical', 'debe', 'ser', 'efectivo', 'guardar', 'básicamente', 'dos', 'dimensiones', 'libertad', 'negativa', 'positiva', 'primera', 'presupone', 'poderes', 'públicos', 'conducta', 'abstención', 'interferirla', 'perturbarla', 'afectarla', 'mientras', 'segunda', 'implica', 'sólo', 'conducta', 'acción', 'hacer', 'salvaguarda', 'sino', 'exige', 'realización', 'conductas', 'ámbitos', 'legislativo', 'judicial', 'administrativo', 'garantizar', 'ejercicio', 'pleno', 'libre', 'efectivo', 'contexto', 'aplicación', 'concesiones', 'previstas', 'artículos', 'convenio', 'número', 'relativo', 'protección', 'facilidades', 'deben', 'otorgarse', 'representantes', 'trabajadores', 'empresa', 'desempeño', 'rápido', 'eficaz', 'funciones', 'criterios', 'orientadores', 'recomendación', 'número', 'representantes', 'trabajadores', 'referido', 'organismo', 'hacen', 'distinción', 'alguna', 'respecto', 'sindicatos', 'titulares', 'contratos', 'minoritarios', 'denota', 'beneficia', 'últimos', 'pues', 'requieren', 'marco', 'garantizado', 'igualdad', 'desarrollarse', 'así', 'presentar', 'actividades', 'programas', 'acción', 'base', 'trabajadora', 'organizaciones', 'creadas', 'defensa', 'derechos', 'laborales', 'deben', 'tener', 'aptitud', 'mostrarse', 'opción', 'cierto', 'posibilidad', 'legal', 'coexistan', 'entes', 'sindicales', 'mismo', 'lugar', 'trabajo', 'conforme', 'artículos', 'ley', 'federal', 'trabajo', 'debe', 'avalarse', 'pluralidad', 'sindical', 'allanando', 'posible', 'ventajas', 'goza', 'sindicato', 'mayoritario', 'finalidad', 'crear', 'efectiva', 'libertad', 'trabajadores', 'permita', 'conocer', 'alternativas', 'reales', 'elegir', 'organización', 'deseen', 'afiliarse', 'negarse', 'ello', 'deben', 'contar', 'facilidades', 'normativa', 'nacional', 'internacional', 'conceden', 'tercer', 'tribunal', 'colegiado', 'materia', 'trabajo', 'tercer', 'circuito', 'laboral', 'tesis', 'aislada'] </t>
  </si>
  <si>
    <t xml:space="preserve">['demanda', 'amparo', 'plazo', 'presentarla', 'rige', 'norma', 'vigente', 'normas', 'procesales', 'regulan', 'utilización', 'mecanismos', 'establece', 'resolver', 'conflicto', 'cada', 'fases', 'rige', 'regla', 'vigente', 'momento', 'desarrolla', 'excepto', 'casos', 'decreto', 'relativo', 'establecido', 'disposición', 'expresa', 'aplicación', 'virtud', 'anterior', 'tratándose', 'plazo', 'presentar', 'demanda', 'amparo', 'actos', 'restrictivos', 'libertad', 'surgidos', 'dentro', 'procedimiento', 'debe', 'atenderse', 'dispuesto', 'norma', 'rige', 'evento', 'procedimental', 'momento', 'desarrolla', 'si', 'legislador', 'estableció', 'disposición', 'contrario', 'primer', 'tribunal', 'colegiado', 'vigésimo', 'segundo', 'circuito', 'común', 'tesis', 'aislada'] </t>
  </si>
  <si>
    <t xml:space="preserve">['autoridad', 'efectos', 'juicio', 'amparo', 'municipios', 'méxico', 'carácter', 'acto', 'reclamado', 'constituye', 'omisión', 'cumplimentar', 'sentencia', 'condenatoria', 'dictada', 'juicio', 'mercantil', 'figuraron', 'parte', 'demandada', 'segunda', 'sala', 'suprema', 'corte', 'justicia', 'nación', 'resolver', 'contradicción', 'tesis', 'definió', 'parte', 'demandada', 'juicio', 'autoridad', 'debe', 'analizarse', 'marco', 'legal', 'aplicable', 'contradictorio', 'verificar', 'existencia', 'procedimiento', 'ejecución', 'incluso', 'pueda', 'llegarse', 'forzoso', 'acatamiento', 'través', 'embargo', 'bienes', 'ahora', 'bajo', 'premisas', 'si', 'juicios', 'mercantiles', 'municipios', 'méxico', 'parte', 'demandada', 'cumplen', 'dichas', 'exigencias', 'pues', 'parte', 'artículo', 'código', 'comercio', 'dable', 'juicios', 'mercantiles', 'periodo', 'ejecución', 'sentencia', 'proceda', 'embargo', 'bienes', 'lograr', 'cumplimiento', 'condena', 'amén', 'artículos', 'código', 'civil', 'federal', 'ley', 'bienes', 'méxico', 'municipios', 'evidencia', 'municipios', 'méxico', 'cuentan', 'bienes', 'muebles', 'dominio', 'privado', 'susceptibles', 'embargo', 'concluye', 'omisión', 'dar', 'cumplimiento', 'sentencia', 'condenatoria', 'dictada', 'constituye', 'acto', 'autoridad', 'susceptible', 'combatirse', 'través', 'juicio', 'amparo', 'derivar', 'obligación', 'procedimiento', 'judicial', 'intervinieron', 'relación', 'coordinación', 'supra', 'subordinación', 'subsistiendo', 'condición', 'incluso', 'etapa', 'ejecución', 'pleno', 'materia', 'civil', 'segundo', 'circuito', 'común', 'jurisprudencia'] </t>
  </si>
  <si>
    <t xml:space="preserve">['recursos', 'amparo', 'debe', 'admitirse', 'resulta', 'idóneo', 'independencia', 'tramite', 'diverso', 'atento', 'alcance', 'derecho', 'fundamental', 'acceso', 'efectivo', 'impartición', 'justicia', 'consagra', 'artículo', 'constitución', 'política', 'unidos', 'mexicanos', 'tesis', 'sustentadas', 'pleno', 'suprema', 'corte', 'justicia', 'nación', 'lxxx', 'xlviii', 'publicadas', 'semanario', 'judicial', 'federación', 'gaceta', 'novena', 'época', 'tomo', 'mayo', 'tomo', 'vii', 'mayo', 'páginas', 'respectivamente', 'rubros', 'recursos', 'amparo', 'interpretación', 'escrito', 'mediante', 'interponen', 'errores', 'numéricos', 'cualquier', 'poca', 'importancia', 'deben', 'ser', 'corregidos', 'suprema', 'corte', 'justicia', 'tribunales', 'colegiados', 'circuito', 'jueces', 'distrito', 'aplicando', 'analógicamente', 'artículo', 'ley', 'amparo', 'concluye', 'fin', 'permitir', 'acceso', 'recursos', 'previstos', 'ley', 'amparo', 'vigente', 'resolver', 'cuestión', 'efectivamente', 'planteada', 'evitando', 'caer', 'rigorismos', 'excesivos', 'dejen', 'indefensión', 'promuevan', 'cualquier', 'recurso', 'materia', 'amparo', 'debe', 'considerar', 'intención', 'promovente', 'controvertir', 'través', 'medio', 'defensa', 'idóneo', 'determinación', 'correspondiente', 'corregir', 'error', 'incurra', 'denominación', 'admitiéndose', 'recurso', 'resulte', 'idóneo', 'independencia', 'nombre', 'tramite', 'diverso', 'primer', 'tribunal', 'colegiado', 'materia', 'civil', 'sexto', 'circuito', 'común', 'tesis', 'aislada'] </t>
  </si>
  <si>
    <t xml:space="preserve">['suspensión', 'provisional', 'amparo', 'procede', 'concederla', 'materialicen', 'efectos', 'consecuencias', 'artículos', 'fracción', 'ii', 'segundo', 'párrafo', 'segundo', 'párrafo', 'código', 'fiscal', 'federación', 'así', 'reglas', 'segunda', 'resolución', 'modificaciones', 'resolución', 'miscelánea', 'fiscal', 'atento', 'artículo', 'primer', 'párrafo', 'ley', 'amparo', 'infiere', 'daño', 'alguno', 'colectividad', 'conceder', 'suspensión', 'provisional', 'materialicen', 'efectos', 'consecuencias', 'artículos', 'fracción', 'ii', 'segundo', 'párrafo', 'segundo', 'párrafo', 'código', 'fiscal', 'federación', 'adicionado', 'primero', 'reformados', 'restantes', 'mediante', 'decreto', 'publicado', 'diario', 'oficial', 'federación', 'diciembre', 'así', 'reglas', 'segunda', 'resolución', 'modificaciones', 'resolución', 'miscelánea', 'fiscal', 'difundida', 'medio', 'oficial', 'señalado', 'julio', 'saber', 'quejoso', 'cumpla', 'obligaciones', 'fiscales', 'forma', 'hacía', 'entrada', 'vigor', 'dichas', 'disposiciones', 'autoridades', 'responsables', 'notificadas', 'resuelva', 'suspensión', 'definitiva', 'anterior', 'sólo', 'suspende', 'verificación', 'procedimientos', 'digitales', 'comunicación', 'autoridades', 'exactoras', 'contribuyente', 'cuales', 'constituyen', 'medios', 'facilitar', 'aquéllas', 'ejercicio', 'facultades', 'ello', 'exente', 'éste', 'cumplir', 'obligaciones', 'fiscales', 'deberá', 'hacer', 'términos', 'referidos', 'aunado', 'suspensión', 'tampoco', 'conlleva', 'restricción', 'alguna', 'autoridad', 'hacendaria', 'ejerza', 'facultades', 'comprobación', 'medio', 'cualquiera', 'formas', 'utilizadas', 'revisión', 'gabinete', 'visita', 'domiciliaria', 'revisión', 'financieros', 'dictaminados', 'contador', 'autorizado', 'primer', 'tribunal', 'colegiado', 'materias', 'administrativa', 'trabajo', 'décimo', 'primer', 'circuito', 'común', 'administrativa', 'jurisprudencia'] </t>
  </si>
  <si>
    <t xml:space="preserve">['contrato', 'franquicia', 'incurre', 'franquiciatario', 'competencia', 'desleal', 'contraviene', 'pactado', 'competencia', 'desleal', 'definida', 'doctrina', 'jurídica', 'mexicana', 'acto', 'contrario', 'buenos', 'usos', 'costumbres', 'comercio', 'industria', 'servicios', 'consecuencia', 'atraer', 'compradores', 'establecimiento', 'forma', 'método', 'autorización', 'titular', 'derechos', 'perjuicio', 'legalmente', 'autorizado', 'explotarlo', 'contravendrá', 'contrato', 'franquicia', 'parte', 'franquiciatario', 'utilice', 'manera', 'individual', 'conjuntamente', 'forma', 'método', 'productos', 'servicios', 'establecidos', 'franquiciante', 'utilizando', 'deliberadamente', 'marcas', 'nombres', 'comerciales', 'logotipos', 'combinación', 'franquiciante', 'causando', 'grado', 'confusión', 'comprador', 'derivado', 'anterior', 'contravenir', 'pactado', 'contrato', 'franquicia', 'parte', 'franquiciatario', 'franquiciante', 'podrá', 'demandar', 'competencia', 'desleal', 'autoridad', 'administrativa', 'competente', 'instituto', 'mexicano', 'propiedad', 'industrial', 'estableciendo', 'ésta', 'caso', 'infracciones', 'administrativas', 'conducentes', 'base', 'resolución', 'firme', 'puede', 'franquiciante', 'acudir', 'autoridad', 'judicial', 'fije', 'indemnización', 'daños', 'perjuicios', 'respectiva', 'tercer', 'tribunal', 'colegiado', 'materia', 'civil', 'primer', 'circuito', 'administrativa', 'civil', 'tesis', 'aislada'] </t>
  </si>
  <si>
    <t xml:space="preserve">['emplazamiento', 'edictos', 'tercero', 'interesado', 'juicio', 'amparo', 'determinación', 'juez', 'distrito', 'apercibe', 'quejoso', 'trabajador', 'juicio', 'origen', 'sobreseer', 'juicio', 'si', 'acredita', 'haber', 'recogido', 'entregado', 'aquéllos', 'publicación', 'hacerle', 'saber', 'posibilidad', 'expresar', 'situación', 'precariedad', 'económica', 'limita', 'acceso', 'justicia', 'conforme', 'artículo', 'fracción', 'iii', 'inciso', 'ley', 'amparo', 'imposibilidad', 'material', 'practicar', 'notificación', 'personal', 'directamente', 'buscado', 'quejoso', 'trate', 'persona', 'escasos', 'recursos', 'juicio', 'órgano', 'jurisdiccional', 'ordenará', 'publicación', 'edictos', 'diario', 'oficial', 'federación', 'costo', 'aquél', 'ahora', 'bien', 'si', 'acude', 'amparo', 'parte', 'actora', 'trabajador', 'juicio', 'laboral', 'si', 'estima', 'encuentra', 'situación', 'desventaja', 'económica', 'frente', 'patrón', 'pretende', 'emplazar', 'juicio', 'constitucional', 'juez', 'distrito', 'debe', 'apercibirla', 'sobreseer', 'juicio', 'si', 'recoge', 'edictos', 'justifica', 'haberlos', 'entregado', 'publicación', 'sino', 'previamente', 'ello', 'debe', 'ponderar', 'circunstancias', 'caso', 'brindarle', 'posibilidad', 'manifieste', 'imposibilidad', 'económica', 'cubrir', 'gastos', 'relativos', 'publicación', 'inclusive', 'ofertar', 'pruebas', 'así', 'revelen', 'aun', 'indiciariamente', 'fin', 'proveer', 'conducente', 'pues', 'debe', 'perderse', 'vista', 'sobreseer', 'juicio', 'brindarle', 'posibilidad', 'limitaría', 'acceso', 'justicia', 'llamar', 'juicio', 'tercero', 'interesado', 'máxime', 'litigio', 'origen', 'deriva', 'encontrarse', 'separado', 'empleo', 'primer', 'tribunal', 'colegiado', 'materia', 'trabajo', 'sexto', 'circuito', 'constitucional', 'común', 'tesis', 'aislada'] </t>
  </si>
  <si>
    <t xml:space="preserve">['recurso', 'revisión', 'previsto', 'artículo', 'fracción', 'ii', 'inciso', 'ley', 'amparo', 'abrogada', 'debe', 'considerarse', 'interpuesto', 'tiempo', 'si', 'oficina', 'correspondencia', 'común', 'recibió', 'primeras', 'horas', 'día', 'siguiente', 'vencimiento', 'plazo', 'presentación', 'artículo', 'párrafo', 'primero', 'acuerdo', 'general', 'pleno', 'consejo', 'judicatura', 'federal', 'establece', 'disposiciones', 'materia', 'actividad', 'administrativa', 'órganos', 'publicado', 'diario', 'oficial', 'federación', 'enero', 'establece', 'horario', 'oficinas', 'correspondencia', 'común', 'ocho', 'horas', 'treinta', 'minutos', 'veinticuatro', 'horas', 'días', 'hábiles', 'excepciones', 'prevista', 'artículo', 'dispone', 'si', 'encuentra', 'próximo', 'concluir', 'horario', 'actividades', 'presentan', 'varios', 'interesados', 'solicitando', 'recepción', 'promociones', 'personal', 'debe', 'entregarles', 'comprobantes', 'contraseñas', 'objeto', 'atenderles', 'recibir', 'documentos', 'exhibiesen', 'fin', 'justificar', 'recepción', 'horario', 'establecido', 'contexto', 'si', 'oficina', 'mencionada', 'recibe', 'escrito', 'oficio', 'agravios', 'recurso', 'revisión', 'previsto', 'artículo', 'fracción', 'ii', 'inciso', 'ley', 'amparo', 'abrogada', 'correlativo', 'artículo', 'fracción', 'inciso', 'ley', 'actual', 'primeras', 'horas', 'día', 'siguiente', 'vencimiento', 'plazo', 'diez', 'días', 'presentación', 'debe', 'considerarse', 'dicho', 'medio', 'interpuso', 'tiempo', 'anterior', 'toda', 'vez', 'escrito', 'promoción', 'recibe', 'oficina', 'correspondencia', 'común', 'primeras', 'horas', 'día', 'ello', 'hace', 'presumir', 'promovente', 'presentó', 'veinticuatro', 'horas', 'día', 'anterior', 'existió', 'carga', 'excesiva', 'trabajo', 'impidió', 'personal', 'respectivo', 'recibir', 'escritos', 'oficios', 'horario', 'establecido', 'referido', 'consejo', 'ello', 'recibieron', 'primeras', 'horas', 'día', 'siguiente', 'primer', 'tribunal', 'colegiado', 'circuito', 'centro', 'auxiliar', 'primera', 'región', 'residencia', 'distrito', 'federal', 'común', 'jurisprudencia'] </t>
  </si>
  <si>
    <t xml:space="preserve">['orden', 'adscripción', 'trabajador', 'valor', 'probatorio', 'pleno', 'si', 'éste', 'acepta', 'realizó', 'actividad', 'encomendada', 'percibió', 'remuneración', 'previstas', 'aquélla', 'documento', 'privado', 'consistente', 'orden', 'adscripción', 'trabajador', 'constituye', 'prueba', 'carácter', 'unilateral', 'elaboración', 'queda', 'cargo', 'patrón', 'obstante', 'merece', 'valor', 'probatorio', 'pleno', 'si', 'trabajador', 'aceptó', 'realizó', 'actividad', 'encomendada', 'percibió', 'remuneración', 'previstas', 'aquélla', 'dicho', 'documento', 'contiene', 'acto', 'legitimó', 'ocupar', 'puesto', 'trabajo', 'decir', 'acuerdo', 'voluntades', 'dio', 'trabajador', 'realizó', 'actividad', 'encomendada', 'percibió', 'remuneración', 'respectiva', 'evidentemente', 'aceptó', 'términos', 'propuestos', 'patrón', 'documento', 'cuyo', 'cumplimiento', 'puede', 'sustraerse', 'conveniencia', 'primer', 'tribunal', 'colegiado', 'circuito', 'centro', 'auxiliar', 'cuarta', 'región', 'laboral', 'tesis', 'aislada'] </t>
  </si>
  <si>
    <t xml:space="preserve">['buzón', 'tributario', 'contabilidad', 'revisiones', 'electrónicas', 'artículos', 'fracción', 'ix', 'código', 'fiscal', 'federación', 'procede', 'juicio', 'amparo', 'indirecto', 'si', 'impugnan', 'conjuntamente', 'motivo', 'entrada', 'vigor', 'obligación', 'enviar', 'autoridad', 'hacendaria', 'contabilidad', 'electrónica', 'decreto', 'reformas', 'publicado', 'diario', 'oficial', 'federación', 'diciembre', 'si', 'demanda', 'amparo', 'señalan', 'actos', 'reclamados', 'preceptos', 'referencia', 'así', 'disposiciones', 'desarrollan', 'contenido', 'impugna', 'nuevo', 'mecanismo', 'implementado', 'registro', 'control', 'contabilidad', 'electrónica', 'contribuyentes', 'motivo', 'entrada', 'vigor', 'obligación', 'consistente', 'llevar', 'contabilidad', 'medios', 'electrónicos', 'enviar', 'mensualmente', 'información', 'respectiva', 'servicio', 'administración', 'tributaria', 'julio', 'advierte', 'torno', 'dichas', 'normas', 'actualizan', 'causas', 'improcedencia', 'previstas', 'artículo', 'fracciones', 'xii', 'xxiii', 'ésta', 'relación', 'artículo', 'fracción', 'ley', 'amparo', 'falta', 'interés', 'jurídico', 'extemporaneidad', 'obstante', 'revista', 'carácter', 'iniciado', 'vigencia', 'anterioridad', 'razón', 'todas', 'pertenecen', 'mismo', 'sistema', 'normativo', 'efectos', 'juicio', 'amparo', 'impugnable', 'integridad', 'partir', 'inicio', 'vigencia', 'obligación', 'aludida', 'siempre', 'demanda', 'interpuesto', 'dentro', 'plazo', 'previsto', 'citado', 'artículo', 'fracción', 'común', 'administrativa', 'jurisprudencia'] </t>
  </si>
  <si>
    <t xml:space="preserve">['bullying', 'escolar', 'estándar', 'acreditar', 'negligencia', 'centro', 'escolar', 'casos', 'acoso', 'escolar', 'demanden', 'omisiones', 'cuidado', 'escuela', 'hecho', 'ilícito', 'conducta', 'dañosa', 'negligencia', 'centro', 'escolar', 'dicho', 'caso', 'deberá', 'corroborarse', 'existencia', 'bullying', 'negligencia', 'escuela', 'responder', 'acoso', 'escolar', 'daño', 'físico', 'psicológico', 'nexo', 'causal', 'negligencia', 'daño', 'fin', 'probar', 'negligencia', 'demostrarse', 'escuela', 'omitió', 'cumplir', 'debida', 'diligencia', 'exige', 'prestar', 'servicio', 'educativo', 'menores', 'edad', 'deberes', 'proteger', 'dignidad', 'integridad', 'menor', 'garantizando', 'ejercicio', 'efectivo', 'derecho', 'educación', 'ambiente', 'libre', 'violencia', 'acoso', 'escolar', 'constitucional', 'tesis', 'aislada'] </t>
  </si>
  <si>
    <t xml:space="preserve">['robo', 'actualiza', 'calificativa', 'violencia', 'darse', 'fuga', 'prevista', 'artículo', 'fracción', 'código', 'penal', 'distrito', 'federal', 'aplicable', 'ciudad', 'méxico', 'si', 'empleada', 'acusado', 'intención', 'ser', 'detenido', 'conformidad', 'precepto', 'mencionado', 'penas', 'previstas', 'delito', 'robo', 'incrementarán', 'prisión', 'dos', 'seis', 'años', 'cometa', 'violencia', 'física', 'moral', 'ejerza', 'violencia', 'darse', 'fuga', 'defender', 'robado', 'luego', 'si', 'mecánica', 'hechos', 'aprecia', 'sentenciado', 'ser', 'sorprendido', 'ofendido', 'abandonó', 'objeto', 'inicialmente', 'apoderado', 'inició', 'huida', 'lograr', 'éste', 'darle', 'alcance', 'aquél', 'trató', 'agredir', 'ello', 'advierte', 'acusado', 'empleara', 'violencia', 'fin', 'darse', 'fuga', 'pues', 'así', 'ejercida', 'intención', 'ser', 'detenido', 'actualiza', 'hipótesis', 'contenida', 'artículo', 'citado', 'primer', 'tribunal', 'colegiado', 'materia', 'penal', 'primer', 'circuito', 'penal', 'tesis', 'aislada'] </t>
  </si>
  <si>
    <t xml:space="preserve">['emplazamiento', 'juicio', 'materia', 'laboral', 'carece', 'validez', 'si', 'actuario', 'cercioró', 'persona', 'entendió', 'diligencia', 'mayor', 'edad', 'legislación', 'vigente', 'partir', 'diciembre', 'conformidad', 'fracción', 'iv', 'artículo', 'ley', 'federal', 'trabajo', 'vigente', 'partir', 'diciembre', 'si', 'obstante', 'haberse', 'dejado', 'citatorio', 'presente', 'interesado', 'representante', 'notificación', 'hará', 'cualquier', 'persona', 'mayor', 'edad', 'encuentre', 'casa', 'local', 'si', 'éstos', 'estuvieren', 'cerrados', 'fijará', 'copia', 'resolución', 'puerta', 'entrada', 'requisito', 'mayoría', 'edad', 'legislador', 'introdujo', 'reforma', 'legislación', 'aludida', 'acto', 'jurídico', 'procesal', 'importancia', 'trascendencia', 'emplazamiento', 'constituye', 'actuación', 'judicial', 'finalidad', 'acto', 'solemne', 'esencial', 'cumplir', 'requisito', 'constitucional', 'debida', 'audiencia', 'demandada', 'sólo', 'puede', 'llevarse', 'cabo', 'persona', 'capacidad', 'ejercicio', 'decir', 'aptitud', 'reconocida', 'derecho', 'realizar', 'actos', 'jurídicos', 'implicaciones', 'informar', 'fedatario', 'público', 'circunstancias', 'peculiares', 'vinculan', 'demandado', 'así', 'recibir', 'cédula', 'documentos', 'acompañan', 'pues', 'únicamente', 'así', 'validez', 'acto', 'certeza', 'entendió', 'diligencia', 'plena', 'capacidad', 'ejercicio', 'discernimiento', 'comprender', 'mismo', 'realización', 'acto', 'implicaciones', 'jurídicas', 'éste', 'conlleva', 'tesitura', 'si', 'citatorio', 'diligencia', 'emplazamiento', 'realizados', 'actuario', 'procedimiento', 'laboral', 'advierte', 'ningún', 'dato', 'revele', 'cerciorado', 'persona', 'entendió', 'mayor', 'edad', 'dichas', 'actuaciones', 'carecen', 'validez', 'certeza', 'aquélla', 'cuente', 'capacidad', 'ejercicio', 'obstáculo', 'anterior', 'jurisprudencia', 'segunda', 'sala', 'suprema', 'corte', 'justicia', 'nación', 'rubro', 'emplazamiento', 'juicio', 'materia', 'laboral', 'actuarios', 'obligados', 'asentar', 'acta', 'respectiva', 'ciertos', 'datos', 'permitan', 'apoyar', 'dicho', 'llegar', 'extremo', 'expresar', 'características', 'físicas', 'demás', 'datos', 'identificación', 'persona', 'entiende', 'si', 'ésta', 'negó', 'dar', 'nombre', 'decir', 'encuentra', 'lugar', 'proscribió', 'cosas', 'actuario', 'deberá', 'cerciorarse', 'edad', 'persona', 'entendiese', 'diligencia', 'ello', 'razón', 'dicho', 'criterio', 'aprobado', 'octubre', 'sido', 'reformada', 'ley', 'federal', 'trabajo', 'noviembre', 'inaplicable', 'caso', 'medida', 'actual', 'redacción', 'fracción', 'iv', 'artículo', 'contiene', 'requisito', 'validez', 'emplazamientos', 'materia', 'laboral', 'si', 'obstante', 'haberse', 'dejado', 'citatorio', 'presente', 'interesado', 'representante', 'notificación', 'hará', 'cualquier', 'persona', 'mayor', 'edad', 'términos', 'numeral', 'código', 'civil', 'federal', 'comienza', 'años', 'luego', 'si', 'bien', 'verdad', 'legislación', 'laboral', 'dispone', 'manera', 'actuario', 'debe', 'cerciorarse', 'persona', 'entiende', 'diligencia', 'emplazamiento', 'mayor', 'edad', 'ello', 'debe', 'hacerse', 'prueba', 'fehaciente', 'demuestre', 'tal', 'extremo', 'basta', 'fedatario', 'asiente', 'entendió', 'diligencia', 'persona', 'mayor', 'edad', 'sino', 'necesario', 'ello', 'encuentre', 'demostrado', 'pruebas', 'directas', 'pueden', 'ser', 'orden', 'idoneidad', 'acta', 'nacimiento', 'credencial', 'elector', 'clave', 'única', 'registro', 'población', 'curp', 'general', 'cualquier', 'revele', 'persona', 'entiende', 'diligencia', 'mayor', 'edad', 'tener', 'colmada', 'exigencia', 'prevé', 'artículo', 'fracción', 'iv', 'citado', 'segundo', 'tribunal', 'colegiado', 'materia', 'trabajo', 'séptimo', 'circuito', 'laboral', 'tesis', 'aislada'] </t>
  </si>
  <si>
    <t xml:space="preserve">['preclusión', 'derecho', 'autoridad', 'demandada', 'emitir', 'nueva', 'resolución', 'cumplimiento', 'sentencia', 'nulidad', 'efectos', 'actualiza', 'obstante', 'resolución', 'impugnada', 'hubiere', 'origen', 'ejercicio', 'facultades', 'comprobación', 'previstas', 'artículo', 'código', 'fiscal', 'federación', 'conformidad', 'artículo', 'fracción', 'iii', 'ley', 'federal', 'procedimiento', 'contencioso', 'administrativo', 'salas', 'tribunal', 'federal', 'justicia', 'fiscal', 'administrativa', 'podrán', 'declarar', 'nulidad', 'resolución', 'impugnada', 'determinados', 'efectos', 'si', 'precisan', 'claridad', 'forma', 'términos', 'autoridad', 'debe', 'cumplir', 'sentencias', 'ésta', 'debe', 'emitir', 'resolución', 'correspondiente', 'dentro', 'plazo', 'cuatro', 'meses', 'partir', 'aquéllas', 'queden', 'firmes', 'términos', 'segundo', 'párrafo', 'citado', 'artículo', 'ahí', 'si', 'transcurrido', 'dicho', 'plazo', 'autoridad', 'demandada', 'dictado', 'nueva', 'resolución', 'precluirá', 'derecho', 'hacerlo', 'acorde', 'sexto', 'párrafo', 'referido', 'precepto', 'salvo', 'casos', 'particular', 'derecho', 'resolución', 'definitiva', 'confiriera', 'prestación', 'reconociera', 'derecho', 'abriera', 'posibilidad', 'obtenerlo', 'anterior', 'obstante', 'resolución', 'impugnada', 'origen', 'ejercicio', 'facultades', 'comprobación', 'previstas', 'artículo', 'código', 'fiscal', 'federación', 'pues', 'segunda', 'sala', 'suprema', 'corte', 'justicia', 'nación', 'jurisprudencia', 'publicada', 'semanario', 'judicial', 'federación', 'gaceta', 'novena', 'época', 'tomo', 'xxxi', 'mayo', 'página', 'rubro', 'juicio', 'contencioso', 'administrativo', 'autoridad', 'fiscalizadora', 'debe', 'emitir', 'resolución', 'cumplimiento', 'sentencia', 'definitiva', 'tribunal', 'federal', 'justicia', 'fiscal', 'administrativa', 'declaró', 'nulidad', 'determinados', 'efectos', 'dentro', 'plazo', 'meses', 'conforme', 'artículo', 'ley', 'federal', 'procedimiento', 'contencioso', 'administrativo', 'sostuvo', 'tratándose', 'resolución', 'dictada', 'cumplimiento', 'sentencia', 'nulidad', 'autoridad', 'fiscalizadora', 'debe', 'atender', 'plazo', 'cuatro', 'meses', 'refiere', 'citado', 'artículo', 'seis', 'meses', 'prevé', 'señalado', 'numeral', 'octavo', 'tribunal', 'colegiado', 'materia', 'administrativa', 'primer', 'circuito', 'administrativa', 'tesis', 'aislada'] </t>
  </si>
  <si>
    <t xml:space="preserve">['emplazamiento', 'ministerio', 'público', 'carácter', 'tercero', 'interesado', 'juicio', 'amparo', 'indirecto', 'debe', 'practicarse', 'institución', 'intervino', 'procedimiento', 'penal', 'deriva', 'acto', 'reclamado', 'señalada', 'autoridad', 'responsable', 'persona', 'ostentó', 'dicha', 'calidad', 'legislación', 'quintana', 'roo', 'interpretación', 'literal', 'artículo', 'fracción', 'iii', 'inciso', 'ley', 'amparo', 'obtiene', 'calidad', 'tercero', 'interesado', 'corresponde', 'institución', 'ministerio', 'público', 'intervenido', 'procedimiento', 'siempre', 'carácter', 'autoridad', 'responsable', 'anterior', 'relaciona', 'artículo', 'párrafo', 'primero', 'código', 'nacional', 'procedimientos', 'penales', 'deduce', 'representación', 'social', 'debe', 'actuar', 'todas', 'etapas', 'procedimiento', 'intervenga', 'absoluto', 'apego', 'constitución', 'propio', 'código', 'demás', 'legislación', 'aplicable', 'parte', 'artículos', 'ley', 'fiscalía', 'general', 'quintana', 'roo', 'advierte', 'autoridad', 'encargada', 'procuración', 'justicia', 'cumplimiento', 'funciones', 'integra', 'diversas', 'fiscalías', 'especializadas', 'cuales', 'atribuciones', 'participar', 'diversas', 'etapas', 'procedimiento', 'penal', 'personal', 'puede', 'ser', 'objeto', 'comisión', 'rotación', 'cambio', 'adscripción', 'suspensión', 'temporal', 'labores', 'destitución', 'remoción', 'cargo', 'contexto', 'emplazamiento', 'ministerio', 'público', 'juicio', 'amparo', 'indirecto', 'calidad', 'tercero', 'interesado', 'señalado', 'autoridad', 'responsable', 'debe', 'practicarse', 'institución', 'intervino', 'procedimiento', 'penal', 'deriva', 'acto', 'reclamado', 'persona', 'ostentó', 'dicha', 'calidad', 'pues', 'contrario', 'entorpecería', 'trámite', 'juicio', 'amparo', 'notificaría', 'institución', 'sino', 'individuos', 'fungieron', 'carácter', 'alguna', 'causas', 'mencionadas', 'ostentan', 'cargo', 'respectivo', 'persona', 'cuenta', 'calidad', 'tercero', 'interesado', 'tercer', 'tribunal', 'colegiado', 'vigésimo', 'séptimo', 'circuito', 'común', 'penal', 'tesis', 'aislada'] </t>
  </si>
  <si>
    <t xml:space="preserve">['medidas', 'cautelares', 'proceso', 'penal', 'acusatorio', 'legitimación', 'procesal', 'víctima', 'ofendido', 'delito', 'solicitarlas', 'implica', 'invadir', 'facultades', 'ministerio', 'público', 'creación', 'nuevo', 'frente', 'imputación', 'inculpado', 'legislación', 'baja', 'california', 'interpretación', 'conforme', 'sistemática', 'histórica', 'artículos', 'apartado', 'párrafos', 'primero', 'segundo', 'apartado', 'párrafo', 'cuarto', 'constitución', 'política', 'unidos', 'mexicanos', 'así', 'numerales', 'código', 'procedimientos', 'penales', 'baja', 'california', 'concluye', 'víctima', 'ofendido', 'delito', 'proceso', 'penal', 'acusatorio', 'carácter', 'parte', 'activa', 'procesal', 'igualdad', 'condiciones', 'debatir', 'solamente', 'tópicos', 'relativos', 'reparación', 'daño', 'sino', 'aspectos', 'inciden', 'demostración', 'delito', 'plena', 'responsabilidad', 'penal', 'acusado', 'manera', 'aunque', 'corresponde', 'ministerio', 'público', 'petición', 'órdenes', 'aprehensión', 'formulación', 'imputación', 'juicio', 'acusatorio', 'hipótesis', 'ley', 'autoriza', 'acción', 'penal', 'privada', 'víctima', 'ofendido', 'legitimación', 'procesal', 'solicitar', 'medidas', 'cautelares', 'refiere', 'precepto', 'citado', 'necesarias', 'protección', 'restitución', 'derechos', 'pues', 'instan', 'vez', 'dado', 'reo', 'oportunidad', 'rendir', 'declaración', 'juez', 'garantías', 'anterior', 'implique', 'invadir', 'facultades', 'ministerio', 'público', 'creación', 'nuevo', 'frente', 'imputación', 'inculpado', 'pues', 'referido', 'órgano', 'técnico', 'seguirá', 'correspondiendo', 'dirección', 'investigación', 'ejercicio', 'acción', 'penal', 'además', 'simple', 'solicitud', 'imposición', 'medida', 'incide', 'per', 'libertad', 'personal', 'imputado', 'sino', 'traduce', 'reconocimiento', 'víctima', 'ofendido', 'parte', 'activa', 'proceso', 'garantizando', 'derecho', 'humano', 'acceso', 'justicia', 'quinto', 'tribunal', 'colegiado', 'circuito', 'centro', 'auxiliar', 'quinta', 'región', 'constitucional', 'penal', 'tesis', 'aislada'] </t>
  </si>
  <si>
    <t xml:space="preserve">['derecho', 'humano', 'debido', 'proceso', 'relativo', 'asistencia', 'técnica', 'adecuada', 'juicio', 'laboral', 'salvaguardarlo', 'junta', 'debe', 'corroborar', 'través', 'página', 'electrónica', 'oficial', 'registro', 'nacional', 'profesionistas', 'secretaría', 'educación', 'pública', 'abogados', 'patronos', 'asesores', 'legales', 'partes', 'apoderados', 'tal', 'carácter', 'comparecer', 'juicio', 'verificando', 'documento', 'apersonan', 'debidamente', 'registrado', 'artículo', 'numeral', 'incisos', 'convención', 'americana', 'derechos', 'humanos', 'contempla', 'garantía', 'judicial', 'debido', 'proceso', 'derecho', 'personas', 'puedan', 'defenderse', 'personalmente', 'ser', 'asistidas', 'defensor', 'elección', 'bien', 'través', 'alguno', 'proporcionado', 'así', 'garantizar', 'personas', 'derecho', 'humano', 'debido', 'proceso', 'juicio', 'laboral', 'vertiente', 'asistencia', 'técnica', 'adecuada', 'artículo', 'fracción', 'ii', 'ley', 'federal', 'trabajo', 'vigente', 'partir', 'diciembre', 'dos', 'mil', 'doce', 'dispone', 'abogados', 'patronos', 'asesores', 'legales', 'partes', 'apoderados', 'éstas', 'deberán', 'acreditar', 'ser', 'abogados', 'licenciados', 'derecho', 'cédula', 'profesional', 'carta', 'pasante', 'vigente', 'expedida', 'autoridad', 'legalmente', 'competente', 'autorice', 'ejercicio', 'profesión', 'referida', 'reforma', 'precepto', 'acuerdo', 'expuesto', 'iniciativa', 'ejecutivo', 'federal', 'propósito', 'profesionalizar', 'representantes', 'partes', 'intervienen', 'juicio', 'laboral', 'fin', 'reducir', 'riesgo', 'alguna', 'éstas', 'deficientemente', 'representada', 'defendida', 'tramitación', 'proceso', 'laboral', 'ahora', 'bien', 'aun', 'citada', 'norma', 'sólo', 'prevé', 'abogados', 'patronos', 'asesores', 'legales', 'deberán', 'acreditar', 'autorizados', 'ejercer', 'profesión', 'abogados', 'licenciados', 'derecho', 'mediante', 'cédula', 'carta', 'pasante', 'expedida', 'autoridad', 'legalmente', 'competente', 'derivación', 'ello', 'junta', 'obligación', 'corroborar', 'efectivamente', 'encuentren', 'legalmente', 'autorizados', 'ejercer', 'profesión', 'través', 'página', 'electrónica', 'oficial', 'registro', 'nacional', 'profesionistas', 'secretaría', 'educación', 'pública', 'anterior', 'virtud', 'si', 'alguna', 'circunstancia', 'ajena', 'percepción', 'partes', 'resulta', 'confió', 'defensa', 'legalmente', 'autorizado', 'ejercer', 'profesión', 'abogado', 'licenciado', 'derecho', 'privando', 'representado', 'goce', 'derecho', 'humano', 'debido', 'proceso', 'vertiente', 'asistencia', 'técnica', 'adecuada', 'falta', 'deficiente', 'asesoramiento', 'legal', 'violentaría', 'vez', 'derechos', 'humanos', 'igualdad', 'equidad', 'contienda', 'provocando', 'ello', 'actualización', 'violación', 'procesal', 'análoga', 'prevé', 'fracción', 'ii', 'artículo', 'ley', 'amparo', 'puesto', 'contar', 'agraviado', 'asistencia', 'técnica', 'adecuada', 'impedido', 'llevar', 'defensa', 'apropiada', 'actualizarse', 'puede', 'trascender', 'resultado', 'fallo', 'octavo', 'tribunal', 'colegiado', 'materia', 'trabajo', 'primer', 'circuito', 'constitucional', 'laboral', 'tesis', 'aislada'] </t>
  </si>
  <si>
    <t xml:space="preserve">['amparo', 'indirecto', 'improcedente', 'interlocutoria', 'declara', 'infundada', 'excepción', 'incompetencia', 'juicio', 'agrario', 'aplicación', 'jurisprudencia', 'fracción', 'artículo', 'ley', 'amparo', 'vigente', 'partir', 'abril', 'interpretación', 'porción', 'normativa', 'efectuó', 'pleno', 'suprema', 'corte', 'justicia', 'nación', 'jurisprudencia', 'publicada', 'semanario', 'judicial', 'federación', 'viernes', 'junio', 'horas', 'gaceta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advierte', 'establecía', 'ley', 'amparo', 'abrogada', 'legislación', 'vigente', 'prevé', 'posibilidad', 'excepcional', 'partes', 'procedimiento', 'jurisdiccional', 'acudan', 'amparo', 'juez', 'distrito', 'reclamar', 'violaciones', 'cometidas', 'dentro', 'juicio', 'intraprocesales', 'necesidad', 'esperar', 'dictado', 'sentencia', 'definitiva', 'siempre', 'acto', 'ejecución', 'irreparable', 'embargo', 'actualmente', 'existen', 'dos', 'condiciones', 'dotan', 'significado', 'expresión', 'imposible', 'reparación', 'contenida', 'precepto', 'indicado', 'consistentes', 'aunado', 'connotación', 'intraprocesal', 'acto', 'produzca', 'materialmente', 'forma', 'presente', 'actual', 'afectación', 'perceptible', 'aun', 'dictado', 'sentencia', 'procedimiento', 'acto', 'emana', 'además', 'afectación', 'traduzca', 'limitación', 'derecho', 'sustantivo', 'estimación', 'alto', 'tribunal', 'excluye', 'posibilidad', 'base', 'interpretación', 'abierta', 'desarrollada', 'función', 'legislación', 'amparo', 'anterior', 'puedan', 'equipararse', 'actos', 'imposible', 'reparación', 'efectos', 'procedencia', 'juicio', 'aquellos', 'consecuencia', 'restrictiva', 'material', 'ejercicio', 'derecho', 'sustantivo', 'sino', 'efectos', 'meramente', 'adjetivos', 'procesales', 'ser', 'connotación', 'adjetiva', 'incompatible', 'condición', 'sustantividad', 'establecida', 'expresamente', 'legislador', 'además', 'hace', 'inaplicables', 'criterios', 'hubieren', 'desarrollado', 'consecuencia', 'amparo', 'intentado', 'interlocutoria', 'declara', 'infundada', 'excepción', 'incompetencia', 'planteada', 'juicio', 'agrario', 'atribuye', 'única', 'consecuencia', 'meramente', 'adjetiva', 'responsable', 'prosiga', 'conocimiento', 'resolución', 'controversia', 'originaria', 'juicio', 'dictó', 'improcedente', 'conforme', 'fracción', 'xxiii', 'artículo', 'relación', 'fracción', 'artículo', 'última', 'contrario', 'sensu', 'ambos', 'ley', 'amparo', 'vigor', 'dado', 'si', 'bien', 'reclamado', 'acto', 'dentro', 'juicio', 'naturaleza', 'efectos', 'meramente', 'adjetivos', 'ejecución', 'irreparable', 'materialmente', 'afecte', 'derechos', 'sustantivos', 'circunstancia', 'responsable', 'prosiga', 'conocimiento', 'controversia', 'eventualmente', 'resuelva', 'necesariamente', 'limita', 'forma', 'presente', 'actual', 'derecho', 'sustantivo', 'partes', 'contrario', 'puede', 'prejuzgarse', 'existencia', 'violación', 'índole', 'trascendencia', 'dicta', 'sentencia', 'pueda', 'considerarse', 'aun', 'siendo', 'violación', 'adjetiva', 'involucrar', 'presupuesto', 'procesal', 'llegue', 'considerarse', 'grado', 'superlativo', 'predominante', 'efectos', 'procedencia', 'amparo', 'indirecto', 'segundo', 'tribunal', 'colegiado', 'materia', 'administrativa', 'cuarto', 'circuito', 'común', 'tesis', 'aislada'] </t>
  </si>
  <si>
    <t xml:space="preserve">['velo', 'corporativo', 'instrumento', 'proteger', 'núcleo', 'societario', 'empresa', 'debe', 'levantarse', 'atenta', 'principio', 'buena', 'fe', 'velo', 'corporativo', 'implica', 'protección', 'coraza', 'generada', 'costumbre', 'mercantil', 'proteger', 'corazón', 'societario', 'empresa', 'trata', 'escudo', 'pretensiones', 'minimizar', 'potencialidad', 'intrínseca', 'sociedad', 'vez', 'manera', 'estimular', 'abuso', 'infringe', 'principio', 'buena', 'fe', 'llegar', 'veces', 'situaciones', 'fraude', 'colectivo', 'protección', 'garantía', 'corporación', 'da', 'interno', 'externo', 'afecta', 'accionistas', 'terceros', 'interno', 'definen', 'apariencia', 'coraza', 'corporativa', 'separación', 'patrimonio', 'responsabilidad', 'socios', 'persona', 'moral', 'mundo', 'interno', 'empresa', 'resguarda', 'sólo', 'estatutos', 'decisión', 'asambleas', 'societarias', 'determinan', 'duda', 'necesidad', 'garantía', 'desarrollo', 'empresarial', 'comercial', 'manera', 'protege', 'aquello', 'permite', 'potenciarse', 'desarrollarse', 'interferencias', 'permanentes', 'afecten', 'elementos', 'sustanciales', 'particulares', 'proceso', 'inversión', 'ello', 'estima', 'acuerdo', 'principio', 'buena', 'fe', 'incumplirse', 'proceder', 'susceptible', 'generar', 'responsabilidad', 'indemnizar', 'pues', 'actuar', 'contrario', 'buena', 'fe', 'exista', 'materia', 'contractual', 'traduce', 'hecho', 'ilícito', 'civil', 'conformidad', 'establece', 'artículos', 'código', 'civil', 'federal', 'quinto', 'tribunal', 'colegiado', 'materia', 'civil', 'primer', 'circuito', 'civil', 'tesis', 'aislada'] </t>
  </si>
  <si>
    <t xml:space="preserve">['salario', 'trabajadores', 'servicio', 'artículo', 'fracción', 'xi', 'código', 'federal', 'procedimientos', 'civiles', 'prevé', 'transgrede', 'principio', 'seguridad', 'jurídica', 'precepto', 'citado', 'establecer', 'susceptibles', 'embargo', 'sueldos', 'emolumentos', 'funcionarios', 'empleados', 'públicos', 'transgrede', 'principio', 'seguridad', 'jurídica', 'pues', 'deja', 'inseguridad', 'jurídica', 'gobernados', 'interrelacionan', 'aquéllos', 'hace', 'nugatorio', 'derecho', 'ejecutar', 'sentencias', 'judiciales', 'emitidas', 'favor', 'si', 'bien', 'dicha', 'norma', 'impide', 'tal', 'ejecución', 'materialice', 'salario', 'trabajador', 'limita', 'derecho', 'acreedor', 'ejecutar', 'sentencia', 'eventualmente', 'llegue', 'dictarse', 'pues', 'presentarse', 'oposición', 'pago', 'sentenciado', 'parte', 'demandado', 'resulta', 'eventualidad', 'actor', 'podrá', 'lograr', 'ejecución', 'plena', 'fallo', 'través', 'actos', 'ejecución', 'juzgador', 'estime', 'adecuados', 'embargo', 'si', 'bien', 'salario', 'demandado', 'bienes', 'integren', 'patrimonio', 'exceptuados', 'embargo', 'legislación', 'dentro', 'cuales', 'puede', 'enunciarse', 'gran', 'cúmulo', 'bienes', 'respecto', 'puede', 'sostenerse', 'satisfacción', 'pago', 'adeudado', 'solamente', 'puede', 'llevarse', 'cabo', 'trabando', 'embargo', 'salario', 'demandado', 'pues', 'ello', 'propia', 'legislación', 'establece', 'serie', 'mecanismos', 'cumplir', 'sentenciado', 'constituye', 'formalidades', 'esenciales', 'procedimiento', 'relativa', 'dictado', 'sentencia', 'reduce', 'emisión', 'sino', 'efectiva', 'materialización', 'medidas', 'van', 'requerimiento', 'judicial', 'pago', 'solicitud', 'información', 'bienes', 'propiedad', 'ejecutado', 'embargo', 'bienes', 'inmovilización', 'cuentas', 'bancarias', 'ejercicio', 'acciones', 'encaminadas', 'anular', 'actos', 'jurídicos', 'realizados', 'fraude', 'acreedores', 'acción', 'pauliana', 'además', 'todas', 'aquellas', 'encuentren', 'prohibidas', 'ley', 'constitucional', 'laboral', 'tesis', 'aislada'] </t>
  </si>
  <si>
    <t xml:space="preserve">['pruebas', 'amparo', 'indirecto', 'requerimiento', 'juez', 'constitucional', 'servidores', 'públicos', 'omisos', 'expedir', 'copias', 'documentos', 'solicitados', 'partes', 'previsto', 'artículo', 'ley', 'materia', 'supeditado', 'cumplan', 'requisitos', 'propio', 'precepto', 'establece', 'artículo', 'ley', 'amparo', 'establece', 'requisitos', 'juzgador', 'constitucional', 'requiera', 'expedición', 'copias', 'documentos', 'algún', 'servidor', 'público', 'sido', 'omiso', 'expedir', 'copias', 'documentos', 'solicitados', 'partes', 'parte', 'interesada', 'demuestre', 'haber', 'hecho', 'solicitud', 'respectiva', 'cinco', 'días', 'hábiles', 'señalado', 'audiencia', 'constitucional', 'contar', 'solicitud', 'señalado', 'desahogo', 'embargo', 'dispone', 'requerimiento', 'haga', 'juez', 'amparo', 'autoridad', 'omisa', 'expedir', 'constancias', 'supeditado', 'juez', 'citado', 'califique', 'pertinencia', 'idoneidad', 'copias', 'documentos', 'medio', 'prueba', 'sino', 'sólo', 'requisitos', 'mencionados', 'segundo', 'tribunal', 'colegiado', 'materia', 'penal', 'tercer', 'circuito', 'común', 'tesis', 'aislada'] </t>
  </si>
  <si>
    <t xml:space="preserve">['calificación', 'control', 'detención', 'si', 'reclamó', 'juicio', 'amparo', 'dicta', 'auto', 'vinculación', 'proceso', 'ello', 'actualiza', 'causa', 'improcedencia', 'cambio', 'situación', 'jurídica', 'dicha', 'circunstancia', 'limita', 'quejoso', 'reclamar', 'ilegalidad', 'aquélla', 'diverso', 'juicio', 'amparo', 'promueva', 'auto', 'juez', 'distrito', 'conocimiento', 'verificar', 'si', 'detención', 'cumplió', 'requisitos', 'si', 'juicio', 'amparo', 'reclama', 'calificación', 'control', 'detención', 'dictado', 'auto', 'vinculación', 'proceso', 'provoca', 'cambio', 'situación', 'jurídica', 'actualiza', 'causa', 'improcedencia', 'prevista', 'fracción', 'xvii', 'artículo', 'ley', 'amparo', 'obstante', 'estandarización', 'protección', 'derecho', 'humano', 'libertad', 'personal', 'ámbito', 'nacional', 'internacional', 'amerita', 'control', 'detención', 'apego', 'constitución', 'federal', 'tratados', 'internacionales', 'méxico', 'parte', 'traducido', 'ejercicio', 'auténtico', 'órganos', 'siendo', 'dicho', 'control', 'mecanismo', 'establecido', 'analizar', 'si', 'trastocado', 'derecho', 'imputado', 'elevado', 'categoría', 'orden', 'público', 'propicia', 'análisis', 'preferente', 'oficioso', 'resolverse', 'situación', 'jurídica', 'términos', 'artículo', 'constitución', 'política', 'unidos', 'mexicanos', 'condiciones', 'circunstancia', 'actualice', 'citada', 'causa', 'improcedencia', 'limita', 'quejoso', 'reclamar', 'ilegalidad', 'detención', 'diverso', 'juicio', 'amparo', 'promovido', 'dicho', 'auto', 'vinculación', 'proceso', 'juez', 'distrito', 'conocimiento', 'verificar', 'aun', 'suplencia', 'queja', 'deficiente', 'expresión', 'conceptos', 'violación', 'términos', 'artículo', 'fracción', 'iii', 'inciso', 'misma', 'ley', 'si', 'cumplió', 'requisitos', 'dada', 'estrecha', 'relación', 'jurídica', 'existente', 'ambas', 'actuaciones', 'procesales', 'cuanto', 'afectación', 'libertad', 'personal', 'robustecer', 'anterior', 'conclusión', 'basta', 'tener', 'cuenta', 'datos', 'investigación', 'relacionan', 'hecho', 'detención', 'sujeto', 'valoración', 'cargo', 'juez', 'garantía', 'dictar', 'auto', 'vinculación', 'proceso', 'ahí', 'necesidad', 'constatar', 'previamente', 'si', 'datos', 'obtenidos', 'respeto', 'derechos', 'fundamentales', 'imputado', 'involucra', 'detención', 'pues', 'haber', 'acontecido', 'transgresión', 'posible', 'violación', 'debido', 'proceso', 'obtención', 'prueba', 'ilícita', 'primer', 'tribunal', 'colegiado', 'materias', 'penal', 'administrativa', 'décimo', 'séptimo', 'circuito', 'común', 'penal', 'tesis', 'aislada'] </t>
  </si>
  <si>
    <t xml:space="preserve">['suplencia', 'deficiencia', 'agravios', 'términos', 'artículo', 'fracción', 'vi', 'ley', 'amparo', 'procede', 'recurso', 'queja', 'órgano', 'revisor', 'advierte', 'desechamiento', 'indebido', 'demanda', 'amparo', 'indirecto', 'actualizarse', 'causa', 'manifiesta', 'indudable', 'improcedencia', 'precepto', 'citado', 'faculta', 'órgano', 'jurisdiccional', 'suplir', 'deficiencia', 'conceptos', 'violación', 'agravios', 'advierta', 'quejoso', 'recurrente', 'violación', 'manifiesta', 'ley', 'dejado', 'defensa', 'afectar', 'derechos', 'previstos', 'artículo', 'ley', 'amparo', 'ahora', 'bien', 'suplencia', 'referida', 'procede', 'recurso', 'queja', 'combate', 'resolución', 'desechó', 'demanda', 'amparo', 'indirecto', 'actualizarse', 'causa', 'manifiesta', 'indudable', 'improcedencia', 'siempre', 'advierta', 'existencia', 'violación', 'manifiesta', 'ley', 'ii', 'dicha', 'violación', 'dejado', 'defensa', 'quejoso', 'anterior', 'así', 'pues', 'analizar', 'resolución', 'recurrida', 'órgano', 'jurisdiccional', 'debe', 'verificar', 'primer', 'lugar', 'si', 'violó', 'manera', 'evidente', 'ley', 'si', 'transgredió', 'artículo', 'ley', 'amparo', 'segundo', 'lugar', 'si', 'dicha', 'transgresión', 'dejó', 'quejoso', 'defensa', 'debe', 'entenderse', 'afectación', 'sustancial', 'dentro', 'procedimiento', 'actualiza', 'negar', 'acceso', 'acción', 'amparo', 'desechamiento', 'apega', 'marco', 'jurídico', 'aplicable', 'común', 'jurisprudencia'] </t>
  </si>
  <si>
    <t xml:space="preserve">['alimentos', 'derecho', 'percibirlos', 'términos', 'artículo', 'constitución', 'política', 'unidos', 'mexicanos', 'contenido', 'económico', 'derecho', 'percibir', 'alimentos', 'alcanza', 'conjunto', 'prestaciones', 'cuya', 'finalidad', 'sólo', 'estricta', 'supervivencia', 'sino', 'busca', 'mejor', 'reinserción', 'sociedad', 'ahí', 'elementos', 'obligación', 'alimentaria', 'deriven', 'artículo', 'constitución', 'política', 'unidos', 'mexicanos', 'hecho', 'determine', 'niños', 'niñas', 'derecho', 'satisfacción', 'necesidades', 'alimentación', 'salud', 'educación', 'sano', 'esparcimiento', 'implica', 'delinear', 'elementos', 'esenciales', 'derecho', 'alimentos', 'además', 'objetivo', 'central', 'desarrollo', 'integral', 'menores', 'menoscabo', 'anterior', 'contenido', 'último', 'obligación', 'alimentaria', 'económico', 'pues', 'consiste', 'pago', 'dinero', 'incorporación', 'familia', 'finalidad', 'atiende', 'personal', 'pues', 'aunque', 'patrimonial', 'objeto', 'prestación', 'obligación', 'encuentra', 'conexión', 'defensa', 'vida', 'acreedor', 'desarrollo', 'personalidad', 'contenido', 'económico', 'permite', 'ser', 'humano', 'obtener', 'sustento', 'ámbitos', 'biológico', 'psicológico', 'social', 'etcétera', 'así', 'objeto', 'obligación', 'alimentaria', 'formado', 'cantidad', 'dinero', 'asignada', 'mediante', 'pensión', 'medios', 'necesarios', 'satisfacer', 'requerimientos', 'acreedor', 'alimentista', 'constitucional', 'civil', 'tesis', 'aislada'] </t>
  </si>
  <si>
    <t xml:space="preserve">['recursos', 'amparo', 'indirecto', 'materia', 'penal', 'ministerio', 'público', 'federación', 'ser', 'parte', 'permanente', 'juicios', 'facultado', 'interponerlos', 'reclaman', 'resoluciones', 'emitidas', 'tribunales', 'federales', 'locales', 'interpretación', 'artículo', 'fracción', 'iv', 'párrafo', 'primero', 'ley', 'materia', 'análisis', 'interpretativo', 'primer', 'párrafo', 'fracción', 'iv', 'artículo', 'ley', 'amparo', 'obtiene', 'tratándose', 'juicio', 'amparo', 'indirecto', 'materia', 'penal', 'ministerio', 'público', 'federación', 'ser', 'parte', 'permanente', 'juicios', 'facultado', 'interponer', 'recursos', 'propia', 'ley', 'materia', 'prevea', 'reclaman', 'resoluciones', 'emitidas', 'tribunales', 'federales', 'locales', 'así', 'pues', 'conjunción', 'copulativa', 'empleada', 'redacción', 'referido', 'dispositivo', 'vincula', 'dos', 'supuestos', 'primero', 'tal', 'potestad', 'puede', 'ejercer', 'representante', 'social', 'hacer', 'valer', 'medios', 'impugnación', 'relación', 'juicios', 'amparo', 'incluidos', 'aquellos', 'acto', 'reclamado', 'constituya', 'determinación', 'emitida', 'tribunal', 'ámbito', 'federal', 'segundo', 'interponer', 'existentes', 'amparos', 'penales', 'reclamen', 'resoluciones', 'tribunales', 'locales', 'contexto', 'tratándose', 'sentencia', 'concedió', 'amparo', 'solicitado', 'relación', 'determinación', 'emitida', 'juez', 'distrito', 'dentro', 'proceso', 'penal', 'federal', 'justifica', 'intervención', 'ministerio', 'público', 'conformidad', 'primer', 'párrafo', 'fracción', 'precepto', 'citados', 'dicha', 'representación', 'social', 'legitimada', 'interponer', 'recurso', 'revisión', 'fallo', 'protector', 'segundo', 'tribunal', 'colegiado', 'materia', 'penal', 'segundo', 'circuito', 'común', 'tesis', 'aislada'] </t>
  </si>
  <si>
    <t xml:space="preserve">['régimen', 'sujeción', 'especial', 'administración', 'pública', 'noción', 'límites', 'todas', 'personas', 'calidad', 'administrados', 'generan', 'relaciones', 'jurídicas', 'administración', 'pública', 'da', 'lugar', 'uso', 'poderes', 'exigencia', 'deberes', 'recíprocos', 'intensidad', 'variable', 'ocurre', 'relación', 'plano', 'desigual', 'administración', 'ejerce', 'potestades', 'públicas', 'ello', 'dice', 'relaciones', 'supremacía', 'jurisprudencia', 'doctrina', 'denominan', 'sujeción', 'general', 'cualquier', 'ciudadano', 'puede', 'inmerso', 'éstas', 'pretende', 'ejemplo', 'cumplir', 'obligaciones', 'fiscales', 'pedir', 'licencia', 'si', 'quiere', 'abrir', 'establecimiento', 'comercial', 'pagar', 'multa', 'derivada', 'infracción', 'obstante', 'sumisión', 'absoluta', 'limitada', 'derechos', 'ciudadanos', 'principios', 'regulan', 'actividad', 'administrativa', 'parte', 'existen', 'relaciones', 'crean', 'efectos', 'manera', 'intensa', 'estrecha', 'actualizándose', 'poderes', 'deberes', 'enérgicos', 'pues', 'sujetos', 'régimen', 'derechos', 'deberes', 'mayor', 'sumisión', 'llama', 'sujeción', 'especial', 'particular', 'presentan', 'administración', 'actúa', 'dentro', 'círculo', 'intereses', 'propios', 'cuanto', 'organización', 'ejemplos', 'militares', 'servidores', 'públicos', 'concesionarios', 'servicio', 'público', 'presos', 'usuarios', 'ciertos', 'servicios', 'sociales', 'interés', 'general', 'última', 'categoría', 'relaciones', 'derivan', 'situaciones', 'justifican', 'limitar', 'derechos', 'fundamentales', 'aplicar', 'principios', 'derecho', 'connotación', 'peculiar', 'específica', 'sucede', 'principio', 'legalidad', 'admitir', 'mayores', 'márgenes', 'emisión', 'regulación', 'independiente', 'relatividad', 'reservas', 'ley', 'entendido', 'ámbito', 'sujetos', 'queden', 'despojados', 'derechos', 'sino', 'ciertas', 'situaciones', 'jurídicas', 'prerrogativas', 'restringidas', 'incluso', 'excluidas', 'razones', 'objetivas', 'atienden', 'finalidades', 'interés', 'general', 'constitucional', 'legalmente', 'establecidas', 'admisibles', 'razonables', 'limitaciones', 'respondan', 'tales', 'exigencias', 'presupuestos', 'régimen', 'especial', 'diferenciado', 'sujeción', 'puede', 'reputarse', 'inequitativo', 'si', 'provisto', 'justificación', 'objetiva', 'razonable', 'favor', 'privilegiar', 'interés', 'general', 'cuarto', 'tribunal', 'colegiado', 'materia', 'administrativa', 'primer', 'circuito', 'administrativa', 'tesis', 'aislada'] </t>
  </si>
  <si>
    <t xml:space="preserve">['acta', 'asamblea', 'sociedad', 'mercantil', 'formalización', 'naturaleza', 'ordinaria', 'requieren', 'ser', 'inscritas', 'registro', 'público', 'comercio', 'diferencia', 'extraordinarias', 'deben', 'cumplir', 'requisito', 'artículo', 'ley', 'general', 'sociedades', 'mercantiles', 'encuentra', 'sección', 'sexta', 'denominada', 'asambleas', 'accionistas', 'inserta', 'capítulo', 'relativo', 'sociedades', 'anónimas', 'dicha', 'sección', 'regula', 'atinente', 'asambleas', 'accionistas', 'cosas', 'establece', 'distinción', 'ordinarias', 'extraordinarias', 'enlistan', 'asuntos', 'naturaleza', 'deben', 'tratarse', 'prevén', 'requisitos', 'convocatorias', 'establece', 'mínimo', 'capital', 'social', 'debe', 'reunido', 'considerarlas', 'reunidas', 'conforme', 'ley', 'así', 'cantidad', 'votos', 'requeridos', 'adquirir', 'validez', 'acuerdos', 'ahora', 'bien', 'numeral', 'estudio', 'prevé', 'formalización', 'asambleas', 'deben', 'quedar', 'asentadas', 'libro', 'respectivo', 'sociedad', 'firmadas', 'presidente', 'secretario', 'asamblea', 'así', 'comisarios', 'concurran', 'además', 'deben', 'agregárseles', 'aquellos', 'documentos', 'servido', 'justificar', 'convocatorias', 'asimismo', 'requisito', 'excepcional', 'supuesto', 'cualquier', 'circunstancia', 'pudiere', 'asentarse', 'acta', 'asamblea', 'libro', 'respectivo', 'dicho', 'precepto', 'exige', 'ésta', 'quede', 'protocolizada', 'fedatario', 'público', 'manera', 'evidencia', 'intención', 'legislador', 'condicionar', 'validez', 'acuerdos', 'adoptados', 'asambleas', 'ordinarias', 'éstas', 'inscriban', 'registro', 'público', 'comercio', 'cambio', 'párrafo', 'tercero', 'distinguió', 'cuanto', 'asambleas', 'extraordinarias', 'respecto', 'cuales', 'expresamente', 'dispuso', 'protocolizadas', 'fedatario', 'público', 'inscritas', 'registro', 'público', 'comercio', 'enunciado', 'normativo', 'término', 'implica', 'necesidad', 'imperativa', 'acta', 'quede', 'inscrita', 'registro', 'colmar', 'formalización', 'acuerdos', 'ahí', 'insertos', 'adquieran', 'efectividad', 'lógica', 'si', 'legislador', 'sólo', 'distinguió', 'cuanto', 'asambleas', 'naturaleza', 'extraordinaria', 'condicionando', 'formalización', 'inscripción', 'registral', 'acta', 'entonces', 'tal', 'requisito', 'debe', 'hacerse', 'extensivo', 'asambleas', 'naturaleza', 'ordinaria', 'pues', 'legislador', 'hizo', 'distinción', 'tampoco', 'debe', 'hacerla', 'juzgador', 'segundo', 'tribunal', 'colegiado', 'materia', 'civil', 'tercer', 'circuito', 'civil', 'tesis', 'aislada'] </t>
  </si>
  <si>
    <t xml:space="preserve">['normativa', 'materia', 'administrativa', 'características', 'normativa', 'consiste', 'arbitrio', 'ejercer', 'potestad', 'reglamentar', 'leyes', 'transgredirlas', 'consecuencia', 'ejercicio', 'dicha', 'competencia', 'ente', 'administrativo', 'puede', 'dictar', 'reglamentos', 'institucionales', 'establezcan', 'aspectos', 'referidos', 'organización', 'funcionamiento', 'así', 'atribuciones', 'servidores', 'públicos', 'adscritos', 'reglamentos', 'ejecutivos', 'finalidad', 'principal', 'regulación', 'específica', 'aspectos', 'complementarios', 'ley', 'reglamentos', 'autónomos', 'fundan', 'directamente', 'ley', 'aunque', 'coadyuvan', 'cumplimiento', 'tareas', 'atribuciones', 'funciones', 'encomendada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recurso', 'queja', 'procede', 'omisión', 'juez', 'distrito', 'acordar', 'desechamiento', 'prevención', 'admisión', 'demanda', 'amparo', 'indirecto', 'entrañar', 'especie', 'desechamiento', 'tácito', 'temporal', 'conformidad', 'artículo', 'fracción', 'ix', 'ley', 'amparo', 'juicio', 'constitucional', 'improcedente', 'resoluciones', 'dictadas', 'juicios', 'amparo', 'entendiéndose', 'éstas', 'actuaciones', 'omisiones', 'deriven', 'juicio', 'principal', 'incidente', 'suspensión', 'cualquier', 'incidente', 'derive', 'primero', 'sustanciación', 'recursos', 'revisión', 'queja', 'importar', 'acto', 'omisión', 'lugar', 'trámite', 'juicio', 'después', 'concluido', 'aceptar', 'procedencia', 'juicio', 'amparo', 'actos', 'omisiones', 'ocurridas', 'juicios', 'amparo', 'podría', 'generar', 'cadena', 'prolongada', 'tipo', 'juicios', 'perjuicio', 'principios', 'pronta', 'administración', 'justicia', 'concentración', 'continencia', 'causa', 'manera', 'combatir', 'violación', 'consistente', 'falta', 'acuerdo', 'desechamiento', 'prevención', 'admisión', 'demanda', 'amparo', 'indirecto', 'debe', 'acudirse', 'sistema', 'recursal', 'establece', 'ley', 'amparo', 'caso', 'específico', 'recurso', 'queja', 'prevé', 'artículo', 'fracción', 'inciso', 'estimando', 'omisión', 'acordar', 'desechamiento', 'prevención', 'admisión', 'demanda', 'amparo', 'indirecto', 'parte', 'juez', 'distrito', 'entraña', 'especie', 'desechamiento', 'tácito', 'temporal', 'ésta', 'bien', 'da', 'semejanza', 'ocurre', 'amparo', 'directo', 'según', 'diversa', 'fracción', 'ii', 'inciso', 'mismo', 'precepto', 'primer', 'tribunal', 'colegiado', 'décimo', 'noveno', 'circuito', 'común', 'tesis', 'aislada'] </t>
  </si>
  <si>
    <t xml:space="preserve">['separación', 'menor', 'habita', 'madre', 'reclusión', 'interpretación', 'artículo', 'reglamento', 'centros', 'reinserción', 'social', 'puebla', 'conforme', 'interés', 'superior', 'menor', 'primer', 'párrafo', 'artículo', 'reglamento', 'centros', 'reinserción', 'social', 'puebla', 'establece', 'después', 'cumplir', 'años', 'edad', 'niños', 'deben', 'ser', 'separados', 'madre', 'privada', 'libertad', 'constitucional', 'siempre', 'interprete', 'conformidad', 'interés', 'superior', 'menor', 'anterior', 'efecto', 'vez', 'alcanzada', 'edad', 'separación', 'conduzca', 'manera', 'paulatina', 'sensible', 'niño', 'tomando', 'cuenta', 'cuidadosamente', 'intereses', 'asegurando', 'posterioridad', 'madre', 'hijo', 'mantengan', 'contacto', 'cercano', 'frecuente', 'luz', 'resulte', 'mejor', 'interés', 'menor', 'así', 'cosas', 'norma', 'resulta', 'constitucional', 'siempre', 'interprete', 'términos', 'continuación', 'exponen', 'primer', 'lugar', 'vez', 'menor', 'cumpla', 'años', 'edad', 'remoción', 'debe', 'realizarse', 'sensibilidad', 'gradualidad', 'siempre', 'identificado', 'alternativas', 'cuidado', 'convenientes', 'interés', 'superior', 'niño', 'debe', 'proporcionar', 'progenitores', 'niños', 'acompañamiento', 'psicológico', 'emocional', 'después', 'separación', 'anterior', 'objeto', 'prevenir', 'minimizar', 'cualquier', 'afectación', 'posible', 'principalmente', 'bienestar', 'menor', 'segundo', 'lugar', 'forma', 'ejecute', 'separación', 'menor', 'madre', 'puede', 'fundarse', 'conjeturas', 'sustento', 'sino', 'debe', 'partir', 'evaluación', 'minuciosa', 'condiciones', 'reales', 'caso', 'atendiendo', 'resulte', 'favorable', 'intereses', 'niño', 'relevante', 'edad', 'misma', 'considerada', 'sino', 'hecho', 'partir', 'crecimiento', 'menor', 'éste', 'demanda', 'necesidades', 'pueden', 'ser', 'satisfechas', 'interior', 'centro', 'reinserción', 'social', 'recibir', 'educación', 'escolarizada', 'tercer', 'lugar', 'aun', 'separación', 'resulte', 'necesaria', 'debe', 'procurarse', 'madre', 'hijo', 'mantengan', 'contacto', 'cercano', 'frecuente', 'directo', 'máximo', 'posibilidades', 'cada', 'caso', 'aspecto', 'vuelve', 'especialmente', 'relevante', 'deber', 'implementar', 'medidas', 'reforzadas', 'protección', 'respecto', 'conveniente', 'considerar', 'cercanía', 'menor', 'convivía', 'madre', 'habitaba', 'así', 'necesidades', 'infante', 'exterior', 'último', 'pertinente', 'considerar', 'cada', 'niña', 'niño', 'pequeño', 'necesita', 'explicación', 'acerca', 'puede', 'permanecer', 'lado', 'madre', 'centro', 'además', 'necesidad', 'saber', 'si', 'puede', 'manera', 'visitarla', 'posteridad', 'constitucional', 'tesis', 'aislada'] </t>
  </si>
  <si>
    <t xml:space="preserve">['órganos', 'materia', 'administrativa', 'especializados', 'competencia', 'económica', 'radiodifusión', 'residencia', 'ciudad', 'méxico', 'jurisdicción', 'toda', 'república', 'competentes', 'conocer', 'juicios', 'amparo', 'recursos', 'promovidos', 'actos', 'regulen', 'tarifas', 'energía', 'eléctrica', 'sucede', 'acuerdo', 'comisión', 'reguladora', 'energía', 'número', 'reforma', 'constitucional', 'materia', 'energía', 'contenida', 'decreto', 'publicado', 'diario', 'oficial', 'federación', 'diciembre', 'legislación', 'ésta', 'derivó', 'objetivos', 'crear', 'condiciones', 'propicien', 'desarrollo', 'eficiente', 'competitivo', 'mercados', 'sector', 'juicios', 'amparo', 'recursos', 'promovidos', 'actos', 'encaminados', 'regular', 'tarifas', 'energía', 'eléctrica', 'tal', 'ocurre', 'acuerdo', 'número', 'comisión', 'reguladora', 'energía', 'aprobado', 'noviembre', 'expidió', 'metodología', 'determinar', 'cálculo', 'ajuste', 'tarifas', 'finales', 'así', 'tarifas', 'operación', 'aplicables', 'empresa', 'productiva', 'subsidiaria', 'comisión', 'federal', 'electricidad', 'suministrador', 'servicios', 'básicos', 'periodo', 'diciembre', 'diciembre', 'deben', 'conocer', 'órganos', 'especializados', 'competencia', 'económica', 'establece', 'metodología', 'calcular', 'tarifas', 'finales', 'operación', 'aplicables', 'dicha', 'empresa', 'productiva', 'orientado', 'transitar', 'manera', 'ordenada', 'hacia', 'operación', 'mercado', 'eléctrico', 'mayorista', 'eficiente', 'competitivo', 'impactando', 'derecho', 'competencia', 'económica', 'si', 'bien', 'servicio', 'público', 'transmisión', 'distribución', 'energía', 'eléctrica', 'otorgan', 'concesiones', 'ello', 'perjuicio', 'pueda', 'celebrar', 'contratos', 'particulares', 'éstos', 'participen', 'áreas', 'dicha', 'industria', 'sucede', 'generación', 'cuyos', 'servicios', 'conformidad', 'artículo', 'primer', 'párrafo', 'ley', 'industria', 'eléctrica', 'prestan', 'régimen', 'libre', 'competencia', 'administrativa', 'jurisprudencia'] </t>
  </si>
  <si>
    <t xml:space="preserve">['servidores', 'públicos', 'carrera', 'derecho', 'pago', 'indemnización', 'prevista', 'artículo', 'ley', 'servicio', 'profesional', 'carrera', 'administración', 'pública', 'federal', 'así', 'pago', 'salarios', 'caídos', 'establecido', 'así', 'dicho', 'ordenamiento', 'legal', 'artículo', 'ley', 'servicio', 'profesional', 'carrera', 'administración', 'pública', 'federal', 'conducente', 'dispone', 'artículo', 'servidores', 'públicos', 'carrera', 'siguientes', 'derechos', 'tener', 'estabilidad', 'permanencia', 'servicio', 'términos', 'bajo', 'condiciones', 'prevé', 'ley', 'recibir', 'indemnización', 'términos', 'ley', 'despedido', 'desprende', 'servidores', 'públicos', 'cuya', 'relación', 'laboral', 'rija', 'ley', 'servicio', 'profesional', 'carrera', 'administración', 'pública', 'federal', 'derecho', 'estabilidad', 'permanencia', 'empleo', 'términos', 'condiciones', 'prevé', 'dicho', 'ordenamiento', 'legal', 'asimismo', 'recibir', 'indemnización', 'acuerdo', 'ley', 'despedidos', 'decir', 'únicamente', 'prevé', 'pago', 'indemnización', 'despedidos', 'empleo', 'imponga', 'dependencia', 'correspondiente', 'pago', 'salarios', 'caídos', 'generen', 'cubierta', 'indemnización', 'indicada', 'condiciones', 'dable', 'concluir', 'servidores', 'públicos', 'carrera', 'separados', 'cargo', 'derecho', 'indemnización', 'prevista', 'ley', 'servicio', 'profesional', 'carrera', 'administración', 'pública', 'federal', 'así', 'pago', 'salarios', 'caídos', 'generen', 'cubierta', 'indemnización', 'referencia', 'previsto', 'legislación', 'aplicable', 'caso', 'concreto', 'sexto', 'tribunal', 'colegiado', 'materia', 'trabajo', 'primer', 'circuito', 'laboral', 'tesis', 'aislada'] </t>
  </si>
  <si>
    <t xml:space="preserve">['tribunales', 'fuero', 'militar', 'competentes', 'conocer', 'causa', 'penal', 'seguida', 'militar', 'delito', 'previsto', 'sancionado', 'artículo', 'fracción', 'código', 'justicia', 'militar', 'tribunal', 'pleno', 'suprema', 'corte', 'justicia', 'nación', 'resolver', 'expediente', 'varios', 'estableció', 'supuestos', 'restringe', 'competencia', 'fuero', 'militar', 'aquellos', 'encuentren', 'involucrados', 'militares', 'civiles', 'comprometido', 'respeto', 'derechos', 'humanos', 'civiles', 'involucrados', 'sigue', 'ausencia', 'supuestos', 'debe', 'restringirse', 'fuero', 'militar', 'decir', 'caso', 'colmen', 'ambos', 'supuestos', 'tribunal', 'militar', 'competencia', 'plena', 'conocer', 'alguna', 'causa', 'penal', 'concreta', 'base', 'anterior', 'juez', 'castrense', 'competente', 'conocer', 'causa', 'penal', 'seguida', 'militar', 'probable', 'responsabilidad', 'comisión', 'delito', 'infracción', 'deberes', 'comunes', 'obligados', 'servir', 'ejército', 'previsto', 'artículo', 'fracción', 'código', 'justicia', 'militar', 'conforme', 'precepto', 'dicho', 'ilícito', 'comete', 'cualquier', 'asunto', 'servicio', 'militar', 'individuo', 'dé', 'superiores', 'escrito', 'palabra', 'informe', 'parte', 'contrario', 'realmente', 'conocimiento', 'permite', 'corroborar', 'delito', 'relaciona', 'exclusivamente', 'orden', 'disciplina', 'castrenses', 'pues', 'tiende', 'proteger', 'aspecto', 'propio', 'ámbito', 'militar', 'penal', 'común', 'tesis', 'aislada'] </t>
  </si>
  <si>
    <t xml:space="preserve">['pensión', 'alimenticia', 'si', 'amparo', 'indirecto', 'reclama', 'determinación', 'judicial', 'niega', 'apertura', 'incidente', 'incremento', 'juez', 'distrito', 'debe', 'sobreseer', 'juicio', 'violación', 'principio', 'definitividad', 'artículo', 'párrafo', 'octavo', 'constitución', 'política', 'unidos', 'mexicanos', 'establece', 'todas', 'decisiones', 'actuaciones', 'velará', 'cumplirá', 'principio', 'interés', 'superior', 'menor', 'garantizando', 'manera', 'plena', 'derechos', 'asimismo', 'niños', 'niñas', 'derecho', 'satisfacción', 'necesidades', 'alimentación', 'salud', 'educación', 'sano', 'esparcimiento', 'desarrollo', 'integral', 'así', 'tutela', 'interés', 'superior', 'niñez', 'debe', 'ser', 'principio', 'rector', 'todas', 'decisiones', 'actuaciones', 'concernientes', 'menores', 'luego', 'incluye', 'autoridades', 'ello', 'si', 'juicio', 'amparo', 'indirecto', 'reclama', 'determinación', 'judicial', 'niega', 'apertura', 'incidente', 'incremento', 'pensión', 'alimenticia', 'decretada', 'sentencia', 'firme', 'juez', 'distrito', 'sobresee', 'considerar', 'vía', 'correcta', 'impugnar', 'dicha', 'pretensión', 'dejando', 'salvo', 'derechos', 'menor', 'haga', 'valer', 'vía', 'forma', 'corresponda', 'juez', 'debe', 'considerar', 'impacto', 'determinación', 'respecto', 'derecho', 'acceso', 'justicia', 'previsto', 'artículo', 'constitución', 'federal', 'además', 'derecho', 'alimentos', 'debe', 'gozar', 'menor', 'aspecto', 'protegido', 'primer', 'artículo', 'constitucional', 'citado', 'ello', 'debe', 'sobreseer', 'amparo', 'cumplir', 'principio', 'definitividad', 'caso', 'promovido', 'medio', 'defensa', 'ordinario', 'acto', 'autoridad', 'cambio', 'debe', 'estudiar', 'éste', 'sólo', 'verificar', 'autoridad', 'responsable', 'parte', 'integrante', 'cumplido', 'mandato', 'constitucional', 'orientar', 'actuaciones', 'decisiones', 'dentro', 'ámbito', 'competencia', 'conforme', 'principio', 'mencionado', 'garantizando', 'derecho', 'acceso', 'justicia', 'alimentos', 'menor', 'excepción', 'principio', 'definitividad', 'justifica', 'medida', 'acto', 'reclamado', 'sujetará', 'examen', 'mera', 'cuyo', 'eje', 'central', 'respeto', 'tutela', 'interés', 'superior', 'niñez', 'cuarto', 'tribunal', 'colegiado', 'décimo', 'octavo', 'circuito', 'constitucional', 'civil', 'común', 'tesis', 'aislada'] </t>
  </si>
  <si>
    <t xml:space="preserve">['revisión', 'administrativa', 'interpuesta', 'resultado', 'evaluación', 'concursos', 'internos', 'oposición', 'acceder', 'cargo', 'juez', 'distrito', 'constatación', 'hecho', 'afirmado', 'boleta', 'calificación', 'caso', 'práctico', 'implica', 'sustituirse', 'criterio', 'jurado', 'calificador', 'si', 'bien', 'sido', 'postura', 'reiterada', 'resolver', 'revisiones', 'administrativas', 'interpuestas', 'resultados', 'evaluaciones', 'concursos', 'relativos', 'válido', 'sustituirse', 'criterio', 'jurado', 'calificador', 'invasión', 'facultades', 'existe', 'analizar', 'argumento', 'planteado', 'resultados', 'caso', 'práctico', 'solamente', 'requiere', 'mera', 'constatación', 'hecho', 'plasmado', 'proyecto', 'desarrollado', 'aspirantes', 'pues', 'supuesto', 'único', 'trata', 'verificar', 'si', 'determinada', 'afirmación', 'negación', 'sostuvo', 'boleta', 'respectiva', 'aviene', 'realidad', 'implica', 'juzgar', 'calificación', 'sino', 'cotejar', 'dicho', 'documentos', 'casos', 'contradicción', 'manifiesta', 'procede', 'invalidar', 'calificación', 'repare', 'violación', 'formal', 'encontrada', 'administrativa', 'jurisprudencia'] </t>
  </si>
  <si>
    <t xml:space="preserve">['derecho', 'fundamental', 'protección', 'intereses', 'consumidor', 'alcance', 'proyecta', 'todas', 'vertientes', 'jurídicas', 'enmarcan', 'relaciones', 'consumo', 'relación', 'contenido', 'alcance', 'derecho', 'fundamental', 'protección', 'intereses', 'consumidor', 'reconocido', 'artículo', 'párrafo', 'tercero', 'constitución', 'política', 'unidos', 'mexicanos', 'suprema', 'corte', 'justicia', 'nación', 'señalado', 'objeto', 'contrarrestar', 'diferencias', 'asimétricas', 'puedan', 'presentarse', 'partes', 'relación', 'consumo', 'procurar', 'relaciones', 'consumidores', 'proveedores', 'exista', 'equidad', 'transparencia', 'seguridad', 'jurídica', 'ahora', 'bien', 'dicho', 'imperativo', 'debe', 'operar', 'principio', 'protector', 'aplicable', 'óptimo', 'alcance', 'todas', 'vertientes', 'jurídicas', 'enmarcan', 'relaciones', 'consumo', 'decir', 'incluye', 'vertiente', 'administrativa', 'particularmente', 'importante', 'función', 'desempeña', 'procuraduría', 'federal', 'consumidor', 'además', 'incluye', 'vertientes', 'civil', 'mercantil', 'relaciones', 'consumo', 'sirven', 'instrumentos', 'normativos', 'instituciones', 'jurídicas', 'naturaleza', 'civil', 'mercantil', 'adoptar', 'estructura', 'identidad', 'jurídicas', 'siempre', 'quedan', 'sometidas', 'mayor', 'menor', 'medida', 'régimen', 'especial', 'protección', 'consumidor', 'constitución', 'establece', 'tipo', 'especial', 'relación', 'derivada', 'acto', 'consumo', 'rol', 'consumidor', 'constitucional', 'administrativa', 'tesis', 'aislada'] </t>
  </si>
  <si>
    <t xml:space="preserve">['servicio', 'público', 'transporte', 'pasajeros', 'protección', 'justicia', 'federal', 'otorgamiento', 'terceros', 'rutas', 'explotarlo', 'quejoso', 'contaba', 'previamente', 'concesión', 'correspondiente', 'haber', 'respetado', 'derecho', 'audiencia', 'debe', 'tener', 'efecto', 'escucharlo', 'cancelar', 'autorización', 'aquéllos', 'artículo', 'fracción', 'ley', 'amparo', 'establece', 'acto', 'reclamado', 'carácter', 'positivo', 'efecto', 'concesión', 'amparo', 'restituir', 'quejoso', 'pleno', 'goce', 'derecho', 'transgredido', 'restableciendo', 'cosas', 'guardaban', 'violación', 'protección', 'justicia', 'federal', 'otorgamiento', 'terceros', 'rutas', 'explotar', 'servicio', 'público', 'transporte', 'pasajeros', 'quejoso', 'contaba', 'previamente', 'concesión', 'correspondiente', 'haber', 'respetado', 'derecho', 'audiencia', 'resarcirlo', 'disfrute', 'éste', 'debe', 'tener', 'efecto', 'ordenar', 'responsable', 'escucharlo', 'previo', 'adoptar', 'decisión', 'autorización', 'aquéllos', 'dejar', 'insubsistentes', 'actos', 'previamente', 'emitidos', 'caso', 'cancelar', 'concesiones', 'otorgadas', 'terceros', 'respecto', 'derecho', 'peticionario', 'amparo', 'primer', 'tribunal', 'colegiado', 'segundo', 'circuito', 'residencia', 'ciudad', 'nezahualcóyotl', 'méxico', 'común', 'administrativa', 'tesis', 'aislada'] </t>
  </si>
  <si>
    <t xml:space="preserve">['deudas', 'trabajo', 'previstas', 'artículo', 'apartado', 'fracción', 'xxiv', 'constitución', 'política', 'unidos', 'mexicanos', 'exclusivamente', 'contraídas', 'motivo', 'nexo', 'laboral', 'adquiridas', 'motivo', 'diverso', 'contenido', 'artículo', 'primer', 'párrafo', 'ley', 'federal', 'trabajo', 'advierte', 'descuentos', 'salarios', 'trabajadores', 'prohibidos', 'embargo', 'disposición', 'corresponde', 'previsión', 'protección', 'salario', 'poder', 'adquisitivo', 'trabajadores', 'alude', 'artículo', 'apartado', 'fracción', 'xxiv', 'constitución', 'política', 'unidos', 'mexicanos', 'dispone', 'deudas', 'contraídas', 'trabajadores', 'favor', 'patronos', 'asociados', 'familiares', 'dependientes', 'sólo', 'responsable', 'mismo', 'trabajador', 'ningún', 'caso', 'ningún', 'motivo', 'podrá', 'exigir', 'miembros', 'familia', 'exigibles', 'dichas', 'deudas', 'cantidad', 'excedente', 'sueldo', 'trabajador', 'mes', 'embargo', 'si', 'trabajador', 'contrajo', 'voluntariamente', 'deuda', 'motivo', 'contrato', 'adquirir', 'seguro', 'compra', 'vehículo', 'evento', 'nació', 'directamente', 'nexo', 'trabajo', 'vinculada', 'explotación', 'propiciaban', 'tiendas', 'raya', 'originó', 'mencionado', 'precepto', 'constitucional', 'concretara', 'establecer', 'normas', 'mínimas', 'protectoras', 'clase', 'trabajadora', 'ende', 'trata', 'casos', 'excepción', 'cobro', 'pues', 'contrario', 'espíritu', 'constituyente', 'considerar', 'cualquier', 'deuda', 'trabajadores', 'favor', 'patrones', 'deba', 'ser', 'analizada', 'luz', 'tales', 'normas', 'protección', 'sexto', 'tribunal', 'colegiado', 'materia', 'trabajo', 'primer', 'circuito', 'constitucional', 'laboral', 'tesis', 'aislada'] </t>
  </si>
  <si>
    <t xml:space="preserve">['pensión', 'jubilatoria', 'otorgada', 'issste', 'incrementos', 'constituyen', 'derechos', 'adquiridos', 'derivados', 'aquélla', 'cálculo', 'debe', 'hacerse', 'misma', 'proporción', 'aumenten', 'sueldos', 'básicos', 'trabajadores', 'activo', 'interpretación', 'artículo', 'párrafo', 'tercero', 'ley', 'rige', 'instituto', 'vigente', 'enero', 'conforme', 'jurisprudencia', 'pleno', 'suprema', 'corte', 'justicia', 'nación', 'rubro', 'retroactividad', 'leyes', 'determinación', 'conforme', 'teoría', 'componentes', 'norma', 'resolver', 'aplicación', 'retroactiva', 'ley', 'debe', 'analizarse', 'verificación', 'supuesto', 'consecuencia', 'previstos', 'norma', 'jurídica', 'correspondiente', 'así', 'determinar', 'si', 'presencia', 'derecho', 'adquirido', 'expectativa', 'derecho', 'decidir', 'si', 'aplicación', 'retroactiva', 'ley', 'parte', 'artículos', 'ley', 'instituto', 'seguridad', 'servicios', 'sociales', 'trabajadores', 'vigente', 'enero', 'disponen', 'pensión', 'jubilación', 'constituye', 'prestación', 'seguridad', 'social', 'otorgada', 'instituto', 'favor', 'trabajadores', 'cumplieron', 'requisitos', 'determinado', 'tiempo', 'prestación', 'servicios', 'además', 'junto', 'pago', 'pensión', 'jubilados', 'adquieren', 'derechos', 'forma', 'cálculo', 'incrementos', 'pensión', 'términos', 'artículo', 'párrafo', 'tercero', 'dicha', 'ley', 'carácter', 'accesorio', 'pensión', 'entra', 'patrimonio', 'trabajador', 'justo', 'momento', 'adquiere', 'carácter', 'jubilado', 'mantiene', 'mientras', 'derecho', 'gozar', 'pensión', 'manera', 'constituye', 'derecho', 'indisoluble', 'haber', 'pensionario', 'cuya', 'ejecución', 'sometida', 'condición', 'plazo', 'posterior', 'susceptible', 'modificar', 'dicha', 'forma', 'cálculo', 'futuro', 'debe', 'concluirse', 'supuesto', 'consecuencia', 'jurídica', 'relativos', 'dan', 'manera', 'inmediata', 'ubicándose', 'dentro', 'hipótesis', 'jurisprudencia', 'aludida', 'si', 'incrementos', 'pensión', 'jubilatoria', 'constituyen', 'derechos', 'adquiridos', 'derivados', 'otorgamiento', 'trabajadores', 'obtuvieron', 'pensión', 'base', 'ley', 'instituto', 'seguridad', 'servicios', 'sociales', 'trabajadores', 'vigente', 'enero', 'derecho', 'cálculo', 'haga', 'misma', 'proporción', 'aumenten', 'sueldos', 'básicos', 'trabajadores', 'activo', 'pleno', 'materia', 'administrativa', 'primer', 'circuito', 'laboral', 'administrativa', 'jurisprudencia'] </t>
  </si>
  <si>
    <t xml:space="preserve">['violencia', 'género', 'discriminación', 'configuran', 'hecho', 'acción', 'laboral', 'sido', 'ejercida', 'trabajador', 'jubilado', 'obtenga', 'resolución', 'definitiva', 'favorable', 'circunstancia', 'quejoso', 'trabajador', 'jubilado', 'obtenido', 'resolución', 'definitiva', 'favorable', 'cuanto', 'acción', 'laboral', 'intentó', 'puede', 'llevar', 'establecer', 'sola', 'motivo', 'autoridad', 'jurisdiccional', 'responsable', 'aplicado', 'trato', 'discriminatorio', 'si', 'análisis', 'constancias', 'integran', 'sumario', 'origen', 'advierte', 'atención', 'trato', 'diferenciado', 'procedimiento', 'jurisdiccional', 'hacia', 'actor', 'ser', 'jubilado', 'ello', 'impidiera', 'pleno', 'efectivo', 'ejercicio', 'derecho', 'igualdad', 'bien', 'hecho', 'uso', 'algún', 'lenguaje', 'basado', 'estereotipos', 'prejuicios', 'condiciones', 'caso', 'amerite', 'juzgar', 'perspectiva', 'género', 'determinar', 'si', 'efectivamente', 'realidad', 'socio', 'cultural', 'desenvuelve', 'trabajador', 'estatus', 'colocó', 'situación', 'procesal', 'desventaja', 'concluye', 'decisión', 'autoridad', 'responsable', 'partir', 'análisis', 'litis', 'definida', 'juicio', 'óptica', 'procedencia', 'derechos', 'obligaciones', 'establecen', 'normas', 'laborales', 'puede', 'estimarse', 'violatoria', 'equidad', 'género', 'margen', 'si', 'ahí', 'decidido', 'apegado', 'derecho', 'causas', 'jurídicas', 'sustantivas', 'adjetivas', 'segundo', 'tribunal', 'colegiado', 'materia', 'trabajo', 'séptimo', 'circuito', 'constitucional', 'laboral', 'tesis', 'aislada'] </t>
  </si>
  <si>
    <t xml:space="preserve">['renta', 'regla', 'resolución', 'miscelánea', 'fiscal', 'publicada', 'diario', 'oficial', 'federación', 'diciembre', 'viola', 'principio', 'equidad', 'tributaria', 'perjuicio', 'retenedor', 'impuesto', 'conforme', 'artículo', 'fracción', 'ii', 'inciso', 'ley', 'impuesto', 'renta', 'vigente', 'diciembre', 'regla', 'referida', 'impuesto', 'renta', 'ingresos', 'intereses', 'pagará', 'mediante', 'retención', 'persona', 'residente', 'territorio', 'nacional', 'aplicando', 'deducción', 'alguna', 'tasa', 'acorde', 'requisitos', 'normativos', 'previstos', 'regla', 'artículo', 'invocados', 'forma', 'análisis', 'mecánica', 'impositiva', 'aludida', 'advierte', 'contribuyente', 'material', 'formal', 'impuesto', 'renta', 'ingresos', 'obtenidos', 'pago', 'intereses', 'debe', 'analizarse', 'capacidad', 'contributiva', 'ostenta', 'residente', 'extranjero', 'residente', 'territorio', 'nacional', 'aplica', 'deducción', 'alguna', 'tasa', 'correspondiente', 'retenedor', 'responsable', 'tributario', 'solidario', 'manera', 'situación', 'legal', 'ambos', 'sujetos', 'distinta', 'así', 'retenedor', 'ostenta', 'capacidad', 'contributiva', 'releva', 'hecho', 'imponible', 'impuesto', 'renta', 'titularidad', 'derecho', 'igualdad', 'alguno', 'alegar', 'trato', 'idéntico', 'similar', 'contribuyente', 'sujeto', 'pasivo', 'obligación', 'fiscal', 'ello', 'única', 'equidad', 'obligación', 'pago', 'impuesto', 'puede', 'analizarse', 'residente', 'extranjero', 'mas', 'sujeto', 'realiza', 'retención', 'primero', 'actualiza', 'hecho', 'imponible', 'modo', 'ser', 'óptimo', 'término', 'comparación', 'propuesto', 'encuentran', 'similares', 'circunstancias', 'regla', 'resolución', 'miscelánea', 'fiscal', 'viola', 'principio', 'equidad', 'tributaria', 'contenido', 'artículo', 'fracción', 'iv', 'constitución', 'política', 'unidos', 'mexicanos', 'perjuicio', 'retenedor', 'impuesto', 'indicado', 'constitucional', 'tesis', 'aislada'] </t>
  </si>
  <si>
    <t xml:space="preserve">['acumulación', 'amparos', 'revisión', 'constituir', 'recurso', 'segunda', 'instancia', 'juicios', 'amparo', 'improcedente', 'incidente', 'relativo', 'figura', 'acumulación', 'autos', 'encuentra', 'reglamentada', 'expresamente', 'ley', 'amparo', 'vigente', 'diferencia', 'ley', 'abrogada', 'embargo', 'ello', 'significa', 'dicha', 'figura', 'desaparecido', 'diseño', 'procesal', 'juicio', 'amparo', 'pues', 'inmersa', 'hipótesis', 'genérica', 'incidentes', 'prevista', 'artículos', 'propia', 'ley', 'ser', 'ésta', 'insuficiente', 'debe', 'acudirse', 'código', 'federal', 'procedimientos', 'civiles', 'aplicación', 'supletoria', 'dispone', 'numeral', 'incidente', 'acumulación', 'procede', 'únicamente', 'primera', 'instancia', 'verificarse', 'audiencia', 'final', 'aplicada', 'disposición', 'juicio', 'amparo', 'indirecto', 'concluye', 'figura', 'procesal', 'acumulación', 'opera', 'recursos', 'revisión', 'éstos', 'constituyen', 'segunda', 'instancia', 'juicios', 'amparo', 'acorde', 'naturaleza', 'recursos', 'regla', 'general', 'etapa', 'trámite', 'dirigida', 'exclusivamente', 'emplazar', 'partes', 'comparezcan', 'defender', 'intereses', 'previo', 'dictado', 'sentencia', 'definitiva', 'anterior', 'significa', 'deba', 'desatenderse', 'posible', 'conexidad', 'relación', 'pudiera', 'existir', 'recursos', 'revisión', 'tramitados', 'propio', 'tribunal', 'colegiado', 'circuito', 'interpuestos', 'bajo', 'hipótesis', 'artículo', 'fracción', 'inciso', 'ley', 'amparo', 'pues', 'casos', 'aunque', 'procede', 'acumulación', 'recursos', 'revisión', 'factible', 'resueltos', 'misma', 'sesión', 'objeto', 'evitar', 'posible', 'dictado', 'sentencias', 'contradictorias', 'observancia', 'principios', 'concentración', 'economía', 'procesal', 'seguridad', 'jurídica', 'tribunal', 'colegiado', 'materias', 'penal', 'administrativa', 'décimo', 'tercer', 'circuito', 'común', 'tesis', 'aislada'] </t>
  </si>
  <si>
    <t xml:space="preserve">['penas', 'artículo', 'fracción', 'ley', 'federal', 'trabajo', 'viola', 'tal', 'principio', 'legislación', 'vigente', 'noviembre', 'alto', 'tribunal', 'sostenido', 'artículo', 'párrafo', 'primero', 'in', 'fine', 'constitución', 'política', 'unidos', 'mexicanos', 'deriva', 'principio', 'penas', 'consistente', 'gravedad', 'éstas', 'debe', 'ser', 'proporcional', 'hecho', 'antijurídico', 'grado', 'afectación', 'bien', 'jurídico', 'protegido', 'ahora', 'bien', 'artículo', 'fracción', 'ley', 'federal', 'trabajo', 'vigente', 'noviembre', 'tutela', 'bienes', 'jurídicos', 'salud', 'vida', 'trabajadores', 'medio', 'prevención', 'riesgos', 'trabajo', 'multando', 'patrón', 'impida', 'obstaculice', 'visitas', 'inspección', 'vigilancia', 'verificar', 'cumplimiento', 'estándares', 'prevención', 'realizadas', 'autoridad', 'administrativa', 'bien', 'incumpla', 'tales', 'estándares', 'medida', 'persigue', 'fin', 'legítimo', 'busca', 'evitar', 'pongan', 'peligro', 'salud', 'vida', 'trabajadores', 'conforme', 'artículo', 'apartado', 'fracción', 'xv', 'constitucional', 'patrones', 'obligados', 'prevenir', 'accidentes', 'organizar', 'trabajo', 'resulte', 'mayor', 'garantía', 'salud', 'vida', 'trabajadores', 'además', 'acuerdo', 'artículo', 'convenio', 'organización', 'internacional', 'trabajo', 'mexicano', 'debe', 'formular', 'poner', 'práctica', 'reexaminar', 'periódicamente', 'política', 'nacional', 'materia', 'seguridad', 'salud', 'trabajadores', 'objeto', 'prevenir', 'accidentes', 'daños', 'salud', 'consecuencia', 'trabajo', 'así', 'referido', 'artículo', 'fracción', 'establecer', 'multa', 'veces', 'salario', 'mínimo', 'general', 'determina', 'parámetro', 'mínimo', 'máximo', 'sanción', 'permite', 'atender', 'situaciones', 'cada', 'caso', 'consecuencia', 'acorde', 'principio', 'penas', 'constitucional', 'laboral', 'tesis', 'aislada'] </t>
  </si>
  <si>
    <t xml:space="preserve">['juicio', 'contencioso', 'administrativo', 'federal', 'vía', 'sumaria', 'presentación', 'demanda', 'relativa', 'plazo', 'correspondiente', 'regla', 'general', 'actualiza', 'causa', 'improcedencia', 'consentimiento', 'tácito', 'aun', 'transcurrido', 'cuarenta', 'cinco', 'días', 'promover', 'vía', 'ordinaria', 'virtud', 'aquélla', 'optativa', 'proceso', 'legislativo', 'originó', 'decreto', 'publicado', 'diario', 'oficial', 'federación', 'diciembre', 'adicionó', 'capítulo', 'xi', 'título', 'ii', 'ley', 'federal', 'procedimiento', 'contencioso', 'administrativo', 'denominado', 'juicio', 'vía', 'sumaria', 'advierte', 'aunque', 'iniciativa', 'correspondiente', 'previó', 'éste', 'procedimiento', 'optativo', 'demandante', 'incluso', 'establecía', 'presentarse', 'demanda', 'dentro', 'plazo', 'abreviado', 'quince', 'días', 'posteriores', 'aquel', 'surtiera', 'efectos', 'notificación', 'resolución', 'impugnada', 'única', 'consecuencia', 'juicio', 'tramitara', 'vía', 'ordinaria', 'característica', 'modificada', 'comisiones', 'dictaminadoras', 'cámara', 'origen', 'aprobada', 'revisora', 'aras', 'dar', 'certeza', 'jurídica', 'gobernado', 'vía', 'sumaria', 'optativa', 'anterior', 'reflejó', 'además', 'través', 'adición', 'segundo', 'párrafo', 'fracción', 'artículo', 'citada', 'ley', 'publicada', 'mencionado', 'decreto', 'estableció', 'causa', 'desechamiento', 'demanda', 'hecho', 'presente', 'dentro', 'término', 'establecido', 'promover', 'juicio', 'vía', 'sumaria', 'sólo', 'procedencia', 'derive', 'existencia', 'alguna', 'jurisprudencias', 'refiere', 'antepenúltimo', 'párrafo', 'artículo', 'mismo', 'ordenamiento', 'cuyo', 'caso', 'magistrado', 'instructor', 'debe', 'proveer', 'conducente', 'sustanciación', 'resolución', 'juicio', 'contencioso', 'administrativo', 'federal', 'vía', 'ordinaria', 'inconcuso', 'regla', 'general', 'si', 'vía', 'procedente', 'sumaria', 'demanda', 'debe', 'invariablemente', 'presentarse', 'dentro', 'referido', 'plazo', 'quince', 'días', 'pues', 'contrario', 'actualiza', 'causa', 'improcedencia', 'consentimiento', 'tácito', 'prevista', 'artículo', 'fracción', 'iv', 'ley', 'federal', 'procedimiento', 'contencioso', 'administrativo', 'aun', 'transcurrido', 'plazo', 'cuarenta', 'cinco', 'días', 'promoción', 'juicio', 'vía', 'ordinaria', 'tradicional', 'primer', 'tribunal', 'colegiado', 'circuito', 'centro', 'auxiliar', 'novena', 'región', 'administrativa', 'tesis', 'aislada'] </t>
  </si>
  <si>
    <t xml:space="preserve">['protección', 'ahorro', 'bancario', 'artículo', 'ley', 'relativa', 'prever', 'resoluciones', 'ipab', 'procede', 'medio', 'defensa', 'alguno', 'tribunal', 'federal', 'justicia', 'fiscal', 'administrativa', 'transgrede', 'derecho', 'fundamental', 'acceso', 'justicia', 'si', 'bien', 'cierto', 'precepto', 'aludido', 'dispone', 'cobro', 'cuotas', 'instituciones', 'bancarias', 'cualquier', 'resolución', 'emita', 'conforme', 'ley', 'protección', 'ahorro', 'bancario', 'procede', 'medio', 'defensa', 'alguno', 'tribunal', 'federal', 'justicia', 'fiscal', 'administrativa', 'ello', 'dicha', 'norma', 'transgrede', 'derecho', 'fundamental', 'acceso', 'justicia', 'previsto', 'artículo', 'constitución', 'política', 'unidos', 'mexicanos', 'impide', 'instituciones', 'banca', 'instar', 'medio', 'impugnación', 'procedente', 'resoluciones', 'instituto', 'protección', 'ahorro', 'bancario', 'ipab', 'pues', 'precisamente', 'derecho', 'mencionado', 'implica', 'autoridad', 'jurisdiccional', 'competente', 'cuente', 'atribución', 'dirimir', 'conflicto', 'sometido', 'consideración', 'derecho', 'jurisdicción', 'puede', 'interpretarse', 'considere', 'procedente', 'juicio', 'contencioso', 'administrativo', 'manera', 'irrestricta', 'noveno', 'tribunal', 'colegiado', 'materia', 'administrativa', 'primer', 'circuito', 'constitucional', 'administrativa', 'tesis', 'aislada'] </t>
  </si>
  <si>
    <t xml:space="preserve">['derecho', 'extranjero', 'opinión', 'consular', 'autoridades', 'mexicanas', 'relevante', 'demostrarlo', 'términos', 'artículo', 'bis', 'código', 'procedimientos', 'civiles', 'jalisco', 'tratarse', 'información', 'especializada', 'aportada', 'personal', 'vinculado', 'servicio', 'exterior', 'mexicano', 'materia', 'derecho', 'internacional', 'privado', 'legislación', 'encargada', 'establecer', 'reglas', 'probatorias', 'local', 'lex', 'fori', 'regit', 'processum', 'orden', 'ideas', 'artículo', 'bis', 'código', 'procedimientos', 'civiles', 'jalisco', 'da', 'especial', 'importancia', 'informes', 'oficiales', 'rendidos', 'servicio', 'exterior', 'mexicano', 'opinión', 'consular', 'autoridades', 'mexicanas', 'pues', 'lado', 'dispone', 'partes', 'podrán', 'alegar', 'existencia', 'contenido', 'derecho', 'extranjero', 'invocado', 'literalmente', 'decreta', 'tribunal', 'informarse', 'texto', 'vigencia', 'alcance', 'legal', 'derecho', 'extranjero', 'podrá', 'valerse', 'informes', 'oficiales', 'respecto', 'pudiendo', 'solicitarlos', 'servicio', 'exterior', 'mexicano', 'posiciona', 'dependencia', 'federal', 'órgano', 'conocedor', 'derecho', 'extranjero', 'general', 'cuyo', 'conocimiento', 'puede', 'ser', 'útil', 'resolver', 'alegado', 'partes', 'torno', 'existencia', 'contenido', 'resulta', 'congruente', 'diseño', 'institucional', 'éste', 'constatable', 'ley', 'reglamento', 'exigen', 'integran', 'altas', 'aptitudes', 'profesionales', 'conocimientos', 'técnicos', 'materias', 'afines', 'relaciones', 'internacionales', 'concluye', 'opinión', 'consular', 'autoridades', 'mexicanas', 'derecho', 'extranjero', 'relevante', 'demostrarlo', 'tratarse', 'información', 'especializada', 'aportada', 'personal', 'vinculado', 'servicio', 'exterior', 'mexicano', 'términos', 'artículo', 'bis', 'citado', 'segundo', 'tribunal', 'colegiado', 'materia', 'civil', 'tercer', 'circuito', 'civil', 'tesis', 'aislada'] </t>
  </si>
  <si>
    <t xml:space="preserve">['competencia', 'conocer', 'juicio', 'amparo', 'indirecto', 'emisión', 'convocatoria', 'asamblea', 'general', 'condóminos', 'emitida', 'procuraduría', 'social', 'distrito', 'federal', 'ahora', 'ciudad', 'méxico', 'ser', 'acto', 'naturaleza', 'civil', 'surte', 'favor', 'juez', 'distrito', 'materia', 'criterio', 'definido', 'segunda', 'sala', 'suprema', 'corte', 'justicia', 'nación', 'naturaleza', 'autoridad', 'responsable', 'define', 'competencia', 'materia', 'conocer', 'juicio', 'amparo', 'pues', 'ésta', 'debe', 'determinarse', 'base', 'naturaleza', 'acto', 'reclamado', 'así', 'interpretación', 'sistemática', 'artículos', 'incisos', 'ley', 'procuraduría', 'social', 'ley', 'propiedad', 'condominio', 'inmuebles', 'así', 'código', 'civil', 'distrito', 'federal', 'concluye', 'convocatoria', 'asamblea', 'general', 'condóminos', 'emitida', 'procuraduría', 'social', 'distrito', 'federal', 'ahora', 'ciudad', 'méxico', 'materialmente', 'naturaleza', 'civil', 'ende', 'competencia', 'conocer', 'amparo', 'indirecto', 'emisión', 'surte', 'favor', 'juez', 'distrito', 'materia', 'inteligencia', 'finalidad', 'dicho', 'ente', 'público', 'consiste', 'procurar', 'coadyuvar', 'cumplimiento', 'ley', 'propiedad', 'condominios', 'aludida', 'vez', 'actividades', 'desplegadas', 'asamblea', 'general', 'tienden', 'decidir', 'propiedad', 'condominio', 'bienes', 'inmuebles', 'ubicados', 'ciudad', 'méxico', 'cuales', 'rigen', 'citada', 'ley', 'condominal', 'reglamento', 'código', 'civil', 'local', 'así', 'escritura', 'constitutiva', 'régimen', 'pleno', 'materia', 'administrativa', 'primer', 'circuito', 'común', 'civil', 'jurisprudencia'] </t>
  </si>
  <si>
    <t xml:space="preserve">['suspensión', 'amparo', 'indirecto', 'improcedente', 'concederla', 'orden', 'suspender', 'cancelar', 'procedimiento', 'licitación', 'contratación', 'obra', 'pública', 'servicios', 'relacionados', 'ésta', 'afectarse', 'orden', 'público', 'interés', 'social', 'improcedente', 'conceder', 'suspensión', 'participante', 'procedimiento', 'licitación', 'pública', 'solicite', 'amparo', 'orden', 'suspender', 'cancelar', 'éste', 'cumplirse', 'artículo', 'fracción', 'ii', 'ley', 'amparo', 'pues', 'afectarían', 'orden', 'público', 'interés', 'social', 'concretizados', 'procedimiento', 'inherente', 'realización', 'obra', 'pública', 'así', 'artículos', 'constitución', 'política', 'unidos', 'mexicanos', 'párrafo', 'segundo', 'ley', 'obras', 'públicas', 'servicios', 'relacionados', 'mismas', 'disponen', 'recursos', 'económicos', 'dispongan', 'federación', 'municipios', 'distrito', 'federal', 'órganos', 'político', 'administrativos', 'demarcaciones', 'territoriales', 'administrarán', 'eficiencia', 'eficacia', 'economía', 'transparencia', 'honradez', 'satisfacer', 'objetivos', 'destinados', 'adquisiciones', 'arrendamientos', 'enajenaciones', 'tipo', 'bienes', 'prestación', 'servicios', 'cualquier', 'naturaleza', 'contratación', 'obra', 'realicen', 'dichas', 'entidades', 'adjudicarán', 'llevarán', 'cabo', 'través', 'licitaciones', 'públicas', 'mediante', 'convocatoria', 'abierta', 'libremente', 'presenten', 'proposiciones', 'solventes', 'cerrado', 'abierto', 'públicamente', 'fin', 'asegurar', 'mejores', 'condiciones', 'disponibles', 'cuanto', 'precio', 'calidad', 'financiamiento', 'oportunidad', 'demás', 'circunstancias', 'pertinentes', 'dependencias', 'entidades', 'procederán', 'declarar', 'desierta', 'licitación', 'totalidad', 'proposiciones', 'presentadas', 'reúnan', 'requisitos', 'solicitados', 'convocatoria', 'precios', 'insumos', 'fueren', 'aceptables', 'podrán', 'cancelarla', 'caso', 'fortuito', 'fuerza', 'mayor', 'existan', 'circunstancias', 'justificadas', 'provoquen', 'extinción', 'necesidad', 'contratar', 'trabajos', 'continuarse', 'procedimiento', 'contratación', 'pudiera', 'ocasionar', 'daño', 'perjuicio', 'propia', 'dependencia', 'entidad', 'caso', 'deberá', 'precisarse', 'acontecimiento', 'motiva', 'decisión', 'hará', 'conocimiento', 'licitantes', 'anterior', 'advierte', 'procedimientos', 'licitación', 'contratación', 'obra', 'pública', 'servicios', 'relacionados', 'ésta', 'representan', 'mismos', 'actividad', 'administración', 'encaminada', 'satisfacción', 'interés', 'colectivo', 'típicamente', 'orden', 'público', 'pues', 'innegablemente', 'sociedad', 'interés', 'proteja', 'ejercicio', 'recursos', 'satisfacción', 'propias', 'necesidades', 'tutelado', 'ley', 'reglamentaria', 'artículo', 'constitucional', 'referido', 'permite', 'declaración', 'deserción', 'licitación', 'cancelación', 'supuestos', 'indicados', 'lado', 'particulares', 'adquieren', 'sólo', 'prerrogativa', 'participar', 'competencia', 'justa', 'expectativa', 'final', 'procedimiento', 'obtendrán', 'adjudicación', 'contrato', 'económica', 'respectiva', 'ningún', 'derecho', 'previamente', 'constituido', 'ello', 'deriva', 'sumo', 'interés', 'legítimo', 'llegar', 'ser', 'adjudicatario', 'medida', 'cumplan', 'requisitos', 'previstos', 'convocatoria', 'cuales', 'deben', 'ser', 'razonablemente', 'establecidos', 'constitutivos', 'notorio', 'injustificado', 'trato', 'discriminatorio', 'objeto', 'efecto', 'limitar', 'proceso', 'competencia', 'libre', 'concurrencia', 'imposibles', 'cumplir', 'determinó', 'segunda', 'sala', 'suprema', 'corte', 'justicia', 'nación', 'tesis', 'aislada', 'cxxxviii', 'publicada', 'semanario', 'judicial', 'federación', 'gaceta', 'novena', 'época', 'tomo', 'xiv', 'agosto', 'página', 'rubro', 'licitaciones', 'públicas', 'derechos', 'derivan', 'favor', 'particulares', 'participan', 'aun', 'prerrogativa', 'funde', 'apariencia', 'buen', 'derecho', 'oponible', 'orden', 'público', 'inmerso', 'propio', 'procedimiento', 'licitatorio', 'resultaría', 'vulnerado', 'si', 'continúa', 'aun', 'proposiciones', 'reúnan', 'requisitos', 'solicitados', 'convocatoria', 'precios', 'insumos', 'fueren', 'aceptables', 'exista', 'caso', 'fortuito', 'fuerza', 'mayor', 'circunstancias', 'justificadas', 'provoquen', 'extinción', 'necesidad', 'contratar', 'trabajos', 'segundo', 'tribunal', 'colegiado', 'materia', 'administrativa', 'cuarto', 'circuito', 'común', 'administrativa', 'tesis', 'aislada'] </t>
  </si>
  <si>
    <t xml:space="preserve">['seguro', 'social', 'artículo', 'fracción', 'iii', 'ley', 'relativa', 'otorgar', 'posibilidad', 'beneficiarios', 'trabajador', 'accedan', 'pensión', 'caso', 'éste', 'fallezca', 'después', 'reingresar', 'régimen', 'obligatorio', 'cotizar', 'cincuenta', 'dos', 'semanas', 'vulnera', 'derecho', 'humano', 'seguridad', 'social', 'artículos', 'numeral', 'convención', 'americana', 'derechos', 'humanos', 'establecen', 'obligación', 'cargo', 'respetar', 'derechos', 'humanos', 'garantizar', 'libre', 'pleno', 'ejercicio', 'toda', 'persona', 'sujeta', 'jurisdicción', 'además', 'disponen', 'caso', 'ejercicio', 'derechos', 'libertades', 'garantizado', 'disposiciones', 'legislativas', 'carácter', 'aquéllos', 'comprometen', 'adoptar', 'medidas', 'necesarias', 'hacerlos', 'efectivos', 'caso', 'poder', 'judicial', 'obligación', 'reside', 'aspectos', 'interpretación', 'aplicación', 'preceptos', 'legales', 'ello', 'fin', 'cumplir', 'compromisos', 'adquiridos', 'dicha', 'convención', 'interpretación', 'aplicación', 'debe', 'atenderse', 'principios', 'universalidad', 'indivisibilidad', 'progresividad', 'efecto', 'derechos', 'humanos', 'normas', 'contienen', 'interpretados', 'manera', 'permitan', 'ampliación', 'titulares', 'derecho', 'circunstancias', 'protegidas', 'derechos', 'universalidad', 'además', 'debe', 'atenderse', 'derechos', 'humanos', 'establecen', 'relaciones', 'recíprocas', 'ello', 'pueden', 'ser', 'analizados', 'manera', 'aislada', 'estableciendo', 'indivisibilidad', 'ende', 'examen', 'debe', 'tenerse', 'presente', 'interpretación', 'dé', 'derecho', 'necesariamente', 'impacto', 'juzgador', 'debe', 'buscar', 'coexistencia', 'armónica', 'asimismo', 'necesario', 'protección', 'tienda', 'ser', 'mejor', 'mayor', 'cada', 'día', 'progresividad', 'interpretación', 'aplicación', 'norma', 'juzgador', 'deberá', 'buscar', 'cumplir', 'objetivo', 'pues', 'sólo', 'manera', 'logrará', 'protección', 'integral', 'si', 'artículo', 'fracción', 'iii', 'ley', 'seguro', 'social', 'permite', 'ampliación', 'circunstancias', 'protegidas', 'derecho', 'seguridad', 'social', 'familiares', 'trabajador', 'fallecido', 'impide', 'mejor', 'mayor', 'protección', 'aquél', 'prever', 'posibilidad', 'otorgue', 'beneficiarios', 'pensión', 'correspondiente', 'caso', 'asegurado', 'muera', 'después', 'reingresar', 'régimen', 'obligatorio', 'cotizar', 'cincuenta', 'dos', 'semanas', 'evidente', 'vulnera', 'derecho', 'humano', 'seguridad', 'social', 'sobrevivientes', 'asegurado', 'garantizar', 'pleno', 'goce', 'ejercicio', 'pues', 'desconoce', 'derecho', 'éstos', 'derivado', 'circunstancia', 'trabajador', 'cotizado', 'ciento', 'cincuenta', 'semanas', 'exigidas', 'propia', 'ley', 'además', 'incumplimiento', 'cotización', 'cincuenta', 'dos', 'semanas', 'requeridas', 'causas', 'ajenas', 'voluntad', 'trabajador', 'fallecimiento', 'causa', 'diversa', 'riesgo', 'trabajo', 'puede', 'ser', 'aplicada', 'perjuicio', 'beneficiarios', 'pues', 'debe', 'recordarse', 'busca', 'protección', 'integral', 'derechos', 'humanos', 'considerar', 'aplicación', 'mencionado', 'artículo', 'fracción', 'iii', 'implicaría', 'negar', 'viuda', 'pensión', 'corresponde', 'asegurado', 'cotizó', 'semanas', 'suficientes', 'procedencia', 'sólo', 'éstas', 'encontraban', 'inactivas', 'ahí', 'pueda', 'estimarse', 'numeral', 'examinado', 'compatible', 'espíritu', 'proteccionista', 'consagrado', 'constitución', 'política', 'unidos', 'mexicanos', 'tratados', 'internacionales', 'suscritos', 'país', 'quinto', 'tribunal', 'colegiado', 'circuito', 'centro', 'auxiliar', 'quinta', 'región', 'constitucional', 'laboral', 'tesis', 'aislada'] </t>
  </si>
  <si>
    <t xml:space="preserve">['aguas', 'nacionales', 'interpretación', 'artículo', 'bis', 'fracción', 'vi', 'ley', 'relativa', 'precepto', 'citado', 'establece', 'cuestiones', 'concesión', 'asignación', 'explotación', 'uso', 'aprovechamiento', 'aguas', 'nacionales', 'sólo', 'podrá', 'extinguirse', 'caducidad', 'parcial', 'total', 'declarada', 'autoridad', 'agua', 'dejen', 'explotar', 'usar', 'aprovechar', 'parcial', 'totalmente', 'aguas', 'dos', 'años', 'consecutivos', 'mediar', 'causa', 'justificada', 'explícita', 'propia', 'ley', 'reglamentos', 'aplicará', 'dicha', 'extinción', 'actualice', 'alguno', 'seis', 'supuestos', 'contemplados', 'propia', 'fracción', 'concesionario', 'asignatario', 'encuentre', 'alguno', 'supuestos', 'deberá', 'presentar', 'escrito', 'fundado', 'autoridad', 'agua', 'dentro', 'quince', 'días', 'hábiles', 'siguientes', 'aquel', 'surta', 'supuesto', 'respectivo', 'concesionario', 'asignatario', 'presentará', 'escrito', 'fundado', 'dicha', 'autoridad', 'dentro', 'quince', 'días', 'siguientes', 'aquel', 'cesen', 'supuestos', 'refieren', 'incisos', 'propio', 'precepto', 'caso', 'fortuito', 'fuerza', 'mayor', 'realización', 'inversiones', 'elevar', 'eficiencia', 'uso', 'agua', 'realización', 'inversiones', 'obras', 'autorizadas', 'explotación', 'uso', 'aprovechamiento', 'aguas', 'nacionales', 'ahora', 'bien', 'interpretación', 'sistemática', 'artículo', 'bis', 'fracción', 'vi', 'ley', 'aguas', 'nacionales', 'deriva', 'obligación', 'concesionario', 'asignatario', 'presentar', 'primer', 'escrito', 'interrumpir', 'plazo', 'opere', 'caducidad', 'concesión', 'asignación', 'exigencia', 'casos', 'previstos', 'incisos', 'contraposición', 'hace', 'distinción', 'determinados', 'tipos', 'concesionarios', 'asignatarios', 'tratándose', 'aviso', 'final', 'decir', 'además', 'aviso', 'inicial', 'supuestos', 'incisos', 'precepto', 'referido', 'genera', 'obligación', 'presentar', 'aviso', 'terminación', 'obedece', 'necesidad', 'generar', 'certeza', 'autoridad', 'agua', 'toda', 'vez', 'casos', 'posible', 'autoridad', 'certeza', 'finalizaron', 'supuestos', 'si', 'mediante', 'aviso', 'concesionario', 'asignatario', 'administrativa', 'tesis', 'aislada'] </t>
  </si>
  <si>
    <t xml:space="preserve">['persona', 'extraña', 'juicio', 'interés', 'jurídico', 'promover', 'amparo', 'indirecto', 'orden', 'embargo', 'ordena', 'romper', 'cerraduras', 'domicilio', 'persona', 'extraña', 'juicio', 'interés', 'jurídico', 'promover', 'amparo', 'indirecto', 'juicio', 'naturaleza', 'civil', 'parte', 'demandada', 'ordene', 'domicilio', 'propiedad', 'embarguen', 'bienes', 'demandado', 'apercibimiento', 'negarse', 'oponerse', 'realización', 'faculta', 'actuario', 'ejecutante', 'haga', 'uso', 'fuerza', 'pública', 'rompa', 'cerraduras', 'vivienda', 'actuar', 'dicho', 'servidor', 'público', 'constituye', 'acto', 'molestia', 'propiedad', 'posesiones', 'derechos', 'justifique', 'causa', 'legal', 'procedimiento', 'ahora', 'hecho', 'demandado', 'casado', 'separación', 'bienes', 'peticionaria', 'amparo', 'ello', 'faculta', 'autoridad', 'ejercer', 'actos', 'violencia', 'domicilio', 'ésta', 'exista', 'causa', 'legal', 'procedimiento', 'debidamente', 'fundada', 'motivada', 'ello', 'estima', 'así', 'pues', 'puede', 'adoptarse', 'medida', 'naturaleza', 'persona', 'tercera', 'extraña', 'parte', 'contendiente', 'juicio', 'natural', 'pues', 'ruptura', 'cerraduras', 'domicilio', 'evidentemente', 'afecta', 'esfera', 'jurídica', 'primer', 'tribunal', 'colegiado', 'circuito', 'centro', 'auxiliar', 'decimoprimera', 'región', 'residencia', 'coatzacoalcos', 'veracruz', 'común', 'civil', 'tesis', 'aislada'] </t>
  </si>
  <si>
    <t xml:space="preserve">['prescripción', 'interrupción', 'demanda', 'propiamente', 'dicha', 'integra', 'manifestaciones', 'hechas', 'actor', 'escrito', 'inicial', 'vierte', 'vía', 'aclaración', 'modificación', 'ampliación', 'etapa', 'demanda', 'excepciones', 'audiencia', 'relativa', 'constituye', 'jurídico', 'debe', 'tenerse', 'interrumpido', 'plazo', 'prescriptivo', 'presentación', 'posteriores', 'manifestaciones', 'signifiquen', 'variación', 'acciones', 'intentadas', 'originalmente', 'primer', 'tribunal', 'colegiado', 'materia', 'trabajo', 'tercer', 'circuito', 'laboral', 'jurisprudencia'] </t>
  </si>
  <si>
    <t xml:space="preserve">['derechos', 'humanos', 'obligación', 'garantizarlos', 'términos', 'artículo', 'párrafo', 'tercero', 'constitución', 'política', 'unidos', 'mexicanos', 'párrafo', 'tercero', 'artículo', 'constitución', 'política', 'unidos', 'mexicanos', 'dispone', 'obligaciones', 'generales', 'autoridades', 'mexicano', 'consistentes', 'respetar', 'ii', 'proteger', 'iii', 'garantizar', 'iv', 'promover', 'derechos', 'humanos', 'conformidad', 'principios', 'rectores', 'universalidad', 'indivisibilidad', 'progresividad', 'ahí', 'determinar', 'si', 'conducta', 'específica', 'autoridad', 'importa', 'violación', 'derechos', 'fundamentales', 'debe', 'evaluarse', 'si', 'apega', 'obligación', 'garantizarlos', 'finalidad', 'obligación', 'realización', 'derecho', 'fundamental', 'requiere', 'eliminación', 'restricciones', 'ejercicio', 'derechos', 'así', 'provisión', 'recursos', 'facilitación', 'actividades', 'tiendan', 'lograr', 'encuentren', 'aptitud', 'ejercer', 'derechos', 'fundamentales', 'índole', 'acciones', 'dependerá', 'contexto', 'cada', 'caso', 'particular', 'así', 'caso', 'particular', 'requiere', 'órgano', 'encargado', 'garantizar', 'realización', 'derecho', 'conocimiento', 'necesidades', 'personas', 'grupos', 'involucrados', 'significa', 'debe', 'atender', 'situación', 'previa', 'tales', 'grupos', 'personas', 'demandas', 'reivindicación', 'derechos', 'ello', 'órgano', 'estatal', 'dentro', 'ámbito', 'facultades', 'encuentra', 'obligado', 'investigar', 'sancionar', 'reparar', 'violaciones', 'derechos', 'humanos', 'advierta', 'forma', 'conducta', 'consistirá', 'necesario', 'lograr', 'restitución', 'derecho', 'humano', 'violentado', 'cumplimiento', 'puede', 'exigirse', 'inmediato', 'mediante', 'reparación', 'daño', 'ser', 'progresivo', 'último', 'solución', 'adopte', 'debe', 'atender', 'sólo', 'interés', 'resolver', 'violación', 'derechos', 'humanos', 'enfrente', 'momento', 'sino', 'finalidad', 'estructurar', 'entorno', 'político', 'social', 'sustentado', 'derechos', 'humanos', 'implica', 'pensar', 'formas', 'reparación', 'si', 'bien', 'ver', 'caso', 'concreto', 'deben', 'ser', 'aptas', 'guiar', 'allá', 'éste', 'tercer', 'tribunal', 'colegiado', 'vigésimo', 'séptimo', 'circuito', 'constitucional', 'jurisprudencia'] </t>
  </si>
  <si>
    <t xml:space="preserve">['baja', 'cese', 'alumno', 'escuela', 'privada', 'nivel', 'básico', 'regla', 'general', 'actualiza', 'carácter', 'acto', 'autoridad', 'equivalente', 'hechos', 'juicio', 'amparo', 'interpuso', 'diversos', 'actos', 'escuela', 'privada', 'nivel', 'básico', 'baja', 'menor', 'edad', 'criterio', 'jurídico', 'dicho', 'acto', 'emite', 'escuela', 'privada', 'incumplimiento', 'obligación', 'contractual', 'pactada', 'condición', 'ingreso', 'permanencia', 'pago', 'acto', 'cuya', 'generación', 'deriva', 'fuente', 'contractual', 'controla', 'mediante', 'contenido', 'contractual', 'específico', 'obstante', 'requiera', 'autorización', 'oficial', 'prestar', 'servicios', 'acto', 'supera', 'primer', 'paso', 'estándar', 'fijado', 'primera', 'sala', 'determinar', 'actos', 'autoridad', 'equivalentes', 'acredita', 'nexo', 'acto', 'particular', 'potestad', 'normativa', 'atribuida', 'justificación', 'educación', 'derecho', 'social', 'jerarquía', 'constitucional', 'garantiza', 'través', 'caracterización', 'servicio', 'público', 'educación', 'siendo', 'obligatorio', 'nivel', 'básico', 'satisfacer', 'derecho', 'dispone', 'debe', 'prestarlo', 'directamente', 'respetando', 'determinados', 'principios', 'condiciones', 'previstos', 'artículo', 'constitución', 'federal', 'relevante', 'fracción', 'vi', 'norma', 'constitucional', 'prevé', 'particulares', 'prerrogativa', 'participar', 'prestación', 'dicho', 'servicio', 'público', 'mediante', 'obtención', 'autorización', 'estatal', 'habilita', 'ello', 'integra', 'sistema', 'educativo', 'nacional', 'siendo', 'silencioso', 'respecto', 'etapa', 'ofrecen', 'servicio', 'mercado', 'condiciones', 'contratación', 'servicios', 'particulares', 'evidencia', 'neutralidad', 'constitución', 'respecto', 'punto', 'reserva', 'libertad', 'contractual', 'así', 'decisión', 'optar', 'escuela', 'privada', 'lugar', 'escuela', 'pública', 'condiciones', 'permanencia', 'dicha', 'opción', 'cumplimiento', 'condiciones', 'pactadas', 'contrato', 'reserva', 'libertad', 'personas', 'primera', 'sala', 'común', 'tesis', 'aislada'] </t>
  </si>
  <si>
    <t xml:space="preserve">['servicio', 'médico', 'petróleos', 'mexicanos', 'otorgado', 'parte', 'cónyuge', 'prestación', 'contrato', 'colectivo', 'trabajo', 'puede', 'determinarse', 'cancelarse', 'sentencia', 'divorcio', 'ser', 'prestación', 'cargo', 'tercero', 'llamado', 'juicio', 'actor', 'reclama', 'divorcio', 'cónyuge', 'reconviene', 'continuación', 'prestación', 'servicio', 'médico', 'otorgado', 'contrato', 'colectivo', 'trabajo', 'petróleos', 'mexicanos', 'dependientes', 'trabajadores', 'puede', 'determinarse', 'continuidad', 'cancelación', 'servicio', 'salud', 'presente', 'ente', 'otorga', 'tal', 'manera', 'prestaciones', 'emanan', 'ente', 'distinto', 'partes', 'ventilar', 'instancia', 'diferente', 'pueda', 'tener', 'participación', 'ente', 'obligado', 'atención', 'principio', 'contradicción', 'previsto', 'artículo', 'constitución', 'política', 'unidos', 'mexicanos', 'consecuencia', 'servicio', 'médico', 'otorgado', 'parte', 'cónyuge', 'prestación', 'contrato', 'colectivo', 'trabajo', 'puede', 'determinarse', 'cancelarse', 'sentencia', 'divorcio', 'ser', 'prestación', 'cargo', 'tercero', 'llamado', 'juicio', 'segundo', 'tribunal', 'colegiado', 'materia', 'civil', 'séptimo', 'circuito', 'civil', 'tesis', 'aislada'] </t>
  </si>
  <si>
    <t xml:space="preserve">['prescripción', 'acción', 'solicitar', 'ejecución', 'convenio', 'laboral', 'plazo', 'previsto', 'artículo', 'fracción', 'iii', 'ley', 'federal', 'trabajo', 'viola', 'derecho', 'fundamental', 'igualdad', 'fracción', 'iii', 'numeral', 'ley', 'federal', 'trabajo', 'disponer', 'cosas', 'prescribe', 'dos', 'años', 'acción', 'solicitar', 'ejecución', 'convenios', 'celebrados', 'juntas', 'conciliación', 'arbitraje', 'viola', 'derecho', 'fundamental', 'igualdad', 'tutela', 'artículo', 'constitución', 'política', 'unidos', 'mexicanos', 'razón', 'dicha', 'disposición', 'destinada', 'algún', 'sector', 'especial', 'población', 'discrimine', 'sino', 'aplicable', 'actores', 'obtengan', 'laudo', 'condenatorio', 'cuya', 'justificación', 'deriva', 'necesidad', 'dar', 'seguridad', 'jurídica', 'relaciones', 'partes', 'procesales', 'consecuencia', 'actuación', 'respecto', 'derechos', 'ley', 'concede', 'evitando', 'incertidumbre', 'prolongación', 'indefinida', 'posibilidad', 'exijan', 'cumplimiento', 'sustento', 'diverso', 'constitucional', 'regula', 'derecho', 'fundamental', 'tutela', 'jurisdiccional', 'gobernado', 'frente', 'poder', 'público', 'administre', 'justicia', 'plazos', 'términos', 'fijen', 'leyes', 'correlativo', 'obligación', 'cumplir', 'requisitos', 'éstas', 'exijan', 'toda', 'vez', 'actividad', 'jurisdiccional', 'implica', 'sólo', 'quehacer', 'órgano', 'sino', 'obligación', 'gobernados', 'manifestar', 'voluntad', 'reclamar', 'derecho', 'sustantivo', 'dentro', 'plazos', 'ley', 'concede', 'segundo', 'tribunal', 'colegiado', 'materia', 'trabajo', 'séptimo', 'circuito', 'constitucional', 'laboral', 'tesis', 'aislada'] </t>
  </si>
  <si>
    <t xml:space="preserve">['derecho', 'autor', 'artículo', 'fracción', 'iii', 'inciso', 'ley', 'federal', 'relativa', 'viola', 'derecho', 'seguridad', 'jurídica', 'precepto', 'citado', 'prever', 'registro', 'público', 'derecho', 'autor', 'puede', 'negar', 'inscripción', 'marcas', 'menos', 'trate', 'mismo', 'tiempo', 'obra', 'artística', 'persona', 'pretende', 'aparecer', 'titular', 'derecho', 'autor', 'viola', 'derecho', 'seguridad', 'jurídica', 'pues', 'aun', 'precisa', 'grado', 'coincidencia', 'obras', 'marcas', 'requiere', 'negar', 'registro', 'obra', 'diferencia', 'causales', 'nulidad', 'marcas', 'previstas', 'materia', 'propiedad', 'industrial', 'respecto', 'existencia', 'semejanzas', 'coincidencias', 'puedan', 'generar', 'confusiones', 'constriñe', 'autoridad', 'negar', 'registro', 'obra', 'ésta', 'coincida', 'plenamente', 'marca', 'previamente', 'registrada', 'siempre', 'titularidad', 'ambas', 'recaiga', 'misma', 'persona', 'ejercicio', 'realizado', 'instituto', 'nacional', 'derecho', 'autor', 'indautor', 'caracteriza', 'reglado', 'otorgar', 'margen', 'baja', 'pues', 'consiste', 'búsqueda', 'dentro', 'registro', 'consulta', 'pública', 'operado', 'instituto', 'mexicano', 'propiedad', 'industrial', 'impi', 'respecto', 'coincidencia', 'obra', 'pretende', 'registrar', 'marcas', 'preexistentes', 'ahí', 'si', 'existe', 'coincidencia', 'titularidad', 'ambas', 'recae', 'personas', 'diferentes', 'negará', 'registro', 'caso', 'contrario', 'trámite', 'concluirá', 'exitosamente', 'constitucional', 'administrativa', 'tesis', 'aislada'] </t>
  </si>
  <si>
    <t xml:space="preserve">['suplencia', 'deficiencia', 'queja', 'favor', 'patrón', 'atento', 'principio', 'especialidad', 'previsto', 'artículo', 'ley', 'amparo', 'tratándose', 'recurso', 'inconformidad', 'juez', 'amparo', 'debe', 'aplicar', 'figura', 'jurídica', 'artículo', 'fracción', 'ley', 'amparo', 'vigente', 'partir', 'abril', 'limita', 'suplencia', 'queja', 'deficiente', 'favor', 'trabajador', 'controversia', 'constitucional', 'ende', 'patrón', 'beneficiario', 'figura', 'jurídica', 'menos', 'acto', 'reclamado', 'funde', 'disposiciones', 'jurídicas', 'sido', 'consideradas', 'jurisprudencia', 'suprema', 'corte', 'justicia', 'nación', 'plenos', 'circuito', 'caso', 'ubique', 'condición', 'vulnerabilidad', 'social', 'económica', 'dé', 'calidad', 'categoría', 'sospechosa', 'términos', 'fracciones', 'vii', 'embargo', 'tratándose', 'recurso', 'inconformidad', 'diverso', 'precepto', 'ley', 'cita', 'fin', 'suplencia', 'queja', 'desentrañar', 'verdadera', 'intención', 'recurrentes', 'juzgador', 'debe', 'considerar', 'escrito', 'presentado', 'integridad', 'aspectos', 'distinguir', 'calidad', 'promovente', 'materia', 'derecho', 'decir', 'aplica', 'cualquier', 'persona', 'interponga', 'recurso', 'previa', 'verificación', 'procedencia', 'modo', 'obstante', 'calidad', 'patrón', 'deber', 'tribunal', 'amparo', 'suplir', 'deficiencia', 'así', 'establecerlo', 'norma', 'especial', 'consiguiente', 'debe', 'aplicarse', 'regla', 'general', 'bajo', 'principio', 'especialidad', 'ello', 'resulta', 'inaplicable', 'casos', 'aludido', 'artículo', 'segundo', 'tribunal', 'colegiado', 'materia', 'trabajo', 'séptimo', 'circuito', 'común', 'laboral', 'tesis', 'aislada'] </t>
  </si>
  <si>
    <t xml:space="preserve">['recurso', 'queja', 'previsto', 'artículo', 'fracción', 'inciso', 'ley', 'amparo', 'improcedente', 'interpuesto', 'autoridad', 'responsable', 'auto', 'adicionado', 'solicitud', 'quejoso', 'cuestionario', 'relativo', 'prueba', 'pericial', 'dentro', 'incidente', 'cumplimiento', 'sustituto', 'sentencia', 'artículo', 'mencionado', 'aludir', 'procedencia', 'recurso', 'queja', 'resoluciones', 'dicten', 'incidente', 'cumplimiento', 'sustituto', 'sentencias', 'amparo', 'hace', 'referencia', 'resuelve', 'ahí', 'dicho', 'medio', 'impugnación', 'interpuesto', 'autoridad', 'responsable', 'improcedente', 'auto', 'juez', 'distrito', 'adicionado', 'solicitud', 'quejoso', 'cuestionario', 'conforme', 'desahogaría', 'prueba', 'pericial', 'ofrecida', 'aquélla', 'dentro', 'incidente', 'cumplimiento', 'sustituto', 'sentencia', 'amparo', 'así', 'inciso', 'propia', 'fracción', 'diversos', 'prevén', 'supuesto', 'genérico', 'procedencia', 'recurso', 'queja', 'tratándose', 'resoluciones', 'emitidas', 'después', 'dictada', 'sentencia', 'audiencia', 'constitucional', 'condiciona', 'según', 'términos', 'específicos', 'norma', 'existencia', 'perjuicio', 'reparable', 'sentencia', 'definitiva', 'así', 'diversos', 'supuestos', 'específicos', 'atinentes', 'resoluciones', 'derivadas', 'diversos', 'incidentes', 'reclamación', 'daños', 'perjuicios', 'inciso', 'exceso', 'defecto', 'cumplimiento', 'suspensión', 'inciso', 'además', 'si', 'bien', 'cierto', 'norma', 'precisa', 'tratándose', 'dos', 'últimos', 'incidentes', 'recurso', 'procede', 'resoluciones', 'decidan', 'resuelvan', 'respectivamente', 'decir', 'pongan', 'fin', 'relativo', 'cumplimiento', 'sustituto', 'ejecutoria', 'alude', 'genéricamente', 'resoluciones', 'dicten', 'podría', 'dar', 'lugar', 'estimar', 'procedente', 'recurso', 'cualquier', 'determinación', 'iniciativas', 'originaron', 'ley', 'amparo', 'vigente', 'procesos', 'legislativos', 'advierte', 'razón', 'precisión', 'alguna', 'relación', 'adopción', 'expresión', 'caso', 'específico', 'debe', 'realizarse', 'interpretación', 'sistemática', 'atendiendo', 'existe', 'supuesto', 'general', 'procedencia', 'recurso', 'tipo', 'resoluciones', 'dictadas', 'posterioridad', 'sentencia', 'deben', 'tramitarse', 'manera', 'similar', 'tenor', 'reglas', 'previstas', 'artículos', 'ley', 'amparo', 'contenidos', 'capítulo', 'ix', 'título', 'primero', 'denominado', 'incidentes', 'tratamiento', 'supuesto', 'procedencia', 'referido', 'inciso', 'debe', 'ser', 'similar', 'diversos', 'atención', 'principio', 'general', 'derecho', 'existe', 'misma', 'razón', 'debe', 'existir', 'misma', 'disposición', 'aunado', 'amparo', 'etapas', 'identifican', 'coexistencia', 'principios', 'economía', 'procesal', 'concentración', 'proceso', 'conforme', 'cuales', 'debe', 'obtenerse', 'mayor', 'resultado', 'jurídico', 'mínimo', 'actividad', 'procesal', 'proceso', 'debe', 'realizarse', 'evitando', 'cuestiones', 'accesorias', 'entorpezcan', 'estudio', 'fundamental', 'razonable', 'establecer', 'así', 'incisos', 'referidos', 'último', 'lugar', 'dispuso', 'procedencia', 'recurso', 'resolución', 'pone', 'fin', 'dichas', 'cuestiones', 'incidentales', 'incluso', 'podrán', 'hacerse', 'valer', 'todas', 'demás', 'violaciones', 'cometidas', 'sustanciación', 'caso', 'trascendieran', 'resultado', 'fallo', 'relativo', 'fracción', 'debe', 'entenderse', 'respecto', 'incidente', 'cumplimiento', 'sustituto', 'ejecutoria', 'amparo', 'segundo', 'tribunal', 'colegiado', 'materia', 'administrativa', 'cuarto', 'circuito', 'común', 'tesis', 'aislada'] </t>
  </si>
  <si>
    <t xml:space="preserve">['resguardo', 'domiciliario', 'evaluación', 'supervisión', 'medida', 'cautelar', 'naturaleza', 'excepcional', 'corresponden', 'unidad', 'seguimiento', 'supervisión', 'medidas', 'cautelares', 'suspensión', 'condicional', 'proceso', 'ser', 'autoridad', 'instituida', 'fines', 'artículo', 'párrafo', 'primero', 'código', 'nacional', 'procedimientos', 'penales', 'advierte', 'evaluación', 'supervisión', 'medidas', 'cautelares', 'distintas', 'prisión', 'preventiva', 'corresponderán', 'autoridad', 'supervisión', 'medidas', 'cautelares', 'suspensión', 'condicional', 'proceso', 'ahora', 'bien', 'legislador', 'refirió', 'prisión', 'preventiva', 'hizo', 'regla', 'general', 'ejecutarse', 'interior', 'centro', 'reclusión', 'naturaleza', 'forma', 'ejecución', 'deberá', 'ser', 'vigilada', 'forzosamente', 'sistema', 'penitenciario', 'mediante', 'diversas', 'dependencias', 'integran', 'ámbito', 'atribuciones', 'lado', 'resguardo', 'domiciliario', 'naturaleza', 'excepcional', 'particular', 'distinta', 'forma', 'ejecución', 'virtud', 'diferencia', 'prisión', 'preventiva', 'ejecutarse', 'domicilio', 'particular', 'ahí', 'única', 'autoridad', 'cuenta', 'sistema', 'penal', 'vigilancia', 'medidas', 'cautelares', 'impuestas', 'distintas', 'ejecuta', 'centros', 'penitenciarios', 'unidad', 'seguimiento', 'supervisión', 'medidas', 'cautelares', 'suspensión', 'condicional', 'proceso', 'instituyó', 'fines', 'mediante', 'decreto', 'publicado', 'julio', 'diario', 'oficial', 'federación', 'primer', 'tribunal', 'colegiado', 'materia', 'penal', 'primer', 'circuito', 'penal', 'tesis', 'aislada'] </t>
  </si>
  <si>
    <t xml:space="preserve">['queja', 'materia', 'declaratoria', 'firmeza', 'sobreseimiento', 'decretado', 'juicio', 'amparo', 'generador', 'acto', 'recurrido', 'constituye', 'causa', 'mayor', 'trascendencia', 'desistimiento', 'propio', 'recurso', 'queja', 'si', 'parte', 'recurrente', 'presenta', 'escrito', 'desistimiento', 'recurso', 'queja', 'ratificado', 'previamente', 'actualiza', 'causa', 'mayor', 'trascendencia', 'efecto', 'dejar', 'materia', 'dicho', 'recurso', 'haber', 'sido', 'dictado', 'auto', 'causó', 'resolución', 'decretó', 'sobreseimiento', 'juicio', 'aquél', 'deriva', 'basta', 'simplemente', 'posterioridad', 'recurrente', 'desista', 'recurso', 'pues', 'ser', 'tomado', 'cuenta', 'último', 'implicaría', 'dejar', 'subsistente', 'auto', 'recurrido', 'queja', 'jurídicamente', 'insostenible', 'virtud', 'sobreseimiento', 'decretado', 'juicio', 'amparo', 'origen', 'debe', 'prevalecer', 'declarar', 'queja', 'materia', 'primer', 'tribunal', 'colegiado', 'materia', 'administrativa', 'sexto', 'circuito', 'común', 'tesis', 'aislada'] </t>
  </si>
  <si>
    <t xml:space="preserve">['contabilidad', 'electrónica', 'reglas', 'resolución', 'miscelánea', 'fiscal', 'obligar', 'contribuyentes', 'entrada', 'vigor', 'ingresar', 'poner', 'disposición', 'autoridad', 'hacendaria', 'información', 'contable', 'medios', 'electrónicos', 'periódicamente', 'requerimiento', 'previo', 'naturaleza', 'autoaplicativa', 'conformidad', 'clasificación', 'normas', 'realizada', 'suprema', 'corte', 'justicia', 'nación', 'reglas', 'citadas', 'publicadas', 'diario', 'oficial', 'federación', 'diciembre', 'naturaleza', 'autoaplicativa', 'sola', 'vigencia', 'obligan', 'contribuyentes', 'llevar', 'contabilidad', 'registrar', 'ingresos', 'gastos', 'compongan', 'medios', 'electrónicos', 'contabilidad', 'electrónica', 'ingresar', 'periódicamente', 'requerimiento', 'previo', 'información', 'través', 'página', 'internet', 'servicio', 'administración', 'tributaria', 'circunstancias', 'mismas', 'provocan', 'afectación', 'inmediata', 'esfera', 'jurídica', 'contribuyente', 'pues', 'innecesario', 'acto', 'concreto', 'aplicación', 'actualicen', 'hipótesis', 'normativas', 'disposiciones', 'señaladas', 'reitera', 'entrada', 'vigor', 'constriñen', 'determinado', 'hacer', 'registrar', 'poner', 'disposición', 'autoridad', 'hacendaria', 'información', 'contable', 'medios', 'electrónicos', 'forma', 'periódica', 'requerimiento', 'previo', 'octavo', 'tribunal', 'colegiado', 'materia', 'administrativa', 'primer', 'circuito', 'común', 'administrativa', 'tesis', 'aislada'] </t>
  </si>
  <si>
    <t xml:space="preserve">['aguinaldo', 'personal', 'técnico', 'operativo', 'base', 'confianza', 'haberes', 'policías', 'complementarias', 'administración', 'pública', 'centralizada', 'desconcentrada', 'paraestatal', 'delegaciones', 'ciudad', 'mexico', 'porción', 'respectiva', 'lineamientos', 'emiten', 'anualmente', 'medio', 'cuales', 'otorga', 'pago', 'concepto', 'años', 'dos', 'mil', 'catorce', 'dos', 'mil', 'diecisiete', 'establecer', 'aquél', 'pagará', 'conforme', 'salario', 'base', 'viola', 'artículo', 'constitución', 'federal', 'aludidos', 'lineamientos', 'vigencia', 'anual', 'parte', 'relativa', 'disponen', 'pago', 'aguinaldo', 'tipo', 'trabajadores', 'equivalente', 'días', 'percepciones', 'consignadas', 'salario', 'base', 'asimismo', 'importe', 'determinará', 'sustento', 'percepciones', 'consignadas', 'salario', 'base', 'tabuladores', 'sueldos', 'autorizados', 'vigentes', 'momento', 'pago', 'ahí', 'prever', 'pago', 'aguinaldo', 'hará', 'cálculo', 'prestaciones', 'consignadas', 'sólo', 'salario', 'base', 'tabuladores', 'respectivos', 'referidos', 'lineamientos', 'violan', 'artículos', 'fracción', 'constitución', 'política', 'unidos', 'mexicanos', 'bis', 'ley', 'federal', 'trabajadores', 'servicio', 'aplicable', 'trabajadores', 'gobierno', 'ciudad', 'méxico', 'conformidad', 'artículo', 'preceptos', 'refieren', 'salario', 'base', 'sino', 'salario', 'relevante', 'pleno', 'suprema', 'corte', 'justicia', 'nación', 'tesis', 'aislada', 'liii', 'rubro', 'trabajadores', 'poderes', 'unión', 'aguinaldo', 'debe', 'calcularse', 'sueldo', 'tabular', 'equivale', 'suma', 'sueldo', 'base', 'compensaciones', 'perciben', 'forma', 'ordinaria', 'estimó', 'éste', 'refiere', 'salario', 'tabular', 'integra', 'sumando', 'sueldo', 'base', 'compensaciones', 'pagan', 'ordinariamente', 'servidores', 'públicos', 'razón', 'lineamientos', 'citados', 'porción', 'normativa', 'analizada', 'violatorios', 'principio', 'supremacía', 'ley', 'coartar', 'derecho', 'previsto', 'constitución', 'regulado', 'ley', 'federal', 'referida', 'limitar', 'conforme', 'salario', 'base', 'pago', 'aguinaldo', 'acuerdo', 'salario', 'tabular', 'décimo', 'primer', 'tribunal', 'colegiado', 'materia', 'trabajo', 'primer', 'circuito', 'constitucional', 'laboral', 'tesis', 'aislada'] </t>
  </si>
  <si>
    <t xml:space="preserve">['títulos', 'crédito', 'improcedente', 'condena', 'pago', 'impuesto', 'valor', 'agregado', 'monto', 'intereses', 'moratorios', 'solo', 'hecho', 'aquéllos', 'contengan', 'expresión', 'impuestos', 'aplicables', 'atención', 'naturaleza', 'características', 'finalidad', 'títulos', 'crédito', 'expresión', 'impuestos', 'aplicables', 'contenida', 'éstos', 'puede', 'considerarse', 'apta', 'determinar', 'suscriptor', 'obligó', 'pago', 'impuesto', 'valor', 'agregado', 'monto', 'intereses', 'moratorios', 'referido', 'enunciado', 'insuficiente', 'concretizar', 'pacto', 'toda', 'vez', 'obligación', 'pagar', 'impuesto', 'referido', 'sólo', 'genera', 'hipótesis', 'reguladas', 'ley', 'impuesto', 'valor', 'agregado', 'manera', 'determinar', 'si', 'deudor', 'incurre', 'mora', 'actualiza', 'pago', 'tributación', 'necesario', 'acudir', 'relación', 'contractual', 'dio', 'origen', 'título', 'crédito', 'existente', 'deudor', 'último', 'tenedor', 'implica', 'resolvería', 'estricto', 'apego', 'contenido', 'documento', 'contravención', 'literalidad', 'naturaleza', 'juicio', 'ejecutivo', 'mercantil', 'admite', 'elementos', 'dar', 'lugar', 'ejecución', 'pago', 'dicho', 'impuesto', 'solamente', 'procedente', 'exista', 'pacto', 'expreso', 'pleno', 'materia', 'civil', 'primer', 'circuito', 'civil', 'jurisprudencia'] </t>
  </si>
  <si>
    <t xml:space="preserve">['pagarés', 'establecer', 'dónde', 'deben', 'asignarse', 'pagos', 'parciales', 'aplicable', 'supletoriamente', 'artículo', 'código', 'comercio', 'atento', 'ninguno', 'artículos', 'ley', 'general', 'títulos', 'operaciones', 'crédito', 'rigen', 'pagaré', 'establece', 'dónde', 'deben', 'asignarse', 'pagos', 'parciales', 'realizados', 'capital', 'intereses', 'relación', 'dicho', 'aspecto', 'opera', 'aplicación', 'supletoria', 'artículo', 'código', 'comercio', 'llenar', 'deficiencia', 'términos', 'artículo', 'fracción', 'ii', 'citada', 'ley', 'general', 'cabe', 'precisar', 'tal', 'criterio', 'opuesto', 'tesis', 'publicada', 'semanario', 'judicial', 'federación', 'gaceta', 'novena', 'época', 'tomo', 'iii', 'mayo', 'página', 'rubro', 'títulos', 'crédito', 'pago', 'parcial', 'cabe', 'supletoriedad', 'codificación', 'mercantil', 'emitida', 'tercer', 'tribunal', 'colegiado', 'materia', 'civil', 'tercer', 'circuito', 'toda', 'vez', 'dicho', 'criterio', 'analizó', 'mecanismo', 'demostrar', 'pagos', 'parciales', 'forma', 'aplicación', 'dichos', 'pagos', 'suerte', 'principal', 'intereses', 'primer', 'tribunal', 'colegiado', 'materia', 'civil', 'sexto', 'circuito', 'civil', 'tesis', 'aislada'] </t>
  </si>
  <si>
    <t xml:space="preserve">['conflicto', 'competencial', 'hecho', 'junta', 'conciliación', 'arbitraje', 'aceptado', 'competencia', 'conocer', 'asunto', 'impide', 'posteriormente', 'nueva', 'reflexión', 'nuevos', 'elementos', 'oficiosamente', 'decline', 'siempre', 'haga', 'audiencia', 'desahogo', 'pruebas', 'hecho', 'junta', 'conciliación', 'arbitraje', 'inicio', 'aceptado', 'competencia', 'conocer', 'asunto', 'impide', 'posteriormente', 'decline', 'siempre', 'haga', 'audiencia', 'desahogo', 'pruebas', 'explica', 'artículo', 'relación', 'diverso', 'ambos', 'ley', 'federal', 'trabajo', 'disponen', 'juntas', 'oficio', 'deberán', 'declararse', 'incompetentes', 'cualquier', 'proceso', 'audiencia', 'desahogo', 'pruebas', 'existan', 'expediente', 'datos', 'justifiquen', 'si', 'junta', 'aceptó', 'conocer', 'demanda', 'laboral', 'cuya', 'competencia', 'declinó', 'órgano', 'jurisdiccional', 'puede', 'bajo', 'nueva', 'reflexión', 'bien', 'argumento', 'elemento', 'ponderado', 'oficiosamente', 'rechazarla', 'iniciar', 'conflicto', 'competencial', 'poder', 'judicial', 'federación', 'siempre', 'determine', 'audiencia', 'desahogo', 'pruebas', 'segundo', 'tribunal', 'colegiado', 'materia', 'trabajo', 'séptimo', 'circuito', 'laboral', 'jurisprudencia'] </t>
  </si>
  <si>
    <t xml:space="preserve">['impedimento', 'conocer', 'juicio', 'amparo', 'directo', 'actualiza', 'causal', 'prevista', 'artículo', 'fracción', 'ley', 'materia', 'existe', 'vínculo', 'matrimonial', 'magistrado', 'circuito', 'titular', 'órgano', 'jurisdiccional', 'dictó', 'acto', 'reclamado', 'referido', 'numeral', 'establece', 'ministros', 'suprema', 'corte', 'justicia', 'nación', 'magistrados', 'circuito', 'jueces', 'distrito', 'encuentran', 'impedidos', 'conocer', 'asunto', 'cónyuges', 'alguna', 'partes', 'artículo', 'fracción', 'ii', 'misma', 'legislación', 'reconoce', 'carácter', 'parte', 'juicio', 'amparo', 'autoridad', 'responsable', 'decir', 'dicta', 'ordena', 'ejecuta', 'trata', 'ejecutar', 'acto', 'crea', 'modifica', 'extingue', 'situaciones', 'jurídicas', 'forma', 'unilateral', 'obligatoria', 'omita', 'acto', 'realizarse', 'crearía', 'modificaría', 'extinguiría', 'dichas', 'situaciones', 'jurídicas', 'contexto', 'magistrado', 'circuito', 'encuentra', 'unido', 'relación', 'conyugal', 'titular', 'órgano', 'jurisdiccional', 'carácter', 'autoridad', 'responsable', 'haber', 'dictado', 'acto', 'reclamado', 'juicio', 'amparo', 'directo', 'inconcuso', 'tal', 'supuesto', 'actualiza', 'causal', 'prevista', 'fracción', 'artículo', 'ley', 'amparo', 'común', 'jurisprudencia'] </t>
  </si>
  <si>
    <t xml:space="preserve">['fideicomiso', 'cesión', 'derechos', 'caso', 'concurso', 'mercantil', 'remuneraciones', 'futuras', 'derivadas', 'contrato', 'privado', 'tracto', 'sucesivo', 'fin', 'garantizar', 'pagar', 'obligación', 'podrán', 'continuar', 'vigentes', 'dado', 'administración', 'aplicación', 'activos', 'futuros', 'reguladas', 'normas', 'orden', 'público', 'rigen', 'cedente', 'fideicomitente', 'sistema', 'jurídico', 'mexicano', 'admite', 'posibilidad', 'transmitir', 'fideicomiso', 'cesión', 'derechos', 'facultad', 'cobrar', 'remuneraciones', 'futuras', 'derivadas', 'contrato', 'privado', 'tracto', 'sucesivo', 'fin', 'garantizar', 'pagar', 'obligación', 'circunstancias', 'ordinarias', 'disposición', 'remuneraciones', 'futuras', 'obliga', 'comerciantes', 'exacta', 'medida', 'estipulado', 'conforme', 'principio', 'pacta', 'sunt', 'servanda', 'cuya', 'virtud', 'contratos', 'deben', 'ser', 'cumplidos', 'voluntad', 'suprema', 'partes', 'embargo', 'inflexibilidad', 'pacto', 'privado', 'debe', 'ceder', 'disposiciones', 'orden', 'público', 'entran', 'juego', 'cedente', 'fideicomitente', 'queda', 'sujeto', 'concurso', 'mercantil', 'ello', 'administración', 'aplicación', 'activos', 'futuros', 'comerciante', 'podrán', 'regirse', 'estipulaciones', 'comprometido', 'anticipadamente', 'ingresos', 'esperados', 'porvenir', 'regulados', 'normas', 'orden', 'público', 'índole', 'taxativa', 'deben', 'prevalecer', 'frente', 'efectuadas', 'título', 'privado', 'caso', 'concurso', 'podrá', 'continuar', 'vigente', 'predisposición', 'ingresos', 'futuros', 'destinados', 'pago', 'ciertos', 'créditos', 'favor', 'acreedores', 'determinados', 'comerciante', 'contrato', 'fideicomiso', 'cesión', 'derechos', 'futuros', 'así', 'sistema', 'pagos', 'preestablecido', 'conforme', 'autonomía', 'voluntad', 'empresario', 'encuentra', 'destinado', 'regir', 'circunstancias', 'patrimoniales', 'ordinarias', 'caso', 'concurso', 'mercantil', 'disposiciones', 'privadas', 'quedan', 'desplazadas', 'reglas', 'taxativas', 'ordenan', 'forma', 'preservar', 'administrar', 'aplicar', 'activos', 'futuros', 'concursado', 'deberá', 'entenderse', 'derechos', 'cobro', 'remuneraciones', 'futuras', 'nacen', 'titular', 'originario', 'llegan', 'transmitirse', 'términos', 'fideicomiso', 'cesión', 'derechos', 'celebrada', 'crisis', 'empresa', 'establecer', 'sistema', 'pagos', 'obligaciones', 'cambio', 'activos', 'sobrevenidos', 'quedarán', 'absorbidos', 'inmediatamente', 'masa', 'concursal', 'fin', 'garantizar', 'intereses', 'acreedores', 'propio', 'comerciante', 'fallido', 'términos', 'dispone', 'ley', 'concursos', 'mercantiles', 'tercer', 'tribunal', 'colegiado', 'materia', 'civil', 'primer', 'circuito', 'civil', 'tesis', 'aislada'] </t>
  </si>
  <si>
    <t xml:space="preserve">['convenios', 'centro', 'justicia', 'alternativa', 'tribunal', 'superior', 'justicia', 'intereses', 'usurarios', 'deben', 'ajustarse', 'ejecución', 'legislación', 'aplicable', 'ciudad', 'méxico', 'interpretación', 'sistemática', 'funcional', 'normativa', 'rectora', 'convenios', 'celebrados', 'centro', 'justicia', 'alternativa', 'tribunal', 'superior', 'justicia', 'ciudad', 'méxico', 'preceptos', 'reguladores', 'transacción', 'código', 'civil', 'diversas', 'disposiciones', 'código', 'procedimientos', 'civiles', 'vía', 'apremio', 'ambos', 'ordenamientos', 'dicha', 'ciudad', 'concluye', 'derechos', 'oponerse', 'contenido', 'exigencia', 'obligaciones', 'establecidas', 'convenio', 'celebrado', 'procedimiento', 'mediación', 'dicho', 'centro', 'justicia', 'alternativa', 'pueden', 'hacer', 'valer', 'principio', 'cualquier', 'derecho', 'toda', 'persona', 'autoridad', 'forma', 'útil', 'necesaria', 'titular', 'conflicto', 'suscitará', 'ordinariamente', 'proceso', 'procedimiento', 'jurisdiccional', 'verbigracia', 'mediante', 'ejercicio', 'acción', 'nulidad', 'inexistencia', 'convenio', 'oponer', 'excepción', 'ejecución', 'obligación', 'irregular', 'código', 'procesal', 'contempla', 'posibilidad', 'convenio', 'sujeto', 'ejecución', 'contenga', 'unas', 'obligaciones', 'líquidas', 'ilíquidas', 'efecto', 'admite', 'instauración', 'sendos', 'procedimientos', 'simple', 'ejecución', 'cantidades', 'líquidas', 'inicia', 'incidente', 'liquidación', 'cuantificadas', 'ambos', 'casos', 'admisibles', 'defensas', 'excepciones', 'previstas', 'artículo', 'dicho', 'ordenamiento', 'respecto', 'convenios', 'surgidos', 'procedimiento', 'mediación', 'supradicho', 'centro', 'justicia', 'alternativa', 'catálogo', 'excepciones', 've', 'incrementado', 'resultantes', 'naturaleza', 'jurídica', 'tales', 'actos', 'regulación', 'legal', 'respectiva', 'nulidad', 'inexistencia', 'siga', 'ejecución', 'dos', 'procedimientos', 'indicados', 'excepciones', 'oponibles', 'deben', 'hacerse', 'valer', 'procedimiento', 'específico', 'referente', 'obligación', 'afectada', 'si', 'omite', 'oposición', 'precluye', 'derecho', 'hacerlo', 'finalmente', 'pacto', 'intereses', 'usurarios', 'contraviene', 'disposiciones', 'orden', 'público', 'específicamente', 'derecho', 'humano', 'propiedad', 'juez', 'debe', 'revisar', 'resolver', 'concerniente', 'ex', 'officio', 'margen', 'haga', 'valer', 'ejecutado', 'cuarto', 'tribunal', 'colegiado', 'materia', 'civil', 'primer', 'circuito', 'constitucional', 'civil', 'tesis', 'aislada'] </t>
  </si>
  <si>
    <t xml:space="preserve">['radiodifusión', 'resolución', 'pleno', 'instituto', 'federal', 'octubre', 'determinó', 'grupo', 'interés', 'económico', 'agente', 'preponderante', 'sector', 'impuso', 'medidas', 'afecta', 'libertad', 'contractual', 'pertenezcan', 'éste', 'dediquen', 'realización', 'producción', 'contenidos', 'resolución', 'pleno', 'instituto', 'federal', 'determinó', 'existencia', 'agente', 'económico', 'preponderante', 'sector', 'radiodifusión', 'impuso', 'medidas', 'relacionadas', 'contenidos', 'afecta', 'esfera', 'jurídica', 'personas', 'físicas', 'morales', 'pertenezcan', 'grupo', 'interés', 'económico', 'dediquen', 'realización', 'producción', 'aquéllos', 'pues', 'impide', 'ejercer', 'libertad', 'contractual', 'negociación', 'dado', 'restringe', 'derecho', 'enajenar', 'comercializar', 'producción', 'contenidos', 'terceros', 'impone', 'limitante', 'escoger', 'persona', 'puedan', 'realizar', 'actividad', 'coarta', 'facultad', 'convenir', 'cuanto', 'forma', 'contenido', 'contrato', 'términos', 'condiciones', 'cuándo', 'cómo', 'quién', 'pactar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reincidencia', 'debe', 'ser', 'factor', 'negar', 'sentenciado', 'beneficios', 'penales', 'nuevo', 'delito', 'si', 'sanciones', 'impuestas', 'anteriores', 'causas', 'prescritas', 'legislación', 'veracruz', 'código', 'penal', 'veracruz', 'contempla', 'prescripción', 'reincidencia', 'diferencia', 'código', 'penal', 'federal', 'legislaciones', 'locales', 'penales', 'establecen', 'procedencia', 'transcurrido', 'cumplimiento', 'condena', 'indulto', 'ésta', 'término', 'igual', 'prescripción', 'pena', 'embargo', 'artículo', 'citado', 'código', 'local', 'dispone', 'sanción', 'privativa', 'libertad', 'prescribirá', 'lapso', 'igual', 'fijado', 'condena', 'podrá', 'ser', 'inferior', 'tres', 'años', 'juzgador', 'debe', 'evaluar', 'cada', 'caso', 'si', 'sentenciado', 'nuevo', 'delito', 'debe', 'ser', 'considerado', 'reincidente', 'reincidencia', 'puede', 'estudiarse', 'aisladamente', 'sino', 'armonizada', 'referido', 'artículo', 'establecer', 'figura', 'operará', 'casos', 'transcurrido', 'tiempo', 'necesario', 'prescripción', 'pena', 'fecha', 'cumplimiento', 'condena', 'anterior', 'atención', 'principio', 'pro', 'persona', 'tutelado', 'artículo', 'constitución', 'política', 'unidos', 'mexicanos', 'tiende', 'favorecer', 'tiempo', 'personas', 'protección', 'derechos', 'humanos', 'si', 'sentenciado', 'cometió', 'delito', 'sanciones', 'condena', 'impusieron', 'ejecución', 'anteriores', 'ilícitos', 'encontraban', 'prescritas', 'haber', 'transcurrido', 'lapsos', 'expresan', 'mencionado', 'artículo', 'puede', 'ser', 'considerado', 'reincidente', 'derecho', 'otorguen', 'beneficios', 'penales', 'legalmente', 'procedan', 'primer', 'tribunal', 'colegiado', 'materias', 'penal', 'trabajo', 'séptimo', 'circuito', 'penal', 'tesis', 'aislada'] </t>
  </si>
  <si>
    <t xml:space="preserve">['recurso', 'reclamación', 'queda', 'materia', 'si', 'tramitación', 'resuelve', 'definitivamente', 'fondo', 'asunto', 'deriva', 'conforme', 'artículo', 'ley', 'amparo', 'objeto', 'recurso', 'reclamación', 'consiste', 'revisar', 'legalidad', 'acuerdos', 'trámite', 'dictados', 'presidente', 'suprema', 'corte', 'justicia', 'presidentes', 'salas', 'tribunales', 'colegiados', 'circuito', 'fin', 'subsanar', 'posibles', 'irregularidades', 'procesales', 'cometidas', 'tramitación', 'procedimientos', 'conocimiento', 'así', 'nulificar', 'fallos', 'pronunciados', 'órganos', 'indicados', 'ser', 'definitivos', 'inatacables', 'recurso', 'reclamación', 'interpuesto', 'auto', 'trámite', 'dictado', 'alguno', 'presidentes', 'mencionados', 'queda', 'materia', 'si', 'tramitación', 'resuelve', 'forma', 'definitiva', 'fondo', 'asunto', 'deriva', 'través', 'aquél', 'pueden', 'modificarse', 'ejecutorias', 'dictadas', 'máximo', 'tribunal', 'tribunales', 'colegiados', 'circuito', 'común', 'jurisprudencia'] </t>
  </si>
  <si>
    <t xml:space="preserve">['trabajadores', 'jubilados', 'seguro', 'social', 'si', 'acreditan', 'vida', 'laboral', 'percibieron', 'habitual', 'permanentemente', 'concepto', 'sobresueldo', 'traslado', 'pacientes', 'urgencias', 'prestación', 'debe', 'considerarse', 'parte', 'integrante', 'salario', 'tomarse', 'cuenta', 'cálculo', 'prima', 'antigüedad', 'cláusula', 'contrato', 'colectivo', 'trabajo', 'rige', 'relaciones', 'trabajo', 'instituto', 'mexicano', 'seguro', 'social', 'trabajadores', 'define', 'salario', 'ingreso', 'total', 'obtiene', 'trabajador', 'retribución', 'servicios', 'diversa', 'cláusula', 'bis', 'dispone', 'separación', 'trabajador', 'motivo', 'jubilación', 'años', 'servicios', 'pensión', 'cesantía', 'edad', 'avanzada', 'vejez', 'instituto', 'pagará', 'prima', 'antigüedad', 'importe', 'días', 'salario', 'cada', 'año', 'efectivamente', 'laborado', 'parte', 'proporcional', 'correspondiente', 'fracción', 'año', 'trabajador', 'antigüedad', 'mayor', 'años', 'modo', 'trabajador', 'servicio', 'aludido', 'instituto', 'obtiene', 'beneficio', 'jubilación', 'adicionalmente', 'acredita', 'vida', 'laboral', 'percibió', 'habitual', 'permanentemente', 'concepto', 'sobresueldo', 'traslado', 'pacientes', 'urgencias', 'prestación', 'debe', 'considerarse', 'parte', 'integrante', 'salario', 'debe', 'tomarse', 'cuenta', 'efectos', 'cálculo', 'prima', 'antigüedad', 'derecho', 'términos', 'citada', 'cláusula', 'bis', 'noveno', 'tribunal', 'colegiado', 'materia', 'trabajo', 'primer', 'circuito', 'laboral', 'tesis', 'aislada'] </t>
  </si>
  <si>
    <t xml:space="preserve">['prueba', 'pericial', 'juicio', 'laboral', 'si', 'perito', 'designado', 'actor', 'comparece', 'audiencia', 'señalada', 'protestar', 'cargo', 'rendir', 'dictamen', 'correspondiente', 'junta', 'facultada', 'señalar', 'nueva', 'fecha', 'tal', 'efecto', 'interpretación', 'artículos', 'ley', 'federal', 'trabajo', 'vigente', 'partir', 'diciembre', 'interpretación', 'artículos', 'referidos', 'advierte', 'si', 'juicio', 'laboral', 'actor', 'designa', 'propio', 'perito', 'ofrecer', 'prueba', 'pericial', 'éste', 'comparece', 'personalmente', 'audiencia', 'correspondiente', 'protestar', 'cargo', 'rendir', 'dictamen', 'respectivo', 'junta', 'facultada', 'nombrar', 'perito', 'incomparecencia', 'nombrado', 'aquél', 'pues', 'diferencia', 'disponía', 'anterior', 'ley', 'federal', 'trabajo', 'numeral', 'vigente', 'partir', 'diciembre', 'prevé', 'posibilidad', 'además', 'junta', 'tampoco', 'puede', 'señalar', 'nueva', 'fecha', 'desahogo', 'prueba', 'aunque', 'fracción', 'ii', 'artículo', 'establece', 'posibilidad', 'señalarla', 'peritos', 'rindan', 'dictamen', 'debe', 'entenderse', 'ello', 'procede', 'únicamente', 'solicitud', 'peritos', 'comparezcan', 'protestar', 'desempeño', 'encargo', 'causa', 'justificada', 'si', 'bien', 'fracción', 'iii', 'propio', 'numeral', 'otorga', 'facultad', 'junta', 'señalar', 'nueva', 'fecha', 'si', 'alguno', 'peritos', 'concurriera', 'audiencia', 'ello', 'aplica', 'indicó', 'solamente', 'audiencia', 'previa', 'protestaron', 'desempeño', 'encargo', 'solicitaron', 'señalamiento', 'nueva', 'fecha', 'rendir', 'dictamen', 'correspondiente', 'respecto', 'aquellos', 'siquiera', 'comparecieron', 'protestar', 'cargo', 'conferido', 'ahí', 'si', 'perito', 'actora', 'comparece', 'audiencia', 'señalada', 'desahogo', 'prueba', 'pericial', 'derivado', 'ello', 'junta', 'opta', 'nombrarle', 'perito', 'señalar', 'nueva', 'fecha', 'aquél', 'comparezca', 'protestar', 'desempeño', 'encargo', 'rendir', 'dictamen', 'respectivo', 'desahogo', 'dicha', 'probanza', 'contrario', 'formalidades', 'previstas', 'tal', 'efecto', 'legislación', 'vigente', 'partir', 'diciembre', 'tercer', 'tribunal', 'colegiado', 'materia', 'trabajo', 'primer', 'circuito', 'laboral', 'tesis', 'aislada'] </t>
  </si>
  <si>
    <t xml:space="preserve">['pruebas', 'descargo', 'juzgador', 'debe', 'valorarlas', 'totalidad', 'fin', 'vulnerar', 'presunción', 'inocencia', 'imputado', 'valoración', 'pruebas', 'materia', 'penal', 'ver', 'muchas', 'ocasiones', 'partes', 'plantean', 'menos', 'dos', 'versiones', 'total', 'parcialmente', 'incompatibles', 'hechos', 'relevantes', 'proceso', 'cuales', 'recogidas', 'respectivamente', 'hipótesis', 'acusación', 'hipótesis', 'defensa', 'mismo', 'tiempo', 'material', 'probatorio', 'pueden', 'coexistir', 'pruebas', 'cargo', 'pruebas', 'descargo', 'ahora', 'bien', 'últimas', 'sólo', 'deben', 'considerarse', 'descargo', 'aquellas', 'pruebas', 'apoyan', 'directamente', 'hipótesis', 'defensa', 'sino', 'cualquier', 'medio', 'probatorio', 'finalidad', 'cuestionar', 'credibilidad', 'pruebas', 'cargo', 'ampliamente', 'poner', 'duda', 'algún', 'aspecto', 'hipótesis', 'acusación', 'ahí', 'jueces', 'ordinarios', 'deben', 'valorar', 'todas', 'pruebas', 'descargo', 'vulnerar', 'presunción', 'inocencia', 'goza', 'imputado', 'constitucional', 'penal', 'tesis', 'aislada'] </t>
  </si>
  <si>
    <t xml:space="preserve">['aguinaldo', 'trabajadores', 'servicio', 'cómputo', 'término', 'opere', 'prescripción', 'acción', 'demandar', 'pago', 'inicia', 'partir', 'fecha', 'exigible', 'conformidad', 'establece', 'artículo', 'bis', 'ley', 'federal', 'trabajadores', 'servicio', 'pago', 'aguinaldo', 'debe', 'cubrirse', 'cincuenta', 'ciento', 'quince', 'diciembre', 'cincuenta', 'ciento', 'tardar', 'quince', 'enero', 'manera', 'exigibilidad', 'pago', 'dicha', 'prestación', 'nace', 'partir', 'día', 'siguiente', 'última', 'fecha', 'indicada', 'si', 'bien', 'términos', 'numeral', 'citada', 'legislación', 'laboral', 'acciones', 'trabajo', 'prescriben', 'año', 'contado', 'partir', 'día', 'siguiente', 'fecha', 'obligación', 'exigible', 'debe', 'concluirse', 'demanda', 'pago', 'dicha', 'prestación', 'derecho', 'solicitar', 'cubra', 'nace', 'partir', 'día', 'siguiente', 'quince', 'enero', 'cada', 'año', 'dieciséis', 'enero', 'ende', 'término', 'cómputo', 'prescripción', 'corre', 'partir', 'última', 'data', 'sexto', 'tribunal', 'colegiado', 'materia', 'trabajo', 'primer', 'circuito', 'laboral', 'tesis', 'aislada'] </t>
  </si>
  <si>
    <t xml:space="preserve">['intereses', 'mensual', 'importe', 'meses', 'salario', 'capitalizan', 'mensualmente', 'interpretación', 'tercer', 'párrafo', 'artículo', 'ley', 'federal', 'trabajo', 'vigente', 'partir', 'diciembre', 'artículo', 'ley', 'federal', 'trabajo', 'dispone', 'juicios', 'demanden', 'prestaciones', 'derivadas', 'despido', 'si', 'patrón', 'acredita', 'causa', 'rescisión', 'trabajador', 'derecho', 'reinstalación', 'indemnización', 'importe', 'meses', 'salario', 'ii', 'salarios', 'vencidos', 'computados', 'fecha', 'despido', 'periodo', 'máximo', 'meses', 'salario', 'iii', 'si', 'término', 'plazo', 'señalado', 'dado', 'cumplimiento', 'laudo', 'pagarán', 'intereses', 'generen', 'importe', 'meses', 'salario', 'razón', 'mensual', 'capitalizable', 'momento', 'pago', 'anterior', 'disposición', 'clara', 'prever', 'base', 'aplicarse', 'intereses', 'mensual', 'únicamente', 'importe', 'meses', 'salario', 'ahí', 'dable', 'interpretar', 'intereses', 'generen', 'deban', 'capitalizar', 'mensualmente', 'mencionado', 'importe', 'puesto', 'legislador', 'dispuso', 'así', 'mencionar', 'dichos', 'intereses', 'capitalizables', 'momento', 'pago', 'cubran', 'meses', 'indemnización', 'caso', 'meses', 'salario', 'tercer', 'tribunal', 'colegiado', 'vigésimo', 'séptimo', 'circuito', 'laboral', 'tesis', 'aislada'] </t>
  </si>
  <si>
    <t xml:space="preserve">['pruebas', 'incumplimiento', 'requisitos', 'previstos', 'ofrecimiento', 'depende', 'omisión', 'formal', 'sino', 'juicio', 'tribunal', 'considere', 'finalidad', 'pertinencia', 'interpretación', 'conforme', 'artículo', 'código', 'procedimientos', 'civiles', 'distrito', 'federal', 'citado', 'precepto', 'permite', 'dos', 'posibles', 'considera', 'omisión', 'formal', 'cualquiera', 'requisitos', 'procede', 'desechar', 'prueba', 'hacer', 'consideración', 'alguna', 'circunstancias', 'caso', 'valorar', 'necesidad', 'utilidad', 'información', 'omitida', 'aquella', 'según', 'norma', 'impone', 'desechamiento', 'automático', 'pruebas', 'respecto', 'cuales', 'indique', 'formalmente', 'alguno', 'requisitos', 'sino', 'deja', 'prudente', 'arbitrio', 'tribunal', 'valoración', 'circunstancias', 'caso', 'fin', 'determinar', 'si', 'cumplidas', 'cargas', 'impuestas', 'precepto', 'atención', 'finalidad', 'razón', 'ser', 'traduce', 'proporcionar', 'juez', 'información', 'estimada', 'útil', 'necesaria', 'facilitar', 'labor', 'resolver', 'admisibilidad', 'medios', 'probatorios', 'así', 'tomar', 'providencias', 'necesarias', 'preparación', 'desahogo', 'atención', 'régimen', 'legal', 'prueba', 'según', 'sólo', 'hechos', 'controvertidos', 'objeto', 'además', 'pruebas', 'deben', 'ser', 'pertinentes', 'respecto', 'hechos', 'demostrar', 'evitar', 'empleo', 'tiempo', 'demás', 'recursos', 'pruebas', 'intrascendentes', 'impertinentes', 'redunden', 'dilaciones', 'indebidas', 'procedimiento', 'segunda', 'interpretación', 'considera', 'ajustada', 'derecho', 'fundamental', 'defensa', 'integrante', 'debido', 'proceso', 'contenido', 'artículo', 'constitución', 'política', 'unidos', 'mexicanos', 'numeral', 'convención', 'americana', 'derechos', 'humanos', 'favorece', 'respeto', 'ejercicio', 'ahí', 'tribunal', 'analizar', 'admisión', 'pruebas', 'ofrecidas', 'juicio', 'ordinario', 'civil', 'debe', 'actuar', 'flexibilidad', 'necesaria', 'requieran', 'circunstancias', 'cada', 'caso', 'sólo', 'fundar', 'decisión', 'incumplimiento', 'formal', 'requisitos', 'prevé', 'artículo', 'código', 'procedimientos', 'civiles', 'distrito', 'federal', 'debe', 'expresar', 'caso', 'considerarlos', 'insatisfechos', 'motivos', 'cuales', 'considera', 'incumplidos', 'dichos', 'requisitos', 'proceder', 'desechamiento', 'pruebas', 'así', 'pueden', 'considerarse', 'cumplidos', 'requisitos', 'si', 'información', 'proporcione', 'oferente', 'remisiones', 'haga', 'demanda', 'contestación', 'adviertan', 'claridad', 'hechos', 'específicos', 'busca', 'demostrar', 'cada', 'prueba', 'así', 'motivos', 'cuales', 'considera', 'tales', 'elementos', 'acreditaría', 'aunque', 'haga', 'explícitos', 'formalmente', 'contrario', 'resulte', 'claro', 'fácil', 'relacionar', 'pruebas', 'ofrecidas', 'hechos', 'específicos', 'demostrar', 'satisfacción', 'carga', 'gravosa', 'fines', 'quedarán', 'insatisfechos', 'daría', 'lugar', 'desechamiento', 'medios', 'probatorios', 'constitucional', 'civil', 'tesis', 'aislada'] </t>
  </si>
  <si>
    <t xml:space="preserve">['improcedencia', 'amparo', 'indirecto', 'causal', 'relativa', 'advertida', 'oficiosamente', 'tribunal', 'colegiado', 'circuito', 'conocer', 'recurso', 'queja', 'auto', 'desechó', 'improcedente', 'demanda', 'deriva', 'hecho', 'conocido', 'oportunamente', 'quejoso', 'provenir', 'juicio', 'diverso', 'parte', 'innecesario', 'darle', 'vista', 'refiere', 'párrafo', 'segundo', 'artículo', 'ley', 'materia', 'legislación', 'vigente', 'partir', 'tres', 'abril', 'dos', 'mil', 'trece', 'precepto', 'citado', 'establece', 'órgano', 'jurisdiccional', 'conozca', 'juicio', 'amparo', 'advierta', 'oficio', 'causal', 'improcedencia', 'alegada', 'alguna', 'partes', 'analizada', 'órgano', 'primer', 'grado', 'debe', 'dar', 'vista', 'quejoso', 'plazo', 'tres', 'días', 'manifieste', 'derecho', 'convenga', 'embargo', 'dicha', 'causal', 'advertida', 'oficiosamente', 'tribunal', 'colegiado', 'circuito', 'conocer', 'recurso', 'queja', 'auto', 'desechó', 'improcedente', 'demanda', 'amparo', 'indirecto', 'deriva', 'hecho', 'conocido', 'oportunamente', 'quejoso', 'provenir', 'procedimiento', 'jurisdiccional', 'diverso', 'parte', 'cuyos', 'efectos', 'repercusión', 'juicio', 'emana', 'acto', 'reclamado', 'grado', 'tal', 'den', 'lugar', 'cesación', 'efectos', 'evidente', 'dicha', 'vista', 'hace', 'innecesaria', 'constituye', 'excepción', 'regla', 'contenida', 'artículo', 'invocado', 'ahí', 'autoridad', 'alzada', 'puede', 'desechar', 'demanda', 'causal', 'diversa', 'juez', 'distrito', 'actualizada', 'conformidad', 'artículos', 'propia', 'legislación', 'primer', 'tribunal', 'colegiado', 'segundo', 'circuito', 'residencia', 'ciudad', 'nezahualcóyotl', 'méxico', 'común', 'tesis', 'aislada'] </t>
  </si>
  <si>
    <t xml:space="preserve">['documento', 'privado', 'presentado', 'vía', 'prueba', 'falta', 'objeción', 'puede', 'surtir', 'efectos', 'si', 'sido', 'reconocido', 'expresamente', 'confeccionado', 'modo', 'unilateral', 'parte', 'presenta', 'directamente', 'juicio', 'interpretación', 'sistemática', 'artículos', 'código', 'comercio', 'así', 'diversos', 'código', 'procedimientos', 'civiles', 'distrito', 'federal', 'similar', 'contenido', 'permite', 'concluir', 'falta', 'objeción', 'documento', 'privado', 'presentado', 'vía', 'prueba', 'puede', 'generar', 'reconocimiento', 'expreso', 'tácito', 'si', 'contiene', 'signos', 'inequívocos', 'participó', 'parte', 'contraria', 'oferente', 'conforme', 'acto', 'ahí', 'consignado', 'decir', 'tratarse', 'documento', 'proveniente', 'sólo', 'partes', 'confeccionó', 'forma', 'unilateral', 'exhibió', 'directamente', 'juicio', 'aplica', 'texto', 'artículos', 'código', 'comercio', 'código', 'procedimientos', 'civiles', 'distrito', 'federal', 'propia', 'ley', 'prevé', 'reconocimiento', 'si', 'pide', 'expidió', 'presentó', 'pues', 'perjudica', 'parte', 'presenta', 'si', 'ésta', 'intervino', 'elaboración', 'además', 'acuerdo', 'diversos', 'numerales', 'código', 'comercio', 'código', 'procedimientos', 'civiles', 'distrito', 'federal', 'solamente', 'puede', 'reconocer', 'documento', 'privado', 'firma', 'manda', 'extender', 'legítimo', 'representante', 'poder', 'cláusula', 'especial', 'décimo', 'tercer', 'tribunal', 'colegiado', 'materia', 'civil', 'primer', 'circuito', 'civil', 'tesis', 'aislada'] </t>
  </si>
  <si>
    <t xml:space="preserve">['comodato', 'artículo', 'código', 'civil', 'distrito', 'federal', 'regula', 'dicho', 'contrato', 'vulnera', 'derecho', 'fundamental', 'seguridad', 'jurídica', 'circunstancia', 'citado', 'precepto', 'disponga', 'expresamente', 'contrato', 'comodato', 'puede', 'celebrarse', 'respecto', 'bienes', 'inmuebles', 'implica', 'contenido', 'genere', 'situación', 'incertidumbre', 'jurídica', 'dé', 'lugar', 'subjetivas', 'autoridades', 'judiciales', 'acuerdo', 'voluntades', 'solamente', 'pueda', 'tener', 'objeto', 'cosas', 'muebles', 'así', 'disposición', 'trata', 'prevé', 'virtud', 'comodato', 'contratantes', 'obliga', 'conceder', 'gratuitamente', 'uso', 'cosa', 'fungible', 'contrae', 'obligación', 'restituirla', 'individualmente', 'tal', 'descripción', 'constan', 'elementos', 'mínimos', 'permiten', 'establecer', 'naturaleza', 'jurídica', 'acuerdo', 'voluntades', 'cosas', 'cuales', 'podrá', 'establecerse', 'objeto', 'señalar', 'expresamente', 'contratantes', 'obliga', 'conceder', 'gratuitamente', 'uso', 'cosa', 'fungible', 'contrae', 'obligación', 'restituirla', 'individualmente', 'ahí', 'artículo', 'código', 'civil', 'distrito', 'federal', 'establecer', 'parámetro', 'claro', 'cosas', 'fungibles', 'opera', 'clase', 'contrato', 'vulnera', 'derecho', 'fundamental', 'seguridad', 'jurídica', 'constitucional', 'civil', 'tesis', 'aislada'] </t>
  </si>
  <si>
    <t xml:space="preserve">['juicio', 'hipotecario', 'finalidad', 'hacer', 'efectiva', 'hipoteca', 'producto', 'pagar', 'acreedor', 'colma', 'adjudicación', 'aunque', 'existan', 'derechos', 'favor', 'acreedor', 'hipotecario', 'existe', 'impedimento', 'dicte', 'resolución', 'cumplida', 'sentencia', 'conforme', 'análisis', 'sistemático', 'armónico', 'artículo', 'código', 'procedimientos', 'civiles', 'distrito', 'federal', 'vía', 'especial', 'hipotecaria', 'comprende', 'juicio', 'objeto', 'constitución', 'ampliación', 'división', 'extinción', 'registro', 'hipoteca', 'así', 'nulidad', 'cancelación', 'bien', 'pago', 'prelación', 'crédito', 'hipoteca', 'garantice', 'régimen', 'procesal', 'privilegiado', 'debe', 'cumplir', 'serie', 'requisitos', 'cuales', 'crédito', 'conste', 'escritura', 'pública', 'escrito', 'privado', 'según', 'corresponda', 'términos', 'legislación', 'común', 'encuentre', 'inscrito', 'registro', 'público', 'propiedad', 'plazo', 'cumplido', 'exigible', 'términos', 'pactados', 'bien', 'conforme', 'disposiciones', 'legales', 'aplicables', 'anterior', 'acreedor', 'hipotecario', 'facultado', 'hacer', 'efectiva', 'garantía', 'hipotecaria', 'comprendida', 'contrato', 'principal', 'pueda', 'intentar', 'exigir', 'pago', 'obligaciones', 'garantizadas', 'bienes', 'distintos', 'determinó', 'garantía', 'garante', 'hipotecario', 'debe', 'responder', 'valor', 'inmueble', 'hipotecado', 'según', 'expresamente', 'pactado', 'aunque', 'debe', 'responder', 'cumplimiento', 'obligación', 'principal', 'patrimonio', 'acreedor', 'hipotecario', 'debe', 'optar', 'vías', 'alternas', 'juicio', 'especial', 'hipotecario', 'tesitura', 'cumplirse', 'finalidad', 'juicio', 'hipotecario', 'adjudicarse', 'bien', 'inmueble', 'objeto', 'hipoteca', 'circunstancia', 'existan', 'derechos', 'favor', 'acreedor', 'hipotecario', 'impide', 'dicte', 'resolución', 'cumplida', 'sentencia', 'dictada', 'juicio', 'natural', 'declare', 'imposibilidad', 'cumplirla', 'dado', 'bien', 'hipotecado', 'adjudicado', 'ende', 'objeto', 'principal', 'juicio', 'hipotecario', 'satisfecho', 'parte', 'si', 'acreedora', 'hipotecaria', 'considera', 'oportuno', 'hacer', 'efectivo', 'cobro', 'remanente', 'bien', 'inmueble', 'dado', 'garantía', 'hipotecaria', 'alcanzó', 'cubrir', 'montos', 'materia', 'condena', 'aptitud', 'elegir', 'vía', 'exigirá', 'pago', 'vía', 'apremio', 'continuación', 'vía', 'hipotecaria', 'tercer', 'tribunal', 'colegiado', 'materia', 'civil', 'primer', 'circuito', 'civil', 'tesis', 'aislada'] </t>
  </si>
  <si>
    <t xml:space="preserve">['equilibrio', 'ecológico', 'protección', 'ambiente', 'artículo', 'ley', 'general', 'relativa', 'establecer', 'plazo', 'alguno', 'autoridad', 'inicie', 'segunda', 'etapa', 'procedimiento', 'administrativo', 'sancionador', 'transgrede', 'principio', 'seguridad', 'jurídica', 'principio', 'mencionado', 'garantizado', 'expresión', 'genérica', 'artículo', 'constitución', 'política', 'unidos', 'mexicanos', 'respeta', 'autoridades', 'legislativas', 'disposiciones', 'observancia', 'general', 'crean', 'lado', 'establecen', 'elementos', 'mínimos', 'necesarios', 'fin', 'gobernado', 'pueda', 'proteger', 'derecho', 'tratándose', 'normas', 'confieren', 'alguna', 'facultad', 'autoridad', 'acotan', 'medida', 'necesaria', 'razonable', 'atribución', 'forma', 'impida', 'ésta', 'actúe', 'manera', 'arbitraria', 'caprichosa', 'hecho', 'artículo', 'ley', 'general', 'equilibrio', 'ecológico', 'protección', 'ambiente', 'establezca', 'plazo', 'alguno', 'autoridad', 'vez', 'obtenga', 'resultados', 'visita', 'inspección', 'advertido', 'incumplimiento', 'disposiciones', 'buscan', 'conservación', 'protección', 'aprovechamiento', 'racional', 'recursos', 'naturales', 'ejercicio', 'facultades', 'verificación', 'inicie', 'segunda', 'etapa', 'procedimiento', 'administrativo', 'sancionador', 'genera', 'mismo', 'pues', 'ello', 'debe', 'entenderse', 'concesión', 'absoluta', 'favor', 'autoridad', 'continuar', 'plazca', 'prosecución', 'aquél', 'circunstancia', 'debe', 'observarse', 'plazo', 'establece', 'artículo', 'ley', 'federal', 'procedimiento', 'administrativo', 'facultad', 'cualquier', 'autoridad', 'administrativa', 'imponer', 'sanciones', 'violación', 'leyes', 'respectivas', 'prescribe', 'término', 'cinco', 'años', 'limita', 'posibilidad', 'autoridad', 'actúe', 'cualquier', 'tiempo', 'incluso', 'acto', 'molestia', 'vuelva', 'indefinido', 'virtud', 'transcurrir', 'plazo', 'prescripción', 'continúe', 'tramitación', 'procedimiento', 'respectivo', 'extingue', 'derecho', 'sancionar', 'ello', 'facultad', 'sancionadora', 've', 'acotada', 'temporalmente', 'así', 'principio', 'seguridad', 'jurídica', 'aludido', 'impedir', 'gobernado', 'objeto', 'actuaciones', 'arbitrarias', 'caprichosas', 'parte', 'autoridad', 'pues', 'establecen', 'limitantes', 'temporales', 'actuación', 'octavo', 'tribunal', 'colegiado', 'materia', 'administrativa', 'primer', 'circuito', 'constitucional', 'administrativa', 'tesis', 'aislada'] </t>
  </si>
  <si>
    <t xml:space="preserve">['suspensión', 'acto', 'reclamado', 'vías', 'tercero', 'perjudicada', 'reclamar', 'responsabilidad', 'proveniente', 'medida', 'cautelar', 'conforme', 'artículo', 'ley', 'amparo', 'abrogada', 'parte', 'tercero', 'perjudicada', 'resentido', 'daños', 'perjuicios', 'motivo', 'suspensión', 'acto', 'reclamado', 'alcance', 'dos', 'vías', 'reclamar', 'responsabilidad', 'proveniente', 'medida', 'lado', 'incidente', 'previsto', 'primera', 'parte', 'autoridad', 'conozca', 'ésta', 'juicio', 'autónomo', 'autoridades', 'orden', 'común', 'conforme', 'parte', 'final', 'mismo', 'precepto', 'derecho', 'carácter', 'verdadera', 'acción', 'premisas', 'suspensión', 'concedida', 'parte', 'quejosa', 'dentro', 'juicio', 'amparo', 'sentencia', 'firme', 'negado', 'amparo', 'sobresea', 'juicio', 'daños', 'perjuicios', 'ocasionados', 'motivo', 'citada', 'suspensión', 'dicha', 'acción', 'cualquier', 'encuentra', 'sujeta', 'consecuencias', 'limitaciones', 'ocasiona', 'cosa', 'juzgada', 'ende', 'puede', 'ser', 'intentada', 'tantas', 'cuantas', 'veces', 'desee', 'promovente', 'sino', 'ejercicio', 'limitado', 'ahora', 'bien', 'derecho', 'cuestión', 'encuentra', 'condicionado', 'dos', 'eventualidades', 'primera', 'si', 'aún', 'fenece', 'plazo', 'seis', 'meses', 'concede', 'norma', 'invocada', 'tercero', 'perjudicada', 'puede', 'reclamar', 'pago', 'daños', 'perjuicios', 'sólo', 'incidentalmente', 'autoridad', 'conozca', 'misma', 'suspensión', 'segunda', 'si', 'aquel', 'plazo', 'transcurrió', 'entonces', 'puede', 'reclamarlos', 'juicio', 'autónomo', 'autoridades', 'orden', 'común', 'ende', 'incidente', 'juicio', 'autónomo', 'citados', 'independientes', 'excluyentes', 'ahí', 'pueden', 'ser', 'concomitantes', 'subsidiarios', 'tribunal', 'colegiado', 'vigésimo', 'octavo', 'circuito', 'común', 'tesis', 'aislada'] </t>
  </si>
  <si>
    <t xml:space="preserve">['reducción', 'pena', 'competencia', 'exclusiva', 'poder', 'judicial', 'resolver', 'respecto', 'dicho', 'beneficio', 'partir', 'junio', 'obstante', 'fecha', 'dictó', 'acto', 'reclamado', 'aún', 'entrado', 'vigor', 'ley', 'ejecución', 'penas', 'medidas', 'seguridad', 'jalisco', 'inaplicabilidad', 'artículo', 'párrafo', 'segundo', 'código', 'penal', 'dicha', 'entidad', 'vigente', 'acuerdo', 'reforma', 'artículo', 'párrafo', 'tercero', 'constitución', 'política', 'unidos', 'mexicanos', 'junio', 'vigente', 'partir', 'junio', 'autoridad', 'judicial', 'atribución', 'exclusiva', 'determinar', 'relativo', 'modificación', 'duración', 'penas', 'aun', 'fecha', 'dictó', 'acto', 'reclamado', 'agosto', 'todavía', 'entrado', 'vigor', 'ley', 'ejecución', 'penas', 'medidas', 'seguridad', 'jalisco', 'concedió', 'autoridad', 'judicial', 'facultad', 'conocer', 'respecto', 'correspondía', 'ésta', 'resolver', 'beneficio', 'reducción', 'pena', 'propuesto', 'quejoso', 'obstante', 'sido', 'sentenciado', 'delito', 'secuestro', 'artículo', 'párrafo', 'segundo', 'código', 'penal', 'entidad', 'vigente', 'dictó', 'acto', 'reclamado', 'dispusiera', 'tratándose', 'reos', 'sentenciados', 'delito', 'secuestro', 'beneficios', 'libertad', 'preparatoria', 'remisión', 'parcial', 'pena', 'preliberación', 'previstos', 'ley', 'ejecución', 'penas', 'privativas', 'restrictivas', 'libertad', 'sólo', 'procederán', 'acuerdo', 'gobernador', 'previa', 'opinión', 'dirección', 'general', 'prevención', 'readaptación', 'social', 'precepto', 'constitucional', 'referido', 'contiene', 'principio', 'judicialización', 'ejecución', 'penas', 'reserva', 'judicial', 'vinculado', 'derechos', 'fundamentales', 'debido', 'proceso', 'audiencia', 'defensa', 'petición', 'acceso', 'jurisdicción', 'significa', 'reforma', 'constitucional', 'mérito', 'dio', 'lugar', 'nacimiento', 'derecho', 'fundamental', 'sentenciados', 'autoridad', 'judicial', 'resuelva', 'algún', 'beneficio', 'permita', 'terminación', 'anticipada', 'pena', 'impuesto', 'sentencia', 'posible', 'postergar', 'ejercicio', 'entrada', 'vigor', 'mencionada', 'ley', 'ejecución', 'penas', 'medidas', 'seguridad', 'enero', 'pues', 'inició', 'vigencia', 'artículo', 'constitucional', 'reformado', 'autoridad', 'judicial', 'administrativa', 'corresponde', 'resolver', 'torno', 'concesión', 'beneficios', 'modifican', 'forma', 'duración', 'pena', 'pone', 'manifiesto', 'inaplicabilidad', 'segundo', 'párrafo', 'aludido', 'artículo', 'establecía', 'corresponde', 'ejecutivo', 'resolver', 'otorgamiento', 'beneficio', 'reducción', 'pena', 'quejoso', 'segundo', 'tribunal', 'colegiado', 'materia', 'penal', 'tercer', 'circuito', 'constitucional', 'penal', 'tesis', 'aislada'] </t>
  </si>
  <si>
    <t xml:space="preserve">['caducidad', 'instancia', 'juicio', 'ejecutivo', 'mercantil', 'conforme', 'principio', 'pro', 'personae', 'atento', 'derecho', 'fundamental', 'tutela', 'judicial', 'efectiva', 'opera', 'juez', 'omite', 'citar', 'partes', 'dictar', 'sentencia', 'pues', 'implicaría', 'sancionarlas', 'cuestión', 'atribuible', 'interpretación', 'artículos', 'código', 'comercio', 'interpretación', 'preceptos', 'legales', 'conforme', 'artículo', 'constitución', 'federal', 'numeral', 'convención', 'americana', 'derechos', 'humanos', 'numeral', 'pacto', 'internacional', 'derechos', 'civiles', 'políticos', 'garantizan', 'derecho', 'tutela', 'judicial', 'efectiva', 'atento', 'principio', 'pro', 'personae', 'prevé', 'segundo', 'párrafo', 'artículo', 'citada', 'constitución', 'federal', 'concluye', 'respecto', 'primero', 'tramitación', 'juicio', 'mercantil', 'impera', 'principio', 'impulso', 'procesal', 'partes', 'caducidad', 'instancia', 'actualiza', 'lapso', 'ciento', 'veinte', 'días', 'hubiere', 'efectuado', 'algún', 'acto', 'procesal', 'partes', 'hubieren', 'promovido', 'siempre', 'promoción', 'necesaria', 'continuación', 'procedimiento', 'celebrado', 'audiencia', 'ley', 'propuesto', 'asunto', 'resolverse', 'relación', 'segundo', 'citación', 'sentencia', 'obligación', 'juzgador', 'puesto', 'si', 'establece', 'presentados', 'alegatos', 'transcurrido', 'término', 'hacerlo', 'dentro', 'término', 'ocho', 'días', 'dictará', 'sentencia', 'previa', 'citación', 'incuestionable', 'si', 'pronunciamiento', 'resolución', 'carga', 'juzgador', 'debe', 'entenderse', 'cita', 'ello', 'conclusión', 'periodo', 'alegatos', 'termina', 'carga', 'procesal', 'partes', 'razón', 'caducidad', 'instancia', 'decreta', 'sanción', 'partes', 'corresponde', 'impulsar', 'procedimiento', 'hacen', 'falta', 'interés', 'continuación', 'juicio', 'dicha', 'sanción', 'puede', 'imponérseles', 'falta', 'prosecución', 'procedimiento', 'dé', 'parte', 'juzgador', 'citar', 'sentencia', 'pues', 'ello', 'implicaría', 'sancionar', 'partes', 'omisión', 'atribuible', 'si', 'concluyó', 'etapa', 'alegatos', 'significa', 'agotaron', 'cargas', 'procesales', 'impulsar', 'emplazamiento', 'pedir', 'abran', 'periodos', 'admisión', 'desahogo', 'pruebas', 'velar', 'desarrollen', 'agoten', 'sustancien', 'resuelvan', 'recursos', 'incidentes', 'llegaren', 'tramitarse', 'solicitar', 'inicie', 'dé', 'concluida', 'etapa', 'alegatos', 'obsta', 'anterior', 'criterio', 'contenido', 'jurisprudencia', 'primera', 'sala', 'suprema', 'corte', 'justicia', 'nación', 'publicada', 'semanario', 'judicial', 'federación', 'gaceta', 'novena', 'época', 'tomo', 'xxvi', 'octubre', 'página', 'rubro', 'citación', 'sentencia', 'materia', 'mercantil', 'omisión', 'juez', 'dictar', 'auto', 'respectivo', 'partes', 'exigírselo', 'so', 'pena', 'opere', 'plazo', 'caducidad', 'toda', 'vez', 'conforme', 'principio', 'pro', 'personae', 'interpretación', 'debe', 'darse', 'citado', 'artículo', 'agotado', 'término', 'alegatos', 'formulados', 'juzgador', 'oficio', 'debe', 'citar', 'sentencia', 'dictarla', 'atento', 'derecho', 'fundamental', 'tutela', 'judicial', 'efectiva', 'cuarto', 'tribunal', 'colegiado', 'materia', 'civil', 'tercer', 'circuito', 'constitucional', 'civil', 'tesis', 'aislada'] </t>
  </si>
  <si>
    <t xml:space="preserve">['competencia', 'conocer', 'ratificación', 'técnica', 'investigación', 'relativa', 'localización', 'geográfica', 'tiempo', 'real', 'equipos', 'comunicación', 'móvil', 'asociados', 'líneas', 'telefónicas', 'ordenada', 'ministerio', 'público', 'términos', 'artículo', 'párrafo', 'séptimo', 'código', 'nacional', 'procedimientos', 'penales', 'corresponde', 'juez', 'control', 'materia', 'circunscripción', 'territorial', 'acontecieron', 'hechos', 'investigados', 'artículo', 'párrafo', 'décimo', 'cuarto', 'constitución', 'política', 'unidos', 'mexicanos', 'faculta', 'jueces', 'control', 'poderes', 'judiciales', 'federación', 'entidades', 'federativas', 'resolver', 'cualquier', 'medio', 'técnicas', 'investigación', 'autoridad', 'requieran', 'control', 'judicial', 'precisión', 'intervenciones', 'autorizadas', 'general', 'cualquiera', 'ajustarán', 'requisitos', 'límites', 'legales', 'así', 'acorde', 'artículos', 'párrafo', 'séptimo', 'código', 'nacional', 'procedimientos', 'penales', 'relacionen', 'actos', 'investigación', 'peligro', 'integridad', 'física', 'vida', 'persona', 'encuentre', 'riesgo', 'objeto', 'delito', 'así', 'hechos', 'relacionados', 'privación', 'ilegal', 'libertad', 'secuestro', 'extorsión', 'delincuencia', 'organizada', 'procurador', 'servidor', 'público', 'delegue', 'facultad', 'bajo', 'estricta', 'responsabilidad', 'ordenará', 'directamente', 'localización', 'geográfica', 'tiempo', 'real', 'equipos', 'comunicación', 'móvil', 'asociados', 'líneas', 'telefónicas', 'partir', 'cumplimiento', 'dentro', 'plazo', 'cuarenta', 'ocho', 'horas', 'ministerio', 'público', 'deberá', 'informar', 'juez', 'control', 'garantice', 'autenticidad', 'efecto', 'ratifique', 'parcial', 'totalmente', 'manera', 'inmediata', 'subsistencia', 'medida', 'perjuicio', 'representante', 'social', 'continúe', 'actuación', 'acorde', 'hechos', 'punibles', 'competencia', 'conocer', 'ratificación', 'técnica', 'investigación', 'corresponde', 'juez', 'control', 'materia', 'circunscripción', 'territorial', 'acontecieron', 'hechos', 'respectivo', 'órgano', 'jurisdiccional', 'federal', 'local', 'dentro', 'ámbito', 'jurisdicción', 'décimo', 'tribunal', 'colegiado', 'materia', 'penal', 'primer', 'circuito', 'penal', 'tesis', 'aislada'] </t>
  </si>
  <si>
    <t xml:space="preserve">['suplencia', 'queja', 'deficiente', 'amparo', 'procede', 'favor', 'quejoso', 'manifestado', 'demanda', 'constancias', 'autos', 'advierta', 'condiciones', 'marginación', 'encuentra', 'desventaja', 'social', 'defensa', 'si', 'manifestado', 'demanda', 'amparo', 'bajo', 'protesta', 'decir', 'verdad', 'constancias', 'autos', 'ejemplo', 'credencial', 'votar', 'expedida', 'instituto', 'federal', 'electoral', 'advierten', 'datos', 'condición', 'étnica', 'edad', 'ocupación', 'lejanía', 'incomunicación', 'domicilio', 'etcétera', 'cuales', 'permiten', 'concluir', 'condiciones', 'marginación', 'quejoso', 'encuentra', 'desventaja', 'social', 'defensa', 'procede', 'suplir', 'queja', 'deficiente', 'favor', 'conforme', 'artículo', 'fracción', 'vii', 'ley', 'amparo', 'tribunal', 'colegiado', 'materias', 'trabajo', 'administrativa', 'décimo', 'tercer', 'circuito', 'común', 'tesis', 'aislada'] </t>
  </si>
  <si>
    <t xml:space="preserve">['amonestación', 'sentencia', 'penal', 'ser', 'pena', 'sino', 'medida', 'seguridad', 'misma', 'indignante', 'puede', 'cuestionarse', 'acorde', 'parámetros', 'previstos', 'artículo', 'constitución', 'federal', 'trastoca', 'derechos', 'humanos', 'según', 'sostenido', 'primera', 'sala', 'suprema', 'corte', 'justicia', 'nación', 'amonestación', 'pena', 'sino', 'medida', 'seguridad', 'medida', 'preventiva', 'advertencia', 'realiza', 'sentencia', 'definitiva', 'resultó', 'responsable', 'comisión', 'delito', 'hacen', 'ver', 'consecuencias', 'actuar', 'exhorta', 'enmienda', 'conmina', 'impondrá', 'pena', 'mayor', 'si', 'reincidiera', 'ser', 'pena', 'puede', 'cuestionarse', 'acorde', 'parámetros', 'previstos', 'artículo', 'constitución', 'política', 'unidos', 'mexicanos', 'dicho', 'dispositivo', 'sólo', 'limita', 'penas', 'aunado', 'misma', 'indignante', 'pues', 'simple', 'advertencia', 'vuelva', 'cometer', 'delito', 'trastoca', 'derechos', 'humanos', 'tercer', 'tribunal', 'colegiado', 'materia', 'penal', 'segundo', 'circuito', 'constitucional', 'penal', 'tesis', 'aislada'] </t>
  </si>
  <si>
    <t xml:space="preserve">['confesión', 'expresa', 'espontánea', 'materia', 'laboral', 'actualizan', 'manifestaciones', 'patrón', 'contestar', 'demanda', 'cuanto', 'aclara', 'cubre', 'prestación', 'similar', 'reclamada', 'trabajador', 'coincide', 'época', 'pago', 'acorde', 'jurisprudencia', 'segunda', 'sala', 'suprema', 'corte', 'justicia', 'nación', 'rubro', 'prestaciones', 'extralegales', 'juntas', 'conciliación', 'arbitraje', 'obligación', 'examinar', 'procedencia', 'independencia', 'excepciones', 'opuestas', 'trabajador', 'carga', 'demostrar', 'acción', 'acreditar', 'derecho', 'recibir', 'beneficio', 'invocado', 'ahí', 'si', 'éste', 'reclamó', 'prestación', 'extralegal', 'denominada', 'bonif', 'product', 'permanet', 'suma', 'determinada', 'pagadera', 'mayo', 'cada', 'año', 'patronal', 'contestar', 'aclaró', 'cubre', 'bono', 'productividad', 'empleados', 'mayo', 'cada', 'año', 'encontrarse', 'activo', 'actualiza', 'confesión', 'expresa', 'espontánea', 'prevista', 'artículo', 'ley', 'federal', 'trabajo', 'pues', 'arriba', 'conclusión', 'inequívoca', 'acepta', 'trate', 'misma', 'prestación', 'existir', 'paridad', 'elementos', 'conforman', 'reclamación', 'reconocido', 'patronal', 'pues', 'únicamente', 'coincide', 'época', 'pago', 'tal', 'virtud', 'sólo', 'hechos', 'aceptados', 'producto', 'manifestación', 'consciente', 'espontánea', 'integran', 'prueba', 'citada', 'ésta', 'puede', 'derivar', 'ejercicio', 'interpretación', 'autoridad', 'judicial', 'sino', 'valoración', 'integral', 'verosimilitud', 'expuesto', 'además', 'exista', 'prueba', 'contrario', 'cuenta', 'buena', 'fe', 'equidad', 'contractual', 'establecidas', 'artículo', 'ordenamiento', 'mencionado', 'pleno', 'decimoséptimo', 'circuito', 'laboral', 'jurisprudencia'] </t>
  </si>
  <si>
    <t xml:space="preserve">['derecho', 'penal', 'acto', 'razones', 'cuales', 'constitución', 'política', 'unidos', 'mexicanos', 'decanta', 'dicho', 'paradigma', 'interpretación', 'sistemática', 'artículos', 'tercer', 'párrafo', 'segundo', 'párrafo', 'primer', 'párrafo', 'fin', 'determinar', 'paradigma', 'derecho', 'penal', 'acto', 'encuentra', 'protección', 'orden', 'jurídico', 'necesario', 'ubicar', 'aquellos', 'preceptos', 'protegen', 'valores', 'tal', 'modelo', 'nutre', 'ello', 'primer', 'lugar', 'imprescindible', 'referir', 'artículo', 'constitucional', 'pues', 'sostenido', 'suprema', 'corte', 'justicia', 'nación', 'dignidad', 'humana', 'protegida', 'condición', 'base', 'derechos', 'humanos', 'además', 'proteger', 'autonomía', 'persona', 'rechaza', 'cualquier', 'modelo', 'autoritario', 'permita', 'proscribir', 'ideologías', 'forzar', 'modelos', 'excelencia', 'humana', 'través', 'uso', 'poder', 'punitivo', 'ende', 'derecho', 'penal', 'puede', 'sancionar', 'ausencia', 'determinadas', 'cualidades', 'personalidad', 'limitado', 'juzgar', 'actos', 'afirmación', 'necesariamente', 'debe', 'ser', 'enlazada', 'principio', 'legalidad', 'protegido', 'artículo', 'tercer', 'párrafo', 'constitución', 'política', 'unidos', 'mexicanos', 'establecer', 'juicios', 'orden', 'criminal', 'queda', 'prohibido', 'imponer', 'simple', 'analogía', 'aun', 'mayoría', 'razón', 'pena', 'alguna', 'decretada', 'ley', 'exactamente', 'aplicable', 'delito', 'trata', 'disposición', 'revela', 'modo', 'claro', 'literal', 'posible', 'derecho', 'penal', 'únicamente', 'puede', 'prohibir', 'comisión', 'conductas', 'específicas', 'personalidad', 'decir', 'sólo', 'aquel', 'acto', 'prohibido', 'norma', 'penal', 'clara', 'explícita', 'puede', 'dar', 'lugar', 'sanción', 'lado', 'debe', 'considerarse', 'actual', 'contenido', 'segundo', 'párrafo', 'artículo', 'constitucional', 'abandono', 'término', 'readaptación', 'sustitución', 'reinserción', 'partir', 'reforma', 'constitucional', 'junio', 'prueba', 'pena', 'adquiere', 'nuevas', 'connotaciones', 'hecho', 'constitución', 'eliminado', 'posibilidad', 'sistema', 'penal', 'opere', 'bajo', 'premisa', 'alguien', 'desadaptado', 'fundamenta', 'convicción', 'sistema', 'decanta', 'derecho', 'penal', 'sancionador', 'delitos', 'personalidades', 'así', 'abandono', 'término', 'delincuente', 'exhibe', 'intención', 'constituyente', 'permanente', 'eliminar', 'cualquier', 'vestigio', 'derecho', 'penal', 'autor', 'permisivo', 'estigmatización', 'cometido', 'delito', 'conclusión', 'enlaza', 'prohibición', 'penas', 'inusitadas', 'contenida', 'artículo', 'primer', 'párrafo', 'constitucional', 'reafirma', 'prohibición', 'cualquier', 'consideración', 'vinculada', 'etiquetas', 'personalidad', 'incidencia', 'punición', 'constitucional', 'penal', 'jurisprudencia'] </t>
  </si>
  <si>
    <t xml:space="preserve">['caducidad', 'materia', 'laboral', 'opera', 'inactividad', 'procesal', 'partes', 'etapa', 'arbitraje', 'si', 'tribunal', 'respectivo', 'omite', 'proveer', 'admisión', 'pruebas', 'así', 'únicamente', 'subsiste', 'obligación', 'éste', 'dictar', 'laudo', 'legislación', 'jalisco', 'juicio', 'laboral', 'debe', 'permanecer', 'detenido', 'indefinidamente', 'corresponde', 'arbitraje', 'falta', 'acuerdo', 'admisión', 'pruebas', 'corresponde', 'partes', 'instar', 'tribunal', 'arbitraje', 'concluya', 'etapa', 'ofrecimiento', 'admisión', 'pruebas', 'audiencia', 'ley', 'conforme', 'artículo', 'ley', 'servidores', 'públicos', 'jalisco', 'municipios', 'relación', 'numerales', 'misma', 'legislación', 'pues', 'dicha', 'conducta', 'evidenciaría', 'interés', 'resuelta', 'controversia', 'contrario', 'regiría', 'presunción', 'abandono', 'sanciona', 'caducidad', 'pues', 'acumularían', 'juicios', 'inactivos', 'fase', 'instructiva', 'correspondiente', 'afectación', 'orden', 'social', 'administración', 'justicia', 'seguridad', 'jurídica', 'entendido', 'carga', 'impulso', 'procesal', 'cesa', 'definitiva', 'sólo', 'pendiente', 'dictarse', 'laudo', 'integrado', 'expediente', 'únicamente', 'restaría', 'dictar', 'fallo', 'definitivo', 'controversia', 'planteada', 'obligatorio', 'conforme', 'artículo', 'constitución', 'política', 'unidos', 'mexicanos', 'dada', 'naturaleza', 'principios', 'apoyan', 'caducidad', 'inexacto', 'equiparar', 'falta', 'dictado', 'laudo', 'puede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interés', 'procedimiento', 'avance', 'miras', 'ponerlo', 'resolución', 'tercer', 'tribunal', 'colegiado', 'materia', 'trabajo', 'tercer', 'circuito', 'laboral', 'tesis', 'aislada'] </t>
  </si>
  <si>
    <t xml:space="preserve">['recurso', 'queja', 'omisión', 'autoridad', 'responsable', 'proveer', 'trámite', 'demanda', 'amparo', 'directo', 'debe', 'declararse', 'materia', 'si', 'ésta', 'justifica', 'realizó', 'actuaciones', 'pertinentes', 'turnarla', 'tribunal', 'colegiado', 'circuito', 'correspondiente', 'si', 'recurso', 'queja', 'interpone', 'fundamento', 'artículo', 'fracción', 'ii', 'inciso', 'ley', 'amparo', 'omisión', 'autoridad', 'responsable', 'proveer', 'trámite', 'demanda', 'amparo', 'directo', 'ésta', 'acredita', 'corrigió', 'abstención', 'realizar', 'actuaciones', 'pertinentes', 'demanda', 'turnada', 'tribunal', 'colegiado', 'circuito', 'correspondiente', 'debe', 'declararse', 'materia', 'haberse', 'subsanado', 'omisión', 'obtenerse', 'fin', 'buscado', 'ello', 'desaparece', 'posible', 'perjuicio', 'pudo', 'causarse', 'promovente', 'falta', 'descuido', 'responsable', 'perjuicio', 'caso', 'aplique', 'multa', 'prevista', 'artículo', 'fracción', 'iv', 'ley', 'citada', 'primer', 'tribunal', 'colegiado', 'materias', 'penal', 'civil', 'vigésimo', 'circuito', 'común', 'penal', 'jurisprudencia'] </t>
  </si>
  <si>
    <t xml:space="preserve">['tratado', 'libre', 'comercio', 'américa', 'norte', 'suspensión', 'beneficios', 'prevista', 'artículo', 'puede', 'aplicarse', 'sector', 'surgió', 'desacuerdo', 'sectores', 'diversos', 'según', 'estime', 'parte', 'reclamante', 'capítulo', 'xx', 'tratado', 'libre', 'comercio', 'américa', 'norte', 'tlcan', 'establece', 'procedimiento', 'solucionar', 'controversias', 'opera', 'únicamente', 'parte', 'objeto', 'garantizar', 'cumplimiento', 'tratado', 'sustentándose', 'principio', 'cooperación', 'contenido', 'artículo', 'prevé', 'partes', 'procurarán', 'momento', 'llegar', 'acuerdo', 'interpretación', 'aplicación', 'tratado', 'mediante', 'cooperación', 'consultas', 'esforzarán', 'siempre', 'alcanzar', 'solución', 'mutuamente', 'satisfactoria', 'cualquier', 'asunto', 'pudiese', 'afectar', 'funcionamiento', 'así', 'artículos', 'prevé', 'dicho', 'procedimiento', 'cuatro', 'etapas', 'fundamentales', 'consultiva', 'pretende', 'resolver', 'controversia', 'base', 'negociación', 'buena', 'fe', 'partes', 'reunión', 'comisión', 'libre', 'comercio', 'etapa', 'consultiva', 'lleva', 'cabo', 'partir', 'solicitud', 'partes', 'consultantes', 'reúna', 'comisión', 'procedimiento', 'arbitral', 'si', 'solución', 'partes', 'pueden', 'solicitar', 'comisión', 'establezca', 'panel', 'arbitral', 'suspensión', 'beneficios', 'incumplimiento', 'partes', 'última', 'etapa', 'artículo', 'mismo', 'ordenamiento', 'establece', 'motivo', 'desacuerdo', 'comercial', 'parte', 'reclamante', 'podrá', 'suspender', 'aplicación', 'favor', 'parte', 'demandada', 'beneficios', 'efecto', 'equivalente', 'motivo', 'controversia', 'alcancen', 'acuerdo', 'resolución', 'conflicto', 'comercial', 'suspensión', 'beneficios', 'contramedida', 'pactada', 'tratado', 'aplica', 'vez', 'panel', 'resuelto', 'informe', 'final', 'incumplimiento', 'partes', 'contendientes', 'convienen', 'solución', 'controversia', 'asimismo', 'establece', 'parte', 'reclamante', 'procurará', 'primero', 'suspender', 'beneficios', 'dentro', 'mismo', 'sector', 'sectores', 'afectados', 'medida', 'asunto', 'panel', 'considerado', 'incompatible', 'obligaciones', 'tratado', 'sido', 'causa', 'anulación', 'menoscabo', 'anexo', 'si', 'considera', 'factible', 'eficaz', 'suspender', 'beneficios', 'mismo', 'sector', 'sectores', 'podrá', 'suspender', 'beneficios', 'ahí', 'tlcan', 'prevé', 'posibilidad', 'medidas', 'tendientes', 'compensar', 'incumplimiento', 'país', 'contratante', 'necesariamente', 'deben', 'aplicarse', 'primero', 'mismo', 'sector', 'surgió', 'desacuerdo', 'comercial', 'sino', 'puede', 'hacerse', 'sectores', 'así', 'estime', 'oportuno', 'país', 'reclamante', 'administrativa', 'tesis', 'aislada'] </t>
  </si>
  <si>
    <t xml:space="preserve">['incidente', 'inejecución', 'sentencia', 'si', 'juez', 'distrito', 'concedió', 'amparo', 'observancia', 'principio', 'justicia', 'pronta', 'completa', 'autoridad', 'responsable', 'diera', 'cumplimiento', 'laudo', 'relacionado', 'conflictos', 'laborales', 'burocráticos', 'precisar', 'directrices', 'necesarias', 'acatara', 'fallo', 'protector', 'términos', 'debe', 'reponerse', 'procedimiento', 'relativo', 'legislación', 'baja', 'california', 'amparo', 'conceda', 'efecto', 'observancia', 'principio', 'justicia', 'pronta', 'completa', 'consagrado', 'artículo', 'constitución', 'política', 'unidos', 'mexicanos', 'dé', 'cumplimiento', 'laudo', 'juez', 'distrito', 'obligado', 'brindar', 'directrices', 'necesarias', 'responsable', 'fin', 'acate', 'fallo', 'protector', 'términos', 'así', 'caso', 'conflictos', 'laborales', 'burocráticos', 'juzgador', 'federal', 'deberá', 'tomar', 'consideración', 'ley', 'servicio', 'civil', 'trabajadores', 'servicio', 'poderes', 'municipios', 'instituciones', 'baja', 'california', 'prevé', 'artículos', 'bases', 'legales', 'relacionadas', 'ejecución', 'laudos', 'atención', 'cuales', 'presidente', 'tribunal', 'arbitraje', 'dictará', 'tomará', 'medidas', 'necesarias', 'tendientes', 'ello', 'efectúe', 'manera', 'pronta', 'expedita', 'obstante', 'dichos', 'preceptos', 'establezcan', 'sistema', 'normativo', 'completo', 'regule', 'forma', 'llevar', 'cabo', 'inmediata', 'cumplimentación', 'resoluciones', 'razón', 'deficiente', 'reglamentación', 'resulta', 'válido', 'acudir', 'figura', 'supletoriedad', 'contemplada', 'numeral', 'ley', 'cita', 'efecto', 'ceñirse', 'título', 'ley', 'federal', 'trabajo', 'denominado', 'procedimientos', 'ejecución', 'estatuyen', 'posibilidad', 'fin', 'lograr', 'ejecución', 'determinaciones', 'laborales', 'realicen', 'requerimientos', 'embargos', 'anterior', 'importar', 'dichos', 'requerimientos', 'efectúen', 'instituto', 'seguridad', 'servicios', 'sociales', 'trabajadores', 'gobierno', 'municipios', 'baja', 'california', 'cuenta', 'personalidad', 'jurídica', 'patrimonio', 'propios', 'aunado', 'propia', 'ley', 'servicio', 'civil', 'reconoce', 'arábigo', 'carácter', 'autoridad', 'pública', 'diverso', 'tener', 'dicha', 'calidad', 'estatuye', 'obligaciones', 'cubrir', 'aportaciones', 'fije', 'ley', 'seguridad', 'social', 'trabajadores', 'reciban', 'beneficios', 'seguridad', 'social', 'integral', 'manera', 'si', 'juez', 'federal', 'precisa', 'autoridades', 'vinculadas', 'cumplimiento', 'fallo', 'conductas', 'tal', 'fin', 'correspondan', 'términos', 'precepto', 'ley', 'amparo', 'relación', 'acuerdo', 'general', 'número', 'pleno', 'suprema', 'corte', 'justicia', 'nación', 'relativo', 'atribuciones', 'tribunales', 'colegiados', 'circuito', 'ejercer', 'competencia', 'delegada', 'conocer', 'incidentes', 'inejecución', 'sentencia', 'repetición', 'acto', 'reclamado', 'así', 'procedimiento', 'seguirá', 'alto', 'tribunal', 'conocer', 'asuntos', 'publicado', 'semanario', 'judicial', 'federación', 'gaceta', 'novena', 'época', 'tomo', 'xxx', 'diciembre', 'página', 'debe', 'reponerse', 'procedimiento', 'ejecución', 'sentencia', 'segundo', 'tribunal', 'colegiado', 'décimo', 'quinto', 'circuito', 'común', 'tesis', 'aislada'] </t>
  </si>
  <si>
    <t xml:space="preserve">['delitos', 'perseguibles', 'querella', 'requisitos', 'apoderado', 'jurídico', 'ofendido', 'pueda', 'intervenir', 'fase', 'indagatoria', 'previstos', 'artículo', 'tercer', 'párrafo', 'código', 'procedimientos', 'penales', 'san', 'luis', 'potosí', 'tratándose', 'delitos', 'solamente', 'pueden', 'perseguirse', 'querella', 'parte', 'admitirá', 'intervención', 'apoderado', 'jurídico', 'sólo', 'si', 'éste', 'presenta', 'poder', 'contenga', 'cláusula', 'especial', 'autorice', 'presentar', 'querellas', 'nombre', 'mandante', 'compruebe', 'último', 'dio', 'instrucciones', 'concretas', 'formular', 'querella', 'deba', 'exigirse', 'cumplimiento', 'ambos', 'requisitos', 'decir', 'cláusula', 'especial', 'además', 'instrucciones', 'detalladas', 'específicas', 'efecto', 'artículo', 'citado', 'aprecia', 'referirse', 'tales', 'requisitos', 'legislatura', 'empleó', 'conjunción', 'disyuntiva', 'indica', 'alternancia', 'excluyente', 'diferentes', 'hipótesis', 'enunciadas', 'así', 'claro', 'pretensión', 'legislador', 'san', 'luis', 'potosí', 'establecer', 'dos', 'supuestos', 'distintos', 'excluyentes', 'apoderado', 'jurídico', 'persona', 'ofendida', 'intervenga', 'nombre', 'mandante', 'fase', 'indagatoria', 'delitos', 'perseguibles', 'querella', 'primero', 'incluir', 'acto', 'representación', 'formal', 'emitido', 'notario', 'especifique', 'cláusula', 'especial', 'expresa', 'implícitamente', 'segundo', 'establecer', 'acto', 'representación', 'libre', 'rigorismos', 'formalidades', 'demuestre', 'cualquier', 'medio', 'lícito', 'manera', 'inequívoca', 'persona', 'mandante', 'dio', 'instrucciones', 'concretas', 'persona', 'mandataria', 'ésta', 'represente', 'delitos', 'perseguibles', 'querella', 'penal', 'jurisprudencia'] </t>
  </si>
  <si>
    <t xml:space="preserve">['contradicción', 'tesis', 'cómo', 'debe', 'resolverse', 'tribunales', 'colegiados', 'circuito', 'contendientes', 'abandona', 'criterios', 'materia', 'denuncia', 'relativa', 'atención', 'fecha', 'cambio', 'abandono', 'postura', 'motivo', 'abandono', 'criterios', 'materia', 'denuncia', 'contradicción', 'tesis', 'parte', 'tribunal', 'colegiado', 'circuito', 'sostenido', 'inicialmente', 'contradicción', 'tesis', 'carece', 'objeto', 'discusión', 'pleno', 'circuito', 'correspondiente', 'debe', 'resolver', 'acorde', 'circunstancia', 'particular', 'caso', 'atendiendo', 'fecha', 'cambio', 'criterio', 'relación', 'denuncia', 'relativa', 'modo', 'si', 'anterior', 'ésta', 'debe', 'declararse', 'improcedente', 'pues', 'dejado', 'existir', 'fácticamente', 'aun', 'denuncia', 'caso', 'contrario', 'si', 'abandono', 'cambio', 'criterio', 'produce', 'inexistencia', 'contradicción', 'tesis', 'acontece', 'después', 'haberse', 'denunciado', 'debe', 'declararse', 'materia', 'pues', 'último', 'supuesto', 'contradicción', 'tesis', 'existe', 'momento', 'presentación', 'denuncia', 'justifica', 'trámite', 'sobrevenir', 'cambio', 'abandono', 'criterio', 'desvanece', 'contradicción', 'posturas', 'parte', 'tribunales', 'colegiados', 'circuito', 'carece', 'utilidad', 'práctico', 'analizarla', 'pues', 'haber', 'dejado', 'existir', 'extingue', 'igualmente', 'materia', 'estudio', 'posible', 'pleno', 'materia', 'penal', 'segundo', 'circuito', 'común', 'tesis', 'aislada'] </t>
  </si>
  <si>
    <t xml:space="preserve">['comprobantes', 'fiscales', 'digitales', 'internet', 'cfdi', 'pueden', 'expedirse', 'entregarse', 'representación', 'impresa', 'momento', 'realiza', 'operación', 'da', 'origen', 'interpretación', 'conjunta', 'sistemática', 'artículos', 'código', 'fiscal', 'federación', 'así', 'reglamento', 'regulan', 'expedición', 'comprobantes', 'fiscales', 'digitales', 'internet', 'cfdi', 'colige', 'pueden', 'expedirse', 'entregarse', 'representación', 'impresa', 'momento', 'realiza', 'operación', 'da', 'origen', 'anterior', 'así', 'pues', 'acorde', 'primero', 'preceptos', 'citados', 'leyes', 'fiscales', 'establezcan', 'obligación', 'expedir', 'comprobantes', 'fiscales', 'actos', 'actividades', 'realicen', 'ingresos', 'perciban', 'retenciones', 'contribuciones', 'efectúen', 'contribuyentes', 'deberán', 'emitirlos', 'mediante', 'documentos', 'digitales', 'través', 'página', 'internet', 'servicio', 'administración', 'tributaria', 'cuanto', 'emisión', 'dichos', 'documentos', 'digitales', 'propio', 'artículo', 'fracción', 'dispone', 'contribuyentes', 'deben', 'contar', 'previamente', 'certificado', 'firma', 'electrónica', 'avanzada', 'vigente', 'tramitar', 'autoridad', 'mencionada', 'certificado', 'uso', 'sellos', 'digitales', 'fracción', 'ii', 'asimismo', 'fracción', 'iv', 'relación', 'numeral', 'aludido', 'señala', 'debe', 'remitirse', 'servicio', 'administración', 'tributaria', 'proveedor', 'certificación', 'autorizado', 'expedición', 'cfdi', 'respectivo', 'mediante', 'mecanismos', 'digitales', 'tal', 'efecto', 'determine', 'órgano', 'desconcentrado', 'medio', 'reglas', 'carácter', 'general', 'objeto', 'proceda', 'validar', 'cumplimiento', 'requisitos', 'establecidos', 'artículo', 'indicado', 'ii', 'asignar', 'folio', 'comprobante', 'fiscal', 'digital', 'iii', 'incorporar', 'sello', 'digital', 'servicio', 'administración', 'tributaria', 'así', 'expedir', 'cfdi', 'deben', 'llevarse', 'cabo', 'tres', 'pasos', 'descritos', 'dentro', 'veinticuatro', 'horas', 'siguientes', 'generó', 'operación', 'hecho', 'anterior', 'deberá', 'entregarse', 'ponerse', 'disposición', 'cliente', 'través', 'medios', 'electrónicos', 'disponga', 'autoridad', 'señalada', 'mediante', 'reglas', 'carácter', 'general', 'archivo', 'electrónico', 'comprobante', 'fiscal', 'solicitado', 'cliente', 'representación', 'impresa', 'cuarto', 'tribunal', 'colegiado', 'materia', 'administrativa', 'primer', 'circuito', 'administrativa', 'tesis', 'aislada'] </t>
  </si>
  <si>
    <t xml:space="preserve">['representante', 'especial', 'menor', 'proceda', 'designación', 'conforme', 'artículo', 'ley', 'amparo', 'juez', 'debe', 'garantizar', 'intervención', 'activa', 'proceso', 'contrario', 'dejaría', 'aquél', 'indefensión', 'constituye', 'violación', 'reglas', 'esenciales', 'procedimiento', 'juicio', 'amparo', 'indirecto', 'origina', 'reposición', 'artículos', 'constitución', 'política', 'unidos', 'mexicanos', 'convención', 'derechos', 'niño', 'deriva', 'derecho', 'menores', 'participar', 'procedimientos', 'afecten', 'esfera', 'jurídica', 'atento', 'dos', 'elementos', 'niños', 'escuchados', 'opiniones', 'tomadas', 'cuenta', 'función', 'edad', 'madurez', 'modo', 'naturaleza', 'jurídica', 'derecho', 'traduce', 'brindar', 'menores', 'protección', 'adicional', 'permita', 'actuación', 'dentro', 'procedimientos', 'puedan', 'afectar', 'intereses', 'implique', 'desventajas', 'inherentes', 'condición', 'especial', 'así', 'garantizar', 'derecho', 'fundamental', 'menores', 'ser', 'escuchados', 'tomados', 'consideración', 'juicio', 'amparo', 'casos', 'proceda', 'designación', 'representante', 'especial', 'conforme', 'artículo', 'ley', 'amparo', 'juez', 'debe', 'procurar', 'asistencia', 'representante', 'especial', 'protestar', 'cargo', 'conferido', 'objeto', 'tener', 'certidumbre', 'pleno', 'conocimiento', 'cargo', 'confirió', 'asimismo', 'garantizar', 'intervención', 'activa', 'proceso', 'debe', 'proveer', 'entrega', 'constancias', 'necesarias', 'copia', 'demanda', 'amparo', 'anexos', 'auto', 'ésta', 'admitió', 'contenido', 'informe', 'justificado', 'rendido', 'autoridad', 'responsable', 'ello', 'anticipación', 'ocho', 'días', 'previos', 'celebración', 'audiencia', 'constitucional', 'caso', 'contrario', 'dejaría', 'indefensión', 'menor', 'constituye', 'violación', 'reglas', 'procedimiento', 'juicio', 'amparo', 'indirecto', 'origina', 'reposición', 'base', 'artículo', 'fracción', 'iv', 'ley', 'materia', 'cuarto', 'tribunal', 'colegiado', 'circuito', 'centro', 'auxiliar', 'primera', 'región', 'residencia', 'ciudad', 'méxico', 'común', 'tesis', 'aislada'] </t>
  </si>
  <si>
    <t xml:space="preserve">['procedimiento', 'especial', 'enfermos', 'mentales', 'sordomudos', 'omisión', 'juez', 'suspender', 'oficio', 'proceso', 'dictar', 'formal', 'prisión', 'indiciado', 'ordenar', 'apertura', 'constituye', 'acto', 'imposible', 'reparación', 'hace', 'procedente', 'juicio', 'amparo', 'indirecto', 'legislación', 'nuevo', 'león', 'conformidad', 'artículos', 'código', 'procedimientos', 'penales', 'nuevo', 'león', 'cualquier', 'etapa', 'procedimiento', 'debe', 'observarse', 'si', 'persona', 'personas', 'involucradas', 'comisión', 'hecho', 'delictuoso', 'presentan', 'signos', 'inimputabilidad', 'causas', 'psicosis', 'retraso', 'mental', 'sordomudez', 'inmediatamente', 'advierta', 'alguno', 'signos', 'si', 'encuentra', 'fase', 'averiguación', 'previa', 'ministerio', 'público', 'ejercerá', 'acción', 'penal', 'efecto', 'juez', 'resuelva', 'situación', 'jurídica', 'llegarse', 'emitir', 'auto', 'formal', 'prisión', 'sujeción', 'proceso', 'juzgador', 'suspenderá', 'procedimiento', 'ordenará', 'apertura', 'especial', 'quedando', 'representación', 'legal', 'indiciado', 'cargo', 'defensor', 'designado', 'así', 'tutor', 'especial', 'inmediatamente', 'nombre', 'ahora', 'bien', 'aun', 'apertura', 'procedimiento', 'penal', 'generalmente', 'produce', 'efectos', 'intraprocesales', 'reclamables', 'amparo', 'directo', 'pues', 'existe', 'posibilidad', 'obtenga', 'sentencia', 'favorable', 'si', 'caso', 'concreto', 'obra', 'dictamen', 'psicológico', 'indagatoria', 'determinó', 'indiciado', 'presentaba', 'indicadores', 'clínicos', 'retraso', 'mental', 'leve', 'empero', 'juzgador', 'soslayando', 'tal', 'circunstancia', 'decreta', 'auto', 'formal', 'prisión', 'ordenar', 'oficio', 'misma', 'determinación', 'suspensión', 'proceso', 'apertura', 'procedimiento', 'especial', 'enfermos', 'mentales', 'sordomudos', 'tal', 'proceder', 'vulnera', 'garantías', 'legalidad', 'certeza', 'jurídica', 'debida', 'defensa', 'constituye', 'acto', 'imposible', 'reparación', 'reclamable', 'amparo', 'indirecto', 'términos', 'artículo', 'fracción', 'iv', 'ley', 'amparo', 'pues', 'efectos', 'extrapolan', 'procedimiento', 'inciden', 'directamente', 'esfera', 'derechos', 'sustantivos', 'inculpado', 'aun', 'llegara', 'obtener', 'sentencia', 'favor', 'ello', 'podría', 'repararse', 'tiempo', 'posiblemente', 'privó', 'recibir', 'tratamiento', 'asistencia', 'médica', 'requiere', 'bien', 'riesgo', 'encuentra', 'expuesto', 'permanecer', 'recluido', 'resto', 'reclusos', 'obstante', 'dada', 'inimputabilidad', 'debe', 'permanecer', 'pabellón', 'lugar', 'confinamiento', 'distinto', 'además', 'limitarle', 'derecho', 'designado', 'tutor', 'especial', 'primer', 'tribunal', 'colegiado', 'materia', 'penal', 'cuarto', 'circuito', 'común', 'penal', 'tesis', 'aislada'] </t>
  </si>
  <si>
    <t xml:space="preserve">['procedimiento', 'abreviado', 'cuestiones', 'pueden', 'ser', 'revisables', 'apelación', 'interpuesta', 'sentencia', 'definitiva', 'derivada', 'aquél', 'procedimiento', 'abreviado', 'previsto', 'artículo', 'apartado', 'fracción', 'vii', 'constitución', 'política', 'unidos', 'mexicanos', 'somete', 'debate', 'acreditación', 'delito', 'responsabilidad', 'acusado', 'comisión', 'debido', 'aceptación', 'éste', 'ser', 'juzgado', 'base', 'medios', 'convicción', 'sustentan', 'acusación', 'ahí', 'dichos', 'elementos', 'admiten', 'contradicción', 'sede', 'judicial', 'resultado', 'convenio', 'asumido', 'partes', 'obtener', 'pena', 'menos', 'intensa', 'pudiera', 'imponerse', 'consecuencia', 'procedimiento', 'ordinario', 'incluye', 'juicio', 'oral', 'contrario', 'existiría', 'firmeza', 'acordado', 'acusado', 'respecto', 'aceptación', 'participación', 'delito', 'partir', 'datos', 'prueba', 'recabados', 'investigación', 'tampoco', 'existiría', 'seguridad', 'jurídica', 'víctima', 'ofendido', 'delito', 'espera', 'obtener', 'reparación', 'proporcional', 'daño', 'inicialmente', 'aceptado', 'acusado', 'recurso', 'apelación', 'promovido', 'sentencia', 'definitiva', 'derivada', 'procedimiento', 'abreviado', 'sólo', 'podrá', 'ser', 'objeto', 'cuestionamiento', 'violación', 'cumplimiento', 'presupuestos', 'jurídicos', 'fundamentales', 'procedencia', 'forma', 'terminación', 'anticipada', 'proceso', 'penal', 'acusatorio', 'comprende', 'análisis', 'congruencia', 'idoneidad', 'pertinencia', 'suficiencia', 'medios', 'convicción', 'invocados', 'ministerio', 'público', 'acusación', 'así', 'ser', 'caso', 'imposición', 'penas', 'contrarias', 'ley', 'distintas', 'mayores', 'solicitadas', 'representante', 'social', 'aceptadas', 'acusado', 'además', 'fijación', 'monto', 'reparación', 'daño', 'contraposición', 'recurso', 'apelación', 'puede', 'ser', 'materia', 'análisis', 'acreditación', 'delito', 'responsabilidad', 'penal', 'acusado', 'valoración', 'prueba', 'pues', 'ello', 'aplicación', 'dicha', 'forma', 'terminación', 'anticipada', 'proceso', 'penal', 'jurisprudencia'] </t>
  </si>
  <si>
    <t xml:space="preserve">['reinstalación', 'caso', 'cese', 'injustificado', 'artículo', 'ley', 'servicio', 'civil', 'morelos', 'violatorio', 'derechos', 'humanos', 'trabajadores', 'servicio', 'indicado', 'precepto', 'prever', 'tribunal', 'estatal', 'conciliación', 'arbitraje', 'califique', 'injusta', 'causa', 'cese', 'trabajador', 'base', 'reinstalado', 'inmediatamente', 'puesto', 'pagándosele', 'salarios', 'caídos', 'excederán', 'importe', 'meses', 'viola', 'derechos', 'humanos', 'trabajadores', 'servicio', 'morelos', 'legislador', 'local', 'obligación', 'apegarse', 'lineamientos', 'establecidos', 'legislación', 'federal', 'integrar', 'pago', 'salarios', 'vencidos', 'cuales', 'equivalen', 'salario', 'dejado', 'percibir', 'trabajador', 'trámite', 'juicio', 'laboral', 'forma', 'resarcir', 'cantidades', 'dejadas', 'obtener', 'motivo', 'cese', 'entonces', 'si', 'conforme', 'artículo', 'ley', 'servicio', 'civil', 'morelos', 'juicios', 'laborales', 'deben', 'resolverse', 'término', 'máximo', 'meses', 'razonable', 'proporcional', 'legislador', 'local', 'limite', 'pago', 'salarios', 'vencidos', 'periodo', 'constitucional', 'laboral', 'tesis', 'aislada'] </t>
  </si>
  <si>
    <t xml:space="preserve">['incentivo', 'permanencia', 'empleo', 'establecido', 'trabajadores', 'petróleos', 'mexicanos', 'requisitos', 'procedencia', 'acuerdo', 'cmc', 'inserto', 'contrato', 'colectivo', 'trabajo', 'suscrito', 'petróleos', 'mexicanos', 'sindicato', 'único', 'trabajadores', 'petroleros', 'república', 'mexicana', 'julio', 'punto', 'primero', 'dispone', 'trabajadores', 'planta', 'nivel', 'inferior', 'satisfecho', 'requisitos', 'contractuales', 'obtener', 'jubilación', 'términos', 'establecidos', 'fracción', 'cláusula', 'previo', 'acuerdo', 'patrón', 'sindicato', 'podrá', 'diferir', 'otorgamiento', 'jubilación', 'continúen', 'prestando', 'servicios', 'cambio', 'recibir', 'incentivo', 'permanencia', 'empleo', 'anterior', 'colige', 'obtener', 'beneficio', 'incentivo', 'permanencia', 'requiere', 'exista', 'voluntad', 'expresa', 'trabajador', 'obtener', 'jubilación', 'contrario', 'debe', 'entenderse', 'deseo', 'obtener', 'todavía', 'pensión', 'jubilatoria', 'consecuencia', 'ello', 'patronal', 'obligada', 'concederla', 'normas', 'contienen', 'prestaciones', 'extralegales', 'interpretación', 'estricta', 'sigue', 'obligación', 'patrón', 'otorgar', 'pensión', 'jubilatoria', 'trabajador', 'satisfizo', 'requisitos', 'edad', 'años', 'servicios', 'supeditada', 'éste', 'termine', 'voluntariamente', 'relación', 'trabajo', 'patrón', 'solicite', 'sindicato', 'trabajador', 'derecho', 'jubilación', 'siga', 'prestando', 'servicios', 'patrón', 'sindicato', 'acuerden', 'diferir', 'jubilación', 'trabajador', 'cambio', 'incentivo', 'permanencia', 'empleo', 'contexto', 'si', 'juicio', 'laboral', 'trabajador', 'solicita', 'otorgamiento', 'incentivo', 'permanencia', 'términos', 'pacto', 'aludido', 'necesario', 'acredite', 'existencia', 'acuerdo', 'previo', 'patronal', 'sindicato', 'respectivo', 'continúe', 'prestando', 'servicios', 'pese', 'cuenta', 'elementos', 'necesarios', 'obtener', 'jubilación', 'pues', 'contrario', 'tratarse', 'prestación', 'extralegal', 'colmaría', 'requisito', 'sine', 'qua', 'non', 'procedencia', 'referido', 'incentivo', 'permanencia', 'supuesto', 'junta', 'debe', 'decretar', 'improcedencia', 'reclamo', 'referido', 'segundo', 'tribunal', 'colegiado', 'materia', 'trabajo', 'séptimo', 'circuito', 'laboral', 'tesis', 'aislada'] </t>
  </si>
  <si>
    <t xml:space="preserve">['procedimiento', 'abreviado', 'imposibilidad', 'analizar', 'temas', 'tortura', 'incomunicación', 'respecto', 'origen', 'datos', 'prueba', 'juicio', 'amparo', 'directo', 'promovido', 'sentencia', 'definitiva', 'derivada', 'aquél', 'procedimiento', 'abreviado', 'terminación', 'anticipada', 'procedimiento', 'basa', 'aceptación', 'imputado', 'ser', 'sentenciado', 'hechos', 'medios', 'convicción', 'obran', 'carpeta', 'investigación', 'caso', 'dictar', 'fallo', 'condenatorio', 'inculpado', 'haga', 'acreedor', 'beneficio', 'reducción', 'pena', 'anterior', 'alegatos', 'relativos', 'datos', 'prueba', 'obtenidos', 'mediante', 'tortura', 'incomunicación', 'pueden', 'ser', 'atendidos', 'amparo', 'directo', 'reflejan', 'impacto', 'procesal', 'pues', 'procedimiento', 'abreviado', 'examinan', 'pruebas', 'éstas', 'tampoco', 'fundamento', 'sentencia', 'efectivo', 'impacto', 'procesal', 'sido', 'caso', 'propia', 'aceptación', 'imputado', 'ser', 'juzgado', 'hechos', 'medios', 'convicción', 'tal', 'obran', 'carpeta', 'investigación', 'vez', 'aceptado', 'procedimiento', 'abreviado', 'forma', 'libre', 'voluntaria', 'informada', 'coerción', 'tortura', 'aceptación', 'tales', 'aspectos', 'sustraen', 'debate', 'contradictorio', 'inherente', 'juicio', 'oral', 'formar', 'parte', 'acuerdo', 'vez', 'superada', 'fase', 'verificación', 'requisitos', 'prevista', 'normativamente', 'vinculante', 'propio', 'juzgador', 'respecta', 'calificación', 'jurídica', 'penas', 'impuestas', 'común', 'penal', 'tesis', 'aislada'] </t>
  </si>
  <si>
    <t xml:space="preserve">['pornografía', 'infantil', 'modalidad', 'almacenamiento', 'contenido', 'actos', 'sexuales', 'reales', 'dispositivo', 'electrónico', 'participan', 'menores', 'fines', 'comercio', 'distribución', 'caso', 'competencia', 'conocer', 'delito', 'surte', 'favor', 'juez', 'fuero', 'común', 'aun', 'indagatoria', 'correspondiente', 'inicie', 'órgano', 'procuración', 'justicia', 'extranjero', 'ayuda', 'interpol', 'artículos', 'ley', 'general', 'prevenir', 'sancionar', 'erradicar', 'delitos', 'materia', 'trata', 'personas', 'protección', 'asistencia', 'víctimas', 'delitos', 'prevén', 'jurisdicción', 'concurrente', 'fueros', 'común', 'federal', 'conocer', 'procesos', 'relativos', 'descripción', 'tipos', 'penales', 'materia', 'trata', 'personas', 'cuyo', 'género', 'comprende', 'diverso', 'pornografía', 'infantil', 'tales', 'bases', 'si', 'hechos', 'materia', 'consignación', 'conforme', 'ulterior', 'delimitación', 'jurídica', 'juez', 'causa', 'corresponden', 'conducta', 'prevista', 'artículo', 'relación', 'diverso', 'ambos', 'ley', 'citada', 'consistente', 'almacenamiento', 'contenido', 'actos', 'sexuales', 'reales', 'dispositivo', 'electrónico', 'participan', 'personas', 'menores', 'dieciocho', 'años', 'edad', 'fines', 'comercio', 'distribución', 'conocimiento', 'delito', 'corresponderá', 'juez', 'fuero', 'común', 'aun', 'indagatoria', 'inicie', 'órgano', 'procuración', 'justicia', 'extranjero', 'ayuda', 'interpol', 'pues', 'caso', 'delito', 'inició', 'preparó', 'cometió', 'extranjero', 'existe', 'concurso', 'delitos', 'involucren', 'delito', 'federal', 'existe', 'enunciada', 'probada', 'participación', 'delincuencia', 'organizada', 'hechos', 'motivaron', 'ejercicio', 'acción', 'penal', 'términos', 'legislación', 'especial', 'algún', 'supuesto', 'competencial', 'específicamente', 'delimitado', 'favor', 'federación', 'según', 'disponen', 'artículos', 'referido', 'ordenamiento', 'fracción', 'ley', 'orgánica', 'poder', 'judicial', 'federación', 'tercer', 'tribunal', 'colegiado', 'vigésimo', 'séptimo', 'circuito', 'penal', 'tesis', 'aislada'] </t>
  </si>
  <si>
    <t xml:space="preserve">['concesión', 'materia', 'objeto', 'modalidades', 'ley', 'federal', 'artículo', 'regula', 'diversas', 'modalidades', 'concesión', 'usar', 'aprovechar', 'explotar', 'bandas', 'frecuencia', 'espectro', 'radioeléctrico', 'territorio', 'nacional', 'excepción', 'espectro', 'uso', 'libre', 'uso', 'oficial', 'instalar', 'operar', 'explotar', 'redes', 'públicas', 'ocupar', 'posiciones', 'orbitales', 'órbitas', 'satelitales', 'explotar', 'respectivas', 'bandas', 'frecuencias', 'explotar', 'derechos', 'emisión', 'recepción', 'señales', 'bandas', 'frecuencias', 'asociadas', 'sistemas', 'satelitales', 'extranjeros', 'cubran', 'puedan', 'prestar', 'servicios', 'país', 'así', 'objeto', 'concesión', 'señaladas', 'constituye', 'aisladamente', 'considerado', 'espectro', 'radioeléctrico', 'correspondiente', 'frecuencia', 'frecuencias', 'asignadas', 'servicio', 'va', 'prestar', 'sino', 'varias', 'frecuencias', 'atribuidas', 'casos', 'varios', 'usos', 'determinados', 'específicos', 'permite', 'concluir', 'existe', 'relación', 'indisoluble', 'concesión', 'otorgada', 'uso', 'bien', 'concesionado', 'dicha', 'concesión', 'otorga', 'banda', 'frecuencia', 'corresponda', 'servicio', 'desea', 'prestar', 'asignándose', 'canal', 'canales', 'encuentran', 'vinculados', 'servicio', 'radio', 'televisión', 'telefonía', 'etcétera', 'incluso', 'modalidad', 'correspondiente', 'servicio', 'relativo', 'cuarto', 'tribunal', 'colegiado', 'materia', 'administrativa', 'primer', 'circuito', 'administrativa', 'tesis', 'aislada'] </t>
  </si>
  <si>
    <t xml:space="preserve">['desistimiento', 'demanda', 'amparo', 'si', 'ocurre', 'juzgado', 'distrito', 'vez', 'dictada', 'sentencia', 'interpuesto', 'recurso', 'revisión', 'corresponde', 'tribunal', 'colegiado', 'circuito', 'proveer', 'respecto', 'segunda', 'instancia', 'objeto', 'revisar', 'sentencia', 'autos', 'emitidos', 'juez', 'primer', 'grado', 'manera', 'pendiente', 'resolver', 'recurso', 'revisión', 'jurisdicción', 'reside', 'tribunal', 'alzada', 'si', 'quejoso', 'desiste', 'demanda', 'amparo', 'juzgado', 'distrito', 'posterioridad', 'dictó', 'sentencia', 'ésta', 'impugnada', 'revisión', 'corresponde', 'tribunal', 'colegiado', 'circuito', 'atender', 'desistimiento', 'acción', 'constitucional', 'conforme', 'artículo', 'fracción', 'ley', 'amparo', 'juez', 'debe', 'limitarse', 'remitir', 'constancias', 'órgano', 'revisor', 'provea', 'conducente', 'segundo', 'tribunal', 'colegiado', 'materias', 'penal', 'administrativa', 'décimo', 'séptimo', 'circuito', 'común', 'tesis', 'aislada'] </t>
  </si>
  <si>
    <t xml:space="preserve">['divorcio', 'expresión', 'causa', 'establecerlo', 'ley', 'legislador', 'coahuila', 'atiende', 'obligación', 'todas', 'autoridades', 'mexicano', 'prevista', 'tercer', 'párrafo', 'artículo', 'constitucional', 'si', 'bien', 'cierto', 'estableciera', 'legislación', 'familiar', 'coahuila', 'zaragoza', 'divorcio', 'expresión', 'causa', 'contemplaban', 'diversas', 'formas', 'disolución', 'matrimonial', 'divorcio', 'voluntario', 'divorcio', 'necesario', 'legislador', 'incorporar', 'tal', 'figura', 'artículos', 'código', 'adjetivo', 'sustantivo', 'entidad', 'atendió', 'obligación', 'todas', 'autoridades', 'mexicano', 'promover', 'respetar', 'proteger', 'garantizar', 'derechos', 'humanos', 'establecida', 'artículo', 'párrafo', 'tercero', 'constitución', 'política', 'unidos', 'mexicanos', 'considerando', 'simple', 'manifestación', 'voluntad', 'solo', 'cónyuges', 'seguir', 'casado', 'ejerce', 'derecho', 'libre', 'desarrollo', 'personalidad', 'constitucional', 'civil', 'tesis', 'aislada'] </t>
  </si>
  <si>
    <t xml:space="preserve">['procedimiento', 'abreviado', 'si', 'autoridad', 'responsable', 'analiza', 'alegaciones', 'guardan', 'vinculación', 'directa', 'acreditación', 'delito', 'responsabilidad', 'penal', 'valoración', 'prueba', 'irregularidad', 'alcance', 'originar', 'estudio', 'juicio', 'amparo', 'directo', 'promovido', 'sentencia', 'definitiva', 'derivada', 'forma', 'terminación', 'anticipada', 'proceso', 'penal', 'acusatorio', 'tesis', 'aislada', 'ccx', 'primera', 'sala', 'suprema', 'corte', 'justicia', 'nación', 'título', 'subtítulo', 'procedimiento', 'abreviado', 'previsto', 'artículo', 'apartado', 'fracción', 'vii', 'constitución', 'política', 'unidos', 'mexicanos', 'consideraciones', 'pueden', 'ser', 'materia', 'cuestionamiento', 'constitucional', 'juicio', 'amparo', 'directo', 'promovido', 'sentencia', 'definitiva', 'derivada', 'aquél', 'advierte', 'procedimiento', 'abreviado', 'inoperantes', 'alegaciones', 'guardan', 'directa', 'vinculación', 'acreditación', 'delito', 'responsabilidad', 'penal', 'temas', 'junto', 'exigibilidad', 'valoración', 'pruebas', 'pueden', 'ser', 'materia', 'cuestionamiento', 'constitucional', 'juicio', 'amparo', 'directo', 'toda', 'vez', 'ello', 'aplicación', 'aquella', 'forma', 'terminación', 'anticipada', 'proceso', 'penal', 'acusatorio', 'derivado', 'aceptación', 'imputado', 'ser', 'juzgado', 'base', 'medios', 'convicción', 'sustentan', 'acusación', 'dirigida', 'si', 'autoridad', 'responsable', 'analiza', 'dichas', 'alegaciones', 'irregularidad', 'alcance', 'originar', 'estudio', 'juicio', 'amparo', 'directo', 'promovido', 'sentencia', 'definitiva', 'pues', 'ley', 'veda', 'examen', 'dentro', 'propio', 'procedimiento', 'abreviado', 'ende', 'segunda', 'instancia', 'ordinaria', 'dada', 'naturaleza', 'jurídica', 'mecanismo', 'alterno', 'terminación', 'anticipada', 'proceso', 'penal', 'acusatorio', 'consecuencias', 'finalidades', 'persigue', 'primer', 'tribunal', 'colegiado', 'materias', 'penal', 'administrativa', 'décimo', 'séptimo', 'circuito', 'común', 'penal', 'tesis', 'aislada'] </t>
  </si>
  <si>
    <t xml:space="preserve">['multas', 'administrativas', 'constituir', 'adquieren', 'naturaleza', 'créditos', 'fiscales', 'suspensión', 'cobro', 'debe', 'garantizarse', 'interés', 'fiscal', 'conforme', 'artículo', 'ley', 'amparo', 'primer', 'párrafo', 'precepto', 'citado', 'dispone', 'amparo', 'solicite', 'actos', 'relativos', 'determinación', 'liquidación', 'ejecución', 'cobro', 'contribuciones', 'créditos', 'naturaleza', 'fiscal', 'podrá', 'concederse', 'suspensión', 'acto', 'reclamado', 'surtirá', 'efectos', 'si', 'constituido', 'constituye', 'garantía', 'interés', 'fiscal', 'autoridad', 'exactora', 'cualquiera', 'medios', 'permitidos', 'leyes', 'fiscales', 'aplicables', 'ahora', 'bien', 'segunda', 'sala', 'suprema', 'corte', 'justicia', 'nación', 'jurisprudencias', 'rubro', 'multas', 'administrativas', 'fiscales', 'surta', 'efectos', 'suspensión', 'cobro', 'quejoso', 'debe', 'garantizar', 'interés', 'fiscal', 'autoridad', 'exactora', 'acreditar', 'haberlo', 'hecho', 'rubro', 'multas', 'administrativas', 'suspensión', 'cobro', 'debe', 'garantizarse', 'conforme', 'artículo', 'ley', 'amparo', 'estableció', 'multas', 'administrativas', 'constituyen', 'adquieren', 'naturaleza', 'créditos', 'fiscales', 'exigibles', 'mediante', 'procedimiento', 'administrativo', 'ejecución', 'independencia', 'multas', 'provengan', 'infracciones', 'carácter', 'tributario', 'ordenamientos', 'administrativos', 'constituir', 'créditos', 'participan', 'tal', 'naturaleza', 'términos', 'norma', 'vigente', 'podrá', 'otorgarse', 'suspensión', 'surtirá', 'efectos', 'si', 'constituido', 'constituye', 'garantía', 'interés', 'fiscal', 'autoridad', 'exactora', 'correspondiente', 'cualquiera', 'medios', 'permitidos', 'leyes', 'fiscales', 'aplicables', 'pleno', 'materia', 'administrativa', 'primer', 'circuito', 'común', 'administrativa', 'jurisprudencia'] </t>
  </si>
  <si>
    <t xml:space="preserve">['jurisdicción', 'voluntaria', 'materia', 'mercantil', 'resoluciones', 'irrecurribles', 'artículo', 'código', 'comercio', 'prevé', 'institución', 'relativa', 'jurisdicción', 'voluntaria', 'señala', 'reglas', 'trámite', 'así', 'conforme', 'diversos', 'dicho', 'código', 'debe', 'acudirse', 'normas', 'supletorias', 'caso', 'código', 'federal', 'procedimientos', 'civiles', 'artículo', 'prevé', 'resoluciones', 'emitidas', 'procedimientos', 'jurisdicción', 'voluntaria', 'razón', 'inaplicable', 'artículo', 'primer', 'ordenamiento', 'referido', 'establece', 'recurso', 'haber', 'operado', 'aplicación', 'supletoria', 'legislación', 'común', 'federal', 'primer', 'tribunal', 'colegiado', 'noveno', 'circuito', 'civil', 'tesis', 'aislada'] </t>
  </si>
  <si>
    <t xml:space="preserve">['reparación', 'daño', 'moral', 'favor', 'víctima', 'ofendido', 'delito', 'sólo', 'existen', 'pruebas', 'directas', 'sirvan', 'parámetro', 'fijar', 'monto', 'aplicable', 'forma', 'subsidiaria', 'establece', 'días', 'multa', 'artículo', 'fracción', 'iii', 'segundo', 'párrafo', 'código', 'penal', 'méxico', 'conformidad', 'artículos', 'apartado', 'fracción', 'iv', 'constitución', 'política', 'unidos', 'mexicanos', 'texto', 'anterior', 'reforma', 'publicada', 'diario', 'oficial', 'federación', 'junio', 'fracción', 'iii', 'segundo', 'párrafo', 'código', 'penal', 'méxico', 'dable', 'considerar', 'casos', 'regla', 'genérica', 'establecida', 'último', 'precepto', 'prevé', 'condena', 'pago', 'reparación', 'daño', 'moral', 'treinta', 'mil', 'días', 'multa', 'pues', 'ésta', 'aplica', 'constancias', 'advierte', 'existe', 'prueba', 'alguna', 'sirva', 'parámetro', 'específico', 'fijar', 'liquidación', 'concepto', 'cuestión', 'embargo', 'sumario', 'observa', 'encuentra', 'acreditado', 'dicho', 'monto', 'ejemplo', 'mediante', 'dictamen', 'materia', 'psicología', 'cotización', 'tratamiento', 'suscrito', 'perito', 'ciencias', 'penales', 'especialidad', 'criminología', 'expedido', 'favor', 'cada', 'pasivos', 'objetado', 'advierte', 'afectación', 'psicológica', 'causada', 'delito', 'ocasionado', 'tratamiento', 'especializado', 'cada', 'llevar', 'costo', 'correcto', 'responsable', 'tome', 'cuenta', 'aludida', 'cotización', 'condena', 'pago', 'reparación', 'daño', 'moral', 'indemnización', 'éste', 'caso', 'material', 'incluye', 'pago', 'tratamientos', 'consecuencia', 'delito', 'necesarios', 'recuperación', 'salud', 'víctima', 'modo', 'aparece', 'probado', 'autoridad', 'debe', 'aplicar', 'parámetros', 'prevé', 'días', 'multa', 'forma', 'subsidiaria', 'numeral', 'mencionado', 'pues', 'éstos', 'deben', 'considerarse', 'únicamente', 'inexistencia', 'pruebas', 'demostrar', 'menoscabo', 'específico', 'sufrido', 'pasivo', 'anterior', 'toda', 'vez', 'aludido', 'precepto', 'sólo', 'admite', 'interpretación', 'conforme', 'constitución', 'prevalencia', 'principio', 'pro', 'persona', 'favor', 'víctima', 'debe', 'estimarse', 'medida', 'garantizar', 'derechos', 'existen', 'pruebas', 'directas', 'acrediten', 'evidencien', 'motivadamente', 'monto', 'real', 'indemnización', 'necesaria', 'resarcir', 'daños', 'causados', 'inaplicabilidad', 'aun', 'mediante', 'control', 'constitucional', 'convencional', 'operará', 'si', 'pretendiera', 'interpretar', 'limitante', 'impidiera', 'cubrir', 'monto', 'daño', 'éste', 'apareciera', 'probado', 'pues', 'derecho', 'víctima', 'ofendido', 'debe', 'garantizarse', 'exige', 'constitución', 'federal', 'segundo', 'tribunal', 'colegiado', 'materia', 'penal', 'segundo', 'circuito', 'constitucional', 'penal', 'tesis', 'aislada'] </t>
  </si>
  <si>
    <t xml:space="preserve">['auditorías', 'ambientales', 'voluntarias', 'información', 'documentación', 'generadas', 'particulares', 'auditores', 'entregadas', 'procuraduría', 'federal', 'protección', 'ambiente', 'tramitación', 'si', 'bien', 'carácter', 'público', 'podrán', 'divulgarse', 'si', 'actualizan', 'supuestos', 'reserva', 'temporal', 'trata', 'datos', 'confidenciales', 'conforme', 'artículo', 'fracción', 'constitución', 'política', 'unidos', 'mexicanos', 'relación', 'numerales', 'ley', 'federal', 'transparencia', 'acceso', 'información', 'pública', 'gubernamental', 'datos', 'posesión', 'cualquier', 'autoridad', 'entidad', 'órgano', 'organismo', 'federal', 'estatal', 'municipal', 'constituyen', 'información', 'pública', 'ende', 'susceptibles', 'divulgarse', 'terceros', 'términos', 'dicha', 'ley', 'consecuencia', 'información', 'documentación', 'generadas', 'persona', 'moral', 'auditor', 'desarrollo', 'auditoría', 'ambiental', 'voluntaria', 'conforme', 'ley', 'general', 'equilibrio', 'ecológico', 'protección', 'ambiente', 'encuentran', 'posesión', 'procuraduría', 'federal', 'protección', 'ambiente', 'haberle', 'sido', 'entregadas', 'dicha', 'persona', 'pública', 'disponible', 'per', 'dado', 'igual', 'acontece', 'personas', 'físicas', 'pueden', 'actualizarse', 'excepciones', 'divulgación', 'razón', 'interés', 'público', 'deba', 'reservarse', 'conocimiento', 'temporalmente', 'bien', 'carácter', 'confidencial', 'corresponder', 'ámbito', 'privado', 'persona', 'jurídica', 'anterior', 'significa', 'información', 'trate', 'mute', 'naturaleza', 'privada', 'pública', 'viceversa', 'circunstancia', 'pasar', 'sujeto', 'pues', 'garantiza', 'norma', 'constitucional', 'información', 'solo', 'hecho', 'poder', 'autoridad', 'misma', 'pública', 'efectos', 'transparencia', 'actuación', 'estatal', 'tan', 'así', 'si', 'información', 'constituye', 'dato', 'personal', 'sensible', 'inherente', 'privado', 'protegida', 'divulgación', 'forma', 'permanente', 'consiguiente', 'autoridad', 'ambiental', 'poder', 'información', 'cualquier', 'clase', 'provenga', 'persona', 'física', 'moral', 'deberá', 'analizar', 'si', 'contiene', 'alguna', 'ubique', 'categorías', 'reservada', 'confidencial', 'acuerdo', 'marco', 'normativo', 'materia', 'acceso', 'información', 'pública', 'protección', 'datos', 'personales', 'deberá', 'abstenerse', 'divulgar', 'precisa', 'información', 'menoscabo', 'caso', 'genere', 'versión', 'pública', 'salvaguarde', 'datos', 'reservados', 'confidenciales', 'constitucional', 'jurisprudencia'] </t>
  </si>
  <si>
    <t xml:space="preserve">['interventor', 'acta', 'garantía', 'audiencia', 'publicada', 'gaceta', 'gobierno', 'méxico', 'agosto', 'otorgó', 'facultades', 'realizar', 'actos', 'traslativos', 'dominio', 'acta', 'citada', 'gobierno', 'méxico', 'consignó', 'incumplimiento', 'fraccionamiento', 'refiere', 'obligaciones', 'cargo', 'derivadas', 'contratos', 'compraventa', 'lotes', 'ordenado', 'dependencia', 'competente', 'procedía', 'decretar', 'intervención', 'fraccionamiento', 'razones', 'orden', 'público', 'interés', 'general', 'proteger', 'primaria', 'intereses', 'adquirentes', 'lotes', 'resultaron', 'afectados', 'propia', 'acta', 'señaló', 'intervención', 'sujetaba', 'artículos', 'inciso', 'ley', 'terrenos', 'méxico', 'objeto', 'garantizar', 'cumplir', 'obligaciones', 'cargo', 'fraccionador', 'nombró', 'interventor', 'ejercer', 'todas', 'facultades', 'inherentes', 'cargo', 'previno', 'empresa', 'entregara', 'toda', 'documentación', 'relativa', 'contratos', 'compraventa', 'títulos', 'crédito', 'contratos', 'obra', 'tipo', 'planos', 'proyectos', 'quedando', 'imposibilitada', 'realizar', 'sucesivo', 'actos', 'enajenación', 'lotes', 'fraccionamiento', 'informó', 'autoridades', 'ello', 'concluye', 'intervención', 'sólo', 'finalidad', 'proteger', 'adquirieron', 'lotes', 'fraccionamiento', 'así', 'garantizar', 'cumplir', 'obligaciones', 'fraccionador', 'consistentes', 'realizar', 'obras', 'urbanización', 'proporcionar', 'servicios', 'públicos', 'lograr', 'escrituración', 'favor', 'adquirieron', 'lotes', 'terreno', 'haberse', 'emitido', 'acuerdo', 'intervención', 'mas', 'otorgado', 'interventor', 'posibilidad', 'vender', 'lotes', 'sustitución', 'propietaria', 'fraccionamiento', 'pues', 'incluso', 'mencionada', 'acta', 'contiene', 'prohibición', 'enajenar', 'lotes', 'terreno', 'notificar', 'determinación', 'registro', 'público', 'propiedad', 'notarios', 'públicos', 'méxico', 'permite', 'concluir', 'interventor', 'carecía', 'facultades', 'enajenar', 'lotes', 'propiedad', 'intervenida', 'pleno', 'materia', 'civil', 'segundo', 'circuito', 'civil', 'jurisprudencia'] </t>
  </si>
  <si>
    <t xml:space="preserve">['alegatos', 'juicio', 'amparo', 'directo', 'término', 'genérico', 'días', 'presentación', 'común', 'aplicable', 'todas', 'partes', 'incluido', 'quejoso', 'interpretación', 'artículo', 'ley', 'amparo', 'artículo', 'citado', 'señala', 'interesa', 'presidente', 'tribunal', 'colegiado', 'circuito', 'admita', 'demanda', 'amparo', 'directo', 'mandará', 'notificar', 'partes', 'acuerdo', 'relativo', 'plazo', 'días', 'contados', 'partir', 'día', 'siguiente', 'surta', 'efectos', 'dicha', 'notificación', 'presenten', 'alegatos', 'sigue', 'dada', 'forma', 'incluyente', 'distinción', 'redactó', 'plazo', 'aludido', 'relación', 'formulación', 'alegatos', 'común', 'todas', 'partes', 'conformidad', 'artículo', 'ley', 'amparo', 'quejoso', 'tercero', 'interesado', 'autoridad', 'responsable', 'ministerio', 'público', 'federal', 'si', 'alguna', 'pretende', 'hacer', 'valer', 'argumentos', 'tendentes', 'exponer', 'razones', 'hecho', 'derecho', 'defensa', 'intereses', 'jurídicos', 'excepción', 'debe', 'ceñirse', 'plazo', 'señalado', 'pues', 'manera', 'presentación', 'extemporánea', 'posibilidad', 'órgano', 'jurisdiccional', 'condiciones', 'considerarlos', 'resolver', 'fondo', 'asunto', 'segundo', 'tribunal', 'colegiado', 'materia', 'trabajo', 'séptimo', 'circuito', 'común', 'jurisprudencia'] </t>
  </si>
  <si>
    <t xml:space="preserve">['relevo', 'trabajadores', 'confianza', 'servicio', 'instituciones', 'públicas', 'san', 'luis', 'potosí', 'equiparable', 'despido', 'injustificado', 'relación', 'estabilidad', 'empleo', 'título', 'cuarto', 'ley', 'trabajadores', 'servicio', 'instituciones', 'públicas', 'san', 'luis', 'potosí', 'concluye', 'lado', 'trabajadores', 'confianza', 'gozan', 'ésta', 'puesto', 'pueden', 'ser', 'afectados', 'relevo', 'funcionarios', 'institución', 'pública', 'gobierno', 'ningún', 'trabajador', 'base', 'puede', 'ser', 'separado', 'cargo', 'causa', 'justificada', 'procedimientos', 'causas', 'suspensión', 'terminación', 'relaciones', 'trabajo', 'cese', 'trabajadores', 'hace', 'alusión', 'título', 'séptimo', 'citada', 'ley', 'rigen', 'sólo', 'trabajadores', 'base', 'pues', 'éstos', 'únicamente', 'pueden', 'ser', 'separados', 'servicios', 'medie', 'causa', 'justificada', 'conforme', 'anterior', 'figura', 'relevo', 'trabajadores', 'confianza', 'prevista', 'artículo', 'invocada', 'ley', 'equiparable', 'despido', 'injustificado', 'ser', 'causa', 'terminación', 'relación', 'laboral', 'cese', 'hacen', 'referencia', 'artículos', 'propio', 'ordenamiento', 'pues', 'dichas', 'causas', 'procedimientos', 'rigen', 'sólo', 'trabajadores', 'base', 'primer', 'tribunal', 'colegiado', 'noveno', 'circuito', 'laboral', 'tesis', 'aislada'] </t>
  </si>
  <si>
    <t xml:space="preserve">['impedimento', 'juicio', 'amparo', 'regla', 'general', 'relación', 'laboral', 'juez', 'distrito', 'quejoso', 'constituye', 'elemento', 'objetivo', 'puede', 'derivarse', 'riesgo', 'pérdida', 'imparcialidad', 'refiere', 'fracción', 'viii', 'artículo', 'ley', 'materia', 'referido', 'precepto', 'establece', 'situaciones', 'diversas', 'enumera', 'propia', 'disposición', 'constituyen', 'situaciones', 'reales', 'ajenas', 'subjetivismos', 'pudieran', 'afectar', 'poner', 'riesgo', 'imparcialidad', 'juzgador', 'razones', 'cuales', 'ministros', 'suprema', 'corte', 'justicia', 'nación', 'magistrados', 'circuito', 'jueces', 'distrito', 'así', 'autoridades', 'conozcan', 'juicios', 'amparo', 'deberán', 'manifestar', 'impedimento', 'ahora', 'bien', 'regla', 'general', 'riesgo', 'pérdida', 'imparcialidad', 'refiere', 'fracción', 'viii', 'artículo', 'ley', 'amparo', 'actualiza', 'casos', 'juez', 'distrito', 'sostiene', 'relación', 'laboral', 'quejoso', 'prestar', 'servicios', 'mismo', 'órgano', 'jurisdiccional', 'aquél', 'pues', 'ello', 'constituye', 'circunstancia', 'suficiente', 'considerar', 'actualizado', 'elemento', 'objetivo', 'razonable', 'inhibe', 'operador', 'jurídico', 'conocer', 'cierto', 'asunto', 'ello', 'constituya', 'obstáculo', 'juzgadores', 'rechacen', 'encontrarse', 'impedidos', 'tratándose', 'aquellos', 'casos', 'fondo', 'controversia', 'planteada', 'vincule', 'desempeño', 'actividades', 'laborales', 'quejoso', 'segunda', 'sala', 'común', 'jurisprudencia'] </t>
  </si>
  <si>
    <t xml:space="preserve">['recurso', 'revisión', 'amparo', 'indirecto', 'quejoso', 'carece', 'legitimación', 'interponerlo', 'afectar', 'esfera', 'jurídica', 'sentencia', 'concede', 'amparo', 'responsable', 'deje', 'efectos', 'acto', 'reclamado', 'devuelva', 'autos', 'regularice', 'procedimiento', 'hecho', 'anterior', 'continúe', 'trámite', 'derecho', 'proceda', 'artículos', 'fracción', 'fracción', 'constitución', 'política', 'unidos', 'mexicanos', 'fracción', 'ley', 'amparo', 'establecen', 'principio', 'instancia', 'parte', 'agraviada', 'requisito', 'promover', 'juicio', 'amparo', 'prevalece', 'interposición', 'recurso', 'revisión', 'según', 'regula', 'artículos', 'fracción', 'inciso', 'párrafo', 'primero', 'ley', 'citada', 'quejoso', 'carece', 'legitimación', 'impugnar', 'determinado', 'juez', 'distrito', 'concede', 'protección', 'constitucional', 'autoridad', 'responsable', 'emita', 'nueva', 'determinación', 'deje', 'efectos', 'acto', 'reclamado', 'devuelva', 'autos', 'regularice', 'procedimiento', 'hecho', 'anterior', 'continúe', 'trámite', 'derecho', 'proceda', 'ello', 'únicamente', 'conmina', 'autoridad', 'responsable', 'emita', 'nueva', 'determinación', 'subsanando', 'violaciones', 'procesales', 'incurrió', 'emisión', 'acto', 'reclamado', 'depara', 'perjuicio', 'quejoso', 'hace', 'improcedente', 'recurso', 'revisión', 'interpuesto', 'éste', 'pues', 'basta', 'tener', 'reconocida', 'calidad', 'parte', 'excitar', 'función', 'jurisdiccional', 'nueva', 'instancia', 'sino', 'además', 'requiere', 'resolución', 'impugnada', 'cause', 'agravio', 'titular', 'derecho', 'puesto', 'discusión', 'juicio', 'caso', 'sentencia', 'amparo', 'indirecto', 'afecta', 'esfera', 'jurídica', 'recurrente', 'pues', 'concesión', 'amparo', 'conminando', 'responsable', 'emitir', 'determinación', 'contraria', 'intereses', 'quejoso', 'pues', 'si', 'bien', 'existe', 'posibilidad', 'haga', 'vez', 'regularice', 'procedimiento', 'cierto', 'depararía', 'perjuicio', 'emita', 'autoridad', 'mas', 'resolución', 'concedió', 'amparo', 'consecuencia', 'causarle', 'perjuicio', 'resolución', 'recurrida', 'tampoco', 'tener', 'legitimación', 'impugnarla', 'mediante', 'recurso', 'revisión', 'éste', 'improcedente', 'noveno', 'tribunal', 'colegiado', 'materia', 'penal', 'primer', 'circuito', 'común', 'tesis', 'aislada'] </t>
  </si>
  <si>
    <t xml:space="preserve">['resolución', 'res', 'comisión', 'reguladora', 'energía', 'expide', 'metodología', 'determinación', 'precios', 'máximos', 'gas', 'natural', 'objeto', 'venta', 'primera', 'mano', 'cumple', 'principios', 'fundamentación', 'motivación', 'resolución', 'mencionada', 'publicada', 'diario', 'oficial', 'federación', 'febrero', 'órgano', 'regulador', 'citó', 'artículos', 'ley', 'órganos', 'reguladores', 'coordinados', 'materia', 'energética', 'décimo', 'tercero', 'transitorio', 'ley', 'hidrocarburos', 'facultan', 'fomentar', 'desarrollo', 'eficiente', 'industria', 'promover', 'competencia', 'sector', 'proteger', 'intereses', 'usuarios', 'propiciar', 'adecuada', 'cobertura', 'nacional', 'así', 'emitir', 'metodología', 'cálculo', 'precios', 'máximos', 'venta', 'primera', 'mano', 'gas', 'natural', 'así', 'dicho', 'acto', 'cumple', 'principios', 'fundamentación', 'motivación', 'previstos', 'artículo', 'constitución', 'política', 'unidos', 'mexicanos', 'primero', 'toda', 'vez', 'autoridad', 'reguladora', 'citó', 'manera', 'destacada', 'base', 'jurídica', 'metodología', 'señalada', 'disposiciones', 'autorizan', 'emitirla', 'segundo', 'expuso', 'razones', 'cuales', 'estimó', 'necesario', 'emitir', 'metodología', 'acorde', 'mandato', 'legal', 'necesario', 'adicionalmente', 'expusiera', 'causas', 'razones', 'cuales', 'ejerció', 'atribuciones', 'materia', 'acontece', 'normas', 'formal', 'basta', 'existencia', 'situaciones', 'sociales', 'necesiten', 'regulación', 'colme', 'requisito', 'motivación', 'mandato', 'constitucional', 'deben', 'observar', 'actos', 'autoridad', 'segundo', 'tribunal', 'colegiado', 'materia', 'administrativa', 'especializado', 'competencia', 'económica', 'radiodifusión', 'residencia', 'ciudad', 'méxico', 'jurisdicción', 'toda', 'república', 'constitucional', 'administrativa', 'jurisprudencia'] </t>
  </si>
  <si>
    <t xml:space="preserve">['recusación', 'debe', 'desecharse', 'omita', 'narrar', 'ofrecer', 'pruebas', 'acrediten', 'insolvencia', 'artículo', 'ley', 'amparo', 'establece', 'requisitos', 'proceda', 'recusación', 'exhibición', 'billete', 'depósito', 'cantidad', 'correspondiente', 'monto', 'máximo', 'multa', 'caso', 'aquélla', 'declare', 'infundada', 'excepción', 'alegue', 'insolvencia', 'calificado', 'órgano', 'jurisdiccional', 'promovente', 'deberá', 'narrar', 'aportar', 'pruebas', 'conduzcan', 'ánimo', 'juzgador', 'convicción', 'solicitante', 'medida', 'podría', 'posibilidades', 'económicas', 'reales', 'afrontar', 'depósito', 'cantidad', 'exigida', 'pues', 'legislador', 'estableció', 'caso', 'excepcional', 'gobernado', 'realmente', 'carezca', 'recurso', 'económico', 'cubrir', 'incluso', 'multa', 'legalmente', 'impuesta', 'decir', 'finalidad', 'desalentar', 'interpongan', 'recursos', 'objetivo', 'entorpecer', 'dilatar', 'procedimiento', 'previene', 'diverso', 'artículo', 'séptimo', 'tribunal', 'colegiado', 'materia', 'civil', 'primer', 'circuito', 'común', 'tesis', 'aislada'] </t>
  </si>
  <si>
    <t xml:space="preserve">['pliego', 'testamentario', 'sindical', 'elaborado', 'extinta', 'trabajadora', 'base', 'contrato', 'colectivo', 'trabajo', 'rige', 'relaciones', 'instituto', 'mexicano', 'seguro', 'social', 'trabajadores', 'través', 'designa', 'progenitores', 'beneficiarios', 'resulta', 'ineficaz', 'éstos', 'derecho', 'otorgamiento', 'pensión', 'ascendencia', 'acredita', 'existencia', 'cónyuge', 'supérstite', 'orden', 'legal', 'preferente', 'derecho', 'pensión', 'viudez', 'cláusula', 'contrato', 'colectivo', 'trabajo', 'rige', 'relaciones', 'laborales', 'instituto', 'mexicano', 'seguro', 'social', 'trabajadores', 'bienio', 'establece', 'muerte', 'trabajador', 'instituto', 'intervención', 'sindicato', 'pagará', 'personas', 'designadas', 'pliego', 'testamentario', 'sindical', 'indemnización', 'equivalente', 'importe', 'días', 'último', 'salario', 'percibido', 'trabajador', 'días', 'cada', 'año', 'servicios', 'así', 'prestaciones', 'adeudaren', 'vacaciones', 'aguinaldo', 'estímulos', 'horas', 'extras', 'etcétera', 'prima', 'antigüedad', 'además', 'días', 'salario', 'concepto', 'gastos', 'funeral', 'mientras', 'artículos', 'ley', 'rige', 'instituto', 'régimen', 'jubilaciones', 'pensiones', 'inserto', 'aludido', 'contrato', 'colectivo', 'trabajo', 'prevé', 'muerte', 'trabajador', 'otorgará', 'beneficiarios', 'orden', 'preferente', 'pensión', 'viudez', 'orfandad', 'ascendencia', 'orden', 'preferencia', 'resulta', 'congruente', 'artículo', 'ley', 'federal', 'trabajo', 'enuncia', 'personas', 'pueden', 'acudir', 'reclamar', 'derechos', 'laborales', 'trabajador', 'fallecido', 'cuales', 'encuentra', 'primer', 'término', 'viuda', 'viudo', 'pliego', 'testamentario', 'designa', 'progenitores', 'beneficiarios', 'extinta', 'trabajadora', 'recibir', 'todas', 'prestaciones', 'ésta', 'derecho', 'conformidad', 'citado', 'contrato', 'colectivo', 'tratarse', 'prestación', 'derivada', 'pacto', 'laboral', 'interpretación', 'ésta', 'analógicamente', 'debe', 'ser', 'congruente', 'disposiciones', 'legales', 'relativas', 'caso', 'establecido', 'citado', 'artículo', 'determina', 'quiénes', 'beneficiarios', 'trabajador', 'fallecido', 'cuales', 'encuentra', 'primer', 'lugar', 'cónyuge', 'supérstite', 'gozar', 'pensión', 'viudez', 'pues', 'aceptar', 'declaración', 'contenida', 'tal', 'documento', 'debe', 'prevalecer', 'contener', 'voluntad', 'trabajador', 'aceptar', 'aspecto', 'volitivo', 'efectos', 'derogativos', 'disposición', 'jurídica', 'ley', 'federal', 'trabajo', 'aun', 'progenitores', 'sido', 'designados', 'beneficiarios', 'términos', 'indicados', 'ello', 'derecho', 'otorgamiento', 'pensión', 'ascendencia', 'acredite', 'existencia', 'cónyuge', 'supérstite', 'orden', 'preferente', 'derecho', 'pensión', 'viudez', 'excluye', 'aquélla', 'segundo', 'tribunal', 'colegiado', 'materia', 'trabajo', 'séptimo', 'circuito', 'laboral', 'tesis', 'aislada'] </t>
  </si>
  <si>
    <t xml:space="preserve">['fianzas', 'garantizan', 'cumplimiento', 'obligaciones', 'procesales', 'autoridades', 'judiciales', 'hidalgo', 'procedimientos', 'administrativos', 'requerimiento', 'pago', 'cobro', 'económico', 'coactivo', 'hacerlas', 'efectivas', 'pueden', 'cargo', 'director', 'fondo', 'judicial', 'desarrollo', 'estímulos', 'consejo', 'judicatura', 'secretario', 'general', 'tribunal', 'superior', 'justicia', 'entidad', 'conformidad', 'artículo', 'fracción', 'ii', 'ley', 'federal', 'instituciones', 'fianzas', 'póliza', 'exigible', 'autoridades', 'garantizado', 'cumplimiento', 'obligación', 'deberán', 'comunicarlo', 'autoridad', 'ejecutora', 'próxima', 'domicilio', 'oficinas', 'principales', 'servicio', 'sucursales', 'institución', 'fiadora', 'efecto', 'aquélla', 'proceda', 'realizar', 'requerimientos', 'pago', 'caso', 'lleve', 'cabo', 'procedimiento', 'administrativo', 'ejecución', 'especial', 'previsto', 'dicha', 'ley', 'aspectos', 'evidencian', 'autoridades', 'ejecutoras', 'encuentran', 'habilitadas', 'facultades', 'cobro', 'económico', 'coactivo', 'así', 'hidalgo', 'dichas', 'autoridades', 'tesorerías', 'municipales', 'entes', 'establezcan', 'auxiliares', 'nivel', 'estatal', 'secretario', 'finanzas', 'administración', 'subsecretario', 'ingresos', 'director', 'general', 'auditoría', 'fiscal', 'director', 'general', 'recaudación', 'director', 'ejecución', 'fiscal', 'director', 'cobro', 'coactivo', 'notificadores', 'ejecutores', 'conforme', 'artículo', 'fracciones', 'ii', 'iii', 'vi', 'ix', 'xii', 'código', 'fiscal', 'hidalgo', 'tratándose', 'fianzas', 'garantizan', 'cumplimiento', 'obligaciones', 'procesales', 'autoridades', 'judiciales', 'citada', 'entidad', 'procedimientos', 'administrativos', 'requerimiento', 'pago', 'cobro', 'económico', 'coactivo', 'hacerlas', 'efectivas', 'pueden', 'cargo', 'poder', 'judicial', 'local', 'través', 'dependencias', 'administrativas', 'director', 'fondo', 'judicial', 'desarrollo', 'estímulos', 'consejo', 'judicatura', 'secretario', 'general', 'tribunal', 'superior', 'justicia', 'ambos', 'hidalgo', 'pues', 'pueden', 'considerarse', 'autoridades', 'ejecutoras', 'efectos', 'cobro', 'fianzas', 'favor', 'dado', 'actos', 'así', 'emitieran', 'afectados', 'incompetencia', 'material', 'constitucional', 'contravenir', 'principios', 'democrático', 'división', 'poderes', 'así', 'romper', 'equilibrio', 'rigidez', 'competencias', 'funcionales', 'distribuidas', 'órganos', 'tercer', 'tribunal', 'colegiado', 'materia', 'administrativa', 'segundo', 'circuito', 'constitucional', 'administrativa', 'tesis', 'aislada'] </t>
  </si>
  <si>
    <t xml:space="preserve">['administrativas', 'servidores', 'públicos', 'federales', 'ciudad', 'méxico', 'hecho', 'existan', 'dos', 'regímenes', 'normativos', 'vigentes', 'materia', 'consecuencia', 'actuación', 'dos', 'órganos', 'legislativos', 'distintos', 'diversos', 'órdenes', 'gobierno', 'da', 'lugar', 'tratamiento', 'diferenciado', 'constitución', 'política', 'unidos', 'mexicanos', 'prevé', 'sistema', 'amplio', 'administrativas', 'servidores', 'públicos', 'cuyo', 'origen', 'remonta', 'reforma', 'publicada', 'diario', 'oficial', 'federación', 'diciembre', 'cosas', 'modificó', 'contenido', 'artículo', 'párrafo', 'primero', 'fracción', 'iii', 'confirió', 'congreso', 'unión', 'legislaturas', 'potestad', 'regular', 'aquel', 'sistema', 'así', 'ejercicio', 'dicha', 'facultad', 'congreso', 'unión', 'emitió', 'ley', 'federal', 'servidores', 'públicos', 'publicada', 'señalado', 'medio', 'difusión', 'oficial', 'diciembre', 'origen', 'aplicable', 'servidores', 'públicos', 'mencionados', 'párrafos', 'primero', 'tercero', 'artículo', 'constitucional', 'funcionarios', 'empleados', 'administración', 'pública', 'distrito', 'federal', 'posteriormente', 'reforma', 'artículo', 'constitucional', 'agosto', 'modificó', 'régimen', 'gobierno', 'entonces', 'distrito', 'federal', 'motivo', 'reforma', 'confirió', 'asamblea', 'legislativa', 'local', 'facultad', 'legislar', 'materia', 'administración', 'pública', 'local', 'régimen', 'interno', 'procedimientos', 'administrativos', 'así', 'asamblea', 'legislativa', 'ciudad', 'méxico', 'órgano', 'competente', 'legislar', 'forma', 'exclusiva', 'materia', 'servidores', 'públicos', 'administración', 'pública', 'entidad', 'anterior', 'resulta', 'compatible', 'hecho', 'marzo', 'publicado', 'ley', 'federal', 'administrativas', 'servidores', 'públicos', 'derogó', 'ley', 'federal', 'servidores', 'públicos', 'únicamente', 'respecta', 'ámbito', 'federal', 'ordenamiento', 'continuó', 'vigencia', 'servidores', 'públicos', 'distrito', 'federal', 'conforme', 'artículo', 'segundo', 'transitorio', 'recuento', 'refleja', 'diferencia', 'contenidos', 'ley', 'puede', 'entenderse', 'trato', 'diferenciado', 'pues', 'ámbitos', 'esferas', 'competenciales', 'distintas', 'parte', 'ley', 'federal', 'administrativas', 'servidores', 'públicos', 'aprobada', 'congreso', 'unión', 'ejercicio', 'facultad', 'regular', 'relativo', 'régimen', 'administrativas', 'aplicable', 'funcionarios', 'federales', 'contraparte', 'ley', 'federal', 'servidores', 'públicos', 'si', 'bien', 'aprobada', 'congreso', 'unión', 'mantiene', 'vigor', 'consecuencia', 'decisión', 'asamblea', 'legislativa', 'ciudad', 'méxico', 'competencia', 'modificarla', 'derogarla', 'mantenerla', 'vigor', 'ordenamiento', 'aplicable', 'regular', 'relativo', 'régimen', 'administrativas', 'funcionarios', 'entidad', 'federativa', 'ello', 'posible', 'hablar', 'tratamiento', 'diferenciado', 'pues', 'regímenes', 'normativos', 'comparados', 'mantienen', 'vigentes', 'consecuencia', 'actuación', 'dos', 'órganos', 'distintos', 'corresponden', 'diversos', 'órdenes', 'gobierno', 'constitucional', 'administrativa', 'tesis', 'aislada'] </t>
  </si>
  <si>
    <t xml:space="preserve">['autoridad', 'responsable', 'previo', 'declarar', 'inexistencia', 'juez', 'amparo', 'debe', 'dar', 'vista', 'quejoso', 'requerirlo', 'nuevamente', 'señale', 'denominación', 'correcta', 'aquélla', 'si', 'anterioridad', 'apercibió', 'existir', 'denominación', 'señalada', 'demanda', 'ser', 'ésta', 'imprecisa', 'mayor', 'trámite', 'inexistente', 'actuación', 'juez', 'amparo', 'declarar', 'inexistencia', 'autoridades', 'señaladas', 'responsables', 'suspender', 'toda', 'comunicación', 'éstas', 'legal', 'si', 'previo', 'decretarla', 'medió', 'requerimiento', 'anterior', 'apercibió', 'quejoso', 'caso', 'autoridades', 'responsables', 'existieran', 'denominación', 'señaló', 'demanda', 'imprecisa', 'mayor', 'trámite', 'inexistentes', 'pues', 'quejoso', 'debía', 'especificar', 'denominación', 'correcta', 'después', 'señalarse', 'apercibimiento', 'tener', 'actitud', 'omisa', 'proceso', 'amparo', 'verificar', 'denominación', 'exacta', 'autoridades', 'responsables', 'manera', 'corresponde', 'juez', 'recurrido', 'dar', 'vista', 'requerir', 'quejoso', 'nuevamente', 'señalara', 'denominación', 'cierta', 'autoridades', 'aunado', 'existe', 'precepto', 'legal', 'prevea', 'admitida', 'demanda', 'amparo', 'efectuado', 'apercibimiento', 'respectivo', 'juez', 'federal', 'deba', 'realizar', 'requerimiento', 'efecto', 'aclare', 'verdadera', 'denominación', 'sexto', 'tribunal', 'colegiado', 'materia', 'penal', 'primer', 'circuito', 'común', 'tesis', 'aislada'] </t>
  </si>
  <si>
    <t xml:space="preserve">['improcedencia', 'amparo', 'indirecto', 'cambio', 'situación', 'jurídica', 'actualiza', 'causa', 'relativa', 'si', 'acto', 'reclamado', 'consiste', 'orden', 'aprehensión', 'autoridad', 'responsable', 'informa', 'vinculó', 'proceso', 'imputado', 'independencia', 'medida', 'preventiva', 'decretada', 'respecto', 'libertad', 'personal', 'legislación', 'chihuahua', 'decreto', 'reforman', 'adicionan', 'diversas', 'disposiciones', 'constitución', 'política', 'unidos', 'mexicanos', 'publicado', 'diario', 'oficial', 'federación', 'junio', 'artículos', 'encuentra', 'vigente', 'chihuahua', 'acuerdo', 'artículo', 'tercero', 'transitorio', 'dicho', 'decreto', 'ahora', 'bien', 'modificaciones', 'éste', 'generó', 'sistema', 'justicia', 'penal', 'advierte', 'discrepancia', 'carácter', 'conceptual', 'denominado', 'auto', 'formal', 'prisión', 'actual', 'auto', 'vinculación', 'proceso', 'embargo', 'si', 'juzgador', 'libra', 'orden', 'aprehensión', 'después', 'vincula', 'imputado', 'proceso', 'penal', 'igual', 'acontecía', 'auto', 'formal', 'prisión', 'acontecimiento', 'origina', 'cambio', 'situación', 'jurídica', 'pesar', 'diferencia', 'conceptual', 'ambas', 'figuras', 'jurídicas', 'semejantes', 'cuanto', 'fondo', 'efectos', 'producen', 'imputado', 'virtud', 'cúmulo', 'medidas', 'cautelares', 'actualmente', 'pueden', 'decretarse', 'inclusive', 'prisión', 'preventiva', 'acto', 'reclamado', 'consista', 'orden', 'aprehensión', 'autoridad', 'responsable', 'informe', 'vinculó', 'proceso', 'inculpado', 'resulta', 'inconcuso', 'autoridad', 'federal', 'puede', 'decidir', 'caso', 'afectar', 'nueva', 'situación', 'sujeta', 'quejoso', 'cualquiera', 'sido', 'medida', 'preventiva', 'decretada', 'respecto', 'libertad', 'personal', 'toda', 'vez', 'condición', 'particular', 'guardaba', 'ejecución', 'dicho', 'mandamiento', 'judicial', 'motiva', 'queden', 'consumadas', 'violaciones', 'reclamadas', 'asevera', 'cometieron', 'librarse', 'orden', 'captura', 'actualiza', 'causal', 'improcedencia', 'prevista', 'artículo', 'fracción', 'xvii', 'ley', 'amparo', 'artículo', 'fracción', 'ley', 'abrogada', 'primer', 'tribunal', 'colegiado', 'materias', 'penal', 'administrativa', 'décimo', 'séptimo', 'circuito', 'común', 'penal', 'jurisprudencia'] </t>
  </si>
  <si>
    <t xml:space="preserve">['costas', 'medidas', 'precautorias', 'procede', 'condena', 'declara', 'improcedencia', 'ordena', 'levantamiento', 'tribunal', 'alzada', 'fracción', 'artículo', 'código', 'comercio', 'establece', 'siempre', 'condenados', 'pago', 'costas', 'intente', 'acciones', 'haga', 'valer', 'cualquier', 'tipo', 'defensas', 'excepciones', 'improcedentes', 'interponga', 'recursos', 'incidentes', 'tipo', 'deduce', 'intención', 'legislador', 'establecer', 'tal', 'fracción', 'sancionar', 'ejercitado', 'cualquier', 'acción', 'excepción', 'defensa', 'resulte', 'improcedente', 'haber', 'quedado', 'satisfechos', 'demostrados', 'requisitos', 'legales', 'ejercicio', 'presupuesto', 'actualiza', 'tratándose', 'otorgamiento', 'medidas', 'precautorias', 'tribunal', 'alzada', 'resolver', 'recurso', 'apelación', 'interpuesto', 'interlocutoria', 'declara', 'improcedente', 'incidente', 'reclamación', 'referido', 'artículo', 'código', 'comercio', 'declara', 'fundado', 'recurso', 'determina', 'improcedencia', 'medidas', 'ordena', 'levantamiento', 'ello', 'implica', 'improcedencia', 'otorgamiento', 'falta', 'requisitos', 'procedibilidad', 'tal', 'caso', 'procede', 'condena', 'pago', 'costas', 'sustento', 'dicha', 'fracción', 'efecto', 'cubrir', 'gastos', 'erogados', 'afectado', 'otorgamiento', 'medidas', 'mediante', 'promoción', 'tales', 'medios', 'impugnación', 'décimo', 'primer', 'tribunal', 'colegiado', 'materia', 'civil', 'primer', 'circuito', 'civil', 'tesis', 'aislada'] </t>
  </si>
  <si>
    <t xml:space="preserve">['audiencias', 'formulación', 'imputación', 'vinculación', 'proceso', 'hecho', 'presididas', 'jueces', 'control', 'distintos', 'vulnera', 'principio', 'inmediación', 'nuevo', 'sistema', 'justicia', 'penal', 'zacatecas', 'artículos', 'párrafo', 'primero', 'constitución', 'política', 'unidos', 'mexicanos', 'eje', 'toral', 'nuevo', 'proceso', 'penal', 'mexicano', 'código', 'nacional', 'procedimientos', 'penales', 'establecen', 'sistema', 'penal', 'corte', 'acusatorio', 'oral', 'regirá', 'principios', 'publicidad', 'contradicción', 'concentración', 'continuidad', 'inmediación', 'igualdad', 'tratándose', 'inmediación', 'dicho', 'principio', 'exige', 'necesidad', 'garantizar', 'secuencia', 'continua', 'fases', 'componen', 'juicio', 'proteger', 'derechos', 'partes', 'implica', 'juzgador', 'intervinientes', 'presentes', 'desarrollo', 'existan', 'intermediarios', 'juez', 'contacto', 'directo', 'inmediato', 'prueba', 'misma', 'objeto', 'formar', 'propia', 'convicción', 'emitir', 'fallo', 'pleno', 'conocimiento', 'hechos', 'causa', 'ahora', 'bien', 'zacatecas', 'hecho', 'audiencias', 'formulación', 'imputación', 'vinculación', 'proceso', 'presididas', 'jueces', 'control', 'distintos', 'vulnera', 'mencionado', 'principio', 'anterior', 'toda', 'vez', 'éste', 'aplica', 'etapa', 'juicio', 'oral', 'inicial', 'preliminar', 'investigación', 'pues', 'ésta', 'propia', 'naturaleza', 'preparación', 'juicio', 'oral', 'requiere', 'juez', 'específico', 'sino', 'sólo', 'poder', 'judicial', 'deba', 'intervenir', 'ejemplo', 'librar', 'orden', 'aprehensión', 'autorizar', 'cateo', 'alguna', 'intervención', 'telefónica', 'anticipar', 'desahogo', 'alguna', 'prueba', 'algún', 'obstáculo', 'infranqueable', 'permita', 'desahogo', 'etapa', 'juicio', 'oral', 'máxime', 'si', 'juzgadores', 'presidieron', 'presentes', 'dichas', 'diligencias', 'integridad', 'apreciaron', 'personalmente', 'información', 'partes', 'aportaron', 'cada', 'decir', 'contacto', 'directo', 'fuente', 'imputación', 'ofrecimiento', 'datos', 'prueba', 'hicieron', 'cargo', 'asumieron', 'cada', 'propias', 'decisiones', 'delegar', 'ninguna', 'facultad', 'función', 'aun', 'juez', 'presidió', 'audiencia', 'vinculación', 'proceso', 'inicio', 'diligencia', 'informó', 'presidiría', 'juez', 'garantía', 'formuló', 'imputación', 'día', 'entró', 'audiencia', 'debate', 'sala', 'diversa', 'habiéndose', 'impuesto', 'previamente', 'respectivas', 'circunstancia', 'ningún', 'perjuicio', 'irroga', 'quejoso', 'injustificada', 'audiencia', 'vinculación', 'proceso', 'llevarse', 'juez', 'diverso', 'celebró', 'formulación', 'imputación', 'virtud', 'surgió', 'obstáculo', 'insuperable', 'cuya', 'solución', 'exigió', 'sustitución', 'persona', 'primer', 'juez', 'so', 'pena', 'quebrantar', 'mandato', 'artículo', 'constitución', 'federal', 'fija', 'plazo', 'perentorio', 'resolver', 'situación', 'jurídica', 'inculpados', 'luego', 'si', 'ambos', 'jueces', 'garantía', 'presenciaron', 'integridad', 'audiencias', 'intervinieron', 'apreciaron', 'personalmente', 'información', 'aportada', 'partes', 'evidente', 'causa', 'perjuicio', 'quejoso', 'pues', 'incluso', 'juez', 'presidió', 'audiencia', 'vinculación', 'proceso', 'imponerse', 'percató', 'hecho', 'formulación', 'imputación', 'acusado', 'observó', 'mismo', 'recepción', 'datos', 'prueba', 'contacto', 'directo', 'fuente', 'emanaron', 'conocimiento', 'manera', 'inmediata', 'respecto', 'controvertido', 'introducido', 'procedimiento', 'partes', 'ningún', 'menoscabo', 'existió', 'calidad', 'veracidad', 'información', 'tomó', 'decisión', 'vincular', 'proceso', 'imputado', 'conformidad', 'mencionado', 'principio', 'contradicción', 'oportunidad', 'aportar', 'conducente', 'fin', 'controvertir', 'teoría', 'caso', 'representación', 'social', 'tribunal', 'colegiado', 'vigésimo', 'tercer', 'circuito', 'constitucional', 'penal', 'tesis', 'aislada'] </t>
  </si>
  <si>
    <t xml:space="preserve">['objeción', 'documentos', 'juicio', 'amparo', 'indirecto', 'debe', 'tramitarse', 'incidente', 'relativo', 'aun', 'refiera', 'obran', 'juicio', 'natural', 'si', 'determinantes', 'establecer', 'procedencia', 'amparo', 'artículo', 'ley', 'amparo', 'establece', 'si', 'audiencia', 'constitucional', 'presenta', 'documento', 'partes', 'objeta', 'falso', 'órgano', 'jurisdiccional', 'suspenderá', 'continuarla', 'dentro', 'diez', 'días', 'siguientes', 'reanudación', 'presentarán', 'pruebas', 'relativas', 'autenticidad', 'documento', 'juicio', 'amparo', 'indirecto', 'promovido', 'emplazamiento', 'actuado', 'juicio', 'natural', 'quejoso', 'objete', 'carta', 'poder', 'apersonándose', 'éste', 'calidad', 'demandado', 'conducto', 'apoderados', 'debe', 'admitirse', 'incidente', 'relativo', 'referida', 'objeción', 'relacionada', 'procedencia', 'juicio', 'amparo', 'pues', 'comparecencia', 'quejoso', 'juicio', 'origen', 'trascendente', 'establecer', 'calidad', 'tercero', 'extraño', 'equiparación', 'determinar', 'si', 'oportunidad', 'acudir', 'amparo', 'pues', 'aun', 'emplazamiento', 'resultara', 'ilegal', 'ello', 'bastaría', 'concederle', 'amparo', 'comparecencia', 'juicio', 'podría', 'purgar', 'posibles', 'vicios', 'emplazamiento', 'tornar', 'extemporánea', 'demanda', 'segundo', 'tribunal', 'colegiado', 'materia', 'trabajo', 'sexto', 'circuito', 'común', 'tesis', 'aislada'] </t>
  </si>
  <si>
    <t xml:space="preserve">['revisión', 'incidental', 'resolver', 'suspensión', 'definitiva', 'debe', 'atender', 'posible', 'improcedencia', 'juicio', 'amparo', 'ley', 'amparo', 'vigente', 'abrogada', 'regulación', 'legal', 'materia', 'revela', 'parte', 'admisión', 'demanda', 'amparo', 'indirecto', 'decisión', 'judicial', 'afirma', 'procedencia', 'juicio', 'sirve', 'dar', 'estructura', 'unidad', 'proceso', 'además', 'justifica', 'existencia', 'dota', 'certeza', 'actos', 'procesales', 'sucesivamente', 'van', 'agregándose', 'expediente', 'así', 'aunque', 'existe', 'posibilidad', 'trámite', 'juicio', 'examine', 'oficio', 'improcedencia', 'juicio', 'incluso', 'audiencia', 'constitucional', 'relevante', 'revocar', 'modificar', 'procedencia', 'deriva', 'auto', 'admitió', 'demanda', 'amparo', 'exige', 'decisión', 'judicial', 'manera', 'directa', 'central', 'destacada', 'ocupe', 'examinar', 'evidenciar', 'fehacientemente', 'improcedencia', 'juicio', 'inclusive', 'indudable', 'manifiesta', 'decide', 'audiencia', 'parte', 'cuestión', 'trata', 'recurso', 'revisión', 'interpone', 'sentencia', 'interlocutoria', 'concedió', 'suspensión', 'definitiva', 'consiste', 'resolver', 'decidir', 'procedencia', 'juicio', 'constitucional', 'aunado', 'constancias', 'obran', 'cuaderno', 'incidental', 'puede', 'adquirir', 'convencimiento', 'existencia', 'indudable', 'manifiesta', 'causa', 'improcedencia', 'admisible', 'subsistiendo', 'procedencia', 'rige', 'proceso', 'amparo', 'pueda', 'emprenderse', 'examen', 'posible', 'improcedencia', 'juicio', 'través', 'consideraciones', 'marginales', 'indirectas', 'contenidas', 'revisión', 'incidental', 'anterior', 'así', 'sólo', 'mediante', 'tales', 'consideraciones', 'pasaría', 'alto', 'existe', 'procedencia', 'juicio', 'rige', 'proceso', 'decisión', 'judicial', 'sino', 'además', 'distorsionaría', 'resultado', 'actos', 'procesales', 'generaría', 'incertidumbre', 'partes', 'ignoran', 'si', 'juzgador', 'resolver', 'revisión', 'incidental', 'abordará', 'posible', 'improcedencia', 'juicio', 'pese', 'juicio', 'principal', 'subsiste', 'decisión', 'judicial', 'determinó', 'procedencia', 'juicio', 'amparo', 'indirecto', 'sido', 'revocada', 'modificada', 'anterior', 'perjuicio', 'posibles', 'causas', 'improcedencia', 'hagan', 'valer', 'partes', 'recurso', 'revisión', 'remitan', 'copia', 'certificada', 'juzgado', 'conocimiento', 'ocupe', 'examinarlas', 'manera', 'destacada', 'momento', 'procesal', 'oportuno', 'común', 'jurisprudencia'] </t>
  </si>
  <si>
    <t xml:space="preserve">['rendición', 'cuentas', 'necesario', 'sentencia', 'definitiva', 'condene', 'expresamente', 'devolución', 'pago', 'partidas', 'consentidas', 'remanente', 'confesado', 'cuentadante', 'dada', 'naturaleza', 'mixta', 'hacer', 'dar', 'naturaleza', 'mixta', 'obligación', 'rendir', 'cuentas', 'implica', 'hacer', 'cuentadante', 'dar', 'si', 'cuentas', 'rendidas', 'resultan', 'saldos', 'favor', 'recibe', 'términos', 'artículo', 'código', 'procedimientos', 'civiles', 'distrito', 'federal', 'aplicable', 'ciudad', 'méxico', 'impugnación', 'partidas', 'impide', 'despache', 'ejecución', 'aquellas', 'cantidades', 'deudor', 'confiese', 'tener', 'poder', 'embargo', 'dicha', 'disposición', 'debe', 'interpretarse', 'sentencia', 'definitiva', 'condene', 'cumplimiento', 'citada', 'obligación', 'igual', 'manera', 'debe', 'hacerlo', 'expresamente', 'respecto', 'devolución', 'pago', 'partidas', 'consentidas', 'remanente', 'confesado', 'pues', 'reitera', 'obligación', 'rendir', 'cuentas', 'lleva', 'implícita', 'acción', 'dar', 'décimo', 'cuarto', 'tribunal', 'colegiado', 'materia', 'civil', 'primer', 'circuito', 'civil', 'tesis', 'aislada'] </t>
  </si>
  <si>
    <t xml:space="preserve">['pensiones', 'ascendencia', 'viudez', 'resolver', 'cuál', 'debe', 'prevalecer', 'presencia', 'mismo', 'hecho', 'generador', 'aquéllas', 'determinadas', 'convenios', 'celebrados', 'instituto', 'mexicano', 'seguro', 'social', 'momentos', 'expedientes', 'distintos', 'debe', 'atenderse', 'grados', 'prelación', 'previstos', 'artículos', 'ley', 'seguro', 'social', 'derogada', 'instituto', 'mexicano', 'seguro', 'social', 'momentos', 'expedientes', 'laborales', 'distintos', 'celebre', 'actores', 'convenios', 'mismo', 'hecho', 'generador', 'fallecimiento', 'trabajador', 'producen', 'consecuencias', 'diversas', 'autónomas', 'otorgamiento', 'pensión', 'ascendencia', 'caso', 'viudez', 'si', 'bien', 'dichos', 'acuerdos', 'voluntades', 'sancionados', 'separado', 'tribunal', 'laboral', 'competente', 'ende', 'constituyen', 'derechos', 'favor', 'suscriptores', 'gozan', 'igual', 'jerarquía', 'cierto', 'trata', 'resoluciones', 'contradictorias', 'tutelan', 'pensiones', 'contraponen', 'términos', 'artículos', 'ley', 'seguro', 'social', 'derogada', 'consiguiente', 'pueden', 'subsistir', 'ambas', 'jurídica', 'lógicamente', 'sino', 'debe', 'excluir', 'referidas', 'mismo', 'hecho', 'generador', 'consecuencia', 'determinar', 'pensión', 'debe', 'prevalecer', 'debe', 'atenderse', 'grados', 'prelación', 'exclusión', 'previstos', 'disposiciones', 'aludidas', 'colige', 'viudez', 'rige', 'ascendencia', 'ésta', 'solamente', 'otorgará', 'existan', 'viuda', 'huérfanos', 'concubina', 'derecho', 'pensión', 'segundo', 'tribunal', 'colegiado', 'materia', 'trabajo', 'séptimo', 'circuito', 'laboral', 'tesis', 'aislada'] </t>
  </si>
  <si>
    <t xml:space="preserve">['trabajadores', 'cámara', 'diputados', 'invalidez', 'constituye', 'causa', 'separación', 'empleo', 'hace', 'procedente', 'pago', 'indemnización', 'gratificación', 'económica', 'conforme', 'normatividad', 'aplicable', 'personal', 'diversos', 'regímenes', 'contratación', 'exceptuando', 'sindicalizados', 'base', 'acuerdo', 'reglas', 'interpretación', 'cláusulas', 'contractuales', 'previstas', 'tesis', 'jurisprudencia', 'vía', 'interpretación', 'estricta', 'conforme', 'principios', 'buena', 'fe', 'equidad', 'criterio', 'decisorio', 'término', 'convenientes', 'institución', 'establece', 'numeral', 'políticas', 'aplicación', 'normatividad', 'pago', 'indemnizaciones', 'gratificaciones', 'económicas', 'personal', 'diversos', 'regímenes', 'contratación', 'exceptuando', 'sindicalizados', 'base', 'separados', 'servicio', 'cámara', 'diputados', 'regula', 'pago', 'indemnización', 'gratificación', 'económica', 'referencia', 'amplio', 'ambiguo', 'puede', 'entenderse', 'varios', 'modos', 'admitir', 'distintas', 'ello', 'artículos', 'ley', 'federal', 'trabajo', 'facultan', 'autoridad', 'laboral', 'falta', 'disposición', 'expresa', 'tomen', 'consideración', 'disposiciones', 'regulen', 'casos', 'semejantes', 'principios', 'generales', 'derecho', 'caso', 'interpretación', 'normas', 'trabajo', 'exista', 'duda', 'deberá', 'prevalecer', 'interpretación', 'favorable', 'trabajador', 'texto', 'norma', 'pueda', 'admitir', 'menos', 'dos', 'significados', 'predominará', 'aquella', 'traiga', 'mayor', 'beneficio', 'sujeto', 'misma', 'consiguiente', 'trabajador', 'cámara', 'diputados', 'dado', 'baja', 'presentar', 'invalidez', 'circunstancia', 'puede', 'interpretarse', 'trabajador', 'separado', 'empleo', 'ser', 'servidor', 'público', 'conveniente', 'institución', 'debido', 'gravedad', 'naturaleza', 'invalidez', 'imposibilidad', 'total', 'desarrollar', 'labores', 'puede', 'tener', 'consecuencia', 'entorpecimiento', 'desempeño', 'actividades', 'propias', 'puesto', 'realiza', 'perjuicio', 'dependencia', 'labora', 'circunstancia', 'haría', 'procedente', 'pago', 'indemnización', 'gratificación', 'económica', 'prevista', 'normativa', 'referida', 'acuerdo', 'interpretación', 'favorable', 'trabajador', 'décimo', 'cuarto', 'tribunal', 'colegiado', 'materia', 'trabajo', 'primer', 'circuito', 'laboral', 'tesis', 'aislada'] </t>
  </si>
  <si>
    <t xml:space="preserve">['interés', 'legítimo', 'amparo', 'diferencia', 'interés', 'simple', 'reforma', 'artículo', 'constitucional', 'publicada', 'diario', 'oficial', 'federación', 'junio', 'además', 'sustituyó', 'concepto', 'interés', 'jurídico', 'interés', 'legítimo', 'abrió', 'posibilidades', 'acudir', 'juicio', 'amparo', 'obstante', 'anterior', 'dicha', 'reforma', 'puede', 'traducirse', 'apertura', 'absoluta', 'cualquier', 'motivo', 'acuda', 'juicio', 'amparo', 'constituyente', 'permanente', 'introdujo', 'concepto', 'jurídico', 'mediante', 'exige', 'quejoso', 'demuestre', 'interés', 'simple', 'jurídicamente', 'irrelevante', 'entendido', 'éste', 'puede', 'tener', 'cualquier', 'persona', 'alguna', 'acción', 'omisión', 'caso', 'satisfacerse', 'traducirá', 'beneficio', 'personal', 'interesado', 'pues', 'supone', 'afectación', 'esfera', 'jurídica', 'algún', 'cambio', 'interés', 'legítimo', 'define', 'aquel', 'interés', 'personal', 'individual', 'colectivo', 'cualificado', 'actual', 'real', 'jurídicamente', 'relevante', 'puede', 'traducirse', 'caso', 'concederse', 'amparo', 'beneficio', 'jurídico', 'favor', 'quejoso', 'derivado', 'afectación', 'esfera', 'jurídica', 'amplio', 'puede', 'ser', 'índole', 'económica', 'profesional', 'salud', 'pública', 'cualquier', 'quejoso', 'acredita', 'únicamente', 'interés', 'simple', 'mas', 'legítimo', 'actualiza', 'causal', 'improcedencia', 'prevista', 'artículo', 'fracción', 'xviii', 'ley', 'amparo', 'relación', 'numeral', 'fracción', 'constitución', 'política', 'unidos', 'mexicanos', 'común', 'tesis', 'aislada'] </t>
  </si>
  <si>
    <t xml:space="preserve">['subcuenta', 'vivienda', 'régimen', 'noventa', 'siete', 'procede', 'devolución', 'entrega', 'recursos', 'acumulados', 'ésta', 'favor', 'beneficiario', 'trabajadora', 'fallecida', 'gozó', 'renta', 'vitalicia', 'otorgada', 'base', 'ley', 'seguro', 'social', 'vigente', 'partir', 'julio', 'mil', 'novecientos', 'noventa', 'siete', 'siempre', 'recursos', 'existentes', 'posteriores', 'deceso', 'última', 'aquél', 'demuestre', 'negativa', 'expresa', 'instituto', 'mexicano', 'relativo', 'otorgamiento', 'pensión', 'viudez', 'solicitada', 'órgano', 'colegiado', 'tesis', 'vii', 'título', 'subtítulo', 'aportaciones', 'contenidas', 'cuenta', 'individual', 'retiro', 'determinar', 'si', 'procede', 'devolución', 'entrega', 'total', 'parcial', 'existentes', 'subcuentas', 'integran', 'solicitada', 'beneficiarios', 'trabajador', 'fallecido', 'autos', 'existe', 'constancia', 'dilucidar', 'ley', 'cotizó', 'cujus', 'necesario', 'contar', 'resolución', 'instituto', 'mexicano', 'seguro', 'social', 'otorgue', 'niegue', 'pensión', 'viudez', 'orfandad', 'ascendencia', 'según', 'caso', 'determinó', 'viable', 'análisis', 'devolución', 'entrega', 'aportaciones', 'contenidas', 'cuenta', 'individual', 'trabajador', 'fallecido', 'necesario', 'contar', 'resolución', 'instituto', 'mexicano', 'seguro', 'social', 'otorgue', 'niegue', 'pensión', 'aquellos', 'casos', 'desconocía', 'ley', 'aplicable', 'dichas', 'exigencias', 'indispensables', 'establecer', 'procedencia', 'intentado', 'beneficiario', 'diverso', 'escenario', 'constancias', 'juicio', 'laboral', 'conocen', 'certeza', 'datos', 'dable', 'verificar', 'fondo', 'legalidad', 'condena', 'entrega', 'fondos', 'vivienda', 'autoridad', 'responsable', 'decir', 'trabajadora', 'fallecida', 'benefició', 'pago', 'renta', 'vitalicia', 'derivada', 'pensión', 'invalidez', 'otorgada', 'base', 'ley', 'seguro', 'social', 'vigente', 'partir', 'julio', 'mil', 'novecientos', 'noventa', 'siete', 'régimen', 'regla', 'general', 'recurso', 'económico', 'vivienda', 'conforme', 'nuevo', 'régimen', 'susceptible', 'devolución', 'embargo', 'surge', 'excepción', 'dicha', 'limitante', 'permite', 'entrega', 'pensionada', 'fallece', 'demuestra', 'aún', 'saldo', 'pendiente', 'utilizar', 'pago', 'renta', 'vitalicia', 'otorgada', 'dicho', 'recurso', 'además', 'ahí', 'vinculado', 'pago', 'pensión', 'caso', 'beneficiario', 'podría', 'ser', 'viudez', 'ello', 'media', 'negativa', 'expresa', 'pensión', 'permite', 'concluir', 'beneficiario', 'trabajador', 'fallecido', 'encuentra', 'gozando', 'pago', 'pensión', 'renta', 'vitalicia', 'aquel', 'recurso', 'destine', 'sufragarla', 'condiciones', 'procede', 'entrega', 'remanente', 'documentado', 'parte', 'solicitante', 'caso', 'distinto', 'prejuzgar', 'beneficiario', 'fallecida', 'trabajadora', 'obtenido', 'pensión', 'viudez', 'bajo', 'nuevo', 'sistema', 'pensionario', 'dicha', 'eventualidad', 'improcedente', 'devolución', 'tales', 'recursos', 'excedentes', 'destinados', 'precisamente', 'fondear', 'pensión', 'segundo', 'tribunal', 'colegiado', 'materia', 'trabajo', 'séptimo', 'circuito', 'laboral', 'tesis', 'aislada'] </t>
  </si>
  <si>
    <t xml:space="preserve">['interconexión', 'concepto', 'regulación', 'plan', 'técnico', 'fundamental', 'interconexión', 'expedido', 'extinta', 'comisión', 'federal', 'publicado', 'diario', 'oficial', 'federación', 'febrero', 'concepto', 'interconexión', 'puede', 'considerarse', 'estático', 'absoluto', 'sino', 'norma', 'fin', 'limita', 'establecer', 'calificación', 'descripción', 'normativa', 'determinada', 'conducta', 'sino', 'califica', 'deónticamente', 'obtención', 'cierto', 'cosas', 'conseguir', 'satisfacción', 'efectiva', 'interconexión', 'redes', 'públicas', 'inconducente', 'si', 'plan', 'técnico', 'fundamental', 'mencionado', 'redefine', 'amplía', 'siempre', 'estipulado', 'pertinente', 'necesario', 'conseguir', 'finalidad', 'constitucional', 'legalmente', 'establecida', 'interconectar', 'redes', 'resultados', 'prácticos', 'funcionale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tratados', 'evitar', 'doble', 'tributación', 'evasión', 'fiscal', 'reglas', 'mínimas', 'aplicación', 'virtud', 'diversos', 'sistemas', 'tributación', 'existen', 'nivel', 'mundial', 'pueden', 'regirse', 'principio', 'renta', 'mundial', 'principio', 'territorialidad', 'ingreso', 'países', 'establecido', 'instrumentos', 'internacionales', 'distribución', 'potestad', 'tributaria', 'efecto', 'hacer', 'onerosa', 'carga', 'tributaria', 'caso', 'méxico', 'carga', 'impositiva', 'emana', 'artículo', 'fracción', 'iv', 'constitución', 'general', 'deriva', 'principio', 'legalidad', 'implica', 'hechos', 'causación', 'tasas', 'tributación', 'deberán', 'encontrarse', 'texto', 'material', 'formalmente', 'legislativo', 'ello', 'traduce', 'vez', 'definido', 'supuesto', 'normativo', 'ley', 'mexicana', 'puede', 'variarse', 'momento', 'aplicar', 'tratado', 'internacional', 'evitar', 'doble', 'tributación', 'evasión', 'fiscal', 'so', 'pena', 'hacerlo', 'así', 'traslade', 'hecho', 'imponible', 'tasa', 'correspondiente', 'citado', 'tratado', 'contravendría', 'referido', 'numeral', 'constitucional', 'partir', 'premisas', 'aplicación', 'tratado', 'evitar', 'doble', 'tributación', 'evasión', 'fiscal', 'relación', 'ley', 'impuesto', 'renta', 'debe', 'sujetarse', 'mínimo', 'reglas', 'siguientes', 'beneficio', 'tratado', 'aplica', 'sujetos', 'acrediten', 'ser', 'residentes', 'alguno', 'contratantes', 'vez', 'definido', 'hecho', 'imponible', 'ley', 'nacional', 'atiende', 'éste', 'ubicarlo', 'alguno', 'supuestos', 'tratado', 'hecho', 'anterior', 'debe', 'confrontarse', 'tasa', 'aplicable', 'conforme', 'ley', 'doméstica', 'tasa', 'máxima', 'prevista', 'tratado', 'caso', 'tratado', 'prevea', 'tasa', 'retención', 'inferior', 'establecida', 'ley', 'nacional', 'tasa', 'tratado', 'podrá', 'aplicarse', 'directamente', 'retenedor', 'constitucional', 'administrativa', 'tesis', 'aislada'] </t>
  </si>
  <si>
    <t xml:space="preserve">['personas', 'indígenas', 'derecho', 'aplicable', 'intervienen', 'proceso', 'judicial', 'acuerdo', 'principio', 'interpretativo', 'pro', 'persona', 'normas', 'derecho', 'consuetudinario', 'indígena', 'podrían', 'resultar', 'aplicables', 'casos', 'concretos', 'incluso', 'tramitados', 'jurisdicción', 'central', 'prevean', 'protección', 'amplia', 'cierto', 'derecho', 'siempre', 'establece', 'claramente', 'constitución', 'política', 'unidos', 'mexicanos', 'contravengan', 'respete', 'protección', 'garantía', 'derechos', 'humanos', 'posible', 'necesario', 'documentar', 'peritaje', 'antropológico', 'cualquier', 'medio', 'lícito', 'cultura', 'personas', 'pueblos', 'comunidades', 'involucrados', 'forma', 'gobiernan', 'normas', 'rigen', 'instituciones', 'sustentan', 'valores', 'suscriben', 'lengua', 'hablan', 'significado', 'conductas', 'derechos', 'materia', 'juicio', 'respectivo', 'autoridad', 'judicial', 'deberá', 'adoptar', 'dentro', 'marco', 'constitucional', 'protección', 'respeto', 'garantía', 'derechos', 'humanos', 'perspectiva', 'fomente', 'diálogo', 'sistemas', 'normativos', 'acepte', 'realidad', 'méxico', 'garantice', 'acceso', 'justicia', 'condiciones', 'igualdad', 'autonomía', 'personas', 'pueblos', 'comunidades', 'indígenas', 'imponer', 'arbitrariamente', 'visión', 'determinada', 'mundo', 'atente', 'igualdad', 'culturas', 'diversidad', 'étnica', 'ahora', 'bien', 'normas', 'derecho', 'consuetudinario', 'indígena', 'tiempo', 'sujetas', 'tal', 'resto', 'disposiciones', 'integran', 'régimen', 'jurídico', 'examen', 'constitucional', 'convencional', 'legal', 'decidir', 'pertinencia', 'aplicabilidad', 'casos', 'concretos', 'dentro', 'necesario', 'diálogo', 'intercultural', 'definir', 'significado', 'contenido', 'derechos', 'mera', 'existencia', 'norma', 'usos', 'costumbres', 'implica', 'aplicabilidad', 'inmediata', 'pues', 'posible', 'reconocimiento', 'ciertos', 'usos', 'prácticas', 'culturales', 'personas', 'pueblos', 'comunidades', 'indígenas', 'afecte', 'derechos', 'humanos', 'componen', 'comunidad', 'indígena', 'relacionan', 'luego', 'conflictos', 'normas', 'derechos', 'surgieran', 'propósito', 'vigencia', 'aplicabilidad', 'norma', 'derecho', 'consuetudinario', 'indígena', 'deberán', 'resolverse', 'cada', 'caso', 'concreto', 'mediante', 'principios', 'métodos', 'constitucional', 'legalmente', 'admisibles', 'dentro', 'estándares', 'mínimos', 'tolerancia', 'cubran', 'diferentes', 'sistemas', 'valores', 'lograr', 'consenso', 'mínimo', 'necesario', 'convivencia', 'distintas', 'culturas', 'ello', 'implique', 'renunciar', 'presupuestos', 'esenciales', 'marcan', 'identidad', 'cada', 'debe', 'adoptarse', 'perspectiva', 'intercultural', 'constitucional', 'tesis', 'aislada'] </t>
  </si>
  <si>
    <t xml:space="preserve">['conmutación', 'pena', 'prisión', 'artículo', 'código', 'penal', 'hidalgo', 'prevé', 'beneficio', 'constituye', 'norma', 'promueve', 'aplicación', 'medios', 'alternos', 'intervención', 'mínima', 'materia', 'privación', 'libertad', 'precepto', 'citado', 'permite', 'jueces', 'analizar', 'motivadamente', 'si', 'sentenciado', 'candidato', 'posible', 'conmutación', 'penas', 'siempre', 'concurran', 'cada', 'caso', 'condiciones', 'establecidas', 'trata', 'disposición', 'promueve', 'aplicación', 'medios', 'alternos', 'extinguir', 'pena', 'prisión', 'impuesta', 'regulados', 'principio', 'intervención', 'mínima', 'materia', 'privación', 'libertad', 'contenidos', 'reglas', 'mínimas', 'naciones', 'unidas', 'medidas', 'privativas', 'libertad', 'relaciona', 'derecho', 'humano', 'libertad', 'personal', 'previsto', 'convención', 'americana', 'derechos', 'humanos', 'pacto', 'internacional', 'derechos', 'civiles', 'políticos', 'cuales', 'constituyen', 'instrumentos', 'vinculan', 'mexicano', 'manera', 'análisis', 'viable', 'partir', 'dichos', 'ordenamientos', 'multinacionales', 'penal', 'tesis', 'aislada'] </t>
  </si>
  <si>
    <t xml:space="preserve">['concurso', 'mercantil', 'artículos', 'ley', 'relativa', 'vulneran', 'principios', 'igualdad', 'seguridad', 'jurídica', 'permitir', 'reconocimiento', 'crédito', 'dos', 'formas', 'sentencia', 'firme', 'concursada', 'aquellos', 'procedimiento', 'judicial', 'trámite', 'momento', 'dicta', 'sentencia', 'aquél', 'artículo', 'ley', 'concursos', 'mercantiles', 'dispone', 'procedimiento', 'diverso', 'dictado', 'sentencia', 'ejecutoriada', 'laudo', 'laboral', 'resolución', 'administrativa', 'firme', 'laudo', 'arbitral', 'anterior', 'fecha', 'retroacción', 'mediante', 'declare', 'existencia', 'derecho', 'crédito', 'comerciante', 'acreedor', 'trate', 'deberá', 'presentar', 'juez', 'conciliador', 'copia', 'certificada', 'dicha', 'resolución', 'crédito', 'correspondiente', 'incluido', 'lista', 'provisional', 'final', 'créditos', 'sentencia', 'reconocimiento', 'graduación', 'prelación', 'créditos', 'diverso', 'numeral', 'obliga', 'conciliador', 'prever', 'reservas', 'suficientes', 'pago', 'créditos', 'sujetos', 'impugnación', 'tesitura', 'artículo', 'citado', 'establece', 'posibilidad', 'presunto', 'acreedor', 'copia', 'certificada', 'sentencia', 'ejecutoria', 'acuda', 'solicitar', 'reconocimiento', 'crédito', 'concursada', 'inteligencia', 'dicho', 'precepto', 'regula', 'casos', 'presunto', 'acreedor', 'favor', 'sentencia', 'ejecutoria', 'declarado', 'favor', 'existencia', 'obligación', 'pago', 'concursada', 'cambio', 'artículo', 'invocado', 'establece', 'alcance', 'presuntos', 'acreedores', 'reconocido', 'crédito', 'comerciante', 'declarada', 'concurso', 'mercantil', 'fecha', 'dictado', 'sentencia', 'así', 'declare', 'encuentre', 'pendiente', 'resolver', 'autoridad', 'correspondiente', 'presunto', 'crédito', 'reclamado', 'concursada', 'existe', 'incertidumbre', 'inseguridad', 'jurídica', 'presuntos', 'acreedores', 'momento', 'dictó', 'sentencia', 'concurso', 'mercantil', 'sentencia', 'firme', 'favor', 'concursada', 'puedan', 'solicitar', 'reconocimiento', 'crédito', 'encuentra', 'pendiente', 'resolver', 'sentencia', 'ejecutoria', 'anterior', 'así', 'puesto', 'ley', 'relativa', 'obliga', 'conciliador', 'incluir', 'listas', 'provisional', 'definitiva', 'créditos', 'aquellos', 'puedan', 'desprenderse', 'contabilidad', 'documentación', 'comerciante', 'así', 'aquellos', 'cuyo', 'reconocimiento', 'solicitado', 'términos', 'artículos', 'ley', 'referida', 'incluyendo', 'impugnados', 'objeto', 'juicios', 'cuyo', 'trámite', 'realiza', 'simultáneamente', 'procedimiento', 'concursal', 'objeto', 'créditos', 'tomen', 'cuenta', 'dicha', 'sentencia', 'consiguiente', 'convenio', 'si', 'celebra', 'quiebra', 'caso', 'tercer', 'tribunal', 'colegiado', 'materia', 'civil', 'primer', 'circuito', 'constitucional', 'civil', 'tesis', 'aislada'] </t>
  </si>
  <si>
    <t xml:space="preserve">['sucesión', 'intestamentaria', 'derecho', 'preferente', 'heredar', 'descendientes', 'cónyuge', 'autor', 'herencia', 'prevé', 'artículo', 'código', 'civil', 'veracruz', 'finalidad', 'válida', 'conformidad', 'artículo', 'declaración', 'universal', 'derechos', 'humanos', 'familia', 'elemento', 'natural', 'universal', 'fundamental', 'sociedad', 'ésta', 'puede', 'ser', 'catalogada', 'nuclear', 'extensa', 'primera', 'conviviente', 'formada', 'miembros', 'único', 'núcleo', 'familiar', 'grupo', 'formado', 'padres', 'hijos', 'mientras', 'extensa', 'define', 'aquella', 'estructura', 'parentesco', 'habita', 'mismo', 'hogar', 'conformada', 'parientes', 'pertenecientes', 'distintas', 'generaciones', 'puede', 'incluir', 'padres', 'hijos', 'hermanos', 'padres', 'hijos', 'miembros', 'generaciones', 'ascendentes', 'tíos', 'abuelos', 'bisabuelos', 'ahora', 'bien', 'artículo', 'citado', 'establece', 'falta', 'descendientes', 'cónyuge', 'sucederán', 'padre', 'madre', 'partes', 'iguales', 'prelación', 'finalidad', 'válida', 'consiste', 'protección', 'familia', 'nuclear', 'autor', 'sucesión', 'conforman', 'cónyuge', 'supérstite', 'hijos', 'cujus', 'dejó', 'formar', 'parte', 'núcleo', 'inicial', 'integró', 'padres', 'haber', 'contraído', 'matrimonio', 'tener', 'descendientes', 'luego', 'si', 'materia', 'sucesiones', 'parientes', 'próximos', 'excluyen', 'remotos', 'términos', 'diverso', 'artículo', 'entonces', 'cónyuge', 'hijos', 'derecho', 'preferente', 'heredar', 'pues', 'conforman', 'núcleo', 'familiar', 'autor', 'sucesión', 'ende', 'deben', 'suceder', 'primer', 'término', 'segundo', 'tribunal', 'colegiado', 'materia', 'civil', 'séptimo', 'circuito', 'constitucional', 'civil', 'tesis', 'aislada'] </t>
  </si>
  <si>
    <t xml:space="preserve">['personas', 'morales', 'oficiales', 'carecen', 'legitimación', 'reclamar', 'amparo', 'sentencia', 'pronunciada', 'juicio', 'lesividad', 'desfavorable', 'legislación', 'vigente', 'abril', 'regla', 'general', 'juicio', 'amparo', 'sólo', 'puede', 'promoverse', 'parte', 'acto', 'ley', 'reclama', 'ocasione', 'agravio', 'personal', 'directo', 'objeto', 'protección', 'derechos', 'humanos', 'garantías', 'otorgadas', 'protección', 'personas', 'físicas', 'morales', 'carácter', 'entes', 'privados', 'entidades', 'públicas', 'salvo', 'actualice', 'excepción', 'prevista', 'artículo', 'ley', 'amparo', 'vigente', 'abril', 'ello', 'si', 'autoridad', 'jurisdiccional', 'persona', 'moral', 'oficial', 'promueve', 'juicio', 'lesividad', 'demandando', 'nulidad', 'acto', 'administrativo', 'emitido', 'favor', 'particular', 'carece', 'legitimación', 'ocurrir', 'amparo', 'resolución', 'emitida', 'aquel', 'procedimiento', 'desfavorable', 'razón', 'actúa', 'ente', 'derecho', 'público', 'ejercicio', 'poder', 'investida', 'decir', 'acto', 'reclamado', 'deriva', 'conflicto', 'suscitado', 'motivo', 'actuación', 'sujeto', 'derecho', 'privado', 'particular', 'siendo', 'relación', 'supra', 'subordinación', 'plano', 'igualdad', 'modo', 'dicha', 'actuación', 'puede', 'ser', 'desvinculada', 'prestación', 'servicio', 'público', 'ahí', 'circunstancia', 'figurar', 'parte', 'actora', 'procedimiento', 'contencioso', 'proviene', 'acto', 'reclamado', 'legitima', 'acudir', 'amparo', 'tampoco', 'hace', 'posibilidad', 'otorga', 'ley', 'demandar', 'jurisdicción', 'contenciosa', 'administrativa', 'modificación', 'nulidad', 'resolución', 'favorable', 'particular', 'dado', 'prerrogativa', 'implica', 'pueda', 'promover', 'juicio', 'constitucional', 'afectarse', 'patrimonio', 'refiere', 'numeral', 'mencionado', 'presupone', 'lesión', 'actuación', 'ajena', 'ejercicio', 'facultades', 'halla', 'investida', 'ente', 'público', 'propia', 'particular', 'gobernado', 'cuarto', 'tribunal', 'colegiado', 'circuito', 'centro', 'auxiliar', 'tercera', 'región', 'residencia', 'guadalajara', 'jalisco', 'común', 'administrativa', 'tesis', 'aislada'] </t>
  </si>
  <si>
    <t xml:space="preserve">['tercería', 'excluyente', 'preferencia', 'necesario', 'presentar', 'laudo', 'decrete', 'condena', 'favor', 'trabajadores', 'análisis', 'artículo', 'código', 'civil', 'distrito', 'federal', 'obtiene', 'pagados', 'créditos', 'salarios', 'devengados', 'indemnizaciones', 'favor', 'trabajadores', 'basta', 'exista', 'laudo', 'reconozca', 'crédito', 'beneficio', 'terceristas', 'demandado', 'juicio', 'civil', 'dé', 'preferencia', 'pago', 'necesario', 'entrar', 'concurso', 'acreedores', 'consecuencia', 'basta', 'instaure', 'demanda', 'laboral', 'puesto', 'pretensión', 'todavía', 'sujeta', 'empleados', 'acrediten', 'acción', 'caso', 'hacerlo', 'decretaría', 'laudo', 'absolutorio', 'cumpliría', 'requisito', 'exista', 'crédito', 'cierto', 'líquido', 'deba', 'pagarse', 'forma', 'preferente', 'juicio', 'civil', 'tercer', 'tribunal', 'colegiado', 'materia', 'civil', 'primer', 'circuito', 'civil', 'tesis', 'aislada'] </t>
  </si>
  <si>
    <t xml:space="preserve">['suspensión', 'amparo', 'directo', 'penal', 'impide', 'ejercicio', 'facultades', 'administrativas', 'autoridades', 'carcelarias', 'interpretación', 'artículo', 'ley', 'amparo', 'conformidad', 'dicho', 'numeral', 'sentencia', 'reclamada', 'imponga', 'pena', 'privación', 'libertad', 'suspensión', 'surtirá', 'efecto', 'quejoso', 'quede', 'disposición', 'tribunal', 'colegiado', 'circuito', 'competente', 'mediación', 'autoridad', 'suspendido', 'ejecución', 'ahora', 'bien', 'proceder', 'libertad', 'caucional', 'suspensión', 'efecto', 'dejarlo', 'libertad', 'sino', 'limita', 'hecho', 'específico', 'paralice', 'ejecución', 'condena', 'queden', 'cosas', 'guardan', 'resuelva', 'fondo', 'amparo', 'decir', 'quejoso', 'continuará', 'privado', 'libertad', 'estatus', 'interno', 'régimen', 'vida', 'penitenciaria', 'padece', 'dentro', 'determinado', 'reclusorio', 'constituye', 'circunstancia', 'comprendida', 'alcances', 'medida', 'precautoria', 'concedida', 'tesitura', 'hecho', 'quejoso', 'quede', 'disposición', 'tribunal', 'colegiado', 'debido', 'otorgamiento', 'suspensión', 'implica', 'dentro', 'facultades', 'dicho', 'órgano', 'intervenir', 'actos', 'disposición', 'ejercicio', 'atribuciones', 'despliega', 'autoridad', 'carcelaria', 'administrativa', 'respecto', 'persona', 'quejoso', 'hecha', 'excepción', 'supuesto', 'llegaran', 'realizar', 'algún', 'acto', 'vinculado', 'directamente', 'ejecución', 'pena', 'objeto', 'suspensión', 'frente', 'actos', 'propios', 'tales', 'autoridades', 'administrativas', 'determinan', 'traslado', 'condenado', 'cualquier', 'medida', 'modifique', 'situación', 'recluso', 'procede', 'recurso', 'queja', 'incumplimiento', 'suspensión', 'sino', 'amparo', 'indirecto', 'sujeto', 'principio', 'definitividad', 'según', 'caso', 'común', 'penal', 'jurisprudencia'] </t>
  </si>
  <si>
    <t xml:space="preserve">['renta', 'regla', 'quinto', 'párrafo', 'resolución', 'miscelánea', 'fiscal', 'publicada', 'diario', 'oficial', 'federación', 'diciembre', 'otorgar', 'trato', 'ingresos', 'esporádicos', 'conceptos', 'cuyo', 'procedimiento', 'tributación', 'define', 'expresamente', 'ley', 'impuesto', 'relativo', 'viola', 'principio', 'subordinación', 'jerárquica', 'contenido', 'artículo', 'fracción', 'constitución', 'federal', 'artículo', 'ley', 'impuesto', 'renta', 'integra', 'título', 'iv', 'personas', 'físicas', 'capítulo', 'ingresos', 'salarios', 'general', 'prestación', 'servicio', 'personal', 'subordinado', 'prevé', 'tratándose', 'personas', 'físicas', 'sujetas', 'relación', 'laboral', 'obtengan', 'ingresos', 'momento', 'separación', 'concepto', 'primas', 'antigüedad', 'retiro', 'indemnizaciones', 'pagos', 'separación', 'administrados', 'instituciones', 'coordinadas', 'entes', 'gubernamentales', 'aquellos', 'refiere', 'fracción', 'xiii', 'diverso', 'ordenamiento', 'deben', 'calcular', 'impuesto', 'anual', 'respectivo', 'conforme', 'procedimiento', 'ahí', 'regula', 'pesar', 'previsión', 'legal', 'regla', 'quinto', 'párrafo', 'resolución', 'miscelánea', 'fiscal', 'ordena', 'determinar', 'impuesto', 'renta', 'excedente', 'refiere', 'citado', 'numeral', 'fracción', 'xiii', 'ley', 'materia', 'administradoras', 'pensionissste', 'deben', 'retener', 'veinte', 'ciento', 'regulado', 'diverso', 'propia', 'legislación', 'contenido', 'capítulo', 'ix', 'sólo', 'aplicable', 'tratándose', 'demás', 'ingresos', 'obtengan', 'tipo', 'contribuyentes', 'incluidos', 'anteriores', 'ocho', 'capítulos', 'entonces', 'regla', 'cuestión', 'va', 'allá', 'establece', 'ley', 'impuesto', 'renta', 'ende', 'viola', 'principio', 'subordinación', 'jerárquica', 'previsto', 'artículo', 'fracción', 'constitución', 'política', 'unidos', 'mexicanos', 'pues', 'independencia', 'forma', 'percibidos', 'decir', 'sola', 'exhibición', 'diversas', 'otorga', 'trato', 'ingreso', 'esporádico', 'conceptos', 'cuyo', 'procedimiento', 'tributación', 'definió', 'expresamente', 'legislador', 'capítulo', 'título', 'iv', 'propio', 'ordenamiento', 'primer', 'tribunal', 'colegiado', 'materia', 'administrativa', 'primer', 'circuito', 'constitucional', 'tesis', 'aislada'] </t>
  </si>
  <si>
    <t xml:space="preserve">['orden', 'localización', 'presentación', 'emitida', 'ministerio', 'público', 'declarar', 'calidad', 'testigo', 'dentro', 'averiguación', 'previa', 'ser', 'acto', 'molestia', 'debe', 'satisfacer', 'exigencias', 'fundamentación', 'motivación', 'previstas', 'artículo', 'constitución', 'federal', 'precedida', 'citatorio', 'reúna', 'mismas', 'características', 'órdenes', 'localización', 'presentación', 'emitidas', 'autoridad', 'ministerial', 'uso', 'facultad', 'investigadora', 'efecto', 'persona', 'declare', 'calidad', 'testigo', 'dentro', 'averiguación', 'previa', 'constituyen', 'actos', 'molestia', 'cuya', 'emisión', 'requiere', 'cumplimiento', 'exigencias', 'fundamentación', 'motivación', 'previstas', 'artículo', 'constitución', 'política', 'unidos', 'mexicanos', 'así', 'requisitos', 'mínimos', 'primera', 'sala', 'suprema', 'corte', 'justicia', 'nación', 'resolver', 'contradicción', 'tesis', 'ps', 'estableció', 'deben', 'preceder', 'dictado', 'cualquier', 'medida', 'apremio', 'luego', 'juzgador', 'control', 'constitucional', 'pueda', 'declarar', 'legal', 'orden', 'localización', 'presentación', 'girada', 'testigo', 'debe', 'verificar', 'contenga', 'cita', 'preceptos', 'aplicables', 'caso', 'razones', 'llevaron', 'representante', 'social', 'dictarla', 'además', 'corroborar', 'precedida', 'determinación', 'solicitado', 'quejoso', 'presentara', 'voluntariamente', 'rendir', 'declaración', 'indagatoria', 'contenido', 'citatorio', 'hecho', 'conocimiento', 'personal', 'oportunamente', 'apercibimiento', 'obedecerlo', 'decretaría', 'medida', 'apremio', 'específica', 'llegar', 'uso', 'fuerza', 'pública', 'lograr', 'comparecencia', 'décimo', 'tribunal', 'colegiado', 'materia', 'penal', 'primer', 'circuito', 'constitucional', 'penal', 'tesis', 'aislada'] </t>
  </si>
  <si>
    <t xml:space="preserve">['principio', 'pro', 'persona', 'criterio', 'interpretación', 'derechos', 'humanos', 'test', 'argumentación', 'mínima', 'exigida', 'juez', 'tribunal', 'amparo', 'eficacia', 'conceptos', 'violación', 'agravios', 'primera', 'sala', 'suprema', 'corte', 'justicia', 'nación', 'tesis', 'cccxxvii', 'título', 'subtítulo', 'principio', 'pro', 'persona', 'requisitos', 'mínimos', 'atienda', 'fondo', 'solicitud', 'aplicación', 'impugnación', 'omisión', 'autoridad', 'responsable', 'publicada', 'semanario', 'judicial', 'federación', 'viernes', 'octubre', 'horas', 'gaceta', 'semanario', 'judicial', 'federación', 'décima', 'época', 'libro', 'tomo', 'octubre', 'página', 'estableció', 'principio', 'pro', 'persona', 'criterio', 'interpretación', 'derechos', 'humanos', 'aplicable', 'oficio', 'juez', 'tribunal', 'considere', 'necesario', 'acudir', 'criterio', 'interpretativo', 'resolver', 'casos', 'puestos', 'consideración', 'factible', 'juicio', 'amparo', 'quejoso', 'recurrente', 'inconforme', 'falta', 'atención', 'bien', 'solicite', 'órgano', 'jurisdiccional', 'llevar', 'cabo', 'ejercicio', 'interpretativo', 'petición', 'ser', 'atendida', 'fondo', 'requiere', 'cumplimiento', 'carga', 'básica', 'luego', 'test', 'argumentación', 'mínima', 'exigida', 'eficacia', 'conceptos', 'violación', 'agravios', 'siguiente', 'pedir', 'aplicación', 'principio', 'relativo', 'impugnar', 'falta', 'autoridad', 'responsable', 'señalar', 'cuál', 'derecho', 'humano', 'fundamental', 'cuya', 'maximización', 'pretende', 'indicar', 'norma', 'cuya', 'aplicación', 'debe', 'preferirse', 'interpretación', 'resulta', 'favorable', 'hacia', 'derecho', 'fundamental', 'precisar', 'motivos', 'preferirlos', 'lugar', 'normas', 'posibles', 'anteriores', 'requisitos', 'necesariamente', 'concurrentes', 'integrar', 'concepto', 'violación', 'agravio', 'cada', 'caso', 'debe', 'ser', 'resuelto', 'primer', 'tribunal', 'colegiado', 'materias', 'penal', 'administrativa', 'décimo', 'séptimo', 'circuito', 'constitucional', 'común', 'jurisprudencia'] </t>
  </si>
  <si>
    <t xml:space="preserve">['tierras', 'parcelarias', 'partir', 'cancelación', 'inscripción', 'registro', 'agrario', 'nacional', 'dejan', 'ser', 'ejidales', 'quedan', 'sujetas', 'derecho', 'común', 'lectura', 'artículo', 'ley', 'agraria', 'desprende', 'ejidatarios', 'adquieren', 'dominio', 'pleno', 'parcelas', 'cumplirse', 'requisitos', 'siguientes', 'ejidatarios', 'interesados', 'soliciten', 'registro', 'agrario', 'nacional', 'tierras', 'dadas', 'baja', 'órgano', 'registro', 'agrario', 'nacional', 'expida', 'título', 'propiedad', 'respectivo', 'prevé', 'cancelación', 'correspondiente', 'dicho', 'registro', 'si', 'bien', 'mismo', 'precepto', 'indica', 'tales', 'títulos', 'deberán', 'ser', 'inscritos', 'registro', 'público', 'propiedad', 'correspondiente', 'localidad', 'puede', 'entenderse', 'señalamiento', 'requisito', 'ejidatario', 'causahabiente', 'pueda', 'adquirir', 'dominio', 'pleno', 'tierras', 'virtud', 'anotaciones', 'inscritas', 'registro', 'público', 'propiedad', 'generan', 'mismas', 'situación', 'jurídica', 'dan', 'publicidad', 'constituye', 'causa', 'jurídica', 'nacimiento', 'tampoco', 'título', 'derecho', 'inscrito', 'sino', 'limita', 'regla', 'general', 'declarar', 'ser', 'reflejo', 'derecho', 'nacido', 'mediante', 'acto', 'jurídico', 'celebrado', 'anterioridad', 'partes', 'contratantes', 'bien', 'determinación', 'judicial', 'anterior', 'tal', 'establecido', 'órgano', 'colegiado', 'tesis', 'rubro', 'registro', 'público', 'propiedad', 'principios', 'fundamentales', 'rigen', 'aunado', 'hecho', 'mismo', 'precepto', 'refiere', 'expresamente', 'partir', 'cancelación', 'inscripción', 'correspondiente', 'registro', 'agrario', 'nacional', 'dichas', 'tierras', 'dejan', 'ser', 'ejidales', 'quedan', 'sujetas', 'disposiciones', 'derecho', 'común', 'siendo', 'ésta', 'actuación', 'previa', 'expedición', 'títulos', 'propiedad', 'dichas', 'tierras', 'emiten', 'precisamente', 'consecuencia', 'cancelación', 'certificados', 'parcelarios', 'contrario', 'sensu', 'registro', 'agrario', 'nacional', 'efectúe', 'cancelación', 'derechos', 'ejidatario', 'parcela', 'ejidal', 'titular', 'continúa', 'siendo', 'sujeto', 'derecho', 'agrario', 'predio', 'continúa', 'perteneciendo', 'ejido', 'tercer', 'tribunal', 'colegiado', 'materia', 'civil', 'primer', 'circuito', 'administrativa', 'civil', 'tesis', 'aislada'] </t>
  </si>
  <si>
    <t xml:space="preserve">['amparo', 'directo', 'sentencia', 'condenatoria', 'pena', 'prisión', 'demanda', 'relativa', 'puede', 'promoverse', 'cualquier', 'tiempo', 'aun', 'aquélla', 'compurgado', 'artículo', 'fracción', 'ii', 'ley', 'amparo', 'establece', 'excepción', 'diverso', 'mismo', 'ordenamiento', 'demanda', 'garantías', 'podrá', 'interponerse', 'cualquier', 'tiempo', 'acto', 'reclamado', 'constituya', 'ataque', 'libertad', 'personal', 'quejoso', 'condiciones', 'si', 'reclama', 'sentencia', 'condenatoria', 'pena', 'prisión', 'aun', 'compurgado', 'dicha', 'sanción', 'ejecutoria', 'subsiste', 'así', 'consecuencias', 'ocasiona', 'perjuicio', 'agraviado', 'pues', 'ello', 'pueden', 'vulnerarse', 'derechos', 'fundamentales', 'razón', 'demanda', 'puede', 'promoverse', 'cualquier', 'tiempo', 'pues', 'acto', 'reclama', 'afecta', 'libertad', 'personal', 'octavo', 'tribunal', 'colegiado', 'materia', 'penal', 'primer', 'circuito', 'común', 'penal', 'tesis', 'aislada'] </t>
  </si>
  <si>
    <t xml:space="preserve">['auto', 'inicial', 'trámite', 'demanda', 'amparo', 'actuación', 'procesal', 'oportuna', 'juzgador', 'examine', 'exhaustivamente', 'acto', 'reclamado', 'determine', 'si', 'afecta', 'intereses', 'patrimoniales', 'persona', 'moral', 'pública', 'si', 'ésta', 'actúa', 'plano', 'coordinación', 'supra', 'subordinación', 'gobernado', 'base', 'ello', 'desecharla', 'segunda', 'sala', 'suprema', 'corte', 'justicia', 'nación', 'considerado', 'regla', 'general', 'demanda', 'amparo', 'debe', 'admitirse', 'menos', 'actualice', 'causa', 'improcedencia', 'manifiesta', 'indudable', 'emane', 'propio', 'documento', 'juez', 'distrito', 'dictar', 'auto', 'inicial', 'trámite', 'impedido', 'analizar', 'exhaustivamente', 'acto', 'reclamado', 'dicho', 'juzgador', 'carece', 'facultades', 'desechar', 'plano', 'demanda', 'promovida', 'persona', 'moral', 'pública', 'bajo', 'argumento', 'acude', 'defensa', 'intereses', 'patrimoniales', 'actúa', 'plano', 'coordinación', 'supra', 'subordinación', 'gobernado', 'toda', 'vez', 'arribar', 'dicha', 'conclusión', 'debe', 'realizar', 'estudio', 'informado', 'completo', 'fehaciente', 'acto', 'reclamado', 'propio', 'sentencia', 'dicte', 'audiencia', 'constitucional', 'tomando', 'cuenta', 'informes', 'rendidos', 'pruebas', 'aportadas', 'partes', 'ahí', 'debe', 'admitir', 'demanda', 'si', 'etapa', 'procesal', 'cuenta', 'elementos', 'necesarios', 'efectuar', 'aquel', 'análisis', 'forma', 'precisada', 'pleno', 'decimoquinto', 'circuito', 'común', 'jurisprudencia'] </t>
  </si>
  <si>
    <t xml:space="preserve">['instituto', 'seguridad', 'servicios', 'sociales', 'trabajadores', 'sonora', 'artículo', 'bis', 'ley', 'relativa', 'obligar', 'pensionados', 'aportar', 'percepción', 'fondo', 'pensiones', 'viola', 'principio', 'previsión', 'social', 'inmerso', 'artículo', 'apartado', 'fracción', 'xi', 'inciso', 'constitución', 'federal', 'pensión', 'prestación', 'sólo', 'puede', 'otorgarse', 'previa', 'satisfacción', 'determinados', 'requisitos', 'forma', 'proporcional', 'aquella', 'éstos', 'colmado', 'modo', 'dable', 'determinar', 'sostuvo', 'segunda', 'sala', 'suprema', 'corte', 'justicia', 'nación', 'ejecutoria', 'amparo', 'revisión', 'concesión', 'gratuita', 'generosa', 'sino', 'derecho', 'gestado', 'vida', 'trabajador', 'aportaciones', 'hechas', 'determinado', 'número', 'años', 'trabajo', 'productivo', 'finalidad', 'garantizar', 'aunque', 'parte', 'subsistencia', 'digna', 'posibilidad', 'contribuir', 'activamente', 'vida', 'laboral', 'artículo', 'bis', 'ley', 'instituto', 'seguridad', 'servicios', 'sociales', 'trabajadores', 'sonora', 'obligar', 'pensionados', 'aportar', 'percepción', 'fondo', 'pensiones', 'viola', 'principio', 'previsión', 'social', 'inmerso', 'artículo', 'apartado', 'fracción', 'xi', 'inciso', 'constitución', 'política', 'unidos', 'mexicanos', 'pues', 'parte', 'aquéllos', 'efectuaron', 'pago', 'cuotas', 'vida', 'laboral', 'activa', 'éstas', 'permiten', 'gozar', 'pensión', 'cuantificada', 'precisamente', 'atención', 'monto', 'acumulado', 'tal', 'concepto', 'otorga', 'proporción', 'número', 'años', 'laborados', 'afectación', 'conlleva', 'indicada', 'aportación', 'implica', 'beneficio', 'alguno', 'pues', 'pensión', 'incrementada', 'base', 'causa', 'perjuicio', 'considerable', 'afecta', 'posibilidad', 'vivir', 'dignamente', 'tercer', 'tribunal', 'colegiado', 'materias', 'penal', 'administrativa', 'quinto', 'circuito', 'constitucional', 'administrativa', 'jurisprudencia'] </t>
  </si>
  <si>
    <t xml:space="preserve">['trabajadores', 'servicio', 'gobiernos', 'aguascalientes', 'municipios', 'organismos', 'efecto', 'amparo', 'concedido', 'artículos', 'fracción', 'estatuto', 'jurídico', 'relativo', 'protección', 'constitucional', 'otorgada', 'referidos', 'preceptos', 'debe', 'fijarse', 'efecto', 'esfera', 'jurídica', 'quejoso', 'hacer', 'extensivo', 'amparo', 'actos', 'aplicación', 'respectivos', 'finalidad', 'tribunal', 'arbitraje', 'aguascalientes', 'declare', 'incompetente', 'conocer', 'juicio', 'laboral', 'remita', 'autos', 'junta', 'local', 'conciliación', 'arbitraje', 'respectiva', 'asuma', 'competencia', 'constitucional', 'legalmente', 'corresponde', 'común', 'laboral', 'jurisprudencia'] </t>
  </si>
  <si>
    <t xml:space="preserve">['revisión', 'amparo', 'directo', 'dimensiones', 'debe', 'atender', 'estudio', 'importancia', 'trascendencia', 'efectos', 'procedencia', 'recurso', 'conforme', 'artículos', 'fracción', 'ix', 'constitución', 'política', 'unidos', 'mexicanos', 'fracción', 'ii', 'ley', 'amparo', 'recurso', 'revisión', 'procede', 'juicios', 'amparo', 'directo', 'subsista', 'necesidad', 'estudiar', 'cuestión', 'siempre', 'ésta', 'resulte', 'importancia', 'trascendencia', 'respecto', 'importancia', 'trascendencia', 'debe', 'tenerse', 'satisfecha', 'dos', 'dimensiones', 'según', 'función', 'tutelar', 'recurso', 'revisión', 'función', 'recurso', 'fuente', 'estándares', 'ahora', 'bien', 'debido', 'función', 'tutelar', 'importancia', 'trascendencia', 'recurso', 'depende', 'agravios', 'resulten', 'atendibles', 'conforme', 'análisis', 'preliminar', 'efecto', 'si', 'bien', 'cierto', 'objeto', 'recurso', 'referido', 'versa', 'únicamente', 'cuestiones', 'temas', 'propiamente', 'interposición', 'precedida', 'secuela', 'procesal', 'presume', 'existencia', 'problema', 'fáctico', 'cuya', 'solución', 'parece', 'depender', 'resuelva', 'problema', 'naturaleza', 'normativa', 'nivel', 'constitucional', 'forma', 'suprema', 'corte', 'justicia', 'nación', 'debe', 'cerciorarse', 'pronunciamiento', 'constituya', 'sola', 'reflexión', 'académica', 'teórica', 'sino', 'atendiendo', 'naturaleza', 'revisión', 'recurso', 'pueda', 'impactar', 'forma', 'debe', 'resolverse', 'caso', 'da', 'origen', 'decir', 'pueda', 'tutelar', 'pretensiones', 'recurrente', 'así', 'análisis', 'preliminar', 'posibilidad', 'atender', 'agravios', 'implica', 'cosas', 'si', 'combate', 'norma', 'general', 'ésta', 'sido', 'aplicada', 'trascendido', 'fallo', 'ii', 'agravios', 'resulten', 'inoperantes', 'existir', 'preclusión', 'derecho', 'formular', 'planteamiento', 'combatido', 'declaratoria', 'inoperancia', 'torno', 'éste', 'trate', 'argumento', 'novedoso', 'parte', 'según', 'función', 'fuente', 'estándares', 'importancia', 'trascendencia', 'recurso', 'revisión', 'analiza', 'bajo', 'óptica', 'representa', 'pronunciamiento', 'desarrollado', 'orden', 'jurídico', 'sociedad', 'modo', 'dicho', 'estudio', 'supeditado', 'relevancia', 'caso', 'pueda', 'tener', 'recurrente', 'individual', 'asimismo', 'frente', 'mecanismos', 'control', 'constitucional', 'típicos', 'modelo', 'concentrado', 'acción', 'controversia', 'constitucional', 'procedimiento', 'declaratoria', 'general', 'particularidad', 'amparo', 'indirecto', 'normas', 'generales', 'cuyo', 'objeto', 'central', 'planteamiento', 'recurso', 'revisión', 'juicios', 'amparo', 'directo', 'permite', 'máximo', 'tribunal', 'pronunciarse', 'forma', 'terminal', 'respecto', 'validez', 'normas', 'generales', 'estándares', 'derivados', 'preceptos', 'sentando', 'ello', 'parámetro', 'guía', 'deben', 'seguir', 'órganos', 'encargados', 'impartición', 'justicia', 'méxico', 'ello', 'estableció', 'acuerdo', 'general', 'plenario', 'número', 'cumplimiento', 'requisito', 'depende', 'actualización', 'siguientes', 'dos', 'hipótesis', 'eventual', 'pronunciamiento', 'fondo', 'fije', 'criterio', 'novedoso', 'relevante', 'orden', 'jurídico', 'nacional', 'contribuya', 'integración', 'jurisprudencia', 'pronunciamiento', 'contenido', 'sentencia', 'recurrida', 'cuyo', 'estudio', 'plantea', 'pudiera', 'implicar', 'desconocimiento', 'omisión', 'criterio', 'necesariamente', 'debe', 'fijado', 'jurisprudencia', 'firme', 'sostenido', 'alto', 'tribunal', 'anterior', 'advierte', 'existen', 'temas', 'intrínseca', 'necesariamente', 'consideren', 'importancia', 'trascendencia', 'efectos', 'procedencia', 'recurso', 'revisión', 'amparo', 'directo', 'según', 'función', 'fuente', 'estándares', 'sino', 'dependen', 'actualización', 'hipótesis', 'previamente', 'descritas', 'desconocer', 'resuelto', 'caso', 'específico', 'puede', 'llegar', 'tener', 'impacto', 'central', 'vida', 'recurrentes', 'tema', 'algún', 'momento', 'sido', 'considerado', 'importancia', 'trascendencia', 'suprema', 'corte', 'goce', 'característica', 'ejemplo', 'existir', 'precedentes', 'jurisprudencia', 'asunto', 'común', 'tesis', 'aislada'] </t>
  </si>
  <si>
    <t xml:space="preserve">['autoridades', 'responsables', 'efectos', 'juicio', 'amparo', 'aun', 'equivalencia', 'administradoras', 'fondos', 'retiro', 'afores', 'sociedades', 'inversión', 'especializadas', 'fondos', 'retiro', 'siefores', 'actúan', 'entidades', 'financieras', 'participan', 'ejercicio', 'sistema', 'ahorro', 'retiro', 'administradoras', 'fondos', 'retiro', 'afores', 'sociedades', 'inversión', 'especializadas', 'fondos', 'retiro', 'siefores', 'actuar', 'dentro', 'marco', 'normativo', 'crea', 'establece', 'naturaleza', 'entidades', 'financieras', 'especializadas', 'participan', 'ejercicio', 'sistema', 'ahorro', 'retiro', 'autoridades', 'efectos', 'juicio', 'amparo', 'aun', 'equivalencia', 'toda', 'vez', 'labor', 'despliegan', 'ubica', 'alguno', 'supuestos', 'previstos', 'tal', 'efecto', 'artículo', 'fracción', 'ii', 'ley', 'amparo', 'pues', 'actos', 'llegaran', 'dictar', 'ordenar', 'ejecutar', 'tratar', 'ejecutar', 'materia', 'administración', 'cuentas', 'individuales', 'trabajadores', 'omisión', 'éstos', 'crean', 'modifican', 'extinguen', 'situaciones', 'jurídicas', 'forma', 'unilateral', 'obligatoria', 'perjuicio', 'cuentahabientes', 'actúan', 'jurídicamente', 'manera', 'coercitiva', 'frente', 'trabajador', 'sino', 'plano', 'igualdad', 'pueden', 'decidir', 'forma', 'terminal', 'devolución', 'aplicación', 'manejo', 'recursos', 'administran', 'cualquier', 'determinación', 'adopten', 'dichos', 'tópicos', 'tampoco', 'obliga', 'vincula', 'coactivamente', 'afectado', 'susceptibles', 'dilucidarse', 'mediante', 'juicio', 'siga', 'junta', 'federal', 'conciliación', 'arbitraje', 'además', 'actividad', 'desarrollan', 'citadas', 'entidades', 'financieras', 'tampoco', 'equiparable', 'efectuadas', 'autoridad', 'formal', 'ende', 'susceptibles', 'ser', 'reclamadas', 'mediante', 'juicio', 'amparo', 'indirecto', 'pesar', 'funciones', 'encuentren', 'determinadas', 'norma', 'carácter', 'general', 'ésta', 'sólo', 'establecen', 'creación', 'atribuciones', 'funcionamiento', 'naturaleza', 'materia', 'administración', 'recursos', 'retiro', 'cesantía', 'edad', 'avanzada', 'vejez', 'vivienda', 'cuya', 'función', 'realizan', 'subrogando', 'instituto', 'mexicano', 'seguro', 'social', 'instituto', 'fondo', 'nacional', 'vivienda', 'trabajadores', 'respectivamente', 'corresponden', 'originariamente', 'tales', 'facultades', 'consideran', 'autoridades', 'actuar', 'organismos', 'fiscales', 'autónomos', 'sino', 'entidades', 'aseguradoras', 'administradoras', 'fondos', 'particulares', 'cuarto', 'tribunal', 'colegiado', 'vigésimo', 'segundo', 'circuito', 'común', 'administrativa', 'tesis', 'aislada'] </t>
  </si>
  <si>
    <t xml:space="preserve">['registro', 'nacional', 'víctimas', 'órgano', 'jurisdiccional', 'amparo', 'petición', 'quejosos', 'reclaman', 'desaparición', 'forzada', 'personas', 'puede', 'solicitar', 'inscripción', 'correspondiente', 'ello', 'implique', 'prejuzgar', 'resolución', 'ingreso', 'si', 'beneficiadas', 'fondo', 'ayuda', 'respectivo', 'artículos', 'párrafos', 'primero', 'segundo', 'fracción', 'ii', 'primer', 'penúltimo', 'párrafos', 'fracción', 'iii', 'fracción', 'xi', 'ley', 'general', 'víctimas', 'obtiene', 'órgano', 'jurisdiccional', 'amparo', 'petición', 'quejosos', 'puede', 'solicitar', 'inscripción', 'éstos', 'registro', 'nacional', 'víctimas', 'autoridad', 'contacto', 'aún', 'si', 'dichos', 'quejosos', 'señalan', 'actos', 'reclamados', 'desaparición', 'forzada', 'personas', 'vertiente', 'violación', 'derechos', 'fundamentales', 'debe', 'aportar', 'elementos', 'cuente', 'controvertido', 'constitucional', 'correspondiente', 'aunque', 'ello', 'limita', 'víctimas', 'hacer', 'solicitud', 'directamente', 'inteligencia', 'circunstancia', 'implica', 'ingreso', 'inscripción', 'registro', 'pues', 'artículo', 'primer', 'penúltimo', 'párrafos', 'mencionado', 'establece', 'última', 'actividad', 'queda', 'cargo', 'comisión', 'ejecutiva', 'después', 'considerar', 'satisficieron', 'requisitos', 'efecto', 'asimismo', 'conforme', 'artículo', 'ley', 'citada', 'tampoco', 'prejuzga', 'si', 'éstas', 'después', 'ser', 'inscritas', 'dicho', 'registro', 'beneficiarias', 'fondo', 'ayuda', 'asistencia', 'reparación', 'integral', 'pues', 'deben', 'cumplirse', 'diversos', 'requerimientos', 'señalan', 'dicho', 'precepto', 'primer', 'tribunal', 'colegiado', 'materia', 'penal', 'primer', 'circuito', 'común', 'penal', 'tesis', 'aislada'] </t>
  </si>
  <si>
    <t xml:space="preserve">['recurso', 'inconformidad', 'auto', 'cumplida', 'ejecutoria', 'amparo', 'caso', 'debe', 'declararse', 'materia', 'quedar', 'insubsistente', 'acto', 'reclamado', 'auto', 'formal', 'prisión', 'virtud', 'cumplimiento', 'diversa', 'ejecutoria', 'amparo', 'causó', 'autoridad', 'responsable', 'cumplimiento', 'ejecutoria', 'amparo', 'causó', 'confirmada', 'tribunal', 'colegido', 'circuito', 'emite', 'resolución', 'deja', 'insubsistente', 'acto', 'reclamado', 'caso', 'auto', 'formal', 'prisión', 'libertad', 'jurisdicción', 'dicta', 'nuevo', 'auto', 'bien', 'preso', 'luego', 'juez', 'emite', 'proveído', 'cumplida', 'ejecutoria', 'amparo', 'último', 'quejosos', 'promueven', 'recurso', 'inconformidad', 'empero', 'autos', 'existen', 'constancias', 'justifican', 'recurrentes', 'quejosos', 'promovieron', 'diverso', 'juicio', 'amparo', 'indirecto', 'nuevo', 'auto', 'formal', 'prisión', 'resolverse', 'concede', 'amparo', 'efectos', 'deje', 'insubsistente', 'auto', 'formal', 'prisión', 'reclamado', 'constituye', 'materia', 'recurso', 'inconformidad', 'virtud', 'resolución', 'causa', 'ejecutoria', 'autoridad', 'responsable', 'cumplimiento', 'emite', 'resolución', 'deja', 'insubsistente', 'acto', 'reclamado', 'dicta', 'diverso', 'auto', 'bien', 'preso', 'circunstancia', 'implica', 'existe', 'materia', 'pueda', 'resolverse', 'inconformidad', 'interpuesta', 'quejosos', 'pues', 'acto', 'reclamado', 'ésta', 'quedó', 'insubsistente', 'virtud', 'cumplimiento', 'diversa', 'ejecutoria', 'amparo', 'causó', 'segundo', 'tribunal', 'colegiado', 'materia', 'penal', 'tercer', 'circuito', 'común', 'penal', 'tesis', 'aislada'] </t>
  </si>
  <si>
    <t xml:space="preserve">['turismo', 'artículo', 'fracciones', 'iii', 'viii', 'relación', 'numeral', 'fracción', 'ley', 'general', 'relativa', 'prever', 'coordinación', 'acciones', 'desarrollo', 'turístico', 'país', 'cargo', 'secretaría', 'turismo', 'cuales', 'sujetarán', 'disponibilidad', 'recursos', 'aprobados', 'presupuesto', 'egresos', 'federación', 'invaden', 'esfera', 'atribuciones', 'jefe', 'gobierno', 'distrito', 'federal', 'preceptos', 'indicados', 'establecer', 'lado', 'entiende', 'actividades', 'turísticas', 'señalando', 'aquellas', 'realizan', 'personas', 'viajes', 'estancias', 'temporales', 'lugares', 'distintos', 'entorno', 'habitual', 'fines', 'ocio', 'motivos', 'atribución', 'poder', 'ejecutivo', 'través', 'secretaría', 'turismo', 'coordinar', 'acciones', 'lleven', 'cabo', 'propio', 'ejecutivo', 'federal', 'municipios', 'distrito', 'federal', 'ámbito', 'respectivas', 'competencias', 'así', 'promover', 'infraestructura', 'equipamiento', 'contribuyan', 'fomento', 'desarrollo', 'actividad', 'turística', 'participación', 'sectores', 'social', 'privado', 'cuales', 'sujetarán', 'disponibilidad', 'recursos', 'aprobados', 'presupuesto', 'egresos', 'federación', 'invaden', 'esfera', 'atribuciones', 'jefe', 'gobierno', 'distrito', 'federal', 'anterior', 'así', 'toda', 'vez', 'hecho', 'faculte', 'ejecutivo', 'federal', 'coordinar', 'acciones', 'lleven', 'cabo', 'propio', 'ejecutivo', 'municipios', 'distrito', 'federal', 'ámbito', 'respectivas', 'competencias', 'desarrollo', 'turístico', 'país', 'acciones', 'queden', 'sujetas', 'disponibilidad', 'recursos', 'aprobados', 'presupuesto', 'egresos', 'federación', 'obedece', 'lado', 'previsto', 'artículo', 'fracción', 'xxix', 'constitución', 'política', 'unidos', 'mexicanos', 'faculta', 'congreso', 'emitir', 'bases', 'generales', 'coordinación', 'materia', 'turística', 'facultades', 'concurrentes', 'distintos', 'niveles', 'gobierno', 'sistema', 'presupuestario', 'rige', 'nivel', 'federal', 'ello', 'implique', 'medidas', 'municipios', 'distrito', 'federal', 'determinen', 'respectivo', 'ámbito', 'competencias', 'deban', 'sujetarse', 'presupuesto', 'egresos', 'federal', 'manera', 'sujeto', 'disponibilidad', 'recursos', 'aprobados', 'presupuesto', 'egresos', 'federación', 'acciones', 'tres', 'niveles', 'gobierno', 'referidas', 'proyecto', 'turístico', 'nacional', 'medida', 'comprenda', 'tres', 'niveles', 'aluden', 'fracciones', 'iii', 'viii', 'artículo', 'referido', 'dejando', 'salvo', 'órdenes', 'estatal', 'municipal', 'respecto', 'propios', 'programas', 'cuales', 'deberán', 'ejercerse', 'términos', 'presupuestos', 'constitucional', 'administrativa', 'tesis', 'aislada'] </t>
  </si>
  <si>
    <t xml:space="preserve">['municipios', 'conurbados', 'puebla', 'san', 'andrés', 'cholula', 'san', 'pedro', 'cholula', 'cuautlancingo', 'residencia', 'coinciden', 'jueces', 'distrito', 'puebla', 'términos', 'fracción', 'xxvii', 'artículo', 'ley', 'desarrollo', 'urbano', 'sustentable', 'puebla', 'conurbación', 'debe', 'entenderse', 'continuidad', 'física', 'demográfica', 'formen', 'tiendan', 'formar', 'dos', 'centros', 'población', 'decreto', 'ejecutivo', 'puebla', 'aprueba', 'modificación', 'parcial', 'programa', 'subregional', 'desarrollo', 'urbano', 'municipios', 'cuautlancingo', 'puebla', 'san', 'andrés', 'cholula', 'san', 'pedro', 'cholula', 'publicado', 'periódico', 'oficial', 'tres', 'marzo', 'dos', 'mil', 'once', 'obtiene', 'reconoce', 'conurbación', 'referidos', 'municipios', 'aglutinados', 'denominada', 'reserva', 'territorial', 'atlixcáyotl', 'quetzalcóatl', 'consecuencia', 'si', 'jueces', 'distrito', 'puebla', 'residen', 'alguno', 'municipios', 'precisados', 'efectos', 'dar', 'conocer', 'partes', 'determinaciones', 'notificaciones', 'deben', 'considerar', 'domicilio', 'cualquiera', 'citados', 'municipios', 'mismo', 'lugar', 'residencia', 'primer', 'tribunal', 'colegiado', 'materia', 'administrativa', 'sexto', 'circuito', 'común', 'tesis', 'aislada'] </t>
  </si>
  <si>
    <t xml:space="preserve">['recurso', 'queja', 'interpuesto', 'acuerdo', 'incidente', 'suspensión', 'deja', 'tener', 'responsable', 'autoridad', 'señalada', 'tal', 'quejoso', 'queda', 'materia', 'circunstancia', 'celebrado', 'audiencia', 'incidental', 'dictado', 'resolución', 'interlocutoria', 'recurso', 'queja', 'interpuesto', 'auto', 'juez', 'distrito', 'indebidamente', 'incidente', 'suspensión', 'deja', 'tener', 'responsable', 'autoridad', 'señalada', 'tal', 'debe', 'declararse', 'materia', 'aun', 'celebrado', 'audiencia', 'incidental', 'emitido', 'resolución', 'interlocutoria', 'respectiva', 'virtud', 'proveído', 'aquellos', 'reparables', 'interlocutoria', 'decir', 'aspecto', 'litis', 'objeto', 'pronunciamiento', 'resolución', 'quedó', 'definido', 'acuerdo', 'asentó', 'autoridad', 'señalada', 'originalmente', 'responsable', 'carácter', 'además', 'proveídos', 'naturaleza', 'pueden', 'impugnarse', 'mediante', 'recurso', 'revisión', 'acuerdo', 'artículo', 'fracción', 'inciso', 'ley', 'amparo', 'éste', 'sólo', 'puede', 'combatirse', 'resolución', 'conceda', 'niegue', 'suspensión', 'definitiva', 'acuerdos', 'pronunciados', 'audiencia', 'incidental', 'resultar', 'fundado', 'recurso', 'queja', 'resolución', 'dicte', 'dejará', 'efectos', 'acuerdo', 'impugnado', 'podrá', 'ordenar', 'juez', 'distrito', 'dicte', 'proveído', 'autoridad', 'responsable', 'calificada', 'inexistente', 'solicite', 'informe', 'previo', 'respectivo', 'así', 'señale', 'fecha', 'audiencia', 'incidental', 'pronuncie', 'suspensión', 'definitiva', 'solamente', 'hace', 'autoridad', 'pues', 'acuerdo', 'artículo', 'ley', 'materia', 'suspensión', 'puede', 'pedirse', 'cualquier', 'tiempo', 'mientras', 'dicte', 'sentencia', 'ejecutoria', 'común', 'jurisprudencia'] </t>
  </si>
  <si>
    <t xml:space="preserve">['título', 'ejecutivo', 'constituye', 'dictamen', 'comisión', 'nacional', 'protección', 'defensa', 'usuarios', 'servicios', 'financieros', 'notoria', 'alteración', 'falsificación', 'firma', 'cheque', 'alcances', 'artículo', 'bis', 'ley', 'protección', 'defensa', 'usuario', 'servicios', 'financieros', 'hipótesis', 'normativa', 'prevé', 'numeral', 'mencionado', 'compone', 'cuatro', 'elementos', 'consistentes', 'entidad', 'financiera', 'usuario', 'sometan', 'arbitraje', 'comisión', 'nacional', 'protección', 'defensa', 'usuarios', 'servicios', 'financieros', 'usuario', 'solicite', 'escrito', 'dicha', 'unidad', 'administrativa', 'emita', 'acuerdo', 'trámite', 'contenga', 'dictamen', 'comisión', 'referida', 'emita', 'dictamen', 'siempre', 'expediente', 'reclamación', 'obren', 'medios', 'convicción', 'permitan', 'suponer', 'procedencia', 'solicitado', 'usuario', 'dictamen', 'ordinario', 'expediente', 'reclamación', 'advierta', 'obligación', 'contractual', 'incumplida', 'favor', 'usuario', 'cargo', 'entidad', 'financiera', 'dictamen', 'adquirirá', 'calidad', 'título', 'ejecutivo', 'pues', 'bien', 'actualice', 'último', 'elemento', 'dictamen', 'siempre', 'deberá', 'apoyado', 'medios', 'convicción', 'obren', 'expediente', 'reclamación', 'respectivo', 'así', 'frase', 'obligación', 'contractual', 'incumplida', 'cierta', 'exigible', 'líquida', 'refiere', 'segundo', 'párrafo', 'artículo', 'aludido', 'parte', 'supuesto', 'existencia', 'comprobación', 'relación', 'vínculo', 'contractual', 'entidad', 'financiera', 'usuario', 'derive', 'obligación', 'cierta', 'exigible', 'líquida', 'pueda', 'determinarse', 'incumplimiento', 'fuente', 'obligación', 'pago', 'constituye', 'consentimiento', 'entidad', 'financiera', 'usuario', 'significa', 'facultad', 'comisión', 'emitir', 'dictamen', 'queda', 'acotada', 'hacer', 'constar', 'existencia', 'obligación', 'pago', 'incumplimiento', 'facultad', 'declarativa', 'caso', 'hacerse', 'efectivo', 'título', 'ejecutivo', 'través', 'instancia', 'judicial', 'desarrollo', 'afectado', 'oportunidad', 'ser', 'oído', 'defensa', 'ofrecer', 'pruebas', 'interés', 'convenga', 'ahí', 'hipótesis', 'normativa', 'actualiza', 'dictamen', 'emite', 'motivo', 'pago', 'indebido', 'cheques', 'notoria', 'alteración', 'falsificación', 'firma', 'librador', 'pues', 'fuente', 'obligación', 'cubrir', 'librador', 'fondos', 'incorrectamente', 'cubiertos', 'deriva', 'directamente', 'consentimiento', 'objeto', 'contrato', 'sino', 'sanción', 'impuesta', 'artículo', 'párrafo', 'segundo', 'ley', 'general', 'títulos', 'operaciones', 'crédito', 'prevé', 'responsabilidad', 'incurre', 'banco', 'cubrir', 'cheques', 'ausencia', 'fidelidad', 'visual', 'decir', 'fuente', 'deriva', 'directamente', 'circunstancia', 'carácter', 'consistente', 'falta', 'cuidado', 'aunado', 'causa', 'pedir', 'planteada', 'usuario', 'deriva', 'hecho', 'ilícito', 'consistente', 'notoria', 'falsificación', 'firma', 'calza', 'título', 'crédito', 'considerar', 'contrario', 'implicaría', 'dotar', 'unidad', 'administrativa', 'facultades', 'crear', 'obligaciones', 'derivadas', 'ley', 'norma', 'secundaria', 'citada', 'otorga', 'contravención', 'derecho', 'seguridad', 'jurídica', 'reconocido', 'artículos', 'constitución', 'política', 'unidos', 'mexicanos', 'consecuencia', 'si', 'usuario', 'pretende', 'institución', 'bancaria', 'cubra', 'cantidades', 'pagado', 'cheques', 'cuestionados', 'entonces', 'dependiendo', 'cuantía', 'negocio', 'deberá', 'ejercer', 'acción', 'vía', 'ordinaria', 'mercantil', 'términos', 'artículo', 'código', 'comercio', 'vía', 'oral', 'mercantil', 'refieren', 'numerales', 'bis', 'bis', 'mismo', 'ordenamiento', 'pleno', 'materia', 'civil', 'primer', 'circuito', 'civil', 'jurisprudencia'] </t>
  </si>
  <si>
    <t xml:space="preserve">['acumulación', 'autos', 'tramitarla', 'improcedente', 'suspensión', 'trámite', 'último', 'expediente', 'pendiente', 'desahogarse', 'si', 'restantes', 'alcanzaron', 'resolución', 'aplicación', 'supletoria', 'código', 'federal', 'procedimientos', 'civiles', 'ley', 'federal', 'procedimiento', 'administrativo', 'figura', 'procesal', 'acumulación', 'autos', 'permite', 'concentrar', 'solo', 'procedimiento', 'diversos', 'asuntos', 'iniciados', 'separado', 'estrecha', 'vinculación', 'resulta', 'conveniente', 'decidan', 'sola', 'resolución', 'economía', 'procesal', 'evitar', 'decisiones', 'contradictorias', 'parte', 'código', 'federal', 'procedimientos', 'civiles', 'aplicación', 'supletoria', 'ley', 'federal', 'procedimiento', 'administrativo', 'prevé', 'etapa', 'específica', 'decretar', 'acumulación', 'dado', 'artículo', 'único', 'precepto', 'alude', 'oportunidad', 'aquélla', 'puede', 'plantearse', 'prevé', 'limitante', 'juicios', 'verificarse', 'audiencia', 'final', 'anterior', 'implica', 'casos', 'tramiten', 'dos', 'asuntos', 'conexos', 'autoridad', 'administrativa', 'jurisdiccional', 'iniciado', 'sustanciado', 'cuerda', 'separada', 'fechas', 'distintas', 'ordenar', 'acumulación', 'expedientes', 'requiere', 'cada', 'procedimientos', 'desahogue', 'todas', 'etapas', 'dado', 'ello', 'puede', 'plantearse', 'momento', 'autoridad', 'advierta', 'estrecha', 'vinculación', 'si', 'ésta', 'continúa', 'sustanciación', 'numeral', 'propio', 'código', 'dispone', 'suspenda', 'trámite', 'verificarse', 'audiencia', 'final', 'cabe', 'señalar', 'respecto', 'procedimientos', 'prevea', 'audiencia', 'final', 'dictar', 'fallo', 'relativo', 'acontece', 'previstos', 'ley', 'mencionada', 'suspensión', 'decretarse', 'si', 'agotaron', 'todas', 'etapas', 'procesales', 'conforman', 'así', 'razones', 'orden', 'lógico', 'si', 'procedimientos', 'materia', 'acumulación', 'continúan', 'sustanciándose', 'suspensión', 'encontrará', 'condicionada', 'menos', 'pendiente', 'desahogarse', 'todas', 'etapas', 'procesales', 'consecuencia', 'improcedente', 'suspensión', 'trámite', 'último', 'expediente', 'pendiente', 'desahogarse', 'si', 'restantes', 'alcanzaron', 'resoluc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desconocimiento', 'paternidad', 'corresponde', 'actor', 'carga', 'probar', 'pretensiones', 'juzgador', 'debe', 'actuar', 'oficiosamente', 'mandar', 'desahogar', 'ampliar', 'perfeccionar', 'prueba', 'materia', 'genética', 'aras', 'respetar', 'interés', 'superior', 'menores', 'puesto', 'hacerlo', 'obraría', 'favor', 'éstos', 'sino', 'pretende', 'desconocerlos', 'si', 'bien', 'conforme', 'jurisprudencia', 'tesis', 'número', 'lxxi', 'rubros', 'reconocimiento', 'paternidad', 'interés', 'superior', 'menor', 'debe', 'prevalecer', 'juicio', 'relativo', 'frente', 'institución', 'cosa', 'juzgada', 'interés', 'superior', 'menor', 'alcances', 'juicio', 'reconocimiento', 'paternidad', 'interés', 'superior', 'menores', 'protegido', 'asuntos', 'reconocimiento', 'paternidad', 'relacionados', 'derecho', 'menores', 'indagar', 'conocer', 'verdad', 'origen', 'involucra', 'serie', 'derechos', 'resultan', 'fundamentales', 'puesto', 'investigación', 'podrá', 'establecer', 'si', 'existe', 'filiación', 'considera', 'padre', 'ser', 'así', 'sólo', 'podrá', 'acceder', 'llevar', 'apellido', 'progenitor', 'parte', 'derecho', 'identidad', 'permite', 'tener', 'nombre', 'filiación', 'sino', 'verá', 'beneficiado', 'derecho', 'salud', 'modo', 'demande', 'reconocimiento', 'paternidad', 'prueba', 'idónea', 'determinar', 'relación', 'paterno', 'filial', 'pericial', 'materia', 'genética', 'ende', 'aras', 'respeto', 'interés', 'superior', 'menores', 'otorgar', 'acceso', 'efectivo', 'justicia', 'jueces', 'deben', 'ordenar', 'incluso', 'oficio', 'desahogo', 'ampliación', 'esclarecer', 'verdad', 'hechos', 'controvertidos', 'embargo', 'dicha', 'regla', 'impera', 'asuntos', 'desconocimiento', 'paternidad', 'decir', 'juzgador', 'debe', 'ordenar', 'oficiosamente', 'desahogo', 'ampliación', 'prueba', 'pericial', 'materia', 'genética', 'dichos', 'procedimientos', 'menor', 'desconoce', 'origen', 'decir', 'indagando', 'conocer', 'verdad', 'origen', 'asuntos', 'naturaleza', 'parte', 'base', 'menor', 'procreado', 'dentro', 'núcleo', 'familiar', 'reconocido', 'descendiente', 'integran', 'reconocido', 'manera', 'voluntaria', 'espontánea', 'dijeron', 'ser', 'progenitores', 'manifestación', 'nacimiento', 'registro', 'civil', 'correspondiente', 'dicho', 'reconocimiento', 'acto', 'personalísimo', 'formal', 'rige', 'principios', 'generales', 'fundan', 'naturaleza', 'acto', 'jurídico', 'implica', 'asunción', 'voluntaria', 'obligaciones', 'efectos', 'trascienden', 'estabilidad', 'relaciones', 'paterno', 'filiales', 'aun', 'existan', 'vínculos', 'biológicos', 'reales', 'involucrados', 'modo', 'asuntos', 'desconocimiento', 'paternidad', 'menor', 'parte', 'actora', 'carga', 'prueba', 'acreditar', 'pretensiones', 'conforme', 'previsto', 'artículo', 'código', 'procedimientos', 'civiles', 'distrito', 'federal', 'ende', 'juez', 'debe', 'ordenar', 'oficio', 'desahogo', 'ampliación', 'prueba', 'pericial', 'materia', 'genética', 'puesto', 'obrando', 'atención', 'interés', 'superior', 'menor', 'pues', 'éste', 'intención', 'colocarse', 'incertidumbre', 'origen', 'aunado', 'si', 'juez', 'natural', 'proveyera', 'oficio', 'respecto', 'dicha', 'prueba', 'implicaría', 'suplencia', 'deficiencia', 'queja', 'beneficio', 'persona', 'pretende', 'desconocimiento', 'perjuicio', 'menor', 'afectarse', 'derecho', 'identidad', 'adquirido', 'ahí', 'tipo', 'asuntos', 'juez', 'debe', 'sujetarse', 'reglas', 'generales', 'prueba', 'respetando', 'cargas', 'procesales', 'probatorias', 'corresponden', 'actor', 'anterior', 'significa', 'deba', 'rechazarse', 'prueba', 'referida', 'si', 'actor', 'ofrece', 'cumpliendo', 'requisitos', 'previstos', 'ley', 'sino', 'juzgador', 'puede', 'sustituirse', 'cargas', 'procesales', 'probatorias', 'corresponden', 'actor', 'reitera', 'casos', 'desconocimiento', 'paternidad', 'actuar', 'oficiosamente', 'juzgador', 'beneficiaría', 'menor', 'sino', 'perjudicaría', 'pretensión', 'actor', 'desconocer', 'vínculo', 'paterno', 'filial', 'décimo', 'primer', 'tribunal', 'colegiado', 'materia', 'civil', 'primer', 'circuito', 'constitucional', 'civil', 'tesis', 'aislada'] </t>
  </si>
  <si>
    <t xml:space="preserve">['pericial', 'materia', 'topografía', 'dirimir', 'si', 'inmueble', 'encuentra', 'inmerso', 'desahogo', 'peritos', 'pueden', 'tomar', 'cuenta', 'documentos', 'formalmente', 'ofrecidos', 'partes', 'dentro', 'juicio', 'natural', 'siempre', 'relacionen', 'puntos', 'dirimir', 'precisados', 'ofrecimiento', 'prueba', 'legislación', 'nuevo', 'león', 'interpretación', 'conjunta', 'sistemática', 'artículos', 'código', 'procedimientos', 'civiles', 'nuevo', 'león', 'conduce', 'estimar', 'existe', 'fundamento', 'exigir', 'partes', 'señalen', 'ofrecimiento', 'prueba', 'pericial', 'materia', 'topografía', 'determinar', 'si', 'inmueble', 'encuentra', 'inmerso', 'documentos', 'perito', 'puede', 'tomar', 'cuenta', 'desarrollo', 'labor', 'auxiliar', 'juzgador', 'solución', 'contienda', 'anterior', 'implique', 'perjuicio', 'alguna', 'partes', 'pues', 'trata', 'brindar', 'juez', 'elementos', 'tome', 'decisión', 'cuenta', 'artículo', 'fracción', 'ii', 'código', 'mencionado', 'dispone', 'partes', 'audiencia', 'pueden', 'hacer', 'cuantas', 'observaciones', 'quieran', 'decir', 'existe', 'posibilidad', 'dentro', 'propia', 'legislación', 'cuestionar', 'perito', 'porqué', 'tomó', 'cuenta', 'ciertos', 'documentos', 'aportados', 'referidos', 'entonces', 'litigantes', 'parte', 'litis', 'debe', 'tenerse', 'cuenta', 'desahogo', 'prueba', 'peritos', 'afán', 'ilustrar', 'juez', 'pueden', 'considerar', 'documentos', 'obran', 'autos', 'siempre', 'vinculados', 'litis', 'perspectiva', 'aun', 'precepto', 'mencionado', 'último', 'lugar', 'advierta', 'expresamente', 'derecho', 'objetar', 'prueba', 'permite', 'hacer', 'aclaraciones', 'estimen', 'conducentes', 'torno', 'documentos', 'peritos', 'apoyen', 'rendir', 'experticia', 'modo', 'viola', 'derecho', 'contradicción', 'prueba', 'afecta', 'equilibrio', 'procesal', 'contendientes', 'caso', 'juzgador', 'debe', 'resolver', 'contienda', 'atento', 'circunstancias', 'envuelven', 'asunto', 'conocimiento', 'entendido', 'prueba', 'documental', 'apoyen', 'peritos', 'debe', 'tener', 'relación', 'litis', 'decir', 'sirva', 'atender', 'puntos', 'versa', 'prueba', 'ofrecimiento', 'dejar', 'indefensa', 'alguna', 'partes', 'desahogo', 'pleno', 'materia', 'civil', 'cuarto', 'circuito', 'civil', 'jurisprudencia'] </t>
  </si>
  <si>
    <t xml:space="preserve">['prescripción', 'positiva', 'buena', 'fe', 'ejerza', 'puede', 'juicio', 'variar', 'pretensiones', 'ajustarse', 'supuestos', 'previstos', 'artículo', 'código', 'civil', 'distrito', 'federal', 'aplicable', 'ciudad', 'méxico', 'efecto', 'proceda', 'aquélla', 'mala', 'fe', 'acuerdo', 'artículo', 'código', 'civil', 'distrito', 'federal', 'aplicable', 'ciudad', 'méxico', 'inmuebles', 'prescriben', 'cinco', 'años', 'poseen', 'concepto', 'propietario', 'buena', 'fe', 'pacífica', 'continua', 'públicamente', 'ii', 'cinco', 'años', 'inmuebles', 'sido', 'objeto', 'inscripción', 'posesión', 'iii', 'diez', 'años', 'poseen', 'mala', 'fe', 'si', 'posesión', 'concepto', 'propietario', 'pacífica', 'continua', 'pública', 'iv', 'aumentando', 'tercera', 'parte', 'tiempo', 'señalado', 'fracciones', 'iii', 'artículo', 'citado', 'si', 'demuestra', 'interés', 'jurídico', 'ello', 'poseedor', 'finca', 'rústica', 'cultivado', 'mayor', 'parte', 'tiempo', 'poseído', 'haber', 'hecho', 'poseedor', 'finca', 'urbana', 'reparaciones', 'necesarias', 'ésta', 'permanecido', 'deshabitada', 'mayor', 'parte', 'tiempo', 'poder', 'aquél', 'ahora', 'bien', 'artículo', 'propio', 'ordenamiento', 'determina', 'poseedor', 'buena', 'fe', 'entra', 'posesión', 'virtud', 'título', 'suficiente', 'darle', 'derecho', 'poseer', 'bien', 'ignora', 'vicios', 'título', 'impiden', 'poseer', 'derecho', 'lado', 'describe', 'posesión', 'mala', 'fe', 'aquel', 'ostenta', 'título', 'alguno', 'poseer', 'bien', 'conoce', 'vicios', 'título', 'impiden', 'poseer', 'derecho', 'base', 'anterior', 'concluye', 'ejerza', 'prescripción', 'positiva', 'inmueble', 'buena', 'fe', 'acuerdo', 'fracción', 'artículo', 'citado', 'puede', 'juicio', 'variar', 'pretensiones', 'ajustarse', 'supuestos', 'aquélla', 'mala', 'fe', 'contenida', 'fracción', 'iii', 'anterior', 'así', 'puesto', 'juez', 'puede', 'enderezar', 'litis', 'ajustarse', 'supuesto', 'pedido', 'invariablemente', 'significaría', 'dejar', 'indefensión', 'contraparte', 'tercer', 'tribunal', 'colegiado', 'materia', 'civil', 'primer', 'circuito', 'civil', 'tesis', 'aislada'] </t>
  </si>
  <si>
    <t xml:space="preserve">['compensación', 'artículos', 'código', 'procedimientos', 'civiles', 'nuevo', 'león', 'regulan', 'excepción', 'violan', 'garantía', 'igualdad', 'primer', 'párrafo', 'artículo', 'constitución', 'política', 'unidos', 'mexicanos', 'consagra', 'garantía', 'igualdad', 'principio', 'complejo', 'otorga', 'personas', 'sólo', 'garantía', 'ser', 'iguales', 'ley', 'decir', 'condición', 'destinatarios', 'normas', 'usuarios', 'sistema', 'administración', 'justicia', 'sino', 'ley', 'relación', 'contenido', 'ley', 'ajustarse', 'disposiciones', 'igualdad', 'ser', 'constitucional', 'además', 'éste', 'debe', 'entenderse', 'principio', 'exige', 'tratar', 'igual', 'iguales', 'desigual', 'desiguales', 'así', 'ajustarse', 'ello', 'ocasiones', 'hacer', 'distinciones', 'vedado', 'permitido', 'incluso', 'exigido', 'contenido', 'citada', 'garantía', 'exige', 'razonabilidad', 'diferencia', 'trato', 'criterio', 'básico', 'producción', 'normativa', 'artículos', 'código', 'procedimientos', 'civiles', 'nuevo', 'león', 'violan', 'citada', 'garantía', 'constitucional', 'pues', 'hecho', 'regulen', 'caso', 'demandado', 'producir', 'contestación', 'oponga', 'excepción', 'compensación', 'ésta', 'debe', 'cumplir', 'requisitos', 'escrito', 'inicial', 'demanda', 'así', 'trámite', 'observará', 'cuanto', 'plazos', 'correr', 'traslado', 'contraparte', 'juicio', 'natural', 'imponen', 'mayores', 'cargas', 'hace', 'valer', 'ello', 'obedece', 'término', 'plazo', 'demandado', 'producir', 'contestación', 'demanda', 'menor', 'actor', 'ejercitar', 'acción', 'sino', 'posición', 'procesal', 'demandado', 'hace', 'valer', 'derecho', 'consecuencias', 'legales', 'generar', 'compensación', 'anterior', 'así', 'ley', 'trata', 'igual', 'actores', 'plazo', 'ejercicio', 'acción', 'ejerciten', 'dependerá', 'término', 'prescripción', 'ésta', 'establezca', 'código', 'sustantivo', 'igualdad', 'trato', 'demandados', 'pues', 'vez', 'entable', 'relación', 'procesal', 'código', 'adjetivo', 'prevé', 'mismo', 'término', 'nueve', 'días', 'contestar', 'demanda', 'oponer', 'excepciones', 'así', 'requisitos', 'deben', 'cumplir', 'si', 'oponen', 'excepción', 'compensación', 'crédito', 'consecuencia', 'hecho', 'actor', 'tiempo', 'ejercer', 'acción', 'observar', 'requisitos', 'demanda', 'exige', 'artículo', 'citado', 'código', 'demandado', 'cuente', 'sólo', 'nueve', 'días', 'cumplir', 'formalidades', 'si', 'opone', 'compensación', 'obedece', 'posiciones', 'procesales', 'jurídicamente', 'diferentes', 'ley', 'ordinaria', 'puede', 'otorgar', 'igualdad', 'plazos', 'constitucional', 'civil', 'tesis', 'aislada'] </t>
  </si>
  <si>
    <t xml:space="preserve">['intención', 'apropiación', 'elemento', 'constitutivo', 'delito', 'robo', 'previsto', 'artículo', 'código', 'penal', 'campeche', 'delito', 'robo', 'previsto', 'artículo', 'código', 'penal', 'campeche', 'establece', 'comete', 'delito', 'robo', 'apodere', 'cosa', 'ajena', 'mueble', 'derecho', 'consentimiento', 'persona', 'pueda', 'disponer', 'arreglo', 'ley', 'ilícito', 'encuentra', 'previsto', 'título', 'quinto', 'relativo', 'delitos', 'patrimonio', 'bien', 'jurídico', 'protege', 'figura', 'delictiva', 'propiedad', 'patrimonio', 'anterior', 'deriva', 'tipo', 'penal', 'establece', 'elemento', 'ánimo', 'lucro', 'contiene', 'intención', 'dominio', 'usar', 'abusar', 'disponer', 'bien', 'mueble', 'carácter', 'dueño', 'propietario', 'mismo', 'ahí', 'acreditación', 'tal', 'ilícito', 'debe', 'exigirse', 'mayor', 'elemento', 'subjetivo', 'sino', 'únicamente', 'presente', 'conducta', 'activo', 'voluntad', 'someter', 'cosa', 'propio', 'poder', 'disposición', 'suficiente', 'querer', 'desapoderar', 'tenedor', 'sino', 'necesaria', 'intención', 'apoderarse', 'aquélla', 'fines', 'propios', 'ajenos', 'agente', 'cualquiera', 'apoderarse', 'cosa', 'ánimo', 'apropiársela', 'usarla', 'disponer', 'según', 'arbitrio', 'personal', 'delincuente', 'primer', 'tribunal', 'colegiado', 'circuito', 'centro', 'auxiliar', 'cuarta', 'región', 'penal', 'tesis', 'aislada'] </t>
  </si>
  <si>
    <t xml:space="preserve">['proceso', 'penal', 'iniciado', 'bajo', 'vigencia', 'código', 'nacional', 'procedimientos', 'penales', 'conforme', 'reglas', 'sistema', 'tradicional', 'mixto', 'escrito', 'debe', 'sustanciarse', 'términos', 'artículo', 'quinto', 'transitorio', 'decreto', 'expide', 'dicho', 'ordenamiento', 'publicado', 'diario', 'oficial', 'federación', 'marzo', 'sistema', 'justicia', 'penal', 'acusatorio', 'crear', 'código', 'nacional', 'procedimientos', 'penales', 'legislador', 'previó', 'aspectos', 'relacionados', 'paso', 'transitorio', 'sistema', 'penal', 'acusatorio', 'mixto', 'tradicional', 'existir', 'proximidad', 'temporal', 'ámbitos', 'aplicación', 'ahí', 'conforme', 'artículo', 'quinto', 'transitorio', 'decreto', 'expide', 'dicho', 'código', 'publicado', 'diario', 'oficial', 'federación', 'marzo', 'prevé', 'convalidación', 'regularización', 'actuaciones', 'proceso', 'penal', 'cualquier', 'circunstancia', 'inicie', 'conforme', 'reglas', 'sistema', 'tradicional', 'mixto', 'escrito', 'aplicables', 'sistema', 'penal', 'acusatorio', 'haber', 'entrado', 'vigor', 'código', 'citado', 'proceso', 'debe', 'remitirse', 'juez', 'sistema', 'acusatorio', 'competente', 'sistemas', 'podrá', 'realizar', 'convalidación', 'actuaciones', 'iniciar', 'proceso', 'penal', 'etapa', 'correspondiente', 'pleno', 'materia', 'penal', 'primer', 'circuito', 'penal', 'jurisprudencia'] </t>
  </si>
  <si>
    <t xml:space="preserve">['negativa', 'solicitud', 'devolución', 'saldo', 'favor', 'contribuciones', 'si', 'juicio', 'contencioso', 'administrativo', 'promovido', 'salas', 'tribunal', 'federal', 'justicia', 'administrativa', 'cuentan', 'elementos', 'resolver', 'fondo', 'asunto', 'deben', 'hacerlo', 'base', 'principios', 'exhaustividad', 'congruencia', 'mayor', 'beneficio', 'conforme', 'artículo', 'constitución', 'política', 'unidos', 'mexicanos', 'salas', 'tribunal', 'federal', 'justicia', 'administrativa', 'obligación', 'proteger', 'garantizar', 'derechos', 'humanos', 'conformidad', 'principio', 'progresividad', 'además', 'acuerdo', 'artículo', 'propia', 'constitución', 'deben', 'impartir', 'justicia', 'pronta', 'expedita', 'términos', 'constreñidas', 'analizar', 'procedencia', 'solicitud', 'devolución', 'saldo', 'favor', 'contribuciones', 'juicio', 'contencioso', 'administrativo', 'promovido', 'negativa', 'elementos', 'hacerlo', 'anterior', 'encuentra', 'sustento', 'ánimo', 'legislador', 'adicionar', 'penúltimo', 'párrafo', 'artículo', 'ley', 'federal', 'procedimiento', 'contencioso', 'administrativo', 'mediante', 'decreto', 'publicado', 'diario', 'oficial', 'federación', 'diciembre', 'aunado', 'numeral', 'penúltimo', 'párrafo', 'mismo', 'ordenamiento', 'exigen', 'dichos', 'órganos', 'existan', 'agravios', 'encaminados', 'controvertir', 'fondo', 'cuestión', 'efectivamente', 'planteada', 'actor', 'resolverlo', 'base', 'principios', 'exhaustividad', 'congruencia', 'mayor', 'beneficio', 'rigen', 'dictado', 'sentencias', 'implica', 'estudiar', 'argumentos', 'resultar', 'fundados', 'consecuencia', 'eliminar', 'posibilidad', 'procedimientos', 'administrativos', 'alarguen', 'vez', 'desvirtuados', 'motivos', 'negativa', 'devolución', 'contar', 'elementos', 'ello', 'salas', 'mencionadas', 'deben', 'examinar', 'conceptos', 'anulación', 'tendentes', 'declare', 'derecho', 'subjetivo', 'pretendido', 'primer', 'tribunal', 'colegiado', 'materia', 'administrativa', 'cuarto', 'circuito', 'administrativa', 'tesis', 'aislada'] </t>
  </si>
  <si>
    <t xml:space="preserve">['derechos', 'humanos', 'protocolo', 'actuación', 'imparten', 'justicia', 'casos', 'afecten', 'niñas', 'niños', 'adolescentes', 'elaborado', 'suprema', 'corte', 'justicia', 'nación', 'vinculante', 'reflejar', 'compromisos', 'firmados', 'mexicano', 'aquella', 'materia', 'dicho', 'instrumento', 'considera', 'vinculante', 'toda', 'vez', 'refleja', 'compromisos', 'firmados', 'mexicano', 'materia', 'derechos', 'humanos', 'relación', 'trato', 'debe', 'dispensar', 'menores', 'enfrentan', 'proceso', 'judicial', 'cualquier', 'índole', 'ello', 'éstos', 'testificar', 'declarar', 'juez', 'juicio', 'inmiscuidas', 'guarda', 'custodia', 'deberán', 'aplicarse', 'conducente', 'reglas', 'contenidas', 'capítulo', 'iii', 'numerales', 'siete', 'protocolo', 'cita', 'segundo', 'tribunal', 'colegiado', 'materia', 'civil', 'séptimo', 'circuito', 'constitucional', 'civil', 'tesis', 'aislada'] </t>
  </si>
  <si>
    <t xml:space="preserve">['miembros', 'instituciones', 'policiales', 'efectos', 'concesión', 'amparo', 'directo', 'sentencia', 'dictada', 'sede', 'jurisdiccional', 'adviertan', 'violaciones', 'procesales', 'formales', 'fondo', 'resolución', 'definitiva', 'dictada', 'sede', 'administrativa', 'decide', 'separarlos', 'destituirlos', 'cesarlos', 'conforme', 'establecido', 'segunda', 'sala', 'suprema', 'corte', 'justicia', 'nación', 'jurisprudencia', 'rubro', 'seguridad', 'pública', 'sentencia', 'concede', 'amparo', 'separación', 'remoción', 'baja', 'cese', 'cualquier', 'forma', 'terminación', 'servicio', 'miembros', 'instituciones', 'policiales', 'violación', 'derecho', 'audiencia', 'debe', 'constreñir', 'autoridad', 'responsable', 'pagar', 'indemnización', 'correspondiente', 'demás', 'prestaciones', 'quejoso', 'derecho', 'quejoso', 'impugne', 'amparo', 'directo', 'ilegalidad', 'resolución', 'definitiva', 'mediante', 'sido', 'separado', 'cargo', 'desempeñaba', 'servidor', 'público', 'institución', 'policial', 'violaciones', 'procesales', 'formales', 'fondo', 'procedimiento', 'administrativo', 'separación', 'tomando', 'cuenta', 'imposibilidad', 'regresar', 'cosas', 'encontraban', 'previo', 'violación', 'existir', 'restricción', 'constitucional', 'expresa', 'debe', 'ordenarse', 'reposición', 'procedimiento', 'sino', 'efecto', 'concesión', 'amparo', 'debe', 'ser', 'constreñir', 'autoridad', 'responsable', 'resarcir', 'integralmente', 'derecho', 'vio', 'privado', 'quejoso', 'casos', 'reparación', 'integral', 'consiste', 'ordenar', 'autoridad', 'administrativa', 'pago', 'indemnización', 'correspondiente', 'demás', 'prestaciones', 'derecho', 'anotación', 'expediente', 'personal', 'servidor', 'público', 'así', 'registro', 'nacional', 'seguridad', 'pública', 'éste', 'separado', 'destituido', 'manera', 'injustificada', 'común', 'administrativa', 'jurisprudencia'] </t>
  </si>
  <si>
    <t xml:space="preserve">['prescripción', 'acción', 'penal', 'sistema', 'acusatorio', 'proceda', 'análisis', 'amparo', 'indirecto', 'necesario', 'exista', 'pronunciamiento', 'previo', 'juez', 'control', 'pues', 'contrario', 'viola', 'principio', 'contradicción', 'inaplicabilidad', 'jurisprudencias', 'juicio', 'amparo', 'indirecto', 'solicita', 'análisis', 'prescripción', 'acción', 'penal', 'asunto', 'tramitado', 'conforme', 'nuevo', 'sistema', 'justicia', 'penal', 'existe', 'impedimento', 'realizarlo', 'si', 'existe', 'pronunciamiento', 'previo', 'juez', 'control', 'pues', 'contrario', 'viola', 'principio', 'contradicción', 'refiere', 'artículo', 'apartado', 'fracciones', 'vi', 'constitución', 'política', 'unidos', 'mexicanos', 'así', 'artículos', 'código', 'nacional', 'procedimientos', 'penales', 'dado', 'implicaría', 'sustituirse', 'facultades', 'ministerio', 'público', 'bien', 'juez', 'control', 'razón', 'podría', 'dejar', 'inaudita', 'contraparte', 'plantee', 'amparo', 'indirecto', 'respecto', 'aplicables', 'tesis', 'jurisprudencia', 'primera', 'sala', 'suprema', 'corte', 'justicia', 'nación', 'rubros', 'prescripción', 'acción', 'penal', 'puede', 'analizarse', 'amparo', 'indirecto', 'aun', 'autoridad', 'responsable', 'pronunciado', 'respecto', 'prescripción', 'juez', 'amparo', 'debe', 'analizarla', 'reclama', 'orden', 'aprehensión', 'ser', 'figura', 'procesal', 'orden', 'público', 'estudio', 'preferente', 'oficioso', 'respectivamente', 'pues', 'refieren', 'casos', 'reclaman', 'auto', 'formal', 'prisión', 'orden', 'aprehensión', 'actuaciones', 'derivadas', 'llamado', 'sistema', 'tradicional', 'tramitados', 'reforma', 'artículo', 'constitucional', 'invocado', 'publicada', 'diario', 'oficial', 'federación', 'junio', 'anterior', 'vigencia', 'código', 'indicado', 'introdujeron', 'principio', 'contradicción', 'procedimiento', 'específico', 'estudio', 'prescripción', 'último', 'tipo', 'asuntos', 'sistema', 'tradicional', 'remitían', 'autos', 'integraban', 'causa', 'permitía', 'juez', 'amparo', 'tener', 'todas', 'pruebas', 'averiguación', 'previa', 'proceso', 'ocurre', 'actual', 'procedimiento', 'primer', 'tribunal', 'colegiado', 'materias', 'penal', 'administrativa', 'quinto', 'circuito', 'común', 'penal', 'tesis', 'aislada'] </t>
  </si>
  <si>
    <t xml:space="preserve">['régimen', 'visitas', 'convivencias', 'improcedente', 'desistimiento', 'acción', 'relación', 'derecho', 'actor', 'resulta', 'indisponible', 'ello', 'resguarde', 'interés', 'niñas', 'niños', 'adolescentes', 'interpretación', 'conforme', 'artículo', 'código', 'procedimientos', 'civiles', 'jalisco', 'pretensión', 'actor', 'juicio', 'obtener', 'sentencia', 'definitiva', 'declaración', 'judicial', 'derecho', 'régimen', 'visitas', 'convivencias', 'menor', 'hijo', 'procreó', 'demandada', 'conserva', 'custodia', 'infante', 'relevante', 'derecho', 'absolutamente', 'disponible', 'actor', 'pues', 'perspectiva', 'convivencia', 'entorno', 'seguro', 'confortable', 'niño', 'progenitores', 'resulta', 'derecho', 'fundamental', 'elevada', 'importancia', 'desarrollo', 'función', 'interés', 'superior', 'infancia', 'consagrado', 'constitución', 'federal', 'tratados', 'internacionales', 'méxico', 'parte', 'resulta', 'válido', 'interpretar', 'artículo', 'código', 'procedimientos', 'civiles', 'jalisco', 'conforme', 'interés', 'superior', 'cuanto', 'dicho', 'precepto', 'determina', 'parte', 'desistimiento', 'acción', 'extingue', 'ésta', 'aun', 'consentimiento', 'reo', 'produce', 'efectos', 'cosas', 'vuelvan', 'presentación', 'demanda', 'formas', 'extinguir', 'acción', 'prescripción', 'caducidad', 'tratándose', 'dos', 'figuras', 'extintivas', 'pueden', 'declarar', 'si', 'ello', 'va', 'perjuicio', 'niñas', 'niños', 'adolescentes', 'si', 'derecho', 'disputa', 'visitas', 'convivencias', 'niño', 'progenitores', 'sólo', 'pertenece', 'actor', 'sino', 'grado', 'preponderante', 'menor', 'edad', 'debe', 'admitirse', 'desistimiento', 'acción', 'relación', 'derecho', 'actor', 'resulta', 'indisponible', 'si', 'legislador', 'quiso', 'privar', 'efectos', 'prescripción', 'caducidad', 'ello', 'resguarde', 'interés', 'niñas', 'niños', 'adolescentes', 'misma', 'reserva', 'debe', 'privar', 'relación', 'desistimiento', 'acción', 'segundo', 'tribunal', 'colegiado', 'materia', 'civil', 'tercer', 'circuito', 'constitucional', 'civil', 'tesis', 'aislada'] </t>
  </si>
  <si>
    <t xml:space="preserve">['violaciones', 'procedimiento', 'amparo', 'directo', 'improcedente', 'analizarlas', 'primer', 'juicio', 'amparo', 'promovido', 'sentenciado', 'términos', 'artículo', 'ley', 'materia', 'si', 'decretó', 'sobreseimiento', 'haber', 'quedado', 'insubsistente', 'acto', 'reclamado', 'motivo', 'diverso', 'juicio', 'promovido', 'víctima', 'concedió', 'protección', 'constitucional', 'repusiera', 'procedimiento', 'primera', 'instancia', 'acuerdo', 'precepto', 'mencionado', 'corresponde', 'tribunal', 'colegiado', 'circuito', 'primer', 'juicio', 'amparo', 'analizar', 'violaciones', 'procesales', 'hagan', 'valer', 'aquellas', 'adviertan', 'suplencia', 'queja', 'pues', 'pueden', 'ser', 'materia', 'análisis', 'juicio', 'constitucional', 'posterior', 'promovido', 'mismo', 'quejoso', 'embargo', 'si', 'primer', 'juicio', 'amparo', 'directo', 'promovido', 'sentenciado', 'decreta', 'sobreseimiento', 'haberse', 'dejado', 'insubsistente', 'acto', 'reclamado', 'motivo', 'diverso', 'juicio', 'constitucional', 'promovido', 'víctima', 'concedió', 'protección', 'constitucional', 'dejara', 'insubsistente', 'sentencia', 'reclamada', 'repusiera', 'procedimiento', 'primera', 'instancia', 'improcedente', 'efectuar', 'primer', 'juicio', 'amparo', 'promovido', 'reo', 'análisis', 'formalidades', 'esenciales', 'procedimiento', 'establecidas', 'derecho', 'humano', 'artículo', 'constitución', 'política', 'unidos', 'mexicanos', 'conforme', 'artículo', 'ley', 'amparo', 'existir', 'obstáculo', 'legal', 'emprender', 'estudio', 'haberse', 'decretado', 'sobreseimiento', 'juicio', 'constitucional', 'sexto', 'tribunal', 'colegiado', 'materia', 'penal', 'primer', 'circuito', 'común', 'penal', 'tesis', 'aislada'] </t>
  </si>
  <si>
    <t xml:space="preserve">['recurso', 'reclamación', 'determinar', 'oportunidad', 'presentación', 'debe', 'considerarse', 'fecha', 'entrega', 'escrito', 'relativo', 'empresa', 'privada', 'paquetería', 'mensajería', 'artículo', 'ley', 'amparo', 'aplicable', 'tratándose', 'recurso', 'reclamación', 'prevé', 'posibilidad', 'presentar', 'escrito', 'respectivo', 'dentro', 'plazos', 'legales', 'través', 'oficina', 'pública', 'comunicaciones', 'lugar', 'residencia', 'recurrente', 'éste', 'resida', 'jurisdicción', 'órgano', 'amparo', 'deba', 'conocer', 'asunto', 'ahora', 'bien', 'oficina', 'refiere', 'precepto', 'citado', 'servicio', 'público', 'correos', 'previsto', 'artículo', 'constitución', 'política', 'unidos', 'mexicanos', 'brinda', 'total', 'certeza', 'fecha', 'depositado', 'documento', 'respectivo', 'medio', 'sello', 'recepción', 'oficinas', 'públicas', 'dicho', 'servicio', 'correos', 'presta', 'través', 'servicio', 'postal', 'mexicano', 'términos', 'artículo', 'estatuto', 'orgánico', 'regula', 'citado', 'organismo', 'descentralizado', 'administración', 'pública', 'federal', 'puede', 'equipararse', 'servicio', 'paquetería', 'mensajería', 'prestado', 'particulares', 'éste', 'sólo', 'constituye', 'servicio', 'auxiliar', 'autotransporte', 'federal', 'acuerdo', 'artículos', 'reglamento', 'paquetería', 'mensajería', 'secretaría', 'comunicaciones', 'transportes', 'tenor', 'oficinas', 'empresas', 'privadas', 'prestadoras', 'servicios', 'paquetería', 'mensajería', 'propia', 'naturaleza', 'pueden', 'considerarse', 'oficinas', 'públicas', 'comunicaciones', 'términos', 'citado', 'artículo', 'pues', 'dichas', 'empresas', 'parte', 'administración', 'pública', 'descentralizada', 'sólo', 'requieren', 'permiso', 'prestar', 'servicios', 'empleados', 'encuentran', 'sujetos', 'régimen', 'responsabilidad', 'servidores', 'públicos', 'además', 'sólo', 'hacen', 'llegar', 'destino', 'envíos', 'contraten', 'público', 'general', 'si', 'escrito', 'relativo', 'recurso', 'reclamación', 'presenta', 'conducto', 'empresa', 'privada', 'paquetería', 'mensajería', 'puede', 'tener', 'mismo', 'resultado', 'depósito', 'realizado', 'servicio', 'postal', 'mexicano', 'determinar', 'oportunidad', 'presentación', 'debe', 'considerarse', 'fecha', 'entrega', 'empresa', 'privada', 'paquetería', 'mensajería', 'común', 'jurisprudencia'] </t>
  </si>
  <si>
    <t xml:space="preserve">['sustracción', 'internacional', 'menores', 'opere', 'causal', 'excepción', 'prevista', 'artículo', 'convenio', 'indispensable', 'transcurrido', 'año', 'sustracción', 'solicitud', 'restitución', 'primera', 'sala', 'advierte', 'artículo', 'convenio', 'piezas', 'fundamentales', 'dicho', 'instrumento', 'internacional', 'pues', 'dentro', 'mismo', 'contienen', 'circunstancias', 'deben', 'presentarse', 'determinar', 'última', 'instancia', 'restitución', 'inmediata', 'menor', 'mencionado', 'artículo', 'distingue', 'dos', 'hipótesis', 'procedencia', 'excepción', 'relativa', 'integración', 'nuevo', 'ambiente', 'primera', 'relativa', 'solicitud', 'restitución', 'sido', 'presentada', 'dentro', 'año', 'siguiente', 'contado', 'partir', 'sustracción', 'segunda', 'sido', 'presentada', 'después', 'dicho', 'periodo', 'tiempo', 'establecimiento', 'mencionado', 'plazo', 'año', 'constituye', 'abstracción', 'atiende', 'dificultades', 'pueden', 'encontrarse', 'localizar', 'menor', 'así', 'solución', 'finalmente', 'adoptada', 'conferencia', 'derecho', 'internacional', 'privado', 'amplía', 'ejecución', 'objetivo', 'primario', 'restitución', 'menor', 'periodo', 'indefinido', 'pues', 'cualquier', 'tiempo', 'deberá', 'restituir', 'menor', 'condición', 'si', 'pasado', 'año', 'dicha', 'restitución', 'inmediata', 'sino', 'sujeta', 'examen', 'ponderación', 'determinar', 'adaptación', 'menor', 'nuevo', 'ambiente', 'anterior', 'pues', 'ideal', 'convenio', 'evitar', 'dilaciones', 'indebidas', 'cuales', 'resultan', 'sumamente', 'perjudiciales', 'menor', 'involucrado', 'mediante', 'mandato', 'restitución', 'inmediata', 'embargo', 'atención', 'propio', 'principio', 'interés', 'superior', 'menor', 'contratantes', 'reconocieron', 'posibilidad', 'si', 'menor', 'encuentra', 'largo', 'periodo', 'tiempo', 'progenitor', 'sustractor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', 'sala', 'considera', 'mero', 'hecho', 'dilaciones', 'procedimiento', 'restitución', 'provoquen', 'retraso', 'misma', 'plazo', 'mayor', 'año', 'permite', 'autoridades', 'receptor', 'considerar', 'integración', 'mismo', 'causa', 'negar', 'restitución', 'ello', 'así', 'pues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', 'sala', 'observa', 'informes', 'explicativos', 'conferencia', 'derecho', 'internacional', 'privado', 'señalan', 'intención', 'contratantes', 'dicho', 'plazo', 'contara', 'autoridad', 'judicial', 'administrativa', 'correspondiente', 'recibiera', 'solicitud', 'sino', 'momento', 'mismo', 'presentación', 'demanda', 'anterior', 'así', 'posible', 'retraso', 'acción', 'autoridades', 'competentes', 'debe', 'perjudicar', 'intereses', 'partes', 'amparadas', 'convenio', 'constitucional', 'civil', 'tesis', 'aislada'] </t>
  </si>
  <si>
    <t xml:space="preserve">['competencia', 'territorial', 'excepción', 'contenida', 'artículo', 'párrafo', 'tercero', 'código', 'federal', 'procedimientos', 'penales', 'si', 'actualizan', 'supuestos', 'normativos', 'opere', 'juez', 'distrito', 'recibir', 'consignación', 'haga', 'valer', 'aquélla', 'debe', 'declinarla', 'favor', 'juzgador', 'federal', 'forma', 'ordinaria', 'corresponda', 'conocer', 'asunto', 'artículo', 'párrafo', 'tercero', 'código', 'federal', 'procedimientos', 'penales', 'punto', 'tercero', 'párrafo', 'primero', 'acuerdo', 'general', 'pleno', 'consejo', 'judicatura', 'federal', 'adicionado', 'mediante', 'acuerdo', 'general', 'propio', 'órgano', 'advierte', 'ministerio', 'público', 'federación', 'estime', 'necesario', 'ejercitar', 'acción', 'penal', 'juez', 'distrito', 'distinto', 'lugar', 'cometió', 'delito', 'bajo', 'supuesto', 'excepción', 'territorial', 'refieren', 'preceptos', 'señalados', 'actualizarse', 'alguna', 'hipótesis', 'citado', 'artículo', 'tercero', 'características', 'hecho', 'imputado', 'circunstancias', 'personales', 'inculpado', 'seguridad', 'prisiones', 'impidan', 'garantizar', 'desarrollo', 'adecuado', 'proceso', 'juzgador', 'reciba', 'consignación', 'debe', 'examinar', 'si', 'actualiza', 'competencia', 'especial', 'tenor', 'consideraciones', 'pruebas', 'aportadas', 'propósito', 'tratarse', 'presupuesto', 'jurisdicción', 'ser', 'excepcional', 'debe', 'plenamente', 'demostrado', 'si', 'considera', 'acreditan', 'condiciones', 'normativas', 'debe', 'declinar', 'competencia', 'favor', 'juez', 'federal', 'forma', 'ordinaria', 'corresponda', 'conocer', 'asunto', 'siendo', 'inaplicable', 'prohibición', 'contenida', 'párrafos', 'cuarto', 'artículo', 'referencia', 'segundo', 'punto', 'tercero', 'acuerdo', 'indicado', 'condición', 'opere', 'restricción', 'actualice', 'supuesto', 'excepcional', 'competencia', 'caso', 'sub', 'júdice', 'decisión', 'caso', 'emita', 'tribunal', 'colegiado', 'materia', 'penal', 'segundo', 'circuito', 'resuelva', 'conflicto', 'competencial', 'respectivo', 'pleno', 'segundo', 'circuito', 'penal', 'jurisprudencia'] </t>
  </si>
  <si>
    <t xml:space="preserve">['propiedad', 'industrial', 'disposiciones', 'ley', 'relativa', 'establecen', 'infracciones', 'sanciones', 'actos', 'competencia', 'desleal', 'derivada', 'uso', 'marca', 'registrada', 'reprochan', 'pluralidad', 'actos', 'cometidos', 'diversos', 'lugares', 'mismos', 'momentos', 'sino', 'unidad', 'voluntad', 'infringe', 'artículo', 'ley', 'propiedad', 'industrial', 'establece', 'infracciones', 'administrativas', 'realizar', 'actos', 'contrarios', 'buenos', 'usos', 'costumbres', 'industria', 'comercio', 'servicios', 'impliquen', 'competencia', 'desleal', 'relacionen', 'materia', 'ley', 'regula', 'fracción', 'usar', 'marca', 'parecida', 'grado', 'confusión', 'registrada', 'amparar', 'mismos', 'similares', 'productos', 'servicios', 'protegidos', 'registrada', 'fracción', 'iv', 'forma', 'fracción', 'hace', 'referencia', 'realizar', 'actos', 'debe', 'entenderse', 'conducta', 'estime', 'infractora', 'puede', 'constituirse', 'multiplicidad', 'éstos', 'parte', 'diversa', 'fracción', 'iv', 'contiene', 'palabra', 'usar', 'conlleva', 'exclusividad', 'cuanto', 'realice', 'solo', 'momento', 'varios', 'parte', 'numeral', 'fracciones', 'ii', 'ordenamiento', 'mencionado', 'prevé', 'sanción', 'correspondiente', 'infracciones', 'anotadas', 'consistente', 'multa', 'cada', 'día', 'persista', 'conducta', 'estime', 'contraria', 'adicional', 'ello', 'concluye', 'disposiciones', 'referidas', 'reprochan', 'pluralidad', 'actos', 'cometidos', 'diversos', 'lugares', 'mismos', 'momentos', 'sino', 'unidad', 'voluntad', 'infringe', 'ende', 'cometen', 'actos', 'competencia', 'desleal', 'derivada', 'uso', 'marca', 'registrada', 'diversos', 'lugares', 'mismos', 'momentos', 'debe', 'estimarse', 'trata', 'intención', 'infractora', 'ello', 'dable', 'imponer', 'sanciones', 'cada', 'lugar', 'utilice', 'registro', 'marcario', 'semejante', 'grado', 'confusión', 'pues', 'ello', 'implicaría', 'transgresión', 'artículo', 'constitución', 'política', 'unidos', 'mexicanos', 'séptimo', 'tribunal', 'colegiado', 'materia', 'administrativa', 'primer', 'circuito', 'administrativa', 'tesis', 'aislada'] </t>
  </si>
  <si>
    <t xml:space="preserve">['derecho', 'acceso', 'impartición', 'justicia', 'aplicación', 'respecto', 'presupuestos', 'procesales', 'rigen', 'función', 'jurisdiccional', 'si', 'bien', 'artículos', 'constitución', 'política', 'unidos', 'mexicanos', 'así', 'diverso', 'convención', 'americana', 'derechos', 'humanos', 'reconocen', 'derecho', 'acceso', 'impartición', 'justicia', 'acceso', 'tutela', 'judicial', 'efectiva', 'cierto', 'tal', 'circunstancia', 'alcance', 'soslayar', 'presupuestos', 'procesales', 'necesarios', 'procedencia', 'vías', 'gobernados', 'alcance', 'pues', 'tal', 'proceder', 'equivaldría', 'tribunales', 'dejaran', 'observar', 'demás', 'principios', 'legales', 'rigen', 'función', 'jurisdiccional', 'provocando', 'ello', 'incertidumbre', 'destinatarios', 'función', 'pues', 'desconocería', 'forma', 'proceder', 'órganos', 'además', 'trastocarse', 'condiciones', 'procesales', 'partes', 'juicio', 'constitucional', 'jurisprudencia'] </t>
  </si>
  <si>
    <t xml:space="preserve">['emplazamiento', 'juicio', 'laboral', 'si', 'amparo', 'indirecto', 'impugna', 'ilegalidad', 'ausencia', 'así', 'laudo', 'respectivo', 'ostentándose', 'quejoso', 'persona', 'extraña', 'equiparación', 'juez', 'distrito', 'desecha', 'demanda', 'estimar', 'carácter', 'sólo', 'procede', 'escisión', 'demanda', 'si', 'expresaron', 'conceptos', 'violación', 'laudo', 'violaciones', 'procesales', 'tribunal', 'pleno', 'suprema', 'corte', 'justicia', 'nación', 'tesis', 'jurisprudencia', 'rubro', 'emplazamiento', 'si', 'amparo', 'indirecto', 'impugna', 'ilegalidad', 'ausencia', 'juicio', 'laboral', 'así', 'laudo', 'respectivo', 'ostentándose', 'quejoso', 'persona', 'extraña', 'equiparación', 'juez', 'distrito', 'resuelve', 'aquél', 'legal', 'debe', 'atender', 'definitividad', 'resolución', 'reclamada', 'decidir', 'conducente', 'modificación', 'jurisprudencia', 'determinó', 'quejoso', 'emplazado', 'juicio', 'laboral', 'citado', 'forma', 'distinta', 'prevenida', 'ley', 'equipara', 'persona', 'extraña', 'juicio', 'podrá', 'impugnar', 'ilegalidad', 'ausencia', 'través', 'amparo', 'indirecto', 'asimismo', 'podrá', 'reclamar', 'simultáneamente', 'laudo', 'acto', 'destacado', 'vez', 'decidido', 'legalidad', 'emplazamiento', 'reclamado', 'determinar', 'consecuencia', 'legal', 'correspondiente', 'relación', 'conceptos', 'violación', 'sentencias', 'laudos', 'resoluciones', 'pongan', 'fin', 'juicio', 'deben', 'diferenciarse', 'dos', 'supuestos', 'carezcan', 'definitividad', 'trate', 'resoluciones', 'definitivas', 'respecto', 'cuales', 'proceda', 'recurso', 'ordinario', 'primer', 'supuesto', 'juez', 'deberá', 'declarar', 'inoperantes', 'conceptos', 'violación', 'aducidos', 'dicho', 'acto', 'dado', 'impedimento', 'técnico', 'análisis', 'haberse', 'agotado', 'principio', 'definitividad', 'respecto', 'segundo', 'tratarse', 'resolución', 'definitiva', 'pone', 'fin', 'juicio', 'tramitado', 'tribunal', 'trabajo', 'conforme', 'artículo', 'fracción', 'iii', 'inciso', 'constitución', 'política', 'unidos', 'mexicanos', 'pueden', 'analizarse', 'conceptos', 'relativos', 'laudo', 'bien', 'vicios', 'propios', 'violaciones', 'procesales', 'supuesto', 'juez', 'deberá', 'negar', 'amparo', 'cuanto', 'hace', 'emplazamiento', 'resultar', 'incompetente', 'resolver', 'laudo', 'deberá', 'escindir', 'demanda', 'remitir', 'asunto', 'tribunal', 'colegiado', 'circuito', 'correspondiente', 'asuma', 'competencia', 'resuelva', 'pertinente', 'anterior', 'concluye', 'sólo', 'procede', 'escisión', 'demanda', 'si', 'laudo', 'sentencia', 'definitiva', 'existen', 'motivos', 'disenso', 'encaminados', 'impugnar', 'infracciones', 'procesales', 'distintas', 'emplazamiento', 'bien', 'formales', 'fondo', 'condición', 'escindir', 'demanda', 'reservar', 'competencia', 'tribunal', 'colegiado', 'circuito', 'expresado', 'conceptos', 'violación', 'laudo', 'violaciones', 'procedimiento', 'si', 'éstos', 'expresan', 'debe', 'estimarse', 'agotó', 'materia', 'sede', 'constitucional', 'análisis', 'emplazamiento', 'ello', 'haber', 'materia', 'estudio', 'procede', 'dicha', 'escisión', 'décimo', 'primer', 'tribunal', 'colegiado', 'materia', 'trabajo', 'primer', 'circuito', 'común', 'laboral', 'tesis', 'aislada'] </t>
  </si>
  <si>
    <t xml:space="preserve">['sentencia', 'amparo', 'otorga', 'protección', 'constitucional', 'auto', 'vinculación', 'proceso', 'violación', 'derecho', 'defensa', 'principio', 'contradicción', 'efectos', 'reducen', 'declarar', 'insubsistencia', 'dictado', 'diverso', 'sino', 'continuar', 'secuencia', 'actos', 'intervención', 'partes', 'conforme', 'código', 'nacional', 'procedimientos', 'penales', 'artículo', 'fracción', 'ley', 'amparo', 'establece', 'acto', 'reclamado', 'carácter', 'positivo', 'restituirá', 'quejoso', 'pleno', 'goce', 'derecho', 'violado', 'restableciendo', 'cosas', 'guardaban', 'violación', 'ende', 'reclame', 'auto', 'vinculación', 'proceso', 'violentaron', 'perjuicio', 'imputado', 'derecho', 'defensa', 'contenido', 'artículo', 'apartado', 'fracción', 'iv', 'constitución', 'política', 'unidos', 'mexicanos', 'principio', 'contradicción', 'establecido', 'artículo', 'código', 'nacional', 'procedimientos', 'penales', 'efectos', 'sentencia', 'amparadora', 'reducen', 'declarar', 'insubsistencia', 'auto', 'vinculación', 'proceso', 'dictado', 'diverso', 'sino', 'implican', 'vez', 'quedó', 'insubsistente', 'dicho', 'acto', 'reclamado', 'debe', 'continuarse', 'secuencia', 'actos', 'intervención', 'partes', 'prevista', 'artículos', 'propio', 'código', 'manera', 'parte', 'efectos', 'protectores', 'términos', 'último', 'numeral', 'aludido', 'conceder', 'palabra', 'primer', 'término', 'ministerio', 'público', 'fin', 'exponga', 'finalmente', 'datos', 'prueba', 'motive', 'petición', 'vinculación', 'proceso', 'después', 'así', 'desearlo', 'asesor', 'jurídico', 'víctima', 'luego', 'imputado', 'defensor', 'expongan', 'estimen', 'pertinente', 'agotado', 'debate', 'plenitud', 'jurisdicción', 'juez', 'control', 'resuelva', 'vinculación', 'imputado', 'proceso', 'tercer', 'tribunal', 'colegiado', 'vigésimo', 'séptimo', 'circuito', 'común', 'penal', 'tesis', 'aislada'] </t>
  </si>
  <si>
    <t xml:space="preserve">['recurso', 'revisión', 'atención', 'derechos', 'fundamentales', 'acceso', 'justicia', 'tutela', 'judicial', 'efectiva', 'debe', 'reencauzarse', 'tribunal', 'colegiado', 'circuito', 'advierta', 'erróneamente', 'interpuso', 'desechamiento', 'plano', 'demanda', 'amparo', 'indirecto', 'procede', 'diverso', 'queja', 'impugne', 'resolución', 'desecha', 'demanda', 'amparo', 'indirecto', 'técnicamente', 'improcedente', 'recurso', 'revisión', 'razón', 'hipótesis', 'legales', 'previstas', 'artículo', 'ley', 'amparo', 'actualizan', 'dicha', 'determinación', 'judicial', 'procede', 'diverso', 'queja', 'términos', 'artículo', 'fracción', 'inciso', 'citada', 'legislación', 'obstante', 'anterior', 'órgano', 'revisor', 'correspondiente', 'independencia', 'acertado', 'denominación', 'debe', 'reencauzar', 'medio', 'impugnación', 'trata', 'tramitarlo', 'resolverlo', 'derecho', 'corresponda', 'operador', 'jurídico', 'cuenta', 'atribuciones', 'interpretar', 'texto', 'integral', 'medio', 'impugnación', 'trate', 'siguiendo', 'criterio', 'interpretación', 'conforme', 'postulados', 'ley', 'fundamental', 'tratados', 'internacionales', 'favoreciendo', 'tiempo', 'personas', 'protección', 'amplia', 'dispone', 'artículo', 'constitución', 'política', 'unidos', 'mexicanos', 'además', 'impone', 'obligación', 'todas', 'autoridades', 'ámbito', 'competencias', 'promover', 'respetar', 'proteger', 'garantizar', 'derechos', 'humanos', 'conformidad', 'principios', 'universalidad', 'indivisibilidad', 'progresividad', 'condiciones', 'estricta', 'observancia', 'mandato', 'constitucional', 'realizarse', 'interpretación', 'pro', 'personae', 'relación', 'principio', 'progresividad', 'concluye', 'obstante', 'errónea', 'denominación', 'promovente', 'dé', 'recurso', 'intentado', 'tribunal', 'colegiado', 'circuito', 'debe', 'hacer', 'análisis', 'integral', 'medio', 'impugnación', 'fin', 'descubrir', 'intención', 'inconforme', 'recurrir', 'acuerdo', 'desechatorio', 'demanda', 'si', 'bien', 'posible', 'impugnarlo', 'mediante', 'recurso', 'revisión', 'ello', 'constituye', 'obstáculo', 'aras', 'privilegiar', 'derechos', 'fundamentales', 'acceso', 'justicia', 'tutela', 'judicial', 'recurso', 'efectivo', 'despojándose', 'rigorismos', 'formalistas', 'fin', 'maximizar', 'posibilidad', 'gobernados', 'impugnar', 'decisiones', 'jurídicas', 'perjudiquen', 'acceso', 'jurisdicción', 'pueda', 'resolverse', 'acorde', 'vía', 'idónea', 'procedente', 'queja', 'razón', 'sola', 'denominación', 'incorrecta', 'recurso', 'hace', 'per', 'improcedente', 'medio', 'impugnación', 'si', 'cuenta', 'elementos', 'suficientes', 'pueda', 'admitirse', 'corresponde', 'acuerdo', 'ley', 'tales', 'presentación', 'dentro', 'término', 'legal', 'demás', 'requisitos', 'legales', 'promoción', 'modo', 'error', 'denominar', 'jurídicamente', 'recurso', 'debe', 'ser', 'reparado', 'juzgador', 'aplicación', 'regla', 'dame', 'hechos', 'daré', 'derecho', 'segundo', 'tribunal', 'colegiado', 'materia', 'trabajo', 'séptimo', 'circuito', 'constitucional', 'común', 'tesis', 'aislada'] </t>
  </si>
  <si>
    <t xml:space="preserve">['tribunal', 'federal', 'justicia', 'administrativa', 'competente', 'conocer', 'reclamo', 'reconocimiento', 'riesgo', 'trabajo', 'instituto', 'seguridad', 'servicios', 'sociales', 'trabajadores', 'formulado', 'agentes', 'ministerio', 'público', 'peritos', 'miembros', 'instituciones', 'policiales', 'federales', 'acuerdo', 'artículo', 'apartado', 'fracción', 'xiii', 'constitución', 'política', 'unidos', 'mexicanos', 'diversos', 'criterios', 'suprema', 'corte', 'justicia', 'nación', 'relación', 'jurídica', 'servidores', 'públicos', 'citados', 'naturaleza', 'administrativa', 'derecho', 'agentes', 'ministerio', 'público', 'peritos', 'miembros', 'instituciones', 'policiales', 'federales', 'solicitar', 'instituto', 'seguridad', 'servicios', 'sociales', 'trabajadores', 'calificativa', 'riesgo', 'trabajo', 'misma', 'naturaleza', 'consecuencia', 'conforme', 'artículo', 'fracción', 'vii', 'ley', 'orgánica', 'tribunal', 'federal', 'justicia', 'administrativa', 'corresponde', 'tribunal', 'conocer', 'conflictos', 'demande', 'instituto', 'mencionado', 'reconocimiento', 'riesgo', 'trabajo', 'constitucional', 'administrativa', 'jurisprudencia'] </t>
  </si>
  <si>
    <t xml:space="preserve">['discriminación', 'razón', 'edad', 'ámbito', 'laboral', 'actualiza', 'discriminación', 'múltiple', 'dicho', 'factor', 'combina', 'aspectos', 'género', 'apariencia', 'física', 'consideración', 'primera', 'sala', 'suprema', 'corte', 'justicia', 'nación', 'buen', 'número', 'casos', 'mano', 'discriminación', 'razón', 'edad', 'suele', 'actualizar', 'denominada', 'discriminación', 'múltiple', 'decir', 'combinan', 'varios', 'factores', 'mismo', 'supuesto', 'especialmente', 'grave', 'efectos', 'exclusión', 'mundo', 'laboral', 'relevante', 'resolución', 'caso', 'conjunción', 'edad', 'género', 'apariencia', 'física', 'estudios', 'demuestran', 'fijación', 'determinado', 'límite', 'edad', 'oferta', 'trabajo', 'va', 'dirigida', 'imaginario', 'empresario', 'buena', 'parte', 'sociedad', 'obtención', 'imagen', 'comercial', 'sexista', 'trabajadora', 'joven', 'determinada', 'apariencia', 'físico', 'utiliza', 'muchas', 'ocasiones', 'simple', 'reclamo', 'comercial', 'haciendo', 'lado', 'cualquier', 'referencia', 'valía', 'profesional', 'provoca', 'aquellas', 'trabajadoras', 'cumplen', 'estándar', 'consideren', 'aptas', 'puesto', 'trabajo', 'preparación', 'bajo', 'excusa', 'tener', 'determinada', 'edad', 'cumplir', 'requisitos', 'buena', 'imagen', 'debe', 'señalarse', 'prejuicio', 'torno', 'edad', 'trabajador', 'normalmente', 'relacionado', 'concepción', 'rentabilidad', 'económica', 'parte', 'premisas', 'ciertas', 'si', 'patrón', 'presume', 'trabajador', 'maduro', 'menos', 'apto', 'trabajador', 'joven', 'ciertos', 'puestos', 'trabajo', 'piensa', 'empresa', 'después', 'sufrirá', 'pérdidas', 'económicas', 'contratación', 'similar', 'si', 'parte', 'premisa', 'ausencias', 'trabajo', 'personas', 'maduras', 'alcanzan', 'mayor', 'índice', 'entender', 'éstas', 'asumen', 'familiares', 'pensará', 'generarán', 'costes', 'existirían', 'si', 'contratara', 'trabajadores', 'jóvenes', 'si', 'además', 'último', 'añadimos', 'género', 'trabajador', 'empresario', 'piensa', 'mujer', 'madura', 'dedicará', 'buena', 'parte', 'esfuerzos', 'tareas', 'familiares', 'ello', 'abandonará', 'tarde', 'temprano', 'empleo', 'deja', 'ser', 'económicamente', 'rentable', 'invertir', 'formación', 'todas', 'consideraciones', 'llevan', 'conclusión', 'mujer', 'madura', 'trabajadora', 'valorada', 'activo', 'punto', 'vista', 'profesional', 'sino', 'coste', 'constitucional', 'laboral', 'tesis', 'aislada'] </t>
  </si>
  <si>
    <t xml:space="preserve">['criterio', 'vinculativo', 'isr', 'nv', 'contenido', 'anexo', 'resolución', 'miscelánea', 'fiscal', 'ser', 'susceptible', 'generar', 'afectación', 'particular', 'dado', 'carácter', 'orientador', 'juicio', 'amparo', 'indirecto', 'promovido', 'improcedente', 'criterio', 'mencionado', 'publicado', 'diario', 'oficial', 'federación', 'enero', 'relativo', 'previsión', 'social', 'efectos', 'determinación', 'impuesto', 'renta', 'puede', 'otorgarse', 'efectivo', 'medios', 'equivalentes', 'sustenta', 'artículos', 'fracción', 'inciso', 'penúltimo', 'párrafo', 'código', 'fiscal', 'federación', 'cuales', 'disponen', 'contribuir', 'cumplimiento', 'facultades', 'autoridades', 'tributarias', 'éstas', 'proporcionarán', 'asistencia', 'gratuita', 'contribuyentes', 'ello', 'actividades', 'darán', 'conocer', 'mediante', 'publicación', 'medio', 'difusión', 'señalando', 'criterios', 'vinculativos', 'disposiciones', 'fiscales', 'aduaneras', 'así', 'indicado', 'criterio', 'orientador', 'carácter', 'interno', 'emitido', 'fin', 'lograr', 'debido', 'cumplimiento', 'disposiciones', 'fiscales', 'susceptible', 'generar', 'afectación', 'particular', 'toda', 'vez', 'naturaleza', 'obligatorio', 'establece', 'alguna', 'carga', 'contribuyentes', 'juicio', 'amparo', 'indirecto', 'promovido', 'improcedente', 'fundamento', 'artículo', 'fracción', 'xii', 'ley', 'materia', 'tribunal', 'colegiado', 'materias', 'penal', 'administrativa', 'décimo', 'tercer', 'circuito', 'común', 'administrativa', 'jurisprudencia'] </t>
  </si>
  <si>
    <t xml:space="preserve">['recurso', 'inconformidad', 'amparo', 'falta', 'exhibición', 'copias', 'traslado', 'cada', 'partes', 'da', 'lugar', 'tenerlo', 'interpuesto', 'procedencia', 'recurso', 'inconformidad', 'diferencia', 'revisión', 'queja', 'sujeta', 'exhibición', 'copias', 'traslado', 'cada', 'partes', 'pues', 'normas', 'regulan', 'artículos', 'ley', 'amparo', 'señalan', 'respecto', 'tampoco', 'disponen', 'falta', 'exhibición', 'aquéllas', 'juzgador', 'deba', 'tenerlo', 'interpuesto', 'además', 'puede', 'estimarse', 'reglas', 'establecidas', 'rubro', 'recursos', 'revisión', 'queja', 'deban', 'aplicarse', 'extensión', 'sistemática', 'analógica', 'inconformidad', 'éste', 'sólo', 'procede', 'resoluciones', 'relacionadas', 'cumplimiento', 'ejecutoria', 'amparo', 'ende', 'casos', 'orden', 'público', 'procedencia', 'exige', 'satisfacción', 'condicionantes', 'mínimas', 'diferencia', 'restantes', 'medios', 'defensa', 'señalados', 'cuales', 'pueden', 'versar', 'cuestiones', 'naturaleza', 'soslaya', 'copias', 'referidas', 'necesarias', 'enterar', 'partes', 'interposición', 'medio', 'defensa', 'citado', 'embargo', 'puede', 'limitarse', 'acceso', 'éste', 'falta', 'exhibición', 'máxime', 'ley', 'materia', 'insiste', 'prevé', 'tal', 'consecuencia', 'ahí', 'juez', 'distrito', 'deberá', 'emplear', 'medios', 'legales', 'fin', 'procurarse', 'copias', 'requieran', 'limitar', 'acceso', 'recurso', 'mencionado', 'tenerlo', 'interpuesto', 'imponer', 'requisitos', 'extralegales', 'cuarto', 'tribunal', 'colegiado', 'materia', 'administrativa', 'segundo', 'circuito', 'común', 'tesis', 'aislada'] </t>
  </si>
  <si>
    <t xml:space="preserve">['renta', 'artículo', 'fracción', 'xvii', 'inciso', 'ley', 'impuesto', 'relativo', 'establecer', 'términos', 'contribuyentes', 'podrán', 'deducir', 'pérdidas', 'enajenación', 'acciones', 'viola', 'principio', 'equidad', 'tributaria', 'respecto', 'trato', 'diverso', 'artículo', 'ley', 'dispone', 'determinen', 'ganancia', 'mismo', 'concepto', 'pues', 'éstos', 'aquéllos', 'ubican', 'situaciones', 'jurídicas', 'distintas', 'legislación', 'vigente', 'enero', 'diciembre', 'artículo', 'ley', 'impuesto', 'renta', 'regula', 'procedimiento', 'calcular', 'ganancia', 'pérdida', 'enajenación', 'acciones', 'conforme', 'términos', 'generales', 'debe', 'restar', 'precio', 'venta', 'pactado', 'acción', 'costo', 'promedio', 'acción', 'cuyo', 'elemento', 'principal', 'monto', 'original', 'ajustado', 'obtiene', 'sumando', 'conceptos', 'costo', 'comprobado', 'adquisición', 'acciones', 'actualizado', 'así', 'utilidades', 'libres', 'impuesto', 'generado', 'emisora', 'ahora', 'tomando', 'consideración', 'ganancia', 'obtenida', 'conforme', 'precepto', 'señalado', 'constituye', 'ingreso', 'acumulable', 'susceptible', 'ser', 'gravado', 'pérdida', 'implica', 'disminución', 'patrimonial', 'deducible', 'advierte', 'posible', 'igualar', 'situación', 'jurídica', 'contribuyente', 'obtiene', 'ganancia', 'obtiene', 'pérdida', 'pues', 'trata', 'situaciones', 'impactan', 'forma', 'distinta', 'patrimonio', 'consecuencia', 'hecho', 'términos', 'artículo', 'fracción', 'xvii', 'inciso', 'ley', 'impuesto', 'renta', 'vigencia', 'referida', 'exija', 'contribuyentes', 'deducir', 'pérdidas', 'tratándose', 'acciones', 'partes', 'sociales', 'coloquen', 'gran', 'público', 'inversionista', 'considere', 'ingreso', 'obtenido', 'mayor', 'precio', 'pactado', 'operación', 'trate', 'venta', 'determinado', 'conforme', 'metodología', 'establecida', 'artículos', 'dicha', 'ley', 'precios', 'transferencia', 'mientras', 'obtengan', 'ganancia', 'conforme', 'procedimiento', 'previsto', 'citado', 'artículo', 'determinan', 'ingreso', 'obtenido', 'exclusivamente', 'conforme', 'precio', 'venta', 'pactado', 'ello', 'supone', 'violación', 'principio', 'equidad', 'tributaria', 'contenido', 'artículo', 'fracción', 'iv', 'constitución', 'política', 'unidos', 'mexicanos', 'trata', 'situaciones', 'jurídicas', 'pueden', 'ser', 'comparables', 'primera', 'regula', 'requisito', 'deducir', 'pérdidas', 'enajenación', 'acciones', 'mientras', 'segunda', 'prevé', 'supuesto', 'contrario', 'determinación', 'ganancias', 'gravables', 'realización', 'operaciones', 'mismo', 'tipo', 'constitucional', 'administrativa', 'tesis', 'aislada'] </t>
  </si>
  <si>
    <t xml:space="preserve">['ofrecimiento', 'trabajo', 'tratándose', 'choferes', 'autotransporte', 'privado', 'puede', 'calificarse', 'mala', 'fe', 'si', 'ofrece', 'jornada', 'legal', 'aunque', 'trabajador', 'aduzca', 'reducción', 'ingresos', 'poder', 'laborar', 'tiempo', 'extraordinario', 'trabajador', 'aduce', 'demanda', 'categoría', 'chofer', 'expone', 'naturaleza', 'trabajo', 'autotransporte', 'público', 'servicio', 'público', 'debe', 'considerarse', 'trabajador', 'autotransporte', 'privado', 'ahora', 'bien', 'si', 'expuso', 'horario', 'fijo', 'sujeto', 'jornada', 'exclusión', 'entiende', 'contratado', 'viaje', 'boletos', 'vendidos', 'circuito', 'kilómetros', 'recorridos', 'aunque', 'laborado', 'tiempo', 'extraordinario', 'ello', 'sólo', 'impacto', 'pago', 'dicha', 'prestación', 'calificación', 'ofrecimiento', 'trabajo', 'aunque', 'caso', 'redujeran', 'ingresos', 'contexto', 'demandada', 'posibilidad', 'ofrecerle', 'trabajo', 'jornada', 'extraordinaria', 'señalada', 'trabajador', 'ello', 'contrario', 'artículos', 'ley', 'federal', 'trabajo', 'advierte', 'jornada', 'máxima', 'legal', 'horas', 'semana', 'si', 'aquélla', 'hubiere', 'propuesto', 'duración', 'mayor', 'aludido', 'ofrecimiento', 'trabajo', 'resultaría', 'mala', 'fe', 'primer', 'tribunal', 'colegiado', 'materia', 'trabajo', 'segundo', 'circuito', 'laboral', 'tesis', 'aislada'] </t>
  </si>
  <si>
    <t xml:space="preserve">['pacto', 'sumisión', 'expresa', 'configura', 'si', 'deja', 'voluntad', 'sólo', 'contratantes', 'elección', 'lugar', 'presentación', 'demanda', 'conformidad', 'artículos', 'código', 'comercio', 'dos', 'últimos', 'vigentes', 'enero', 'materia', 'mercantil', 'competencia', 'territorial', 'prorrogable', 'entendido', 'partes', 'concertar', 'acto', 'jurídico', 'través', 'denominado', 'pacto', 'sumisión', 'aptitud', 'someterse', 'tribunales', 'determinado', 'lugar', 'supuesto', 'presente', 'alguna', 'controversia', 'configure', 'válidamente', 'sumisión', 'expresa', 'necesario', 'exista', 'voluntad', 'partes', 'renunciar', 'fuero', 'ley', 'concede', 'haga', 'designación', 'tribunales', 'competentes', 'condición', 'únicamente', 'domicilio', 'cualquiera', 'partes', 'lugar', 'cumplimiento', 'alguna', 'obligaciones', 'contraídas', 'ubicación', 'cosa', 'aunado', 'anterior', 'configuración', 'pacto', 'sumisión', 'expresa', 'debe', 'dejarse', 'elección', 'sólo', 'partes', 'ciudad', 'resida', 'tribunal', 'competente', 'señalamiento', 'términos', 'dista', 'ser', 'designación', 'precisa', 'juez', 'alude', 'citado', 'artículo', 'éste', 'busca', 'equilibrio', 'procesal', 'ambas', 'partes', 'certidumbre', 'saber', 'cuáles', 'tribunales', 'conocerán', 'llegado', 'caso', 'controversias', 'susciten', 'ello', 'hecho', 'deje', 'arbitrio', 'sólo', 'contratantes', 'lugar', 'ciudad', 'juzgadores', 'competentes', 'contraparte', 'pueda', 'elegir', 'impide', 'configuración', 'pacto', 'sumisión', 'pues', 'suponer', 'contrario', 'admitir', 'parte', 'ajena', 'elección', 'solicitarle', 'contraparte', 'previamente', 'interposición', 'demanda', 'ésta', 'designase', 'ciudad', 'debe', 'presentar', 'demanda', 'luego', 'evidente', 'supuesto', 'rompe', 'equilibrio', 'procesal', 'contractual', 'inclusive', 'va', 'máxima', 'relativa', 'cumplimiento', 'contrato', 'puede', 'quedar', 'elección', 'contratantes', 'décimo', 'primer', 'tribunal', 'colegiado', 'materia', 'civil', 'primer', 'circuito', 'civil', 'tesis', 'aislada'] </t>
  </si>
  <si>
    <t xml:space="preserve">['conclusiones', 'acusatorias', 'ministerio', 'público', 'artículo', 'in', 'fine', 'código', 'procedimientos', 'penales', 'veracruz', 'abrogado', 'si', 'juez', 'comunicó', 'procurador', 'aquéllas', 'presentaron', 'dentro', 'plazo', 'diez', 'días', 'objeto', 'éste', 'formule', 'igual', 'término', 'amparo', 'directo', 'promueva', 'ejercicio', 'control', 'ex', 'officio', 'debe', 'ordenarse', 'inaplicación', 'reposición', 'procedimiento', 'fin', 'tenerlas', 'presentadas', 'sobreseimiento', 'causa', 'caso', 'sentenciado', 'recluido', 'inmediata', 'libertad', 'precepto', 'citado', 'establecer', 'cerrada', 'instrucción', 'procedimiento', 'ordinario', 'pondrá', 'causa', 'vista', 'ministerio', 'público', 'diez', 'días', 'formule', 'conclusiones', 'escrito', 'si', 'expediente', 'excediere', 'doscientas', 'fojas', 'cada', 'cincuenta', 'exceso', 'fracción', 'aumentará', 'día', 'término', 'señalado', 'incumplimiento', 'disposición', 'hará', 'conocimiento', 'procurador', 'formule', 'igual', 'término', 'vulnera', 'derecho', 'humano', 'debido', 'proceso', 'definido', 'reconocido', 'corte', 'interamericana', 'derechos', 'humanos', 'conjunto', 'requisitos', 'deben', 'observarse', 'instituciones', 'procesales', 'fin', 'personas', 'puedan', 'defenderse', 'adecuadamente', 'cualquier', 'tipo', 'acto', 'pueda', 'afectar', 'derechos', 'consagrados', 'constitución', 'política', 'unidos', 'mexicanos', 'particularmente', 'contenidos', 'artículos', 'respetar', 'garantías', 'judiciales', 'juzgamiento', 'juez', 'imparcial', 'objetivo', 'así', 'principios', 'igualdad', 'partes', 'proceso', 'contradicción', 'cuales', 'forman', 'parte', 'formalidades', 'esenciales', 'procedimiento', 'anterior', 'hecho', 'juez', 'comunique', 'procurador', 'ahora', 'fiscal', 'general', 'conclusiones', 'acusatorias', 'presentaron', 'dentro', 'plazo', 'diez', 'días', 'objeto', 'éste', 'formule', 'igual', 'término', 'constituye', 'doble', 'oportunidad', 'ministerio', 'público', 'presentar', 'acusación', 'aun', 'manera', 'extemporánea', 'deja', 'indefensión', 'acusado', 'importa', 'jueces', 'asuman', 'obligación', 'invadir', 'funciones', 'competen', 'ente', 'ministerial', 'realizando', 'acciones', 'supervisión', 'autorización', 'presentar', 'conclusiones', 'tiempo', 'forma', 'deber', 'fiscal', 'hacerlo', 'dentro', 'plazo', 'legal', 'ser', 'ésa', 'facultad', 'obligación', 'constitucional', 'tener', 'cargo', 'investigación', 'delitos', 'ejercicio', 'acción', 'penal', 'solicitando', 'actuación', 'órgano', 'jurisdiccional', 'instauración', 'proceso', 'penal', 'propósito', 'apliquen', 'sanciones', 'fijadas', 'ley', 'autoridad', 'judicial', 'compete', 'imposición', 'penas', 'ambos', 'órganos', 'funciones', 'independientes', 'manera', 'citado', 'artículo', 'in', 'fine', 'conjugar', 'atribuciones', 'ente', 'acusador', 'juzgador', 'obstante', 'constituyente', 'diferenció', 'funciones', 'competenciales', 'poderes', 'ejecutivo', 'judicial', 'constituye', 'violación', 'procesal', 'produce', 'efecto', 'grave', 'irreparable', 'vicia', 'procedimiento', 'resultados', 'puede', 'ser', 'subsanado', 'únicamente', 'reposición', 'procedimiento', 'atento', 'conclusiones', 'ministerio', 'público', 'indispensables', 'proceso', 'penal', 'pues', 'formulación', 'presentación', 'juez', 'dentro', 'plazo', 'legal', 'requisito', 'sine', 'qua', 'non', 'fin', 'materialice', 'pretensión', 'punitiva', 'aquel', 'infringido', 'ley', 'penal', 'cuya', 'presentación', 'extemporánea', 'equivale', 'ineficacia', 'jurídica', 'traduce', 'acusación', 'etapa', 'juicio', 'proceso', 'penal', 'tradicional', 'ausencia', 'requisito', 'indispensable', 'amparo', 'directo', 'promueva', 'ejercicio', 'control', 'ex', 'officio', 'debe', 'ordenarse', 'inaplicación', 'mencionado', 'artículo', 'in', 'fine', 'reposición', 'procedimiento', 'fin', 'presentadas', 'conclusiones', 'acusatorias', 'sobreseimiento', 'causa', 'penal', 'fundamento', 'artículo', 'fracción', 'propio', 'código', 'caso', 'sentenciado', 'recluido', 'inmediata', 'libertad', 'segundo', 'tribunal', 'colegiado', 'materia', 'trabajo', 'séptimo', 'circuito', 'constitucional', 'penal', 'común', 'tesis', 'aislada'] </t>
  </si>
  <si>
    <t xml:space="preserve">['cesión', 'créditos', 'garantía', 'hipotecaria', 'formas', 'puede', 'realizarse', 'notificación', 'deudor', 'artículo', 'código', 'comercio', 'establece', 'cesión', 'producirá', 'efectos', 'legales', 'respecto', 'deudor', 'notificada', 'dos', 'testigos', 'ahora', 'bien', 'reclama', 'acción', 'personal', 'cobro', 'derivada', 'contrato', 'crédito', 'garantía', 'hipotecaria', 'cedente', 'deja', 'llevar', 'administración', 'créditos', 'obligado', 'notificar', 'cesión', 'escrito', 'acreditado', 'términos', 'citado', 'numeral', 'parte', 'artículo', 'código', 'civil', 'federal', 'dispone', 'cesionario', 'pueda', 'ejercitar', 'derechos', 'deudor', 'deberá', 'notificarle', 'cesión', 'judicial', 'dos', 'testigos', 'notario', 'público', 'manera', 'si', 'ambos', 'preceptos', 'prevén', 'mismos', 'supuestos', 'hecho', 'deberá', 'aplicarse', 'supletoriamente', 'segundo', 'pues', 'crédito', 'garantía', 'hipotecaria', 'únicamente', 'puede', 'transmitirse', 'mediante', 'cesión', 'ser', 'título', 'portador', 'poder', 'endosarse', 'aunado', 'artículo', 'citado', 'código', 'mercantil', 'dispone', 'supletoriedad', 'legislación', 'civil', 'federal', 'código', 'civil', 'federal', 'contiene', 'artículo', 'misma', 'hipótesis', 'créditos', 'civiles', 'títulos', 'portador', 'pueden', 'endosarse', 'así', 'pues', 'concluye', 'formas', 'puede', 'realizarse', 'notificación', 'cesión', 'crédito', 'garantía', 'hipotecaria', 'dos', 'testigos', 'notario', 'público', 'ii', 'judicialmente', 'practiquen', 'fedatarios', 'adscritos', 'órgano', 'jurisdiccional', 'tercer', 'tribunal', 'colegiado', 'vigésimo', 'séptimo', 'circuito', 'civil', 'jurisprudencia'] </t>
  </si>
  <si>
    <t xml:space="preserve">['competencia', 'conocer', 'juicio', 'amparo', 'promovido', 'norma', 'fiscal', 'quintana', 'roo', 'motivo', 'primer', 'acto', 'aplicación', 'consistente', 'declaración', 'pago', 'impuesto', 'medios', 'electrónicos', 'corresponde', 'juez', 'distrito', 'ejerce', 'jurisdicción', 'lugar', 'domicilio', 'fiscal', 'estatal', 'quejoso', 'conforme', 'artículo', 'párrafo', 'primero', 'ley', 'amparo', 'si', 'acto', 'reclamado', 'requiere', 'ejecución', 'material', 'competente', 'conocer', 'juicio', 'amparo', 'juez', 'distrito', 'cuya', 'jurisdicción', 'deba', 'tener', 'ejecución', 'trate', 'ejecutarse', 'ejecutando', 'ejecutado', 'contexto', 'reclamen', 'amparo', 'indirecto', 'normas', 'generales', 'regulan', 'algún', 'impuesto', 'quintana', 'roo', 'motivo', 'primer', 'acto', 'aplicación', 'consistente', 'declaración', 'pago', 'contribución', 'medios', 'electrónicos', 'competente', 'juez', 'distrito', 'ejerza', 'jurisdicción', 'lugar', 'domicilio', 'fiscal', 'estatal', 'quejoso', 'efecto', 'domicilio', 'lugar', 'señalado', 'legislador', 'contribuyente', 'efectos', 'relación', 'tributaria', 'local', 'además', 'coincide', 'circunscripción', 'territorial', 'oficina', 'recaudadora', 'rentas', 'municipal', 'dirigidos', 'declaración', 'pago', 'contribuciones', 'conforme', 'artículos', 'código', 'fiscal', 'quintana', 'roo', 'reglamento', 'debe', 'considerarse', 'mencionadas', 'normas', 'lugar', 'ejecución', 'corresponda', 'domicilio', 'fiscal', 'estatal', 'quejoso', 'pues', 'sitio', 'vinculado', 'cumplimiento', 'obligación', 'contributiva', 'ejercerán', 'funciones', 'autoritarias', 'control', 'fiscalización', 'ahí', 'juez', 'distrito', 'ejerza', 'jurisdicción', 'lugar', 'resulte', 'competente', 'razón', 'territorio', 'conocer', 'correspondiente', 'juicio', 'amparo', 'indirecto', 'tercer', 'tribunal', 'colegiado', 'vigésimo', 'séptimo', 'circuito', 'común', 'administrativa', 'tesis', 'aislada'] </t>
  </si>
  <si>
    <t xml:space="preserve">['principio', 'definitividad', 'juicio', 'amparo', 'indirecto', 'forma', 'opera', 'tratándose', 'última', 'resolución', 'procedimientos', 'remate', 'legislación', 'guanajuato', 'artículos', 'fracción', 'xii', 'fracción', 'iv', 'ley', 'amparo', 'así', 'jurisprudencia', 'primera', 'sala', 'suprema', 'corte', 'justicia', 'nación', 'título', 'subtítulo', 'escrituración', 'remate', 'última', 'resolución', 'efectos', 'procedencia', 'juicio', 'amparo', 'indirecto', 'ordena', 'otorgamiento', 'forma', 'voluntaria', 'advierte', 'tratándose', 'procedimientos', 'remate', 'idoneidad', 'medio', 'ordinario', 'defensa', 'encuentra', 'supeditada', 'naturaleza', 'violaciones', 'irregularidades', 'verificadas', 'curso', 'dicho', 'procedimiento', 'cometidas', 'propia', 'audiencia', 'remate', 'ahí', 'principio', 'definitividad', 'procedimientos', 'remate', 'opera', 'siguiente', 'manera', 'si', 'promueve', 'juicio', 'amparo', 'indirecto', 'auto', 'ordena', 'escrituración', 'forma', 'voluntaria', 'ordena', 'entregar', 'bienes', 'rematados', 'proponiendo', 'violaciones', 'actualizadas', 'curso', 'procedimiento', 'audiencia', 'remate', 'quejoso', 'carga', 'agotar', 'recurso', 'revocación', 'previsto', 'artículo', 'código', 'procedimientos', 'civiles', 'guanajuato', 'ser', 'recurso', 'idóneo', 'cambio', 'excepción', 'contados', 'casos', 'si', 'pretende', 'impugnar', 'vicios', 'propios', 'auto', 'ordena', 'escrituración', 'voluntaria', 'entrega', 'bienes', 'rematados', 'carga', 'agotar', 'recurso', 'revocación', 'cumplir', 'principio', 'definitividad', 'acudir', 'juicio', 'amparo', 'pues', 'casos', 'ejecutividad', 'proveído', 'encuentra', 'supeditada', 'procedencia', 'resolución', 'tal', 'medio', 'impugnación', 'pleno', 'materia', 'civil', 'decimosexto', 'circuito', 'común', 'jurisprudencia'] </t>
  </si>
  <si>
    <t xml:space="preserve">['reinstalación', 'trabajador', 'motivo', 'oferta', 'trabajo', 'previamente', 'rechazado', 'constituye', 'acto', 'consumado', 'modo', 'irreparable', 'haga', 'improcedente', 'juicio', 'amparo', 'indirecto', 'reinstalación', 'trabajador', 'empleo', 'derivado', 'oferta', 'trabajo', 'previamente', 'rechazado', 'constituye', 'acto', 'consumado', 'modo', 'irreparable', 'impida', 'procedencia', 'juicio', 'amparo', 'indirecto', 'términos', 'artículo', 'fracción', 'xvi', 'ley', 'materia', 'supuesto', 'aún', 'posible', 'restablecer', 'cosas', 'encontraban', 'emisión', 'resolución', 'así', 'determinó', 'pues', 'considerarse', 'contrario', 'derecho', 'consecuencia', 'necesaria', 'dejara', 'efectos', 'jurídicos', 'materiales', 'orden', 'reinstalación', 'dando', 'así', 'alcances', 'retroactivos', 'restitutorios', 'propios', 'sentencias', 'amparo', 'regulados', 'numeral', 'fracción', 'citada', 'ley', 'cuanto', 'fallos', 'protectores', 'objeto', 'restituir', 'agraviado', 'pleno', 'goce', 'derecho', 'violado', 'restableciendo', 'cosas', 'guardaban', 'violación', 'tesitura', 'puede', 'actualizarse', 'invocada', 'causal', 'improcedencia', 'medida', 'acto', 'reclamado', 'propia', 'naturaleza', 'jurídica', 'materialmente', 'susceptible', 'repararse', 'cuarto', 'tribunal', 'colegiado', 'materias', 'penal', 'trabajo', 'séptimo', 'circuito', 'común', 'laboral', 'tesis', 'aislada'] </t>
  </si>
  <si>
    <t xml:space="preserve">['revisión', 'amparo', 'directo', 'improcedente', 'recurso', 'agravios', 'formulados', 'recurrente', 'inoperantes', 'conforme', 'artículos', 'fracción', 'ix', 'constitución', 'política', 'unidos', 'mexicanos', 'fracción', 'ii', 'ley', 'amparo', 'fracción', 'iii', 'inciso', 'ley', 'orgánica', 'poder', 'judicial', 'federación', 'así', 'acuerdo', 'general', 'número', 'pleno', 'suprema', 'corte', 'justicia', 'nación', 'procedencia', 'recurso', 'revisión', 'amparo', 'directo', 'carácter', 'excepcional', 'sólo', 'procede', 'si', 'existe', 'alguna', 'cuestión', 'además', 'si', 'ésta', 'entraña', 'fijación', 'criterio', 'importancia', 'trascendencia', 'decir', 'trate', 'fijación', 'criterio', 'novedoso', 'relevancia', 'orden', 'jurídico', 'nacional', 'ii', 'decidido', 'sentencia', 'recurrida', 'pudiera', 'implicar', 'desconocimiento', 'omisión', 'criterio', 'sostenido', 'alto', 'tribunal', 'ahí', 'recurso', 'revisión', 'amparo', 'directo', 'improcedente', 'agravios', 'formulados', 'recurrente', 'inoperantes', 'aun', 'si', 'tema', 'planteado', 'novedoso', 'existir', 'jurisprudencia', 'definida', 'suprema', 'corte', 'justicia', 'nación', 'respecto', 'fijará', 'criterio', 'relevancia', 'orden', 'jurídico', 'nacional', 'común', 'tesis', 'aislada'] </t>
  </si>
  <si>
    <t xml:space="preserve">['sentencias', 'amparo', 'indirecto', 'negativa', 'protección', 'federal', 'base', 'conceptos', 'violación', 'consideraron', 'infundados', 'puede', 'contenerse', 'puntos', 'resolutivos', 'diversa', 'causa', 'aquéllos', 'estimaron', 'fundados', 'sentencia', 'amparo', 'califican', 'infundados', 'alguno', 'conceptos', 'violación', 'diversa', 'causa', 'estiman', 'fundados', 'negativa', 'protección', 'federal', 'base', 'planteamientos', 'declararon', 'infundados', 'puede', 'contenerse', 'puntos', 'resolutivos', 'toda', 'vez', 'acuerdo', 'técnica', 'estudio', 'rige', 'amparo', 'indirecto', 'tal', 'proceder', 'adopta', 'únicamente', 'aquellos', 'casos', 'exista', 'pluralidad', 'actos', 'reclamados', 'distintos', 'decisión', 'constitucional', 'fijada', 'relación', 'cada', 'existir', 'reenvío', 'tribunal', 'conozca', 'revisión', 'juicio', 'amparo', 'pronunciar', 'ejecutoria', 'corresponda', 'debe', 'corregir', 'oficio', 'circunstancia', 'fin', 'dar', 'certidumbre', 'jurídica', 'causa', 'constitucional', 'sido', 'juzgada', 'sexto', 'tribunal', 'colegiado', 'materia', 'trabajo', 'primer', 'circuito', 'común', 'tesis', 'aislada'] </t>
  </si>
  <si>
    <t xml:space="preserve">['servicio', 'profesional', 'docente', 'artículos', 'ley', 'educación', 'querétaro', 'integran', 'esquema', 'relativo', 'contravienen', 'fracción', 'ix', 'apartado', 'artículo', 'constitución', 'federal', 'legislación', 'vigente', 'partir', 'marzo', 'artículos', 'fracción', 'ii', 'fracciones', 'xi', 'xii', 'último', 'párrafo', 'segundo', 'párrafo', 'fracción', 'iii', 'fracción', 'xiii', 'ley', 'educación', 'querétaro', 'así', 'primero', 'segundo', 'tercero', 'transitorios', 'ley', 'reformó', 'ordenamiento', 'publicada', 'periódico', 'oficial', 'local', 'marzo', 'vigentes', 'partir', 'día', 'siguiente', 'producto', 'armonización', 'legislativa', 'ley', 'general', 'servicio', 'profesional', 'docente', 'difundida', 'diario', 'oficial', 'federación', 'septiembre', 'reglamenta', 'artículo', 'constitución', 'política', 'unidos', 'mexicanos', 'reformado', 'mediante', 'decreto', 'publicado', 'medio', 'señalado', 'febrero', 'año', 'indicado', 'contiene', 'bases', 'sustanciales', 'educación', 'país', 'parte', 'constriñe', 'garantizar', 'calidad', 'educación', 'obligatoria', 'así', 'nuevo', 'esquema', 'normativo', 'entidad', 'mencionada', 'obtener', 'cometido', 'fija', 'criterios', 'términos', 'condiciones', 'evaluación', 'obligatoria', 'ingreso', 'promoción', 'reconocimiento', 'permanencia', 'servicio', 'profesional', 'docente', 'desempeñen', 'funciones', 'dirección', 'supervisión', 'caso', 'pleno', 'respeto', 'derechos', 'trabajadores', 'educación', 'derivado', 'contraviene', 'fracción', 'ix', 'apartado', 'artículo', 'constitucional', 'guardar', 'relación', 'exclusivamente', 'servicio', 'educativo', 'indispensable', 'desarrollo', 'político', 'social', 'económico', 'cultural', 'méxico', 'además', 'ponderación', 'confrontación', 'intereses', 'individuales', 'gremiales', 'cuestiones', 'orden', 'público', 'interés', 'social', 'debe', 'privilegiarse', 'segundo', 'razón', 'normas', 'tendentes', 'incrementar', 'nivel', 'educación', 'producen', 'beneficio', 'colectividad', 'apuntó', 'indispensables', 'desarrollo', 'país', 'tercer', 'tribunal', 'colegiado', 'vigésimo', 'segundo', 'circuito', 'constitucional', 'administrativa', 'tesis', 'aislada'] </t>
  </si>
  <si>
    <t xml:space="preserve">['petróleos', 'mexicanos', 'organismos', 'subsidiarios', 'existe', 'obligación', 'depositar', 'registrar', 'junta', 'conciliación', 'arbitraje', 'tabuladores', 'compensación', 'mensual', 'incentivo', 'desempeño', 'personal', 'confianza', 'análisis', 'normas', 'ley', 'federal', 'trabajo', 'regulan', 'relaciones', 'laborales', 'trabajadores', 'confianza', 'reglamentos', 'interiores', 'trabajo', 'advierte', 'petróleos', 'mexicanos', 'organismos', 'subsidiarios', 'obligación', 'legal', 'depositar', 'registrar', 'junta', 'conciliación', 'arbitraje', 'tabuladores', 'compensación', 'mensual', 'incentivo', 'desempeño', 'otorgan', 'prestaciones', 'trabajadores', 'confianza', 'términos', 'artículos', 'reglamento', 'trabajo', 'personal', 'confianza', 'petróleos', 'mexicanos', 'organismos', 'subsidiarios', 'vigente', 'partir', 'agosto', 'pues', 'aun', 'artículo', 'aludido', 'reglamento', 'establece', 'tabuladores', 'depositados', 'junta', 'federal', 'conciliación', 'arbitraje', 'disposición', 'hace', 'alusión', 'contienen', 'salario', 'tabulado', 'personal', 'confianza', 'caso', 'prestaciones', 'integran', 'salario', 'ordinario', 'dentro', 'cuales', 'encuentra', 'compensación', 'incentivo', 'desempeño', 'falta', 'depósito', 'registro', 'tabuladores', 'compensación', 'mensual', 'incentivo', 'desempeño', 'junta', 'respectiva', 'resta', 'valor', 'probatorio', 'acreditar', 'hechos', 'juicio', 'laboral', 'jurisprudencia'] </t>
  </si>
  <si>
    <t xml:space="preserve">['comunidad', 'conyugal', 'inscrita', 'registro', 'público', 'propiedad', 'inoponible', 'frente', 'terceros', 'pretendan', 'obtengan', 'declaración', 'reconocimiento', 'constitución', 'derechos', 'reales', 'bienes', 'supuestamente', 'gananciales', 'juicio', 'seguido', 'cónyuges', 'consorte', 'carecerá', 'interés', 'jurídico', 'juicio', 'amparo', 'reclamar', 'actos', 'omisiones', 'legislación', 'quintana', 'roo', 'conforme', 'artículos', 'fracción', 'xii', 'ley', 'amparo', 'juicio', 'derechos', 'fundamentales', 'improcedente', 'actos', 'afecten', 'real', 'actual', 'personal', 'directamente', 'derechos', 'subjetivos', 'intereses', 'jurídicos', 'quejoso', 'derecho', 'subjetivo', 'entiende', 'conjunto', 'facultades', 'concretas', 'atribuidas', 'persona', 'cuya', 'situación', 'subsuma', 'hipótesis', 'norma', 'objetiva', 'derecho', 'subjetivo', 'requiere', 'concurrencia', 'dos', 'tipos', 'facultades', 'relativa', 'conducta', 'propia', 'decir', 'potestad', 'hacer', 'omitir', 'lícitamente', 'norma', 'objetiva', 'permite', 'facultas', 'agendi', 'facultas', 'omitendi', 'ii', 'correspondiente', 'conducta', 'ajena', 'poder', 'exigir', 'sujetos', 'pasivos', 'cumplimiento', 'obligaciones', 'correlativas', 'facultades', 'sujeto', 'activo', 'facultas', 'exigendi', 'contexto', 'aunque', 'quejoso', 'demuestre', 'norma', 'objetiva', 'atribuye', 'cierta', 'facultad', 'hacer', 'omitir', 'carecerá', 'interés', 'jurídico', 'si', 'potestad', 'resulta', 'inoponible', 'sujeto', 'frente', 'pretende', 'hacer', 'valer', 'ahora', 'bien', 'artículo', 'código', 'civil', 'quintana', 'roo', 'establece', 'acta', 'matrimonio', 'debe', 'inscribirse', 'registro', 'público', 'propiedad', 'cuanto', 'hace', 'régimen', 'patrimonial', 'estipulado', 'parte', 'artículo', 'mismo', 'ordenamiento', 'dispone', 'actos', 'jurídicos', 'inscribibles', 'registren', 'sólo', 'producirán', 'efectos', 'otorgantes', 'perjuicio', 'terceros', 'salvo', 'actos', 'cuya', 'inscripción', 'constitutiva', 'operaciones', 'inmobiliarias', 'cuales', 'producirán', 'efectos', 'siquiera', 'partes', 'así', 'pues', 'si', 'régimen', 'comunidad', 'conyugal', 'inscrito', 'registro', 'mencionado', 'sólo', 'producirá', 'efectos', 'contrayentes', 'perjuicio', 'terceros', 'pretendan', 'obtengan', 'reconocimiento', 'declaración', 'constitución', 'derechos', 'reales', 'bienes', 'supuestamente', 'gananciales', 'juicio', 'seguido', 'consortes', 'cónyuge', 'cuyos', 'derechos', 'gananciales', 'permanecido', 'ocultos', 'carecerá', 'interés', 'jurídico', 'reclamar', 'respectivos', 'actos', 'omisiones', 'judiciales', 'pues', 'debido', 'falta', 'publicidad', 'sociedad', 'conyugal', 'contará', 'facultad', 'exigencia', 'facultas', 'exigendi', 'necesaria', 'reconozca', 'titular', 'derecho', 'subjetivo', 'defendible', 'través', 'amparo', 'tercer', 'tribunal', 'colegiado', 'vigésimo', 'séptimo', 'circuito', 'común', 'civil', 'tesis', 'aislada'] </t>
  </si>
  <si>
    <t xml:space="preserve">['insumisión', 'arbitraje', 'si', 'agotado', 'procedimiento', 'incidental', 'patrón', 'desiste', 'aquélla', 'jurídicamente', 'posible', 'retrotraer', 'procedimiento', 'señalar', 'nueva', 'fecha', 'celebración', 'audiencia', 'conciliación', 'demanda', 'excepciones', 'oponga', 'excepciones', 'dentro', 'procedimiento', 'ordinario', 'previsto', 'artículos', 'ley', 'federal', 'trabajo', 'encuentran', 'diversas', 'etapas', 'primera', 'inicia', 'audiencia', 'conciliación', 'trata', 'avenir', 'partes', 'continúa', 'demanda', 'excepciones', 'da', 'actora', 'oportunidad', 'ratificar', 'modificar', 'ampliar', 'demanda', 'acorde', 'intereses', 'convenga', 'demandada', 'puede', 'dar', 'respuesta', 'pretensiones', 'actor', 'ofrecimiento', 'admisión', 'pruebas', 'conforme', 'procedimiento', 'vez', 'inicia', 'juicio', 'laboral', 'patrón', 'debe', 'contestar', 'demanda', 'embargo', 'ley', 'otorga', 'posibilidad', 'someter', 'diferencias', 'arbitraje', 'si', 'patrón', 'opta', 'derecho', 'acción', 'principal', 'sigue', 'procedimiento', 'incidental', 'audiencia', 'conciliación', 'demanda', 'excepciones', 'continúa', 'aquellas', 'prestaciones', 'dependen', 'principal', 'si', 'agota', 'procedimiento', 'incidencia', 'patrón', 'desiste', 'insumisión', 'arbitraje', 'jurídicamente', 'posible', 'retrotraer', 'procedimiento', 'fije', 'fecha', 'celebración', 'audiencia', 'conciliación', 'demanda', 'excepciones', 'pues', 'contrasentido', 'dado', 'patronal', 'primero', 'rehusó', 'someter', 'diferencias', 'arbitraje', 'seguridad', 'jurídica', 'puede', 'quedar', 'decisión', 'fijación', 'nueva', 'audiencia', 'oponga', 'excepciones', 'décimo', 'tercer', 'tribunal', 'colegiado', 'materia', 'trabajo', 'primer', 'circuito', 'laboral', 'tesis', 'aislada'] </t>
  </si>
  <si>
    <t xml:space="preserve">['traslado', 'sentenciados', 'centro', 'penitenciario', 'autorizado', 'autoridad', 'administrativa', 'otorgamiento', 'protección', 'constitucional', 'juez', 'ejecución', 'penas', 'competente', 'decida', 'eventual', 'devolución', 'material', 'reo', 'quejoso', 'centro', 'reclusión', 'origen', 'vulnera', 'efecto', 'restitutorio', 'concesión', 'amparo', 'pleno', 'suprema', 'corte', 'justicia', 'nación', 'tesis', 'jurisprudencia', 'rubro', 'modificación', 'penas', 'determinación', 'relativa', 'traslado', 'sentenciados', 'centro', 'penitenciario', 'reservada', 'poder', 'judicial', 'conforme', 'artículo', 'párrafo', 'tercero', 'constitución', 'política', 'unidos', 'mexicanos', 'estableció', 'traslado', 'reo', 'centro', 'penitenciario', 'reservado', 'poder', 'judicial', 'conforme', 'reformados', 'artículos', 'párrafo', 'tercero', 'constitución', 'política', 'unidos', 'mexicanos', 'mientras', 'artículo', 'fracción', 'ley', 'amparo', 'dispone', 'concesión', 'amparo', 'trata', 'acto', 'carácter', 'positivo', 'implica', 'restitución', 'quejoso', 'pleno', 'goce', 'derecho', 'violado', 'restableciendo', 'cosas', 'guardaban', 'violación', 'embargo', 'concede', 'amparo', 'reo', 'reclamó', 'autoridad', 'administrativa', 'autorización', 'traslado', 'consumado', 'centro', 'penitenciario', 'efectos', 'restitutorios', 'concesión', 'amparo', 'implican', 'devolución', 'quejoso', 'centro', 'reclusión', 'origen', 'si', 'existen', 'indicios', 'permitan', 'presumir', 'pone', 'riesgo', 'seguridad', 'nacional', 'caso', 'pertinente', 'añadir', 'efecto', 'protección', 'constitucional', 'dispensada', 'estricto', 'apego', 'tesis', 'jurisprudencial', 'citada', 'delegación', 'juez', 'ejecución', 'competente', 'decida', 'si', 'lugar', 'ordenar', 'devolución', 'material', 'reo', 'centro', 'reclusión', 'origen', 'anterior', 'traduce', 'permisión', 'autoridades', 'administrativas', 'actúen', 'marco', 'constitucional', 'competencia', 'supuesto', 'llegar', 'materializarse', 'irrogaría', 'menos', 'podrían', 'ser', 'propias', 'efecto', 'concesión', 'amparo', 'tribunal', 'colegiado', 'materias', 'penal', 'administrativa', 'vigésimo', 'segundo', 'circuito', 'común', 'penal', 'tesis', 'aislada'] </t>
  </si>
  <si>
    <t xml:space="preserve">['inmatriculación', 'bienes', 'requisito', 'presentar', 'información', 'tres', 'testigos', 'acreditar', 'posesión', 'título', 'dueño', 'violatorio', 'debido', 'proceso', 'derecho', 'justicia', 'interpretación', 'sistemática', 'funcional', 'artículos', 'fracción', 'iii', 'código', 'procedimientos', 'civiles', 'relación', 'artículos', 'código', 'civil', 'ambos', 'distrito', 'federal', 'conduce', 'determinar', 'resulta', 'violatorio', 'debido', 'proceso', 'derecho', 'justicia', 'hecho', 'primero', 'tales', 'preceptos', 'exija', 'prueba', 'posesión', 'inmueble', 'título', 'dueño', 'efectos', 'lograr', 'inmatriculación', 'resolución', 'judicial', 'información', 'cierto', 'número', 'testigos', 'consiste', 'tres', 'preferentemente', 'colindantes', 'caso', 'bienes', 'raíces', 'lugar', 'ubicación', 'predio', 'trata', 'anterior', 'atención', 'naturaleza', 'finalidad', 'inmatriculación', 'dar', 'inicio', 'vida', 'registral', 'inmueble', 'favor', 'persona', 'encuentra', 'razonable', 'procedimiento', 'obtenerla', 'sujeto', 'mayores', 'requisitos', 'exigidos', 'acción', 'prescripción', 'adquisitiva', 'fin', 'lograr', 'certeza', 'suficiente', 'dominio', 'bien', 'ejercido', 'solicitante', 'así', 'reducir', 'posibilidades', 'afectación', 'derechos', 'terceros', 'decir', 'posibles', 'propietarios', 'bien', 'inmatricular', 'tomando', 'cuenta', 'particularidad', 'trámite', 'inmueble', 'cuenta', 'antecedentes', 'registrales', 'registro', 'público', 'propiedad', 'diferencia', 'prescripción', 'adquisitiva', 'requiere', 'antecedente', 'registral', 'enderezar', 'demanda', 'aparezca', 'éste', 'titular', 'bien', 'testimonio', 'testigos', 'considerado', 'medio', 'idóneo', 'acreditar', 'hecho', 'continuado', 'posesión', 'bien', 'título', 'dueño', 'constitucional', 'civil', 'tesis', 'aislada'] </t>
  </si>
  <si>
    <t xml:space="preserve">['sociedades', 'mercantiles', 'artículos', 'ley', 'general', 'relativa', 'contravienen', 'derechos', 'debido', 'proceso', 'acceso', 'justicia', 'preceptos', 'mencionados', 'establecen', 'acciones', 'divide', 'capital', 'social', 'sociedad', 'anónima', 'representadas', 'títulos', 'nominativos', 'regidos', 'disposiciones', 'títulos', 'valores', 'servirán', 'acreditar', 'transmitir', 'calidad', 'derechos', 'socio', 'ser', 'interpretados', 'resulta', 'necesaria', 'exhibición', 'títulos', 'accionarios', 'demanda', 'reconocimiento', 'carácter', 'socio', 'sociedad', 'demandada', 'transmisión', 'tales', 'acciones', 'anterior', 'titular', 'contravienen', 'derechos', 'debido', 'proceso', 'acceso', 'justicia', 'anterior', 'disposiciones', 'constituyen', 'manifestación', 'naturaleza', 'atribuida', 'acciones', 'atendiendo', 'forma', 'representación', 'títulos', 'susceptibles', 'tráfico', 'mercantil', 'cuya', 'principal', 'característica', 'incorporación', 'conforme', 'liga', 'indisoluble', 'tan', 'estrecha', 'documento', 'derecho', 'último', 'puede', 'existir', 'ejercerse', 'si', 'función', 'documento', 'manera', 'condición', 'socio', 'queda', 'incorporada', 'documento', 'tenencia', 'necesaria', 'demostración', 'carácter', 'derechos', 'consiguientes', 'considerar', 'contrario', 'reconocer', 'derechos', 'socio', 'contar', 'títulos', 'acciones', 'generaría', 'incertidumbre', 'quién', 'corresponde', 'titularidad', 'podría', 'resultar', 'admisible', 'prueba', 'carácter', 'través', 'medios', 'convicción', 'constitucional', 'civil', 'tesis', 'aislada'] </t>
  </si>
  <si>
    <t xml:space="preserve">['discriminación', 'razón', 'sexo', 'constituyen', 'decisiones', 'extintivas', 'relación', 'laboral', 'basadas', 'embarazo', 'afectar', 'exclusivamente', 'mujer', 'discriminación', 'opera', 'última', 'instancia', 'instrumento', 'segregación', 'social', 'medida', 'dicho', 'comportamiento', 'supone', 'mantener', 'grupo', 'discriminado', 'distancia', 'reserva', 'espacios', 'propios', 'únicamente', 'puede', 'abandonar', 'determinadas', 'condiciones', 'menos', 'restrictivas', 'campo', 'especial', 'relevancia', 'declaración', 'eliminación', 'discriminación', 'mujer', 'dedm', 'convención', 'eliminación', 'todas', 'formas', 'discriminación', 'mujer', 'cedm', 'protocolo', 'facultativo', 'ésta', 'pfcedm', 'adoptados', 'asamblea', 'general', 'naciones', 'unidas', 'ampliado', 'reforzado', 'igualdad', 'derechos', 'reconocida', 'instrumentos', 'internacionales', 'así', 'discriminación', 'razón', 'sexo', 'comprende', 'aquellos', 'tratamientos', 'peyorativos', 'fundan', 'sólo', 'pura', 'simple', 'constatación', 'sexo', 'víctima', 'sino', 'concurrencia', 'razones', 'circunstancias', 'aquél', 'conexión', 'directa', 'inequívoca', 'condiciones', 'embarazo', 'elemento', 'factor', 'diferencial', 'razones', 'obvias', 'incide', 'forma', 'exclusiva', 'mujeres', 'puede', 'acarrear', 'conforme', 'interdicción', 'discriminación', 'razón', 'sexo', 'perjuicios', 'trabajadoras', 'decisiones', 'extintivas', 'relación', 'laboral', 'basadas', 'embarazo', 'afectar', 'exclusivamente', 'mujer', 'constituyen', 'discriminación', 'razón', 'sexo', 'proscrita', 'artículos', 'párrafo', 'quinto', 'constitución', 'política', 'unidos', 'mexicanos', 'numeral', 'convención', 'americana', 'derechos', 'humanos', 'razón', 'disposiciones', 'contienen', 'catálogo', 'enunciativo', 'mas', 'limitativo', 'motivos', 'discriminación', 'refuerza', 'anterior', 'hecho', 'protección', 'mujer', 'limita', 'condición', 'biológica', 'embarazo', 'después', 'éste', 'relaciones', 'hijo', 'periodo', 'sigue', 'embarazo', 'parto', 'sino', 'extiende', 'ámbito', 'estricto', 'desarrollo', 'vicisitudes', 'relación', 'laboral', 'razón', 'condiciona', 'potestades', 'organizativas', 'disciplinarias', 'empleador', 'trae', 'consigo', 'califiquen', 'discriminación', 'basada', 'sexo', 'despido', 'razón', 'embarazo', 'negativa', 'contratar', 'mujer', 'embarazada', 'hecho', 'estarlo', 'ahí', 'afirme', 'trato', 'desfavorable', 'motivado', 'situación', 'embarazo', 'directamente', 'relacionado', 'sexo', 'víctima', 'constituye', 'discriminación', 'directa', 'razón', 'siendo', 'irrelevante', 'apreciar', 'diferencia', 'ningún', 'hombre', 'encuentre', 'situación', 'comparable', 'pueda', 'servir', 'punto', 'comparación', 'máxime', 'atento', 'condición', 'trabajadoras', 'encinta', 'riesgo', 'ser', 'despedidas', 'motivos', 'relacionados', 'puede', 'tener', 'consecuencias', 'perjudiciales', 'salud', 'física', 'psíquica', 'incitarlas', 'interrumpir', 'voluntariamente', 'embarazo', 'derecho', 'internacional', 'existen', 'disposiciones', 'jurídicas', 'reconocen', 'prohibición', 'despido', 'lapso', 'incluso', 'lactancia', 'salvo', 'motivos', 'justificados', 'carga', 'prueba', 'patrón', 'categoría', 'primer', 'tribunal', 'colegiado', 'materias', 'administrativa', 'trabajo', 'décimo', 'primer', 'circuito', 'constitucional', 'tesis', 'aislada'] </t>
  </si>
  <si>
    <t xml:space="preserve">['publicidad', 'exterior', 'distrito', 'federal', 'artículos', 'tercero', 'décimo', 'primero', 'transitorios', 'reglamento', 'ley', 'relativa', 'contravienen', 'principio', 'ley', 'través', 'artículos', 'tercero', 'décimo', 'primero', 'transitorios', 'reglamento', 'ley', 'publicidad', 'exterior', 'distrito', 'federal', 'abrogaron', 'diversos', 'instrumentos', 'normativos', 'relacionados', 'materia', 'lineamientos', 'programa', 'reordenamiento', 'anuncios', 'recuperación', 'imagen', 'urbana', 'programa', 'mismo', 'publicados', 'gaceta', 'oficial', 'distrito', 'federal', 'diciembre', 'septiembre', 'respectivamente', 'dejaron', 'efectos', 'convenios', 'titular', 'secretaría', 'desarrollo', 'urbano', 'vivienda', 'celebró', 'particulares', 'materia', 'reubicación', 'regularización', 'anuncios', 'autosoportados', 'azotea', 'adosados', 'vallas', 'cualquier', 'tipo', 'fecha', 'publicación', 'mencionado', 'reglamento', 'así', 'celebración', 'convenios', 'creó', 'derechos', 'adquiridos', 'oponibles', 'nueva', 'legislación', 'pues', 'formalización', 'quedaron', 'subordinados', 'orden', 'público', 'interés', 'general', 'modo', 'cualquier', 'variación', 'apreciación', 'conceptos', 'efectuara', 'legislador', 'necesariamente', 'incidiría', 'eficacia', 'tales', 'derechos', 'punto', 'cesarían', 'ser', 'incompatibles', 'nueva', 'regulación', 'legal', 'condiciones', 'acuerdo', 'cláusula', 'compatibilidad', 'interés', 'general', 'derechos', 'nacidos', 'actos', 'negocios', 'jurídicos', 'oponibles', 'sociedad', 'halla', 'medio', 'orden', 'público', 'citados', 'artículos', 'tercero', 'décimo', 'primero', 'transitorios', 'contravienen', 'principio', 'ley', 'octavo', 'tribunal', 'colegiado', 'materia', 'administrativa', 'primer', 'circuito', 'constitucional', 'administrativa', 'tesis', 'aislada'] </t>
  </si>
  <si>
    <t xml:space="preserve">['emplazamiento', 'huelga', 'si', 'única', 'finalidad', 'firma', 'contrato', 'colectivo', 'trabajo', 'opone', 'defensa', 'existencia', 'diverso', 'depositado', 'posterioridad', 'emplazamiento', 'ello', 'genera', 'consecuencia', 'conclusión', 'procedimiento', 'relativo', 'inaplicabilidad', 'jurisprudencia', 'si', 'bien', 'segunda', 'sala', 'suprema', 'corte', 'justicia', 'nación', 'jurisprudencia', 'publicada', 'semanario', 'judicial', 'federación', 'gaceta', 'novena', 'época', 'tomo', 'viii', 'octubre', 'página', 'rubro', 'huelga', 'debe', 'darse', 'concluido', 'procedimiento', 'relativo', 'cualquier', 'etapa', 'encuentre', 'acredite', 'celebración', 'contrato', 'colectivo', 'trabajo', 'patrón', 'si', 'ésta', 'única', 'finalidad', 'suspensión', 'labores', 'interpretar', 'alcance', 'artículo', 'ley', 'federal', 'trabajo', 'estableció', 'debe', 'darse', 'concluido', 'procedimiento', 'huelga', 'celebrar', 'contrato', 'colectivo', 'presidente', 'junta', 'conciliación', 'arbitraje', 'verificar', 'requisitos', 'procedibilidad', 'relativos', 'constate', 'existencia', 'pacto', 'colectivo', 'celebrado', 'patrón', 'depositado', 'dicho', 'órgano', 'jurisdiccional', 'aun', 'constatación', 'realice', 'posterioridad', 'admisión', 'trámite', 'emplazamiento', 'huelga', 'ello', 'fin', 'evitar', 'daños', 'consecuencias', 'partes', 'terceros', 'embargo', 'dicho', 'criterio', 'inaplicable', 'pacto', 'contractual', 'depositado', 'posterioridad', 'emplazamiento', 'ende', 'genere', 'consecuencia', 'terminación', 'derecho', 'huelga', 'depósito', 'debió', 'efectuarse', 'citado', 'emplazamiento', 'estimarlo', 'así', 'traería', 'consecuencia', 'anular', 'derecho', 'obtener', 'firma', 'pacto', 'colectivo', 'mejores', 'prestaciones', 'señaladas', 'ley', 'anterior', 'apoya', 'normas', 'protectoras', 'rigen', 'materia', 'colectiva', 'pues', 'derecho', 'huelga', 'derecho', 'humano', 'fundamental', 'reconocido', 'artículos', 'apartado', 'fracción', 'xvii', 'relación', 'constitución', 'política', 'unidos', 'mexicanos', 'numeral', 'inciso', 'pacto', 'internacional', 'derechos', 'económicos', 'sociales', 'culturales', 'numeral', 'inciso', 'protocolo', 'adicional', 'convención', 'americana', 'derechos', 'humanos', 'materia', 'derechos', 'económicos', 'sociales', 'culturales', 'protocolo', 'san', 'salvador', 'así', 'diversos', 'convenios', 'organización', 'internacional', 'trabajo', 'convenio', 'número', 'relativo', 'libertad', 'sindical', 'protección', 'derecho', 'sindicación', 'suscrito', 'méxico', 'convenios', 'números', 'relativos', 'derecho', 'sindicación', 'negociación', 'colectiva', 'si', 'bien', 'dos', 'últimos', 'signados', 'méxico', 'contienen', 'principios', 'derechos', 'deben', 'promoverse', 'hacerse', 'realidad', 'hecho', 'país', 'miembro', 'organización', 'citada', 'tercer', 'tribunal', 'colegiado', 'materia', 'trabajo', 'primer', 'circuito', 'laboral', 'tesis', 'aislada'] </t>
  </si>
  <si>
    <t xml:space="preserve">['caducidad', 'vía', 'civil', 'sumaria', 'hipotecaria', 'artículo', 'párrafo', 'tercero', 'código', 'procedimientos', 'civiles', 'jalisco', 'prevé', 'debe', 'interpretarse', 'manera', 'literal', 'sino', 'atendiendo', 'ratio', 'legis', 'mediante', 'decreto', 'publicado', 'periódico', 'oficial', 'jalisco', 'diciembre', 'legislador', 'jalisciense', 'adicionó', 'párrafo', 'citado', 'precepto', 'limitó', 'ejercicio', 'vía', 'civil', 'sumaria', 'hipotecaria', 'año', 'propósito', 'acreedores', 'pretendan', 'beneficiarse', 'ejerzan', 'acción', 'prontitud', 'evitar', 'acumulación', 'innecesaria', 'intereses', 'moratorios', 'consecuente', 'generación', 'créditos', 'impagables', 'incobrables', 'impidiendo', 'vez', 'fenómeno', 'cartera', 'vencida', 'cultura', 'pago', 'lee', 'correspondiente', 'exposición', 'motivos', 'ahora', 'bien', 'partir', 'interpretación', 'literal', 'referida', 'disposición', 'deduce', 'única', 'forma', 'interrumpir', 'aludido', 'plazo', 'perentorio', 'éste', 'comenzado', 'contabilizarse', 'mediante', 'presentación', 'demanda', 'correspondiente', 'lugar', 'incentivar', 'cultura', 'pago', 'beneficios', 'ello', 'conlleva', 'produce', 'exactamente', 'contrario', 'puesto', 'vez', 'deudor', 'incurra', 'mora', 'plazo', 'perención', 'activará', 'obliga', 'acreedor', 'instar', 'acción', 'respectiva', 'dentro', 'año', 'siguiente', 'so', 'pena', 'perder', 'vía', 'privilegio', 'luego', 'evidente', 'situación', 'acreditado', 'preferirá', 'ponerse', 'corriente', 'pago', 'obligaciones', 'seguir', 'cubriendo', 'demás', 'abonos', 'todas', 'suertes', 'ser', 'requerido', 'judicialmente', 'totalidad', 'debido', 'generándose', 'creador', 'norma', 'quiso', 'evitar', 'implementación', 'indicada', 'figura', 'perentoria', 'razón', 'viable', 'interpretar', 'señalado', 'precepto', 'literalidad', 'sino', 'punto', 'vista', 'teleológico', 'decir', 'atendiendo', 'ratio', 'legis', 'pleno', 'materia', 'civil', 'tercer', 'circuito', 'civil', 'jurisprudencia'] </t>
  </si>
  <si>
    <t xml:space="preserve">['queja', 'prevista', 'artículo', 'fracción', 'ii', 'inciso', 'ley', 'amparo', 'actos', 'omisiones', 'autoridad', 'responsable', 'trámite', 'demanda', 'amparo', 'directo', 'impugnables', 'través', 'recurso', 'precepto', 'citado', 'establece', 'procedencia', 'recurso', 'queja', 'amparo', 'directo', 'autoridad', 'responsable', 'omita', 'dar', 'trámite', 'demanda', 'correspondiente', 'haga', 'indebidamente', 'parte', 'iniciativas', 'proceso', 'legislativo', 'derivaron', 'aprobación', 'ley', 'amparo', 'vigente', 'partir', 'abril', 'así', 'resuelto', 'primera', 'sala', 'suprema', 'corte', 'justicia', 'nación', 'contradicción', 'tesis', 'advierte', 'intención', 'legislador', 'incluir', 'supuesto', 'procedencia', 'permitir', 'analizara', 'actuación', 'autoridad', 'responsable', 'trámite', 'demanda', 'amparo', 'auxiliar', 'justicia', 'federal', 'aras', 'privilegiar', 'acceso', 'prosecución', 'instancia', 'constitucional', 'consecuencia', 'emisión', 'sentencia', 'correspondiente', 'resuelva', 'planteamiento', 'acorde', 'derecho', 'fundamental', 'gobernado', 'administre', 'justicia', 'tribunales', 'deben', 'expeditos', 'impartirla', 'dentro', 'plazos', 'términos', 'fijen', 'propias', 'leyes', 'actos', 'emitidos', 'autoridad', 'responsable', 'trámite', 'demanda', 'amparo', 'directo', 'cuales', 'forman', 'parte', 'procedimiento', 'juicio', 'relativo', 'aquella', 'funge', 'auxiliar', 'justicia', 'federal', 'actos', 'inherentes', 'recepción', 'libelo', 'otorgamiento', 'suspensión', 'acto', 'reclamado', 'emplazamiento', 'terceros', 'interesados', 'remisión', 'demanda', 'tribunal', 'competente', 'conocimiento', 'omisión', 'actuar', 'enuncian', 'ejemplificativa', 'limitativamente', 'impugnables', 'través', 'recurso', 'queja', 'previsto', 'artículo', 'fracción', 'ii', 'inciso', 'aludido', 'tercer', 'tribunal', 'colegiado', 'materia', 'administrativa', 'sexto', 'circuito', 'común', 'tesis', 'aislada'] </t>
  </si>
  <si>
    <t xml:space="preserve">['revisión', 'gabinete', 'oficio', 'ordena', 'ampliación', 'cumple', 'principios', 'legalidad', 'seguridad', 'jurídica', 'previstos', 'artículo', 'constitución', 'federal', 'si', 'autoridad', 'cita', 'artículo', 'párrafo', 'primero', 'apartado', 'código', 'fiscal', 'federación', 'expresa', 'razones', 'motivaron', 'emisión', 'oficio', 'ordena', 'ampliación', 'revisión', 'gabinete', 'emitido', 'autoridades', 'tributarias', 'términos', 'artículo', 'párrafo', 'primero', 'apartado', 'código', 'fiscal', 'federación', 'interesa', 'establece', 'autoridades', 'fiscales', 'deberán', 'concluir', 'visita', 'desarrolle', 'domicilio', 'fiscal', 'contribuyentes', 'revisión', 'contabilidad', 'mismos', 'efectúe', 'oficinas', 'propias', 'autoridades', 'dentro', 'plazo', 'máximo', 'doce', 'meses', 'contados', 'partir', 'notifique', 'contribuyentes', 'inicio', 'facultades', 'comprobación', 'salvo', 'tratándose', 'contribuyentes', 'respecto', 'cuales', 'autoridad', 'fiscal', 'aduanera', 'solicite', 'información', 'autoridades', 'fiscales', 'aduaneras', 'país', 'ejerciendo', 'facultades', 'verificar', 'cumplimiento', 'obligaciones', 'establecidas', 'artículos', 'fracción', 'ix', 'ley', 'impuesto', 'renta', 'autoridad', 'aduanera', 'llevando', 'cabo', 'verificación', 'origen', 'exportadores', 'productores', 'países', 'conformidad', 'tratados', 'internacionales', 'celebrados', 'méxico', 'casos', 'plazo', 'dos', 'años', 'contados', 'partir', 'fecha', 'notifique', 'contribuyentes', 'inicio', 'facultades', 'comprobación', 'cumple', 'principios', 'legalidad', 'seguridad', 'jurídica', 'previstos', 'artículo', 'constitución', 'política', 'unidos', 'mexicanos', 'si', 'autoridad', 'emitente', 'cita', 'aludido', 'precepto', 'legal', 'expresa', 'razones', 'conforme', 'cuales', 'sostiene', 'necesidad', 'conveniencia', 'ampliar', 'plazo', 'revisión', 'ejemplo', 'haber', 'solicitado', 'información', 'autoridades', 'fiscales', 'aduaneras', 'país', 'quejosa', 'llevó', 'cabo', 'operaciones', 'residentes', 'extranjero', 'relación', 'contribuciones', 'sujeto', 'directo', 'materia', 'impuesto', 'renta', 'impuesto', 'empresarial', 'tasa', 'única', 'así', 'retenedor', 'responsable', 'solidario', 'autoridad', 'fiscalizadora', 'obligación', 'demostrar', 'contribuyente', 'auditado', 'previo', 'expedición', 'oficio', 'correspondiente', 'realizó', 'solicitud', 'información', 'respectiva', 'tampoco', 'deba', 'citar', 'datos', 'aquél', 'precisar', 'operaciones', 'relación', 'cuales', 'requirió', 'intercambio', 'información', 'vía', 'entregó', 'petición', 'gobierno', 'extranjero', 'virtud', 'artículo', 'inicialmente', 'mencionado', 'exige', 'requisitos', 'quinto', 'tribunal', 'colegiado', 'materia', 'administrativa', 'tercer', 'circuito', 'administrativa', 'tesis', 'aislada'] </t>
  </si>
  <si>
    <t xml:space="preserve">['declaratoria', 'preponderancia', 'sector', 'radiodifusión', 'imposición', 'medidas', 'asimétricas', 'instituto', 'federal', 'pueden', 'decidirse', 'solo', 'procedimiento', 'procedimiento', 'ejecutar', 'mandatos', 'artículo', 'octavo', 'transitorio', 'fracción', 'iii', 'decreto', 'reforman', 'adicionan', 'diversas', 'disposiciones', 'artículos', 'constitución', 'política', 'unidos', 'mexicanos', 'materia', 'publicado', 'diario', 'oficial', 'federación', 'junio', 'detallado', 'propia', 'norma', 'suprema', 'previsto', 'algún', 'ordenamiento', 'secundario', 'aunado', 'anterior', 'ley', 'federal', 'procedimiento', 'administrativo', 'aplicable', 'supletoriamente', 'contiene', 'regulación', 'específica', 'declaración', 'preponderancia', 'procedimiento', 'especial', 'análogo', 'luego', 'si', 'existe', 'disposición', 'constitucional', 'legal', 'ordene', 'tramitación', 'procedimiento', 'dos', 'sucesivos', 'declaratoria', 'preponderancia', 'sector', 'radiodifusión', 'imposición', 'medidas', 'asimétricas', 'instituto', 'federal', 'ifetel', 'impide', 'solo', 'siempre', 'sujete', 'formalidades', 'mandato', 'constitucional', 'exigencias', 'debido', 'proceso', 'si', 'considera', 'dos', 'decisiones', 'estrechamente', 'vinculadas', 'existe', 'obstáculo', 'técnico', 'impida', 'sustanciarlas', 'mismo', 'procedimiento', 'dictado', 'resolución', 'decida', 'ambas', 'cuestione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dignidad', 'humana', 'constituye', 'norma', 'jurídica', 'consagra', 'derecho', 'fundamental', 'favor', 'personas', 'simple', 'declaración', 'ética', 'dignidad', 'humana', 'identifica', 'confunde', 'precepto', 'meramente', 'moral', 'sino', 'proyecta', 'ordenamiento', 'bien', 'jurídico', 'circunstancial', 'ser', 'humano', 'merecedor', 'amplia', 'protección', 'jurídica', 'reconocido', 'actualmente', 'artículos', 'último', 'párrafo', 'apartado', 'fracción', 'ii', 'fracción', 'ii', 'inciso', 'constitución', 'política', 'unidos', 'mexicanos', 'efecto', 'pleno', 'suprema', 'corte', 'sostenido', 'dignidad', 'humana', 'funge', 'principio', 'jurídico', 'permea', 'ordenamiento', 'derecho', 'fundamental', 'debe', 'ser', 'respetado', 'caso', 'cuya', 'importancia', 'resalta', 'ser', 'base', 'condición', 'disfrute', 'demás', 'derechos', 'desarrollo', 'integral', 'personalidad', 'así', 'cosas', 'dignidad', 'humana', 'simple', 'declaración', 'ética', 'sino', 'trata', 'norma', 'jurídica', 'consagra', 'derecho', 'fundamental', 'favor', 'persona', 'establece', 'mandato', 'constitucional', 'todas', 'autoridades', 'incluso', 'particulares', 'respetar', 'proteger', 'dignidad', 'individuo', 'entendida', 'ésta', 'núcleo', 'esencial', 'interés', 'inherente', 'toda', 'persona', 'mero', 'hecho', 'serlo', 'ser', 'tratada', 'tal', 'objeto', 'ser', 'humillada', 'degradada', 'envilecida', 'cosificada', 'constitucional', 'tesis', 'aislada'] </t>
  </si>
  <si>
    <t xml:space="preserve">['actos', 'dentro', 'juicio', 'afectan', 'derecho', 'humano', 'pueden', 'ser', 'combatidos', 'amparo', 'indirecto', 'directo', 'promovido', 'sentencia', 'definitiva', 'inaplicación', 'doctrina', 'preclusión', 'procesal', 'amparo', 'directo', 'instrumento', 'través', 'pueden', 'reclamarse', 'sentencia', 'definitiva', 'dictada', 'procedimiento', 'jurisdiccional', 'así', 'violaciones', 'procesales', 'ocurridas', 'mismo', 'luego', 'podría', 'decirse', 'amparo', 'directo', 'surge', 'vía', 'regular', 'combatir', 'violaciones', 'carácter', 'adjetivo', 'acaecidas', 'trámite', 'juicio', 'así', 'propia', 'sentencia', 'parte', 'amparo', 'indirecto', 'carácter', 'excepcional', 'privilegiado', 'posibilidad', 'promoverlo', 'dentro', 'juicio', 'sólo', 'lugar', 'acto', 'reclamado', 'guarda', 'efectos', 'imposible', 'reparación', 'consecuencia', 'práctica', 'consiste', 'acto', 'pueda', 'ser', 'combatido', 'forma', 'inmediata', 'esperar', 'fin', 'procedimiento', 'ahora', 'bajo', 'óptica', 'procesalista', 'tradicional', 'establecimiento', 'vía', 'concreta', 'reclamar', 'acto', 'específico', 'excluye', 'forma', 'implícita', 'eficacia', 'vía', 'controvertir', 'misma', 'resolución', 'palabras', 'si', 'acto', 'debía', 'ser', 'combatido', 'amparo', 'indirecto', 'puede', 'ser', 'analizado', 'amparo', 'directo', 'postura', 'descansa', 'buena', 'medida', 'doctrina', 'preclusión', 'procesal', 'pues', 'bien', 'principio', 'pro', 'actione', 'deriva', 'principio', 'pro', 'homine', 'consiste', 'instituciones', 'procesales', 'deben', 'ser', 'interpretadas', 'forma', 'amplia', 'posible', 'aras', 'favorecer', 'derecho', 'acción', 'gobernados', 'parte', 'preclusión', 'procesal', 'institución', 'busca', 'salvaguardar', 'seguridad', 'jurídica', 'obliga', 'partes', 'agotar', 'medios', 'defensivos', 'forma', 'oportuna', 'impedir', 'ejercicio', 'posterioridad', 'vía', 'distinta', 'establecida', 'ahora', 'acto', 'incide', 'derecho', 'humano', 'podría', 'limitarse', 'acceso', 'amparo', 'vía', 'concreta', 'indirecta', 'directa', 'medio', 'protección', 'bajo', 'argumento', 'preclusión', 'procesal', 'ello', 'implicaría', 'otorgar', 'mayor', 'valor', 'regla', 'adjetiva', 'si', 'bien', 'pretende', 'otorgar', 'seguridad', 'jurídica', 'partes', 'impediría', 'tribunales', 'colegiados', 'analizar', 'si', 'violado', 'derecho', 'humano', 'establecido', 'favor', 'gobernado', 'postura', 'encuentra', 'sustento', 'principio', 'puede', 'alegar', 'bajo', 'consideraciones', 'derecho', 'interno', 'preclusión', 'procesal', 'desconozcan', 'derechos', 'reconocidos', 'favor', 'personas', 'instrumentos', 'internacionales', 'tal', 'virtud', 'si', 'acto', 'emitido', 'juicio', 'incide', 'derecho', 'humano', 'justiciable', 'podrá', 'combatirlo', 'amparo', 'indirecto', 'mas', 'si', 'hace', 'materia', 'análisis', 'permanece', 'intacta', 'precluya', 'derecho', 'cuestionarlo', 'motivo', 'amparo', 'directo', 'promovido', 'sentencia', 'definitiva', 'tribunal', 'colegiado', 'debe', 'declararse', 'impedido', 'analizar', 'conceptos', 'violación', 'tercer', 'tribunal', 'colegiado', 'materia', 'civil', 'primer', 'circuito', 'común', 'tesis', 'aislada'] </t>
  </si>
  <si>
    <t xml:space="preserve">['acto', 'imposible', 'reparación', 'carácter', 'resolución', 'recaída', 'recurso', 'interpuesto', 'auto', 'reconoce', 'alguien', 'carácter', 'tercero', 'ordena', 'emplazamiento', 'juicio', 'si', 'toma', 'cuenta', 'conformidad', 'artículo', 'fracción', 'xxiii', 'relación', 'fracción', 'interpretado', 'contrario', 'ley', 'amparo', 'juicio', 'amparo', 'improcedente', 'actos', 'intraprocesales', 'imposible', 'reparación', 'factible', 'concluir', 'auto', 'dictado', 'juicio', 'ordinario', 'juzgador', 'reconoce', 'alguien', 'carácter', 'tercero', 'ordena', 'emplazamiento', 'ejecución', 'imposible', 'reparación', 'pues', 'trastoca', 'derechos', 'sustantivos', 'partes', 'sino', 'caso', 'provoca', 'afectación', 'adjetiva', 'procesal', 'resolución', 'recaída', 'medio', 'defensa', 'hecho', 'valer', 'dicha', 'determinación', 'partícipe', 'naturaleza', 'última', 'virtud', 'pretensión', 'principal', 'subyace', 'interposición', 'recurso', 'revoque', 'modifique', 'acto', 'materia', 'impugnación', 'ende', 'perjuicio', 'genera', 'resolución', 'medio', 'defensa', 'puede', 'ser', 'desvinculado', 'naturaleza', 'alcance', 'acto', 'sujeto', 'revisión', 'dado', 'pretensión', 'inconforme', 'declare', 'ineficacia', 'jurídica', 'si', 'juicio', 'amparo', 'improcedente', 'determinación', 'recurrida', 'mayoría', 'razón', 'resolución', 'culmina', 'impugnación', 'primer', 'tribunal', 'colegiado', 'materia', 'administrativa', 'primer', 'circuito', 'común', 'tesis', 'aislada'] </t>
  </si>
  <si>
    <t xml:space="preserve">['promociones', 'juicio', 'amparo', 'debe', 'entenderse', 'lugar', 'juzgado', 'tribunal', 'alude', 'artículo', 'ley', 'materia', 'legislación', 'vigente', 'abril', 'artículo', 'ley', 'amparo', 'vigente', 'abril', 'establece', 'alguna', 'partes', 'resida', 'lugar', 'juzgado', 'tribunal', 'conozca', 'juicio', 'incidente', 'suspensión', 'hechas', 'tiempo', 'promociones', 'si', 'aquélla', 'deposita', 'escritos', 'oficios', 'relativos', 'dentro', 'términos', 'legales', 'oficina', 'correos', 'telégrafos', 'corresponda', 'lugar', 'residencia', 'tesitura', 'primera', 'sala', 'suprema', 'corte', 'justicia', 'nación', 'considera', 'lugar', 'juzgado', 'tribunal', 'debe', 'entenderse', 'municipio', 'ciudad', 'encuentre', 'domicilio', 'dichas', 'autoridades', 'circunscripción', 'geográfica', 'correspondiente', 'entidad', 'federativa', 'circuito', 'judicial', 'encuentren', 'actualice', 'mencionado', 'requisito', 'basta', 'promovente', 'depositar', 'escrito', 'correspondiente', 'oficina', 'servicio', 'postal', 'mexicano', 'encuentre', 'ciudad', 'municipio', 'distinto', 'órgano', 'jurisdiccional', 'conozca', 'procedimiento', 'común', 'jurisprudencia'] </t>
  </si>
  <si>
    <t xml:space="preserve">['mandato', 'tener', 'certeza', 'irrevocabilidad', 'requiere', 'asentar', 'motivo', 'dio', 'origen', 'contrato', 'bilateral', 'establezca', 'condición', 'obligación', 'cuyo', 'cumplimiento', 'celebró', 'legislaciones', 'ciudad', 'méxico', 'méxico', 'artículos', 'código', 'civil', 'distrito', 'federal', 'aplicable', 'ciudad', 'méxico', 'código', 'civil', 'méxico', 'advierte', 'mandato', 'irrevocable', 'otorgamiento', 'hubiere', 'estipulado', 'condición', 'contrato', 'bilateral', 'medio', 'cumplir', 'obligación', 'contraída', 'luego', 'establecer', 'exigencia', 'asiente', 'documento', 'privado', 'instrumento', 'público', 'según', 'caso', 'obre', 'motivo', 'dio', 'origen', 'contrato', 'bilateral', 'establezca', 'irrevocabilidad', 'implicaría', 'obligación', 'cuya', 'sola', 'inobservancia', 'conllevaría', 'nulidad', 'cláusula', 'respectiva', 'dichas', 'legislaciones', 'título', 'noveno', 'ambos', 'códigos', 'civiles', 'establezcan', 'requisito', 'además', 'subsistencia', 'negocio', 'dé', 'lugar', 'irrevocabilidad', 'mandato', 'tampoco', 'depende', 'descrito', 'éste', 'sino', 'diversas', 'circunstancias', 'podrían', 'incluso', 'ser', 'imprevisibles', 'partes', 'ahí', 'tal', 'inserción', 'abonaría', 'generar', 'mayor', 'certidumbre', 'partes', 'terceros', 'injerencia', 'ejecución', 'aunado', 'juicio', 'pone', 'duda', 'irrevocabilidad', 'cuestionarse', 'existencia', 'subsistencia', 'negocio', 'sustenta', 'partes', 'cuentan', 'amplia', 'gama', 'probanzas', 'leyes', 'procesales', 'confieren', 'acreditar', 'precisamente', 'negociación', 'referida', 'virtud', 'otorgado', 'mandato', 'propició', 'irrevocabilidad', 'civil', 'jurisprudencia'] </t>
  </si>
  <si>
    <t xml:space="preserve">['juicio', 'oral', 'mercantil', 'ofrecerse', 'prueba', 'desahogarse', 'diversa', 'entidad', 'federativa', 'país', 'oferente', 'obligado', 'solicitar', 'término', 'extraordinario', 'puesto', 'plazos', 'probatorios', 'previstos', 'artículo', 'código', 'comercio', 'aplicables', 'aquél', 'artículo', 'bis', 'código', 'comercio', 'estipula', 'cuestiones', 'previstas', 'dentro', 'procedimiento', 'especial', 'juicio', 'oral', 'mercantil', 'regirán', 'reglas', 'generales', 'aludido', 'código', 'cuanto', 'opongan', 'disposiciones', 'título', 'aludido', 'ahora', 'bien', 'artículos', 'código', 'cuestión', 'inmersos', 'capítulo', 'xii', 'denominado', 'reglas', 'generales', 'prueba', 'procedimiento', 'mercantil', 'existe', 'periodo', 'probatorio', 'puede', 'ser', 'ordinario', 'extraordinario', 'último', 'da', 'solicita', 'dentro', 'término', 'ofrecimiento', 'pruebas', 'contraria', 'manifieste', 'conformidad', 'abstenga', 'oponerse', 'dicha', 'prórroga', 'dentro', 'término', 'tres', 'días', 'asimismo', 'sólo', 'concederá', 'pruebas', 'desahogar', 'distinta', 'entidad', 'federativa', 'país', 'aunado', 'ello', 'citado', 'numeral', 'señala', 'prórroga', 'cuestión', 'veinte', 'días', 'tratándose', 'juicios', 'ordinarios', 'diez', 'días', 'juicios', 'ejecutivos', 'especiales', 'condiciones', 'disponerse', 'supuesto', 'prórroga', 'juicio', 'oral', 'mercantil', 'colige', 'ofrecerse', 'prueba', 'desahogarse', 'diversa', 'entidad', 'federativa', 'país', 'oferente', 'obligado', 'solicitar', 'término', 'extraordinario', 'ello', 'puesto', 'plazos', 'probatorios', 'previstos', 'referido', 'artículo', 'aplicables', 'citado', 'juicio', 'ello', 'primer', 'lugar', 'prórroga', 'dicho', 'término', 'sólo', 'contemplada', 'juicios', 'ordinarios', 'ejecutivos', 'especiales', 'segundo', 'observancia', 'principios', 'continuidad', 'concentración', 'rigen', 'existe', 'término', 'probatorio', 'refiere', 'numeral', 'tribunal', 'colegiado', 'materia', 'civil', 'décimo', 'segundo', 'circuito', 'civil', 'tesis', 'aislada'] </t>
  </si>
  <si>
    <t xml:space="preserve">['caducidad', 'instancia', 'juicio', 'contencioso', 'administrativo', 'causal', 'sobreseimiento', 'actualiza', 'inactividad', 'falta', 'promoción', 'demandante', 'ciento', 'ochenta', 'días', 'naturales', 'ser', 'éste', 'recae', 'obligación', 'impulsar', 'procedimiento', 'legislación', 'morelos', 'abrogada', 'interpretación', 'literal', 'artículo', 'fracción', 'ley', 'justicia', 'administrativa', 'morelos', 'abrogada', 'colige', 'aun', 'actividad', 'procesal', 'tarea', 'cotidiana', 'órgano', 'jurisdiccional', 'queda', 'cargo', 'partes', 'impulsar', 'procedimiento', 'inactividad', 'falta', 'promoción', 'ciento', 'ochenta', 'días', 'naturales', 'desinterés', 'negligencia', 'demandante', 'conduce', 'declaración', 'caducidad', 'instancia', 'consecuencia', 'sobreseimiento', 'juicio', 'contencioso', 'administrativo', 'pues', 'ésta', 'obedece', 'promovió', 'necesario', 'procedimiento', 'continuara', 'conclusión', 'forma', 'dicha', 'declaración', 'consecuencia', 'omisión', 'tribunal', 'sino', 'apatía', 'actor', 'cumplir', 'carga', 'procesal', 'juicio', 'quede', 'suspendido', 'dicho', 'intervalo', 'anterior', 'precepto', 'referido', 'permite', 'interpretación', 'contrario', 'primer', 'tribunal', 'colegiado', 'materias', 'penal', 'administrativa', 'décimo', 'octavo', 'circuito', 'administrativa', 'tesis', 'aislada'] </t>
  </si>
  <si>
    <t xml:space="preserve">['comisión', 'substanciadora', 'conflictos', 'laborales', 'personal', 'confianza', 'consejo', 'judicatura', 'jalisco', 'dirimir', 'conflictos', 'laborales', 'sometidos', 'conocimiento', 'actúa', 'autoridad', 'jurisdiccional', 'carece', 'legitimación', 'interponer', 'recurso', 'revisión', 'sentencia', 'dictada', 'juicio', 'amparo', 'respecto', 'legitimación', 'autoridades', 'responsables', 'interponer', 'recurso', 'revisión', 'artículo', 'ley', 'amparo', 'establece', 'dos', 'hipótesis', 'pueden', 'interponerlo', 'solamente', 'juicio', 'amparo', 'indirecto', 'verse', 'normas', 'generales', 'carecen', 'legitimación', 'recurrir', 'sentencias', 'declaren', 'acto', 'reclamado', 'éste', 'emitido', 'ejercicio', 'potestad', 'jurisdiccional', 'conforme', 'artículos', 'fracción', 'vi', 'ley', 'orgánica', 'poder', 'judicial', 'jalisco', 'consejo', 'judicatura', 'facultad', 'resolver', 'conflictos', 'trabajo', 'suscitados', 'poder', 'judicial', 'servidores', 'públicos', 'medio', 'comisión', 'substanciadora', 'conflictos', 'laborales', 'personal', 'confianza', 'atribuciones', 'instruir', 'procedimiento', 'elaborar', 'dictámenes', 'resolución', 'asuntos', 'turnados', 'luego', 'si', 'comisión', 'citada', 'acude', 'amparo', 'carácter', 'autoridad', 'responsable', 'pues', 'emitió', 'acto', 'reclamado', 'juicio', 'principal', 'haber', 'actuado', 'calidad', 'autoridad', 'jurisdiccional', 'resolver', 'conflicto', 'ejercicio', 'función', 'carece', 'legitimación', 'interponer', 'recurso', 'revisión', 'sentencia', 'dictada', 'juez', 'distrito', 'pues', 'intervino', 'neutral', 'imparcialmente', 'autoridad', 'jurisdiccional', 'dirimir', 'conflicto', 'laboral', 'sometido', 'conocimiento', 'cuarto', 'tribunal', 'colegiado', 'materia', 'trabajo', 'tercer', 'circuito', 'común', 'laboral', 'tesis', 'aislada'] </t>
  </si>
  <si>
    <t xml:space="preserve">['valor', 'agregado', 'empresa', 'extranjera', 'establecimiento', 'permanente', 'país', 'enajene', 'bienes', 'mercancías', 'encuentran', 'régimen', 'aduanero', 'depósito', 'fiscal', 'obligada', 'pago', 'impuesto', 'relativo', 'si', 'posteriormente', 'éstas', 'importadas', 'definitivamente', 'persona', 'diversa', 'abandono', 'tesis', 'ii', 'aux', 'primera', 'sala', 'suprema', 'corte', 'justicia', 'nación', 'tesis', 'cxix', 'publicada', 'semanario', 'judicial', 'federación', 'gaceta', 'décima', 'época', 'libro', 'xix', 'tomo', 'abril', 'página', 'rubro', 'valor', 'agregado', 'enajenación', 'bienes', 'mercancías', 'encuentran', 'régimen', 'aduanero', 'depósito', 'fiscal', 'causa', 'impuesto', 'respectivo', 'conformidad', 'artículo', 'fracción', 'ley', 'impuesto', 'relativo', 'vigente', 'estableció', 'si', 'extranjero', 'establecimiento', 'permanente', 'país', 'deja', 'depósito', 'fiscal', 'bienes', 'mercancías', 'pretende', 'enajenar', 'éstas', 'entregarán', 'materialmente', 'dicho', 'enajenante', 'adquirente', 'almacén', 'general', 'depósito', 'depositadas', 'ubica', 'territorio', 'nacional', 'inconcuso', 'enajenación', 'tales', 'bienes', 'mercancías', 'verificó', 'último', 'ende', 'actualiza', 'hecho', 'imponible', 'previsto', 'artículo', 'fracción', 'ley', 'impuesto', 'valor', 'agregado', 'consistente', 'persona', 'física', 'jurídica', 'territorio', 'nacional', 'enajenó', 'bienes', 'existe', 'obligación', 'pago', 'referida', 'contribución', 'extranjero', 'establecimiento', 'permanente', 'vez', 'efectivamente', 'cobren', 'monto', 'cada', 'éstas', 'tribunal', 'colegiado', 'circuito', 'abandona', 'criterio', 'sostuvo', 'anterior', 'denominación', 'resolver', 'amparo', 'directo', 'originó', 'tesis', 'ii', 'aux', 'difundida', 'señalado', 'medio', 'oficial', 'novena', 'época', 'tomo', 'xxxii', 'octubre', 'página', 'rubro', 'valor', 'agregado', 'empresa', 'extranjera', 'introduce', 'mercancías', 'país', 'bajo', 'régimen', 'depósito', 'fiscal', 'obligada', 'retener', 'impuesto', 'relativo', 'si', 'posteriormente', 'éstas', 'importadas', 'definitivamente', 'persona', 'diversa', 'sustentar', 'relativo', 'empresa', 'extranjera', 'establecimiento', 'permanente', 'méxico', 'enajene', 'bienes', 'mercancías', 'encuentran', 'régimen', 'aduanero', 'depósito', 'fiscal', 'obligada', 'pago', 'impuesto', 'valor', 'agregado', 'si', 'posteriormente', 'éstas', 'importadas', 'definitivamente', 'persona', 'diversa', 'octavo', 'tribunal', 'colegiado', 'circuito', 'centro', 'auxiliar', 'primera', 'región', 'residencia', 'naucalpan', 'juárez', 'méxico', 'administrativa', 'tesis', 'aislada'] </t>
  </si>
  <si>
    <t xml:space="preserve">['medio', 'impugnación', 'previsto', 'artículo', 'código', 'nacional', 'procedimientos', 'penales', 'improcedente', 'omisión', 'ministerio', 'público', 'actuar', 'etapa', 'investigación', 'inicial', 'sistema', 'penal', 'acusatorio', 'precepto', 'indicado', 'advierte', 'podrán', 'impugnarse', 'juez', 'control', 'determinaciones', 'ministerio', 'público', 'abstención', 'investigar', 'archivo', 'temporal', 'aplicación', 'criterio', 'oportunidad', 'ejercicio', 'acción', 'penal', 'ii', 'dichas', 'determinaciones', 'deberán', 'notificarse', 'víctima', 'ofendido', 'iii', 'éste', 'podrá', 'impugnarlas', 'dentro', 'diez', 'días', 'posteriores', 'notificación', 'ahora', 'bien', 'supuestos', 'procedencia', 'aluden', 'formas', 'terminación', 'investigación', 'prevén', 'artículos', 'código', 'nacional', 'procedimientos', 'penales', 'trata', 'determinaciones', 'tomadas', 'ministerio', 'público', 'dentro', 'carpeta', 'investigación', 'ahí', 'omisión', 'autoridad', 'ministerial', 'actuar', 'etapa', 'investigación', 'inicial', 'sistema', 'penal', 'acusatorio', 'dicho', 'medio', 'impugnación', 'improcedente', 'pues', 'atento', 'naturaleza', 'constituye', 'decisión', 'anterior', 'dable', 'confundir', 'omisiones', 'abstenciones', 'lisas', 'llanas', 'hipótesis', 'impugnable', 'abstención', 'investigar', 'ésta', 'presenta', 'hechos', 'denunciados', 'fueren', 'constitutivos', 'delito', 'permitan', 'establecer', 'acción', 'penal', 'responsabilidad', 'penal', 'imputado', 'extinguida', 'mediante', 'decisión', 'fundada', 'motivada', 'ministerio', 'público', 'además', 'deba', 'notificarse', 'tercer', 'tribunal', 'colegiado', 'vigésimo', 'séptimo', 'circuito', 'penal', 'tesis', 'aislada'] </t>
  </si>
  <si>
    <t xml:space="preserve">['suspensión', 'proceso', 'prueba', 'si', 'ministerio', 'público', 'opone', 'dicho', 'medio', 'alternativo', 'terminación', 'procedimiento', 'obligado', 'fundar', 'actuación', 'hacerlo', 'viola', 'principios', 'contradicción', 'igualdad', 'partes', 'interpretación', 'artículo', 'código', 'procedimientos', 'penales', 'chihuahua', 'conforme', 'reforma', 'constitucional', 'junio', 'artículo', 'constitución', 'política', 'unidos', 'mexicanos', 'reformado', 'mediante', 'decreto', 'publicado', 'diario', 'oficial', 'federación', 'junio', 'prevé', 'juicios', 'desarrollen', 'acuerdo', 'sistema', 'justicia', 'penal', 'acusatorio', 'deberán', 'atender', 'principios', 'publicidad', 'contradicción', 'concentración', 'continuidad', 'inmediación', 'cuales', 'advierten', 'derechos', 'favor', 'partes', 'juicio', 'pues', 'respecto', 'contradicción', 'órgano', 'acusador', 'derecho', 'aportar', 'pruebas', 'conducentes', 'fin', 'justificar', 'teoría', 'caso', 'contraria', 'controvertirlas', 'base', 'plena', 'igualdad', 'partes', 'orden', 'atribuciones', 'procesales', 'parte', 'artículo', 'código', 'procedimientos', 'penales', 'chihuahua', 'establece', 'suspensión', 'proceso', 'prueba', 'exista', 'oposición', 'ministerio', 'público', 'acuerdo', 'víctima', 'prevé', 'expresamente', 'si', 'oposición', 'representación', 'social', 'medio', 'alternativo', 'terminación', 'procedimiento', 'debe', 'ser', 'fundada', 'dicho', 'precepto', 'debe', 'interpretarse', 'conforme', 'norma', 'constitucional', 'cita', 'ministerio', 'público', 'obligación', 'fundar', 'oposición', 'hacerlo', 'viola', 'principios', 'contradicción', 'igualdad', 'partes', 'simple', 'objeción', 'órgano', 'persecutor', 'imputado', 'podría', 'hacer', 'uso', 'derecho', 'contradicción', 'refutarla', 'expresarse', 'fundamentos', 'mientras', 'representación', 'social', 'liberaría', 'razonar', 'peticiones', 'consecuencia', 'falta', 'previsión', 'expresa', 'obligación', 'ministerio', 'público', 'fundar', 'oposición', 'motivo', 'suficiente', 'considerar', 'citado', 'artículo', 'viola', 'principios', 'contradicción', 'igualdad', 'partes', 'contenidos', 'norma', 'constitucional', 'pues', 'acuerdo', 'razonado', 'observan', 'aquéllos', 'dado', 'interpretación', 'mérito', 'preserva', 'referido', 'precepto', 'garantiza', 'supremacía', 'constitución', 'primer', 'tribunal', 'colegiado', 'materias', 'penal', 'administrativa', 'décimo', 'séptimo', 'circuito', 'constitucional', 'penal', 'tesis', 'aislada'] </t>
  </si>
  <si>
    <t xml:space="preserve">['juicio', 'contencioso', 'administrativo', 'indicación', 'errónea', 'autoridad', 'demandada', 'procede', 'acto', 'impugnado', 'vincula', 'tribunal', 'federal', 'justicia', 'fiscal', 'administrativa', 'considerarlo', 'así', 'artículo', 'ley', 'orgánica', 'tribunal', 'federal', 'justicia', 'fiscal', 'administrativa', 'establece', 'órgano', 'jurisdiccional', 'conocerá', 'juicios', 'promuevan', 'resoluciones', 'definitivas', 'actos', 'administrativos', 'procedimientos', 'precisados', 'propio', 'precepto', 'entendiéndose', 'resoluciones', 'definitivas', 'admitan', 'recurso', 'administrativo', 'interposición', 'éste', 'optativa', 'manera', 'proceda', 'juicio', 'contencioso', 'administrativo', 'federal', 'requiere', 'cumplir', 'dos', 'requisitos', 'fundamentales', 'trate', 'resolución', 'definitiva', 'dé', 'alguno', 'supuestos', 'prevé', 'numeral', 'citado', 'circunstancia', 'acto', 'impugnado', 'autoridad', 'demandada', 'erróneamente', 'indique', 'actor', 'aquél', 'procede', 'medio', 'defensa', 'indicado', 'vincula', 'tribunal', 'mencionado', 'considerarlo', 'así', 'pues', 'ello', 'necesario', 'reúnan', 'requisitos', 'señalados', 'noveno', 'tribunal', 'colegiado', 'materia', 'administrativa', 'primer', 'circuito', 'administrativa', 'tesis', 'aislada'] </t>
  </si>
  <si>
    <t xml:space="preserve">['amparo', 'indirecto', 'interpretación', 'aplicación', 'reglas', 'competencia', 'relativas', 'previstas', 'artículo', 'ley', 'materia', 'vigente', 'abril', 'debe', 'privilegiarse', 'derecho', 'acceso', 'justicia', 'constitucional', 'artículo', 'ley', 'amparo', 'vigente', 'abril', 'establece', 'diversas', 'hipótesis', 'conforme', 'cuales', 'debe', 'distribuirse', 'competencia', 'juicio', 'amparo', 'indirecto', 'cuales', 'deben', 'interpretarse', 'aplicarse', 'modo', 'facilite', 'acceso', 'dicho', 'juicio', 'así', 'aplicar', 'alguna', 'regla', 'competencia', 'debe', 'ponderarse', 'si', 'ello', 'provocaría', 'quejoso', 'perjuicio', 'mayor', 'promoción', 'juicio', 'amparo', 'genera', 'propio', 'acto', 'reclamado', 'tener', 'tramitar', 'aquél', 'juzgado', 'federal', 'situado', 'lugar', 'reside', 'desconoce', 'cosas', 'legislador', 'tomó', 'cuenta', 'si', 'juez', 'distrito', 'radica', 'lugar', 'autoridad', 'ejecutará', 'acto', 'contará', 'amplias', 'facilidades', 'desempeño', 'función', 'obtendrá', 'mayor', 'rapidez', 'trámite', 'juicio', 'ventajas', 'apreciables', 'sólo', 'materia', 'desahogo', 'pruebas', 'sino', 'especialmente', 've', 'cumplimiento', 'autos', 'resoluciones', 'dicten', 'incidente', 'suspensión', 'fondo', 'asunto', 'evitarse', 'dilaciones', 'ocasionarían', 'tener', 'librar', 'exhortos', 'despachos', 'práctica', 'notificaciones', 'diligencias', 'podrá', 'realizar', 'juzgado', 'conocimiento', 'embargo', 'si', 'razones', 'agilidad', 'procesal', 'trámite', 'juicio', 'amparo', 'debe', 'conocerlo', 'juzgado', 'distrito', 'sede', 'lugar', 'residencia', 'promovente', 'ello', 'razón', 'suficiente', 'considerarlo', 'competente', 'si', 'tal', 'determinación', 'resultaría', 'gravosa', 'éste', 'soportar', 'acto', 'reclamado', 'circunstancias', 'debe', 'privilegiarse', 'derecho', 'acceso', 'justicia', 'constitucional', 'cuarto', 'tribunal', 'colegiado', 'décimo', 'octavo', 'circuito', 'constitucional', 'común', 'tesis', 'aislada'] </t>
  </si>
  <si>
    <t xml:space="preserve">['policía', 'preventiva', 'distrito', 'federal', 'elementos', 'realizan', 'aportaciones', 'caja', 'previsión', 'rubro', 'vivienda', 'inoperantes', 'conceptos', 'violación', 'encaminados', 'impugnar', 'negativa', 'devolver', 'aportaciones', 'conceptos', 'violación', 'aduce', 'artículos', 'ley', 'caja', 'previsión', 'policía', 'preventiva', 'distrito', 'federal', 'reglamento', 'derivada', 'negativa', 'solicitud', 'devolución', 'aportaciones', 'enteradas', 'dicha', 'caja', 'rubro', 'vivienda', 'obtención', 'prestación', 'denominada', 'préstamo', 'hipotecario', 'virtud', 'haber', 'solicitado', 'algún', 'crédito', 'naturaleza', 'deben', 'declararse', 'inoperantes', 'aportaciones', 'integrar', 'referido', 'fondo', 'únicamente', 'realiza', 'gobierno', 'distrito', 'federal', 'según', 'dispone', 'artículo', 'fracción', 'ii', 'ley', 'relativa', 'elementos', 'pensionistas', 'policía', 'preventiva', 'aportan', 'sueldo', 'básico', 'sistema', 'seguridad', 'social', 'además', 'demuestra', 'realizado', 'algún', 'descuento', 'aportación', 'rubro', 'vivienda', 'contenido', 'citados', 'artículos', 'susceptible', 'aplicarse', 'perjuicio', 'tales', 'elementos', 'pues', 'considerar', 'supuestos', 'normativos', 'previstos', 'artículos', 'tildados', 'pudieran', 'afectar', 'recurrente', 'acreditarse', 'realizó', 'aportaciones', 'fondo', 'vivienda', 'común', 'administrativa', 'jurisprudencia'] </t>
  </si>
  <si>
    <t xml:space="preserve">['aviación', 'civil', 'artículo', 'bis', 'fracción', 'ix', 'ley', 'relativa', 'establece', 'obligación', 'aerolíneas', 'permitir', 'pasajeros', 'lleven', 'consigo', 'determinado', 'equipaje', 'cargo', 'alguno', 'viola', 'principio', 'libertad', 'tarifaria', 'precepto', 'citado', 'establecer', 'derecho', 'pasajeros', 'llevar', 'consigo', 'dos', 'tipos', 'equipaje', 'cargo', 'alguno', 'documentado', 'mano', 'cabina', 'respeta', 'principio', 'libertad', 'tarifaria', 'rige', 'materia', 'aviación', 'legislador', 'únicamente', 'refirió', 'mínimo', 'equipaje', 'aerolíneas', 'deben', 'permitir', 'llevar', 'pasajeros', 'obligó', 'establecer', 'tarifa', 'fija', 'prestación', 'servicio', 'incluyendo', 'determinadas', 'piezas', 'equipaje', 'impidió', 'costo', 'boleto', 'incluya', 'servicios', 'carga', 'transportación', 'equipaje', 'sino', 'únicamente', 'dispuso', 'costo', 'respectivo', 'debe', 'incluir', 'derecho', 'documentar', 'equipaje', 'transportar', 'equipaje', 'mano', 'términos', 'características', 'propia', 'norma', 'prevé', 'además', 'tampoco', 'obligó', 'concesionarios', 'permisionarios', 'fijar', 'tarifas', 'condiciones', 'exceso', 'equipaje', 'sino', 'dejó', 'libertad', 'definir', 'aspectos', 'políticas', 'interiores', 'incluso', 'dejó', 'libertad', 'limitar', 'dimensiones', 'volumen', 'equipaje', 'respectivo', 'cantidad', 'piezas', 'tratándose', 'equipaje', 'documentado', 'aclarando', 'derecho', 'transportar', 'equipaje', 'mano', 'supeditado', 'pongan', 'riesgo', 'seguridad', 'comodidad', 'pasajeros', 'finalmente', 'dicha', 'medida', 'encuentra', 'sustento', 'naturaleza', 'servicio', 'prestado', 'objeto', 'trasladar', 'pasajero', 'punto', 'origen', 'destino', 'regular', 'requiere', 'llevar', 'consigo', 'diversas', 'pertenencias', 'emplearlas', 'éste', 'administrativa', 'constitucional', 'jurisprudencia'] </t>
  </si>
  <si>
    <t xml:space="preserve">['impuesto', 'federal', 'automóviles', 'nuevos', 'distribuidor', 'enajena', 'vehículos', 'nuevos', 'importados', 'tercero', 'obligado', 'entero', 'autoridad', 'fiscal', 'legislación', 'vigente', 'acorde', 'precedentes', 'emitidos', 'segunda', 'sala', 'suprema', 'corte', 'justicia', 'nación', 'tratándose', 'importación', 'vehículos', 'nuevos', 'hecho', 'imponible', 'efectos', 'ley', 'federal', 'impuesto', 'automóviles', 'nuevos', 'causante', 'directo', 'gravamen', 'importador', 'ende', 'obligado', 'entero', 'allá', 'dinámica', 'cálculo', 'pago', 'prevista', 'ordenamiento', 'consecuencia', 'distribuidor', 'enajena', 'vehículos', 'nuevos', 'importados', 'tercero', 'sólo', 'representa', 'eslabón', 'cadena', 'comercial', 'importador', 'consumidor', 'final', 'reconfigura', 'cargas', 'fiscales', 'legislador', 'estableció', 'expresamente', 'importador', 'tal', 'manera', 'dicho', 'distribuidor', 'obligación', 'enterar', 'impuesto', 'cuestión', 'autoridad', 'fiscal', 'constitucional', 'jurisprudencia'] </t>
  </si>
  <si>
    <t xml:space="preserve">['juicio', 'contencioso', 'administrativo', 'actualización', 'cálculo', 'incrementos', 'pensión', 'jubilatoria', 'proceda', 'debe', 'existir', 'resolución', 'expresa', 'ficta', 'instituto', 'seguridad', 'servicios', 'sociales', 'trabajadores', 'respuesta', 'solicitud', 'relativa', 'interpretación', 'armónica', 'artículos', 'fracción', 'ii', 'fracciones', 'iii', 'iv', 'ley', 'federal', 'procedimiento', 'contencioso', 'administrativo', 'advierte', 'acudir', 'juicio', 'contencioso', 'administrativo', 'debe', 'acreditarse', 'existencia', 'resolución', 'definitiva', 'expresa', 'negativa', 'ficta', 'viable', 'impugnarla', 'vía', 'criterio', 'atiende', 'establecido', 'misma', 'ley', 'demanda', 'nulidad', 'debe', 'contener', 'resolución', 'impugna', 'aunado', 'demandante', 'debe', 'adjuntar', 'documento', 'conste', 'resolución', 'impugnada', 'bien', 'supuesto', 'impugne', 'resolución', 'negativa', 'ficta', 'deberá', 'acompañar', 'copia', 'obre', 'sello', 'recepción', 'instancia', 'resuelta', 'expresamente', 'autoridad', 'proceda', 'juicio', 'contencioso', 'administrativo', 'federal', 'actualización', 'cálculo', 'incremento', 'pensión', 'jubilatoria', 'requiere', 'particular', 'previamente', 'solicitado', 'instituto', 'seguridad', 'servicios', 'sociales', 'trabajadores', 'incremento', 'cuota', 'pensionaria', 'conceptos', 'estime', 'derecho', 'además', 'acreditar', 'resolución', 'expresa', 'ficta', 'recaída', 'petición', 'resulta', 'acorde', 'fracción', 'vi', 'artículo', 'ley', 'orgánica', 'tribunal', 'federal', 'justicia', 'fiscal', 'administrativa', 'abrogada', 'dispone', 'éste', 'conocerá', 'juicios', 'promuevan', 'resoluciones', 'definitivas', 'actos', 'administrativos', 'procedimientos', 'dicten', 'materia', 'pensiones', 'civiles', 'cargo', 'erario', 'federal', 'instituto', 'seguridad', 'servicios', 'sociales', 'trabajadores', 'manera', 'debe', 'existir', 'dictado', 'acto', 'administrativo', 'autoridad', 'resolución', 'definitiva', 'última', 'resolución', 'dictada', 'poner', 'fin', 'procedimiento', 'fin', 'susceptible', 'impugnarse', 'tribunal', 'federal', 'justicia', 'fiscal', 'administrativa', 'implique', 'constreñir', 'actor', 'agotar', 'procedimiento', 'recurso', 'casos', 'sino', 'acto', 'impugnado', 'conste', 'documento', 'resolución', 'expresa', 'bien', 'trate', 'resolución', 'ficta', 'recaída', 'petición', 'solicitud', 'vigésimo', 'tribunal', 'colegiado', 'materia', 'administrativa', 'primer', 'circuito', 'administrativa', 'tesis', 'aislada'] </t>
  </si>
  <si>
    <t xml:space="preserve">['testigos', 'citación', 'personal', 'aplicables', 'reglas', 'previstas', 'artículo', 'código', 'procedimientos', 'civiles', 'baja', 'california', 'regulan', 'emplazamiento', 'actuario', 'obligado', 'dejar', 'citatorio', 'previo', 'notificación', 'artículos', 'ordenamiento', 'cita', 'obtiene', 'legislador', 'realizó', 'distinción', 'expresa', 'tipo', 'comunicaciones', 'pueden', 'efectuarse', 'dentro', 'proceso', 'civil', 'previendo', 'notificaciones', 'estricto', 'dirigidas', 'partes', 'juicio', 'emplazamientos', 'consisten', 'llamamiento', 'juicio', 'parte', 'demandada', 'finalmente', 'citaciones', 'efectúan', 'terceros', 'ajenos', 'juicio', 'peritos', 'testigos', 'etcétera', 'último', 'supuesto', 'comunicaciones', 'deberán', 'atender', 'procedimiento', 'establecido', 'artículos', 'citado', 'código', 'podrán', 'realizarse', 'personalmente', 'cédula', 'cerrado', 'correo', 'certificado', 'bien', 'telégrafo', 'tratándose', 'citación', 'personal', 'puedan', 'hacerse', 'extensivas', 'reglas', 'previstas', 'emplazamiento', 'artículo', 'toda', 'vez', 'existe', 'disposición', 'legal', 'contrario', 'codificación', 'relativa', 'dispone', 'regulación', 'expresa', 'limitada', 'tipo', 'comunicaciones', 'así', 'juzgador', 'ordene', 'citación', 'testigo', 'personalmente', 'actuario', 'deberá', 'aplicar', 'procedimiento', 'previsto', 'notificaciones', 'personales', 'artículo', 'referido', 'código', 'citación', 'personal', 'puede', 'entenderse', 'directamente', 'interesado', 'presente', 'domicilio', 'bien', 'medio', 'cédula', 'dejará', 'persona', 'entienda', 'diligencia', 'contendrá', 'datos', 'partes', 'determinación', 'notificar', 'así', 'nombre', 'firma', 'persona', 'entrega', 'puesto', 'procedimiento', 'notificación', 'descrito', 'contempla', 'existencia', 'citatorio', 'previo', 'contrario', 'legislador', 'expresamente', 'señaló', 'hipótesis', 'encontrar', 'parte', 'interesada', 'notificador', 'facultado', 'realizar', 'acto', 'noticioso', 'mediante', 'cédula', 'entregará', 'persona', 'entienda', 'diligencia', 'independencia', 'ésta', 'tercero', 'ahí', 'jurídicamente', 'válido', 'colegir', 'procedimiento', 'emplazamiento', 'relativo', 'citatorio', 'previo', 'equiparable', 'procedimiento', 'citación', 'testigos', 'pues', 'sostener', 'contrario', 'implicaría', 'hacer', 'distinción', 'legislador', 'ordinario', 'consideró', 'pertinente', 'hacerlo', 'quinto', 'tribunal', 'colegiado', 'circuito', 'centro', 'auxiliar', 'quinta', 'región', 'civil', 'tesis', 'aislada'] </t>
  </si>
  <si>
    <t xml:space="preserve">['tortura', 'imposibilidad', 'investigar', 'comisión', 'dentro', 'proceso', 'penal', 'generada', 'negativa', 'denunciante', 'practicarse', 'exámenes', 'necesarios', 'éstos', 'resulten', 'esenciales', 'existan', 'elementos', 'comprobarla', 'deja', 'efecto', 'denuncia', 'hizo', 'tales', 'efectos', 'juicio', 'amparo', 'mexicano', 'debe', 'investigar', 'posibles', 'actos', 'tortura', 'tratos', 'crueles', 'inhumanos', 'degradantes', 'implica', 'debe', 'tomar', 'medidas', 'efectivas', 'prevenir', 'sancionar', 'tortura', 'ámbito', 'jurisdicción', 'base', 'anterior', 'alegato', 'comisión', 'acto', 'tortura', 'dentro', 'proceso', 'penal', 'efecto', 'realización', 'investigación', 'permita', 'determinar', 'existencia', 'sancionar', 'responsables', 'genera', 'consecuencias', 'dentro', 'mismo', 'proceso', 'violaciones', 'derechos', 'humanos', 'apertura', 'investigación', 'criminal', 'comisión', 'delito', 'tortura', 'significa', 'denuncia', 'actos', 'tortura', 'misma', 'lleva', 'terminar', 'proceso', 'penal', 'parte', 'persona', 'alega', 'haberla', 'sufrido', 'sino', 'investigar', 'hechos', 'sancionar', 'responsables', 'deberá', 'generarse', 'registro', 'fiable', 'preciso', 'detallado', 'acontecimientos', 'tome', 'cuenta', 'situación', 'personal', 'condición', 'médico', 'psicológica', 'individuo', 'falta', 'exámenes', 'médicos', 'psicológicos', 'índole', 'víctima', 'resulten', 'esenciales', 'determinar', 'actualización', 'actos', 'tortura', 'genera', 'impunidad', 'pues', 'impide', 'conocer', 'existencia', 'ende', 'investigación', 'persecución', 'así', 'negativa', 'quejoso', 'practicarse', 'exámenes', 'mandatados', 'juzgador', 'amparo', 'suprime', 'posibilidad', 'constatar', 'actualización', 'actos', 'tortura', 'debido', 'posible', 'autoridad', 'judicial', 'determinar', 'existencia', 'oposición', 'denunciante', 'examinarse', 'evaluaciones', 'resultan', 'esenciales', 'determinar', 'existencia', 'tortura', 'consecuencia', 'efectos', 'proceso', 'penal', 'ausencia', 'acreditación', 'última', 'manera', 'queda', 'efecto', 'reposición', 'procesal', 'ordenada', 'juzgador', 'amparo', 'común', 'penal', 'tesis', 'aislada'] </t>
  </si>
  <si>
    <t xml:space="preserve">['mandato', 'especial', 'cláusula', 'irrevocable', 'caso', 'mandatario', 'encuentra', 'liberado', 'rendir', 'cuentas', 'legislación', 'chihuahua', 'si', 'bien', 'cierto', 'artículo', 'código', 'civil', 'establece', 'obligación', 'mandatario', 'rendir', 'cuentas', 'exactas', 'administración', 'conforme', 'convenido', 'pactó', 'mandante', 'pida', 'caso', 'finalizar', 'contrato', 'si', 'mandato', 'expedido', 'mediante', 'escritura', 'pública', 'característica', 'irrevocable', 'plasma', 'documento', 'alguna', 'característica', 'adicional', 'pudiera', 'concluirse', 'obstante', 'irrevocable', 'aquél', 'subsistiera', 'obligación', 'mandatario', 'rendir', 'cuentas', 'pudiera', 'ser', 'finalidad', 'cumplir', 'parte', 'mandante', 'resulta', 'determinable', 'cuantía', 'caso', 'respecto', 'excedente', 'informar', 'resultado', 'mismo', 'incuestionable', 'dada', 'naturaleza', 'tipo', 'poderes', 'ausencia', 'elementos', 'establecer', 'obligaciones', 'adicionales', 'mandatario', 'éste', 'encuentra', 'liberado', 'rendir', 'cuentas', 'hace', 'alusión', 'precepto', 'legal', 'comento', 'primer', 'tribunal', 'colegiado', 'materias', 'civil', 'trabajo', 'décimo', 'séptimo', 'circuito', 'civil', 'tesis', 'aislada'] </t>
  </si>
  <si>
    <t xml:space="preserve">['administrativas', 'servidores', 'públicos', 'facultad', 'prevista', 'párrafo', 'primero', 'artículo', 'bis', 'ley', 'federal', 'relativa', 'abrogada', 'carácter', 'reglada', 'exposición', 'motivos', 'dio', 'origen', 'artículo', 'bis', 'ley', 'federal', 'administrativas', 'servidores', 'públicos', 'abrogada', 'advierte', 'implementó', 'mecánica', 'abreviación', 'simplificación', 'exista', 'riesgo', 'realizado', 'conducta', 'reprochable', 'responsabilidad', 'administrativa', 'efecto', 'autoridad', 'encargue', 'manera', 'exclusiva', 'investigar', 'potenciales', 'casos', 'auténticos', 'gravedad', 'corrupción', 'descartando', 'momento', 'actos', 'actuación', 'servidor', 'público', 'atención', 'trámite', 'resolución', 'asuntos', 'cargo', 'suscite', 'dentro', 'periodo', 'año', 'inhibición', 'dé', 'sola', 'vez', 'mismo', 'hecho', 'sumado', 'efectos', 'producidos', 'resarcido', 'desaparecido', 'entendido', 'suponer', 'aun', 'después', 'investigaciones', 'revisiones', 'practicadas', 'actualicen', 'efectiva', 'indudablemente', 'supuestos', 'refiere', 'aquel', 'numeral', 'siempre', 'probable', 'infracción', 'considerada', 'grave', 'misma', 'ley', 'quede', 'juicio', 'autoridad', 'abstenerse', 'iniciar', 'procedimiento', 'disciplinario', 'imponer', 'sanciones', 'administrativas', 'obstaculizaría', 'intención', 'infiere', 'proceso', 'legislativo', 'traería', 'consigo', 'especie', 'esterilidad', 'disposición', 'si', 'propia', 'norma', 'establece', 'condiciones', 'satisfacer', 'abstenerse', 'iniciar', 'procedimiento', 'imponer', 'sanciones', 'considerar', 'alguna', 'intermedia', 'entonces', 'autoridad', 'sólo', 'debe', 'constatar', 'efectivamente', 'éstas', 'actualicen', 'trate', 'infracción', 'considerada', 'grave', 'faculte', 'discernir', 'aun', 'concurrir', 'aquéllas', 'si', 'debe', 'actuar', 'términos', 'pues', 'prever', 'manera', 'concreta', 'supuestos', 'específicos', 'generan', 'acción', 'prescindir', 'dicha', 'facultad', 'adquiere', 'carácter', 'reglada', 'medida', 'actuación', 'autoridad', 'queda', 'ajustada', 'marco', 'fijado', 'legislación', 'establece', 'conducta', 'específica', 'debe', 'seguirse', 'actualización', 'hipótesis', 'misma', 'exige', 'armonía', 'ésta', 'excluyendo', 'pueda', 'dotársele', 'connotación', 'facultad', 'discrecional', 'pues', 'contrario', 'normativa', 'deja', 'margen', 'libre', 'apreciación', 'autoridad', 'determinar', 'forma', 'actuar', 'administrativa', 'jurisprudencia'] </t>
  </si>
  <si>
    <t xml:space="preserve">['declaración', 'autoridad', 'aduanera', 'envío', 'extranjero', 'montos', 'superiores', 'equivalente', 'diez', 'mil', 'dólares', 'unidos', 'américa', 'artículos', 'fracción', 'xv', 'fracción', 'vii', 'ley', 'aduanera', 'objetivo', 'sancionar', 'omisión', 'independencia', 'licitud', 'ilicitud', 'procedencia', 'cantidades', 'artículos', 'fracción', 'xv', 'fracción', 'vii', 'ley', 'aduanera', 'advierte', 'objetivo', 'sancionar', 'omisión', 'declarar', 'autoridad', 'aduanera', 'envío', 'extranjero', 'montos', 'superiores', 'equivalente', 'moneda', 'monedas', 'trate', 'diez', 'mil', 'dólares', 'unidos', 'américa', 'medida', 'administrativa', 'carácter', 'preventivo', 'busca', 'tutelar', 'normal', 'funcionamiento', 'actividad', 'aduanera', 'evitar', 'lavado', 'dinero', 'mediante', 'control', 'circulación', 'exterior', 'dinero', 'excedente', 'sumas', 'superiores', 'monto', 'indicado', 'dentro', 'marco', 'legislativo', 'encaminado', 'registrar', 'traslado', 'internacional', 'dicha', 'mercancía', 'independencia', 'licitud', 'ilicitud', 'procedencia', 'cantidades', 'cuarto', 'tribunal', 'colegiado', 'materia', 'administrativa', 'primer', 'circuito', 'administrativa', 'tesis', 'aislada'] </t>
  </si>
  <si>
    <t xml:space="preserve">['salarios', 'caídos', 'pago', 'debe', 'calcularse', 'fecha', 'despido', 'injustificado', 'día', 'trabajador', 'reinstalado', 'si', 'ello', 'concretó', 'previo', 'dictado', 'laudo', 'trabajador', 'reclama', 'reinstalación', 'puesto', 'así', 'pago', 'salarios', 'caídos', 'alegando', 'despedido', 'reincorporado', 'fecha', 'previa', 'emisión', 'laudo', 'cálculo', 'dicho', 'pago', 'debe', 'hacerse', 'día', 'reinstalación', 'ello', 'virtud', 'materializarse', 'reinstalación', 'obrero', 'plaza', 'puesto', 'considerará', 'primer', 'día', 'laborable', 'partir', 'momento', 'adquiere', 'derecho', 'percibir', 'retribuciones', 'económicas', 'motivo', 'hecho', 'trabajador', 'partir', 'reinstalación', 'comienza', 'devengar', 'salarios', 'si', 'tratara', 'nueva', 'contratación', 'tratándose', 'reinstalación', 'puede', 'sustentarse', 'salarios', 'caídos', 'producidos', 'consecuencia', 'actualizarse', 'despido', 'injustificado', 'paguen', 'materialmente', 'reinstalado', 'día', 'comienza', 'renovación', 'prestación', 'servicios', 'vieron', 'interrumpidos', 'ende', 'salario', 'genere', 'momento', 'considera', 'devengado', 'vencido', 'trae', 'resultado', 'salarios', 'demás', 'prestaciones', 'accesorias', 'acción', 'principal', 'reinstalación', 'deben', 'cuantificarse', 'fecha', 'despido', 'día', 'reinstalación', 'material', 'trabajador', 'puesto', 'pues', 'contrario', 'implicaría', 'doble', 'condena', 'respecto', 'mismo', 'día', 'reinstalación', 'dado', 'lado', 'pagaría', 'sanción', 'legal', 'despido', 'injustificado', 'parte', 'salario', 'devengado', 'producido', 'día', 'determinación', 'contraría', 'jurisprudencia', 'derivada', 'contradicción', 'tesis', 'sustentada', 'otrora', 'cuarta', 'sala', 'suprema', 'corte', 'justicia', 'nación', 'publicada', 'gaceta', 'semanario', 'judicial', 'federación', 'octava', 'época', 'número', 'julio', 'página', 'rubro', 'salarios', 'caídos', 'condena', 'demandado', 'niega', 'despido', 'ofrece', 'reinstalación', 'actor', 'acepta', 'debe', 'comprender', 'fecha', 'junta', 'señala', 'lugar', 'reinstalación', 'trabajador', 'salvo', 'ésta', 'pueda', 'llevarse', 'cabo', 'causa', 'imputable', 'patrón', 'dilucidó', 'únicamente', 'si', 'salarios', 'caídos', 'debían', 'cubrir', 'fecha', 'despido', 'día', 'ofreció', 'empleo', 'éste', 'materializara', 'casos', 'aceptara', 'reinstalación', 'laudo', 'estableciera', 'procedencia', 'acción', 'acuerdo', 'análisis', 'textual', 'artículo', 'ley', 'federal', 'trabajo', 'vigente', 'noviembre', 'supuestos', 'deben', 'cumplirse', 'pago', 'salarios', 'caídos', 'saber', 'ejercitar', 'acción', 'reinstalación', 'indemnización', 'patrón', 'justificado', 'causa', 'rescisión', 'cubrirán', 'fecha', 'despido', 'cumplimente', 'laudo', 'sigue', 'vocablo', 'denota', 'límite', 'implica', 'salarios', 'caídos', 'pagarán', 'cumplimente', 'laudo', 'reinstalación', 'fecha', 'cierta', 'día', 'previo', 'reanudación', 'trabajo', 'salarios', 'caídos', 'deben', 'cuantificarse', 'fecha', 'rompimiento', 'nexo', 'trabajo', 'tiempo', 'separado', 'servicio', 'trabajador', 'día', 'haberse', 'materializado', 'reinstalación', 'pues', 'momento', 'reincorpora', 'trabajador', 'puesto', 'comienza', 'generar', 'salarios', 'devengados', 'distinta', 'naturaleza', 'vencidos', 'décimo', 'tercer', 'tribunal', 'colegiado', 'materia', 'trabajo', 'primer', 'circuito', 'laboral', 'tesis', 'aislada'] </t>
  </si>
  <si>
    <t xml:space="preserve">['agravios', 'inatendibles', 'recurso', 'inconformidad', 'aquellos', 'recurrente', 'limita', 'poner', 'manifiesto', 'existencia', 'supuestas', 'motivaciones', 'ilegítimas', 'autoridad', 'responsable', 'juez', 'distrito', 'agravios', 'enunciados', 'medio', 'cuales', 'exponen', 'razonamientos', 'lógico', 'jurídicos', 'tendentes', 'desvirtuar', 'argumentos', 'dan', 'sustento', 'determinaciones', 'si', 'recurso', 'inconformidad', 'propuestos', 'recurrente', 'limitan', 'pretender', 'poner', 'manifiesto', 'existencia', 'supuestas', 'motivaciones', 'ilegítimas', 'autoridad', 'responsable', 'actuar', 'frente', 'juez', 'distrito', 'empero', 'afirmaciones', 'encuentren', 'asidero', 'probatorio', 'inconcuso', 'dichos', 'motivos', 'inconformidad', 'pueden', 'considerarse', 'aporte', 'argumentativo', 'dirigido', 'desentrañar', 'ilegalidad', 'determinación', 'judicial', 'recurre', 'sino', 'simplemente', 'meras', 'conjeturas', 'apreciaciones', 'subjetivas', 'respaldo', 'probatorio', 'ello', 'agravios', 'naturaleza', 'inatendibles', 'primer', 'tribunal', 'colegiado', 'materia', 'penal', 'décimo', 'sexto', 'circuito', 'común', 'tesis', 'aislada'] </t>
  </si>
  <si>
    <t xml:space="preserve">['responsabilidad', 'civil', 'objetiva', 'pago', 'indemnización', 'derivado', 'ésta', 'procede', 'aun', 'procedimiento', 'penal', 'exista', 'condena', 'específica', 'reparación', 'daño', 'legislación', 'guanajuato', 'interpretación', 'armónica', 'artículos', 'código', 'civil', 'guanajuato', 'advierte', 'responsabilidad', 'civil', 'objetiva', 'basa', 'uso', 'mecanismos', 'instrumentos', 'aparatos', 'sustancias', 'peligrosas', 'mismas', 'velocidad', 'desarrollen', 'naturaleza', 'explosiva', 'inflamable', 'energía', 'corriente', 'eléctrica', 'conduzcan', 'causas', 'análogas', 'susceptibles', 'causar', 'daños', 'cambio', 'diversa', 'responsabilidad', 'civil', 'subjetiva', 'atiende', 'culpa', 'sujeto', 'activo', 'igual', 'responsabilidad', 'penal', 'puesto', 'ésta', 'siempre', 'deriva', 'comisión', 'delito', 'decir', 'si', 'bien', 'cierto', 'normas', 'penales', 'establecen', 'rubro', 'genérico', 'reparación', 'daño', 'debe', 'resarcirse', 'afectación', 'material', 'causado', 'ello', 'hace', 'depender', 'conducta', 'culpable', 'procesado', 'dicho', 'palabras', 'existencia', 'delito', 'así', 'artículos', 'código', 'penal', 'previenen', 'posibilidad', 'dentro', 'causas', 'índole', 'sustancie', 'incidencia', 'relativa', 'reparación', 'daño', 'tal', 'incidente', 'debe', 'regirse', 'normas', 'legislador', 'sancionó', 'juicios', 'civiles', 'así', 'dispuesto', 'entraña', 'interés', 'jurídico', 'traducido', 'derecho', 'obtener', 'reparación', 'motu', 'proprio', 'ejercite', 'acción', 'incidental', 'intervención', 'parte', 'material', 'casos', 'posible', 'intentar', 'acción', 'civil', 'puesto', 'promovente', 'dado', 'intervención', 'cabal', 'si', 'optado', 'vía', 'jurídico', 'aceptar', 'cuente', 'dos', 'procedimientos', 'mismo', 'origen', 'misma', 'causa', 'cuales', 'persiguen', 'condena', 'sola', 'conducta', 'razón', 'fundamento', 'acciones', 'incidentales', 'reparación', 'daño', 'responsabilidad', 'civil', 'subjetiva', 'embargo', 'práctica', 'común', 'tipo', 'procesos', 'únicamente', 'dé', 'intervención', 'legal', 'corresponde', 'representante', 'social', 'ello', 'ofendido', 'sólo', 'considerado', 'coadyuvante', 'representación', 'medie', 'incidencia', 'alguna', 'tipo', 'aun', 'proceso', 'llegue', 'existir', 'condena', 'específica', 'pago', 'reparación', 'daño', 'cierto', 'ésta', 'deriva', 'intervención', 'ministerio', 'público', 'causa', 'penal', 'ningún', 'momento', 'parte', 'ofendida', 'posibilidad', 'ofrecer', 'directamente', 'pruebas', 'fin', 'determinara', 'quántum', 'daños', 'producidos', 'conducta', 'culpable', 'procesado', 'ahí', 'opere', 'casos', 'figura', 'jurídica', 'cosa', 'juzgada', 'monto', 'condena', 'decretada', 'concepto', 'reparación', 'daño', 'nunca', 'derivó', 'procedimiento', 'incidental', 'dado', 'intervención', 'directa', 'parte', 'ofendida', 'respetado', 'derecho', 'audiencia', 'característica', 'principal', 'dé', 'pleno', 'acceso', 'juicio', 'efectivo', 'sino', 'únicamente', 'resultado', 'sanción', 'pública', 'originada', 'comisión', 'delito', 'ahí', 'proceda', 'solicitar', 'pago', 'indemnización', 'vía', 'civil', 'máxime', 'legislación', 'civil', 'prevé', 'cuantía', 'mayor', 'salvedad', 'cantidad', 'objeto', 'condena', 'proceso', 'penal', 'debe', 'disminuirse', 'quántum', 'obtenido', 'vía', 'civil', 'cambio', 'si', 'causa', 'penal', 'sustanció', 'incidente', 'ofendido', 'legitimado', 'ello', 'dio', 'intervención', 'cabal', 'pudo', 'ofrecer', 'directamente', 'pruebas', 'alegar', 'interponer', 'recursos', 'contemplados', 'ley', 'entonces', 'claro', 'agotó', 'derecho', 'ello', 'precluyó', 'modo', 'aptitud', 'jurídica', 'reclamar', 'responsabilidad', 'civil', 'supuesto', 'aplicación', 'citado', 'artículo', 'establece', 'derecho', 'reparación', 'daño', 'podrá', 'optar', 'reclamarlo', 'jurisdicción', 'civil', 'sirviéndole', 'documento', 'ejecutivo', 'resolución', 'firme', 'condene', 'pago', 'caso', 'cesará', 'procedimiento', 'ejecutivo', 'penal', 'segundo', 'tribunal', 'colegiado', 'materia', 'civil', 'décimo', 'sexto', 'circuito', 'civil', 'tesis', 'aislada'] </t>
  </si>
  <si>
    <t xml:space="preserve">['agravios', 'inoperantes', 'recurso', 'queja', 'deben', 'declararse', 'así', 'estimarse', 'fundado', 'éste', 'causen', 'perjuicios', 'recurrente', 'artículo', 'primer', 'párrafo', 'ley', 'amparo', 'advierte', 'corresponde', 'autoridad', 'responsable', 'decidir', 'plazo', 'veinticuatro', 'horas', 'partir', 'solicitud', 'suspensión', 'acto', 'reclamado', 'fijar', 'requisitos', 'efectividad', 'cuyas', 'decisiones', 'puede', 'revisar', 'tribunal', 'colegiado', 'circuito', 'través', 'recurso', 'queja', 'previsto', 'artículo', 'fracción', 'ii', 'inciso', 'mencionada', 'ley', 'reglamentaria', 'implica', 'tribunal', 'resolver', 'dicho', 'recurso', 'puede', 'asumir', 'plenitud', 'jurisdicción', 'subsanar', 'vicios', 'relacionados', 'requisitos', 'efectividad', 'medida', 'suspensional', 'si', 'través', 'recurso', 'queja', 'planteado', 'partes', 'concluye', 'agravios', 'resultan', 'fundados', 'garantía', 'fijada', 'surta', 'efectos', 'medida', 'insuficiente', 'aquéllos', 'deben', 'declararse', 'inoperantes', 'atento', 'principio', 'general', 'derecho', 'non', 'reformatio', 'in', 'peius', 'si', 'apreciar', 'cantidad', 'plenitud', 'jurisdicción', 'debería', 'fijarse', 'resulta', 'ser', 'perjudicial', 'inconforme', 'ser', 'factible', 'agravar', 'situación', 'éste', 'recurso', 'debe', 'declarase', 'infundado', 'primer', 'tribunal', 'colegiado', 'materias', 'civil', 'trabajo', 'décimo', 'séptimo', 'circuito', 'común', 'tesis', 'aislada'] </t>
  </si>
  <si>
    <t xml:space="preserve">['pasaportes', 'negar', 'expedición', 'niñas', 'niños', 'adolescentes', 'existencia', 'impedimento', 'administrativo', 'registrado', 'alguno', 'padres', 'tutores', 'constituye', 'acto', 'trasciende', 'derecho', 'fundamental', 'libre', 'tránsito', 'conforme', 'previsto', 'artículos', 'ley', 'migración', 'fracciones', 'reglamento', 'pasaportes', 'documento', 'identidad', 'viaje', 'pasaporte', 'documento', 'expedido', 'secretaría', 'relaciones', 'exteriores', 'nacionales', 'mexicanos', 'dos', 'finalidades', 'íntimamente', 'relacionadas', 'acreditar', 'nacionalidad', 'identidad', 'territorio', 'extranjero', 'poder', 'salir', 'través', 'puntos', 'legalmente', 'establecidos', 'territorio', 'nacional', 'relación', 'anterior', 'artículos', 'reglamento', 'interior', 'secretaría', 'relaciones', 'exteriores', 'reglamento', 'pasaportes', 'documento', 'identidad', 'viaje', 'establecen', 'figura', 'impedimento', 'administrativo', 'mismo', 'constituye', 'medida', 'administrativa', 'provisional', 'cuya', 'finalidad', 'radica', 'impedir', 'expedición', 'pasaporte', 'alguna', 'irregularidad', 'detectada', 'secretaría', 'previstas', 'mismo', 'reglamento', 'subsista', 'ahora', 'bien', 'base', 'propia', 'normatividad', 'rige', 'figura', 'impedimento', 'administrativo', 'refiere', 'persona', 'particular', 'modo', 'sólo', 'cobra', 'eficacia', 'respecto', 'solo', 'hecho', 'pueda', 'extenderse', 'motivo', 'negar', 'expedición', 'renovación', 'pasaporte', 'terceras', 'personas', 'hijos', 'alguno', 'familiares', 'así', 'negativa', 'expedición', 'renovación', 'pasaporte', 'hijas', 'hijos', 'menores', 'edad', 'persona', 'registra', 'impedimento', 'administrativo', 'basada', 'solo', 'hecho', 'resulta', 'afectación', 'injustificada', 'derecho', 'niñas', 'niños', 'adolescentes', 'identificarse', 'acreditar', 'nacionalidad', 'así', 'derecho', 'libre', 'tránsito', 'previsto', 'artículo', 'constitución', 'federal', 'décimo', 'octavo', 'tribunal', 'colegiado', 'materia', 'administrativa', 'primer', 'circuito', 'constitucional', 'administrativa', 'tesis', 'aislada'] </t>
  </si>
  <si>
    <t xml:space="preserve">['tortura', 'innecesario', 'ordenar', 'amparo', 'directo', 'reposición', 'procedimiento', 'investigue', 'tipo', 'actos', 'violación', 'derechos', 'humanos', 'si', 'actualizan', 'violaciones', 'procesales', 'dan', 'lugar', 'prescindir', 'confesión', 'quejoso', 'algún', 'acto', 'juicio', 'amparo', 'directo', 'tribunal', 'colegiado', 'circuito', 'previo', 'reponer', 'procedimiento', 'virtud', 'manifestaciones', 'tortura', 'mencionó', 'quejoso', 'conceptos', 'violación', 'obligado', 'determinar', 'probable', 'existencia', 'pruebas', 'ilícitas', 'derivado', 'relato', 'fáctico', 'aquél', 'pues', 'caso', 'contrario', 'práctico', 'conduciría', 'reponer', 'procedimiento', 'existir', 'trascendencia', 'debido', 'proceso', 'atento', 'finalidad', 'investigación', 'tortura', 'punto', 'vista', 'violación', 'derechos', 'humanos', 'dentro', 'proceso', 'penal', 'objetivo', 'excluya', 'toda', 'prueba', 'información', 'incriminatoria', 'derivada', 'aquélla', 'ahí', 'si', 'tribunal', 'colegiado', 'circuito', 'advierte', 'existencia', 'violaciones', 'procesales', 'ilegalidad', 'detención', 'quejoso', 'ineludiblemente', 'llevará', 'autoridad', 'responsable', 'prescindir', 'confesión', 'algún', 'acto', 'deviene', 'inconcuso', 'ser', 'consecuencia', 'concesión', 'amparo', 'excluir', 'pruebas', 'ilícitas', 'resulta', 'innecesario', 'ordenar', 'reposición', 'procedimiento', 'efecto', 'realice', 'investigación', 'acto', 'violatorio', 'derechos', 'humanos', 'inculpado', 'manifestó', 'haber', 'sido', 'víctima', 'pues', 'base', 'criterios', 'respecto', 'sostenido', 'máximo', 'tribunal', 'obligación', 'genera', 'sólo', 'si', 'consecuencia', 'tortura', 'denunciada', 'obtenidos', 'elementos', 'prueba', 'sido', 'considerados', 'perjuicio', 'ocurre', 'propio', 'tribunal', 'colegiado', 'circuito', 'ordena', 'ignorar', 'dichos', 'elementos', 'surgiendo', 'así', 'sólo', 'obligación', 'dar', 'vista', 'ministerio', 'público', 'inicie', 'averiguación', 'previa', 'correspondiente', 'fin', 'realice', 'todas', 'diligencias', 'considere', 'necesarias', 'comprobar', 'delito', 'responsabilidad', 'servidores', 'públicos', 'vinculados', 'actos', 'tortura', 'denunciados', 'vertiente', 'delictiva', 'bajo', 'estándar', 'probatorio', 'propio', 'tipo', 'procesos', 'adicional', 'exclusión', 'pruebas', 'ilícitas', 'tercer', 'tribunal', 'colegiado', 'materia', 'penal', 'segundo', 'circuito', 'constitucional', 'penal', 'común', 'tesis', 'aislada'] </t>
  </si>
  <si>
    <t xml:space="preserve">['segundo', 'reconocimiento', 'aduanero', 'mercancías', 'acta', 'respectiva', 'requiere', 'asienten', 'datos', 'autorización', 'dictaminador', 'aduanero', 'vigencia', 'jurisprudencia', 'segunda', 'sala', 'suprema', 'corte', 'justicia', 'nación', 'rubro', 'dictamen', 'emitido', 'términos', 'artículo', 'fracción', 'xiv', 'ley', 'aduanera', 'falta', 'precisión', 'acta', 'inicio', 'procedimiento', 'administrativo', 'designación', 'persona', 'rindió', 'afecta', 'legalidad', 'resolución', 'definitiva', 'correspondiente', 'advierte', 'omisión', 'hacer', 'constar', 'acta', 'inicio', 'procedimiento', 'administrativo', 'materia', 'aduanera', 'rindió', 'dictamen', 'clasificación', 'arancelaria', 'cotización', 'avalúo', 'mercancías', 'embargadas', 'designó', 'expresamente', 'autoridad', 'aduanera', 'circunstancia', 'afecta', 'resolución', 'definitiva', 'dicte', 'legislación', 'establece', 'exigencia', 'además', 'dictamen', 'constituye', 'opinión', 'técnica', 'vincula', 'autoridad', 'resolver', 'términos', 'propone', 'tenor', 'debe', 'estimarse', 'igualdad', 'razón', 'resulta', 'innecesario', 'acta', 'levantada', 'autoridad', 'aduanera', 'motivo', 'segundo', 'reconocimiento', 'mercancías', 'cumplir', 'obligación', 'asienten', 'datos', 'relativos', 'autorización', 'otorgada', 'secretaría', 'hacienda', 'crédito', 'público', 'dictaminador', 'aduanero', 'vigencia', 'dictamen', 'efecto', 'emita', 'motivo', 'segundo', 'reconocimiento', 'opinión', 'técnica', 'vincula', 'autoridad', 'resolver', 'términos', 'propone', 'administrativa', 'jurisprudencia'] </t>
  </si>
  <si>
    <t xml:space="preserve">['jurisprudencia', 'emisión', 'publicación', 'constituyen', 'hecho', 'superveniente', 'efectos', 'modificar', 'revocar', 'auto', 'juez', 'distrito', 'resuelva', 'suspensión', 'resolución', 'solicitud', 'materia', 'suspensión', 'lleva', 'cabo', 'dos', 'momentos', 'analizar', 'hechos', 'acontecimientos', 'circunscritos', 'caso', 'concreto', 'relacionado', 'partes', 'actos', 'lugares', 'situaciones', 'rodean', 'elementos', 'fácticos', 'derivados', 'propio', 'expediente', 'relativo', 'juicio', 'constitucional', 'valorar', 'aplicabilidad', 'derecho', 'contrastar', 'si', 'hechos', 'cumplen', 'requisitos', 'constitución', 'política', 'unidos', 'mexicanos', 'ley', 'amparo', 'señalan', 'efecto', 'así', 'jurisprudencia', 'aplicable', 'caso', 'emitida', 'interpretar', 'leyes', 'respectivas', 'obstante', 'anterior', 'dicha', 'medida', 'cautelar', 'puede', 'modificarse', 'revocarse', 'hechos', 'supervenientes', 'cuales', 'refieren', 'acontecimientos', 'posteriores', 'dictado', 'resolución', 'excepción', 'anterioridad', 'desconocidos', 'juez', 'alteren', 'efecto', 'hubieren', 'analizado', 'dicha', 'etapa', 'resulten', 'ser', 'tal', 'magnitud', 'provocaran', 'modificación', 'revocación', 'suspensión', 'cuales', 'deben', 'tener', 'relación', 'directa', 'caso', 'concreto', 'sucesos', 'generaron', 'juicio', 'amparo', 'ser', 'jurisprudencia', 'interpretación', 'ley', 'criterio', 'aplicación', 'obligatoria', 'órganos', 'facultados', 'ello', 'relacionado', 'análisis', 'derecho', 'lleva', 'cabo', 'juez', 'emisión', 'publicación', 'constituyen', 'hecho', 'superveniente', 'términos', 'artículo', 'ley', 'amparo', 'efectos', 'modificar', 'revocar', 'resolución', 'dictada', 'motivo', 'suspensión', 'común', 'jurisprudencia'] </t>
  </si>
  <si>
    <t xml:space="preserve">['pago', 'intereses', 'derivado', 'suspensión', 'pensiones', 'incompatibiles', 'artículo', 'último', 'párrafo', 'reglamento', 'otorgamiento', 'pensiones', 'trabajadores', 'sujetos', 'régimen', 'artículo', 'décimo', 'transitorio', 'decreto', 'expide', 'ley', 'instituto', 'seguridad', 'servicios', 'sociales', 'trabajadores', 'preverlo', 'favor', 'pensionados', 'viola', 'derecho', 'humano', 'igualdad', 'precepto', 'citado', 'establece', 'instituto', 'seguridad', 'servicios', 'sociales', 'trabajadores', 'servicio', 'derecho', 'pago', 'intereses', 'supuesto', 'algún', 'pensionado', 'percibido', 'pensión', 'incompatible', 'desempeño', 'trabajos', 'remunerados', 'motivo', 'ello', 'suspenda', 'pago', 'asimismo', 'éste', 'derecho', 'recibirla', 'nuevamente', 'desaparezca', 'situación', 'devuelva', 'cantidades', 'obtenidas', 'intereses', 'dicho', 'ordenamiento', 'prevea', 'pago', 'intereses', 'favor', 'dejado', 'percibir', 'pensión', 'derecho', 'aducirse', 'posteriormente', 'revoque', 'judicialmente', 'decisión', 'diferencia', 'trato', 'implica', 'artículo', 'último', 'párrafo', 'mencionado', 'viola', 'derecho', 'humano', 'igualdad', 'establecido', 'artículo', 'constitución', 'política', 'unidos', 'mexicanos', 'pues', 'advierte', 'existencia', 'justificación', 'razonable', 'tratamiento', 'diferenciado', 'aunado', 'creador', 'norma', 'soslaya', 'pago', 'intereses', 'naturaleza', 'resarcitoria', 'caso', 'sólo', 'aplicó', 'beneficio', 'partes', 'implica', 'desequilibrio', 'autoridad', 'gobernado', 'cuanto', 'pensiones', 'pago', 'cantidades', 'debieron', 'entregarse', 'concepto', 'noveno', 'tribunal', 'colegiado', 'materia', 'administrativa', 'primer', 'circuito', 'constitucional', 'administrativa', 'tesis', 'aislada'] </t>
  </si>
  <si>
    <t xml:space="preserve">['revisión', 'fiscal', 'secretario', 'finanzas', 'inversión', 'administración', 'gobierno', 'guanajuato', 'legitimado', 'interponer', 'dicho', 'recurso', 'sentencias', 'dictadas', 'juicios', 'nulidad', 'versen', 'resoluciones', 'emitidas', 'autoridades', 'fiscales', 'locales', 'calidad', 'entidad', 'federativa', 'coordinada', 'ingresos', 'federales', 'conforme', 'artículo', 'ley', 'federal', 'procedimiento', 'contencioso', 'administrativo', 'juicios', 'versen', 'resoluciones', 'autoridades', 'fiscales', 'entidades', 'federativas', 'coordinadas', 'ingresos', 'federales', 'podrán', 'interponer', 'recurso', 'revisión', 'servicio', 'administración', 'tributaria', 'citadas', 'entidades', 'federativas', 'juicios', 'intervengan', 'parte', 'sólo', 'pueden', 'hacerlo', 'valer', 'órganos', 'funcionarios', 'representen', 'dicha', 'entidad', 'según', 'dispongan', 'constitución', 'leyes', 'locales', 'si', 'acorde', 'artículos', 'constitución', 'política', 'libre', 'soberano', 'guanajuato', 'representante', 'entidad', 'gobernador', 'éste', 'puede', 'delegar', 'funciones', 'acuerdo', 'artículos', 'ley', 'orgánica', 'poder', 'ejecutivo', 'guanajuato', 'así', 'reglamento', 'interior', 'secretaría', 'finanzas', 'inversión', 'administración', 'local', 'convenio', 'colaboración', 'administrativa', 'materia', 'fiscal', 'federal', 'celebrado', 'secretaría', 'hacienda', 'crédito', 'público', 'gobierno', 'titular', 'secretaría', 'finanzas', 'inversión', 'administración', 'dentro', 'facultades', 'atribuciones', 'representar', 'entidad', 'gobernador', 'pues', 'dependencia', 'encargada', 'administrar', 'hacienda', 'pública', 'entidad', 'compete', 'administrar', 'recaudación', 'impuestos', 'derechos', 'contribuciones', 'mejoras', 'productos', 'participaciones', 'aportaciones', 'federales', 'así', 'ejercer', 'atribuciones', 'funciones', 'materia', 'administración', 'fiscal', 'contengan', 'convenios', 'suscritos', 'gobernador', 'consiguiente', 'titular', 'legitimado', 'interponer', 'recurso', 'revisión', 'sentencias', 'definitivas', 'tribunal', 'federal', 'justicia', 'administrativa', 'juicios', 'resoluciones', 'emitidas', 'autoridades', 'fiscales', 'guanajuato', 'calidad', 'entidad', 'federativa', 'coordinada', 'ingresos', 'federales', 'además', 'acorde', 'cláusula', 'cuarta', 'convenio', 'referido', 'facultades', 'secretaría', 'hacienda', 'crédito', 'público', 'delega', 'entidad', 'ejercen', 'gobernador', 'autoridades', 'fiscales', 'ésta', 'conforme', 'disposiciones', 'jurídicas', 'locales', 'facultadas', 'administrar', 'comprobar', 'determinar', 'cobrar', 'ingresos', 'federales', 'administrativa', 'jurisprudencia'] </t>
  </si>
  <si>
    <t xml:space="preserve">['derecho', 'propiedad', 'restricción', 'términos', 'artículo', 'segundo', 'párrafo', 'ley', 'acciones', 'urbanísticas', 'puebla', 'produce', 'dicha', 'prerrogativa', 'fundamental', 'caso', 'desarrollos', 'régimen', 'propiedad', 'condominio', 'diversa', 'afectación', 'experimenta', 'caso', 'interpretación', 'sistemática', 'mencionada', 'porción', 'normativa', 'relación', 'diversos', 'artículos', 'fracción', 'ii', 'propia', 'ley', 'colige', 'gobernado', 'ejecuta', 'proyecto', 'desarrollo', 'régimen', 'propiedad', 'condominio', 'obligado', 'destinar', 'superficie', 'área', 'ecológica', 'equipamiento', 'urbano', 'experimenta', 'derecho', 'propiedad', 'acto', 'privativo', 'sino', 'caso', 'modalidad', 'restringe', 'anterior', 'así', 'dicha', 'superficie', 'objeto', 'donación', 'favor', 'ayuntamiento', 'acontece', 'caso', 'destino', 'debe', 'darse', 'aquélla', 'exclusivamente', 'constituye', 'obligación', 'cargo', 'particular', 'ejecuta', 'proyecto', 'urbanístico', 'cuestión', 'área', 'continuará', 'parte', 'elemento', 'común', 'condominio', 'conforme', 'definición', 'legal', 'propio', 'ordenamiento', 'detalla', 'corresponderá', 'parte', 'espacio', 'abierto', 'dentro', 'desarrollo', 'destinado', 'manera', 'permanente', 'recreación', 'parques', 'jardines', 'áreas', 'juegos', 'canchas', 'deportivas', 'zona', 'ecológica', 'conjunto', 'inmuebles', 'instalaciones', 'construcciones', 'utilizadas', 'prestar', 'población', 'servicios', 'urbanos', 'desarrollar', 'actividades', 'diversas', 'económicas', 'culturales', 'educativas', 'esparcimiento', 'deportivas', 'asistenciales', 'etcétera', 'equipamiento', 'urbano', 'primer', 'tribunal', 'colegiado', 'materia', 'administrativa', 'sexto', 'circuito', 'constitucional', 'administrativa', 'tesis', 'aislada'] </t>
  </si>
  <si>
    <t xml:space="preserve">['conceptos', 'violación', 'amparo', 'directo', 'estudio', 'preferente', 'controvierten', 'sobreseimiento', 'decretado', 'juicio', 'nulidad', 'amparo', 'directo', 'estudio', 'preferente', 'conceptos', 'violación', 'controvierten', 'sobreseimiento', 'decretado', 'juicio', 'nulidad', 'pues', 'ser', 'infundados', 'subsistirá', 'determinación', 'impide', 'estudiar', 'temas', 'fondo', 'leyes', 'funda', 'acto', 'impugnado', 'vía', 'ordinaria', 'independencia', 'aquéllas', 'aplicado', 'efectivamente', 'noveno', 'tribunal', 'colegiado', 'materia', 'administrativa', 'primer', 'circuito', 'común', 'administrativa', 'tesis', 'aislada'] </t>
  </si>
  <si>
    <t xml:space="preserve">['evaluaciones', 'control', 'confianza', 'negativa', 'proporcionar', 'evaluado', 'constancias', 'relativas', 'solicitó', 'dentro', 'procedimiento', 'administrativo', 'remoción', 'constituye', 'motivo', 'nulidad', 'resolución', 'correspondiente', 'efecto', 'sentencia', 'juicio', 'contencioso', 'administrativo', 'ordene', 'reposición', 'dicho', 'procedimiento', 'fin', 'aquéllas', 'integren', 'éste', 'legislación', 'guanajuato', 'exámenes', 'resultados', 'evaluaciones', 'control', 'confianza', 'considerados', 'documentos', 'públicos', 'base', 'resultado', 'servidores', 'públicos', 'pueden', 'obtener', 'certificación', 'necesaria', 'permanecer', 'cargo', 'defecto', 'ser', 'separados', 'éste', 'base', 'ello', 'podría', 'pensarse', 'informe', 'resultados', 'emita', 'valor', 'absoluto', 'pues', 'ello', 'depende', 'permanencia', 'servicio', 'embargo', 'puede', 'ser', 'desvirtuado', 'toda', 'prueba', 'conducente', 'pues', 'contrario', 'haría', 'nugatorio', 'derecho', 'audiencia', 'gobernado', 'ahora', 'conforme', 'reglamento', 'interior', 'centro', 'evaluación', 'control', 'confianza', 'guanajuato', 'éste', 'integra', 'dirección', 'técnica', 'cuenta', 'personal', 'certificado', 'efectúa', 'evaluación', 'desplegando', 'técnicas', 'conducentes', 'acuerdo', 'aspecto', 'examinado', 'desarrolla', 'mecanismos', 'adecuados', 'identificar', 'factores', 'pudieran', 'poner', 'riesgo', 'seguridad', 'empero', 'ello', 'implica', 'deba', 'informarse', 'evaluado', 'cuáles', 'aspectos', 'aprobó', 'ahí', 'dentro', 'procedimiento', 'administrativo', 'remoción', 'solicita', 'deben', 'proporcionarse', 'constancias', 'atinentes', 'cada', 'evaluaciones', 'cuales', 'sometido', 'finalidad', 'verdadera', 'posibilidad', 'controvertir', 'manera', 'garantizar', 'derecho', 'defensa', 'negativa', 'petición', 'constituye', 'motivo', 'nulidad', 'resolución', 'correspondiente', 'efecto', 'sentencia', 'juicio', 'contencioso', 'administrativo', 'ordene', 'reposición', 'dicho', 'procedimiento', 'fin', 'integren', 'éste', 'tales', 'constancias', 'primer', 'tribunal', 'colegiado', 'materia', 'administrativa', 'décimo', 'sexto', 'circuito', 'administrativa', 'tesis', 'aislada'] </t>
  </si>
  <si>
    <t xml:space="preserve">['pruebas', 'juicio', 'contencioso', 'administrativo', 'federal', 'debe', 'exigirse', 'actor', 'exhiba', 'aportadas', 'autoridad', 'fiscal', 'demandada', 'interpretación', 'artículo', 'fracción', 'vi', 'ley', 'federal', 'derechos', 'contribuyente', 'si', 'bien', 'cierto', 'magistrados', 'instructores', 'obligados', 'recabar', 'pruebas', 'ofrecidas', 'partes', 'conforme', 'jurisprudencia', 'publicada', 'semanario', 'judicial', 'federación', 'gaceta', 'novena', 'época', 'tomo', 'xxxi', 'marzo', 'página', 'rubro', 'magistrados', 'instructores', 'tribunal', 'federal', 'justicia', 'fiscal', 'administrativa', 'obligados', 'allegarse', 'pruebas', 'ofrecidas', 'partes', 'ordenar', 'deficientemente', 'aportadas', 'juicio', 'contencioso', 'administrativo', 'eventualmente', 'aquél', 'pudiera', 'acreditar', 'acción', 'excepción', 'deducidas', 'deben', 'ejercer', 'potestad', 'mejor', 'proveer', 'necesario', 'clarificar', 'situaciones', 'dudosas', 'imprecisas', 'insuficientes', 'pruebas', 'así', 'caso', 'necesaria', 'exhibición', 'indispensables', 'correcta', 'resolución', 'asunto', 'ofrecidas', 'actor', 'autoridades', 'tributarias', 'procedimiento', 'sede', 'administrativa', 'ilegal', 'justificar', 'falta', 'tipo', 'pruebas', 'juicio', 'contencioso', 'administrativo', 'federal', 'hecho', 'aquél', 'aportó', 'pues', 'exigencia', 'importaría', 'violación', 'artículo', 'fracción', 'vi', 'ley', 'federal', 'derechos', 'contribuyente', 'garantiza', 'controversias', 'juicios', 'orden', 'jurídico', 'contributivo', 'particular', 'obligado', 'aportar', 'nuevamente', 'documentación', 'demás', 'pruebas', 'proporcionado', 'autoridad', 'fiscal', 'si', 'autos', 'consta', 'actor', 'aportó', 'probanzas', 'demandada', 'debe', 'exigírsele', 'exhiba', 'imponerle', 'cargas', 'consecuencias', 'procesales', 'preclusivas', 'motivos', 'tercer', 'tribunal', 'colegiado', 'materia', 'administrativa', 'segundo', 'circuito', 'administrativa', 'tesis', 'aislada'] </t>
  </si>
  <si>
    <t xml:space="preserve">['divorcio', 'incausado', 'rige', 'principios', 'unidad', 'concentración', 'legislación', 'méxico', 'términos', 'artículo', 'código', 'procedimientos', 'civiles', 'méxico', 'si', 'inicio', 'autoridad', 'jurisdiccional', 'declaró', 'competente', 'conocer', 'juicio', 'divorcio', 'incausado', 'ende', 'decretó', 'disolución', 'vínculo', 'matrimonial', 'atento', 'principios', 'unidad', 'concentración', 'siguiendo', 'secuela', 'procedimental', 'llegar', 'acuerdo', 'totalidad', 'puntos', 'convenio', 'asistir', 'audiencia', 'avenencia', 'respectiva', 'decretada', 'disolución', 'vínculo', 'matrimonial', 'así', 'terminación', 'sociedad', 'conyugal', 'decidirá', 'medidas', 'precautorias', 'provisionales', 'referentes', 'alimentos', 'guarda', 'custodia', 'menores', 'incapaces', 'régimen', 'convivencia', 'otorgando', 'partes', 'plazo', 'cinco', 'días', 'conforme', 'requisitos', 'demanda', 'formulen', 'pretensiones', 'hechos', 'ofrezcan', 'elementos', 'probatorios', 'respecto', 'puntos', 'sido', 'objeto', 'consenso', 'demás', 'estimen', 'pertinentes', 'hecho', 'dará', 'vista', 'término', 'similar', 'manifiesten', 'interés', 'convenga', 'opongan', 'defensas', 'excepciones', 'asimismo', 'ofrezcan', 'pruebas', 'estimen', 'procedentes', 'ello', 'virtud', 'procedimiento', 'solo', 'encuentra', 'dividido', 'etapas', 'fases', 'dicho', 'juicio', 'reconozcan', 'dos', 'momentos', 'partes', 'pueden', 'hacer', 'valer', 'pretensiones', 'pues', 'ello', 'debe', 'implicar', 'desconocimiento', 'principios', 'unidad', 'concentración', 'rigen', 'menos', 'aún', 'sostener', 'apertura', 'procedimiento', 'diverso', 'llevaría', 'incurrir', 'incongruencia', 'externa', 'dejar', 'resolver', 'cuestiones', 'planteadas', 'demanda', 'resueltas', 'definitiva', 'dictado', 'sentencia', 'divorcio', 'primer', 'tribunal', 'colegiado', 'segundo', 'circuito', 'residencia', 'ciudad', 'nezahualcóyotl', 'méxico', 'civil', 'tesis', 'aislada'] </t>
  </si>
  <si>
    <t xml:space="preserve">['servidumbre', 'paso', 'si', 'utiliza', 'poseedor', 'derivado', 'calidad', 'comodatario', 'predio', 'dominante', 'puede', 'actualizarse', 'extinción', 'falta', 'uso', 'legislación', 'veracruz', 'interpretación', 'correlacionada', 'artículos', 'código', 'civil', 'veracruz', 'permite', 'sostener', 'servidumbre', 'constituye', 'gravamen', 'naturaleza', 'real', 'impuesto', 'inmueble', 'beneficio', 'perteneciente', 'distinto', 'dueño', 'decir', 'impone', 'cosas', 'personas', 'denominándose', 'predio', 'dominante', 'aquel', 'cuyo', 'favor', 'constituida', 'servidumbre', 'predio', 'sirviente', 'sufre', 'inseparables', 'inmueble', 'activa', 'pasivamente', 'pertenecen', 'pues', 'incluso', 'si', 'inmuebles', 'mudan', 'dueño', 'servidumbre', 'continúa', 'activa', 'pasivamente', 'predio', 'objeto', 'constituida', 'legalmente', 'extinga', 'indivisibles', 'manera', 'si', 'predio', 'sirviente', 'divide', 'dueños', 'servidumbre', 'modifica', 'cada', 'tolerarla', 'parte', 'corresponda', 'luego', 'evidente', 'servidumbre', 'tipo', 'puede', 'ser', 'aprovechada', 'sólo', 'propietario', 'predio', 'dominante', 'sino', 'ostente', 'posesión', 'derivada', 'éste', 'virtud', 'ejemplo', 'contrato', 'comodato', 'pues', 'tratarse', 'gravamen', 'real', 'interesa', 'predio', 'necesariamente', 'dueño', 'aprovechándola', 'entonces', 'si', 'predio', 'dominante', 'siendo', 'utilizado', 'accesorios', 'servidumbre', 'persona', 'dueño', 'sino', 'poseedor', 'calidad', 'comodatario', 'puede', 'actualizarse', 'extinción', 'dicho', 'gravamen', 'real', 'falta', 'uso', 'términos', 'fracción', 'ii', 'artículo', 'citado', 'código', 'estarlo', 'aprovechando', 'dicho', 'poseedor', 'derivado', 'primer', 'tribunal', 'colegiado', 'materia', 'civil', 'séptimo', 'circuito', 'civil', 'tesis', 'aislada'] </t>
  </si>
  <si>
    <t xml:space="preserve">['sistema', 'impedimentos', 'excusas', 'recusaciones', 'previsto', 'ley', 'amparo', 'objeto', 'cuidar', 'imagen', 'juez', 'constitucional', 'sistema', 'impedimentos', 'excusas', 'recusaciones', 'previsto', 'título', 'primero', 'reglas', 'generales', 'capítulo', 'vi', 'impedimentos', 'excusas', 'recusaciones', 'ley', 'amparo', 'objeto', 'cuidar', 'imagen', 'jueces', 'control', 'constitucional', 'aunque', 'éste', 'pudiera', 'ser', 'efecto', 'secundario', 'sino', 'salvaguardar', 'imparcialidad', 'consecuencia', 'posibilidad', 'tomar', 'consideración', 'apariencias', 'duda', 'razonable', 'respecto', 'imparcialidad', 'juzgador', 'calificar', 'legalidad', 'impedimento', 'resulta', 'incompatible', 'dicho', 'sistema', 'debe', 'limitarse', 'hipótesis', 'legales', 'previstas', 'pleno', 'materia', 'civil', 'primer', 'circuito', 'común', 'jurisprudencia'] </t>
  </si>
  <si>
    <t xml:space="preserve">['universidad', 'nacional', 'autónoma', 'méxico', 'si', 'trabajadores', 'sindicalizados', 'participa', 'concurso', 'oposición', 'ocupar', 'plaza', 'vacante', 'derecho', 'pago', 'salario', 'respectivo', 'genera', 'declare', 'ganador', 'trabajador', 'sindicalizado', 'participa', 'concurso', 'oposición', 'ocupar', 'plaza', 'vacante', 'universidad', 'nacional', 'autónoma', 'méxico', 'adquiere', 'derecho', 'ocuparla', 'así', 'pago', 'salario', 'respectivo', 'así', 'determina', 'fecha', 'creó', 'vacante', 'convocatoria', 'concurso', 'oposición', 'ello', 'así', 'dicho', 'concurso', 'trabajador', 'derecho', 'adquirido', 'debe', 'entenderse', 'aquel', 'entrado', 'patrimonio', 'sino', 'únicamente', 'expectativa', 'derecho', 'decir', 'sólo', 'pretensión', 'realice', 'situación', 'concreta', 'consistente', 'declare', 'ganador', 'plaza', 'situación', 'va', 'generar', 'momento', 'derecho', 'pago', 'salario', 'correspondiente', 'sexto', 'tribunal', 'colegiado', 'materia', 'trabajo', 'primer', 'circuito', 'laboral', 'tesis', 'aislada'] </t>
  </si>
  <si>
    <t xml:space="preserve">['recurso', 'revisión', 'procede', 'acuerdo', 'desecha', 'ampliación', 'demanda', 'emitido', 'audiencia', 'constitucional', 'aun', 'sentencia', 'dicte', 'misma', 'fecha', 'aquélla', 'llevó', 'cabo', 'congruencia', 'criterio', 'pleno', 'suprema', 'corte', 'justicia', 'nación', 'contenido', 'jurisprudencia', 'publicada', 'semanario', 'judicial', 'federación', 'gaceta', 'novena', 'época', 'tomo', 'xiii', 'junio', 'materia', 'común', 'página', 'rubro', 'revisión', 'procedente', 'dicho', 'recurso', 'acuerdos', 'dictados', 'audiencia', 'incidental', 'decide', 'suspensión', 'definitiva', 'partir', 'interpretación', 'sistemática', 'artículos', 'fracción', 'inciso', 'fracción', 'inciso', 'ambos', 'ley', 'amparo', 'considera', 'supuesto', 'emita', 'acuerdo', 'desecha', 'ampliación', 'demanda', 'dentro', 'audiencia', 'constitucional', 'único', 'recurso', 'procedente', 'revisión', 'pues', 'conlleva', 'mayores', 'beneficios', 'permite', 'análisis', 'acuerdos', 'considerados', 'propia', 'audiencia', 'ii', 'puede', 'concluir', 'revocación', 'resolución', 'definitiva', 'iii', 'permite', 'incluso', 'adhesión', 'recurso', 'principal', 'iv', 'prevé', 'plazo', 'mayor', 'interposición', 'desacertado', 'afirmar', 'recurso', 'revisión', 'refiere', 'artículo', 'fracción', 'inciso', 'sólo', 'cabida', 'misma', 'fecha', 'audiencia', 'constitucional', 'dicte', 'sentencia', 'pues', 'parte', 'legislador', 'acotó', 'procedencia', 'recurso', 'circunstancia', 'tampoco', 'dispuso', 'exclusión', 'hipótesis', 'debía', 'intentarse', 'recurso', 'queja', 'aún', 'interpretación', 'atentaría', 'principio', 'economía', 'procesal', 'cuanto', 'resulta', 'necesario', 'procurar', 'procedimientos', 'ágiles', 'desenvuelvan', 'menor', 'tiempo', 'posible', 'menor', 'número', 'recursos', 'decir', 'menos', 'costosos', 'rápidos', 'fin', 'atender', 'derecho', 'administración', 'justicia', 'pronta', 'expedita', 'previsto', 'artículo', 'constitución', 'política', 'unidos', 'mexicanos', 'primer', 'tribunal', 'colegiado', 'trigésimo', 'circuito', 'común', 'tesis', 'aislada'] </t>
  </si>
  <si>
    <t xml:space="preserve">['demanda', 'amparo', 'carga', 'procesal', 'exhibir', 'copias', 'relativas', 'prevista', 'artículos', 'ley', 'materia', 'admisible', 'dentro', 'ámbito', 'constitucional', 'carga', 'procesal', 'prevista', 'artículos', 'señalados', 'admisible', 'dentro', 'ámbito', 'constitucional', 'encuentra', 'asidero', 'derechos', 'audiencia', 'defensa', 'previstos', 'artículos', 'constitución', 'política', 'unidos', 'mexicanos', 'razón', 'finalidad', 'dichos', 'preceptos', 'garantizar', 'juicio', 'amparo', 'partes', 'alcance', 'elementos', 'necesarios', 'asegurar', 'adecuada', 'defensa', 'intereses', 'logra', 'medio', 'copias', 'demanda', 'tramitación', 'expediente', 'principal', 'incidental', 'segundo', 'tribunal', 'colegiado', 'materia', 'civil', 'tercer', 'circuito', 'constitucional', 'común', 'tesis', 'aislada'] </t>
  </si>
  <si>
    <t xml:space="preserve">['convenios', 'justicia', 'penal', 'alternativa', 'resuelven', 'total', 'parcialmente', 'conflictos', 'incumplimiento', 'trae', 'aparejada', 'ejecución', 'términos', 'artículo', 'ley', 'relativa', 'ésta', 'debe', 'hacerse', 'valer', 'vía', 'correspondiente', 'legislación', 'chihuahua', 'artículos', 'fracción', 'párrafo', 'segundo', 'ley', 'justicia', 'penal', 'alternativa', 'chihuahua', 'relación', 'artículos', 'ley', 'ejecución', 'penas', 'medidas', 'judiciales', 'código', 'fiscal', 'entidad', 'advierte', 'convenios', 'justicia', 'penal', 'alternativa', 'resuelven', 'total', 'parcialmente', 'conflictos', 'traerán', 'aparejada', 'ejecución', 'jueces', 'ejecución', 'penas', 'podrán', 'proceder', 'exigibilidad', 'remitiéndolos', 'previa', 'certificación', 'efectúe', 'subdirector', 'centro', 'justicia', 'penal', 'alternativa', 'fiscalía', 'especializada', 'ejecución', 'penas', 'medidas', 'judiciales', 'fin', 'ejecuten', 'conducto', 'órganos', 'auxiliares', 'secretaría', 'finanzas', 'embargo', 'existe', 'segundo', 'supuesto', 'relación', 'convenios', 'mencionados', 'previsto', 'tercer', 'párrafo', 'citado', 'artículo', 'establece', 'caso', 'incumplimiento', 'quedarán', 'salvo', 'derechos', 'afectado', 'haga', 'valer', 'vía', 'forma', 'luego', 'si', 'caso', 'trata', 'incumplimiento', 'convenio', 'relacionado', 'ejecución', 'acorde', 'tercer', 'párrafo', 'referido', 'artículo', 'debe', 'hacerse', 'valer', 'vía', 'correspondiente', 'caso', 'vía', 'civil', 'estipuló', 'cláusulas', 'convenio', 'comento', 'máxime', 'si', 'especie', 'actualizan', 'hipótesis', 'ejecución', 'contenidas', 'aludidos', 'artículos', 'ley', 'ejecución', 'penas', 'medidas', 'judiciales', 'código', 'fiscal', 'segundo', 'tribunal', 'colegiado', 'materias', 'penal', 'administrativa', 'décimo', 'séptimo', 'circuito', 'penal', 'tesis', 'aislada'] </t>
  </si>
  <si>
    <t xml:space="preserve">['títulos', 'modifica', 'posesión', 'originaria', 'demás', 'derechos', 'reales', 'inmuebles', 'así', 'resoluciones', 'produzcan', 'efectos', 'surtan', 'efectos', 'frente', 'terceros', 'necesario', 'inscriban', 'registro', 'público', 'propiedad', 'legislación', 'coahuila', 'zaragoza', 'suprema', 'corte', 'justicia', 'nación', 'determinado', 'validez', 'efectos', 'documentos', 'pueden', 'quedar', 'sujetos', 'requisito', 'registro', 'éste', 'carece', 'funciones', 'constitutivas', 'derecho', 'embargo', 'artículos', 'código', 'civil', 'coahuila', 'zaragoza', 'establecen', 'terceros', 'efectos', 'registrales', 'aquellos', 'constituidos', 'inscritos', 'derechos', 'reales', 'gravámenes', 'embargos', 'bienes', 'derechos', 'objeto', 'inscripción', 'registro', 'público', 'propiedad', 'documentos', 'registren', 'sólo', 'producirán', 'efectos', 'cuanto', 'actos', 'jurídicos', 'comprendan', 'otorguen', 'podrán', 'ser', 'oponibles', 'tercero', 'podrá', 'aprovecharlos', 'cuanto', 'fueren', 'favorables', 'razón', 'títulos', 'cree', 'declare', 'reconozca', 'adquiera', 'transmita', 'modifique', 'limite', 'grave', 'extinga', 'dominio', 'posesión', 'originaria', 'demás', 'derechos', 'reales', 'inmuebles', 'así', 'resoluciones', 'judiciales', 'administrativas', 'trabajo', 'arbitrales', 'firmes', 'produzcan', 'alguno', 'efectos', 'anteriores', 'surtan', 'efectos', 'frente', 'terceros', 'necesario', 'encuentren', 'inscritos', 'registro', 'público', 'propiedad', 'siempre', 'bienes', 'inmuebles', 'sujetos', 'controversia', 'derechos', 'pugna', 'rijan', 'código', 'civil', 'mencionado', 'independencia', 'trate', 'derechos', 'reales', 'personales', 'pleno', 'octavo', 'circuito', 'civil', 'jurisprudencia'] </t>
  </si>
  <si>
    <t xml:space="preserve">['huelga', 'si', 'acredita', 'emplazada', 'industria', 'negocio', 'familiar', 'sólo', 'laboran', 'dueños', 'cónyuges', 'ascendientes', 'descendientes', 'pupilos', 'debe', 'decretarse', 'conclusión', 'procedimiento', 'relativo', 'segunda', 'sala', 'suprema', 'corte', 'justicia', 'nación', 'aprobó', 'jurisprudencia', 'visible', 'semanario', 'judicial', 'federación', 'gaceta', 'novena', 'época', 'tomo', 'viii', 'octubre', 'página', 'rubro', 'huelga', 'debe', 'darse', 'concluido', 'procedimiento', 'relativo', 'cualquier', 'etapa', 'encuentre', 'acredite', 'celebración', 'contrato', 'colectivo', 'trabajo', 'patrón', 'si', 'ésta', 'única', 'finalidad', 'suspensión', 'labores', 'señaló', 'puede', 'terminarse', 'procedimiento', 'huelga', 'si', 'independencia', 'etapa', 'encuentre', 'cumplen', 'requisitos', 'procedibilidad', 'previstos', 'artículo', 'ley', 'federal', 'trabajo', 'tenor', 'efecto', 'exclusión', 'establecida', 'numeral', 'referida', 'ley', 'demuestra', 'empresa', 'emplazada', 'dicho', 'procedimiento', 'naturaleza', 'familiar', 'sólo', 'laboran', 'dueños', 'cónyuges', 'ascendientes', 'descendientes', 'pupilos', 'debe', 'decretarse', 'conclusión', 'pesar', 'trata', 'causa', 'diversa', 'enumeradas', 'invocado', 'artículo', 'toda', 'vez', 'legislador', 'colocó', 'unidades', 'económicas', 'categoría', 'especial', 'finalidad', 'hacerlas', 'inmunes', 'rencillas', 'conflictos', 'laborales', 'pudieran', 'surgir', 'partes', 'extrayéndolas', 'posibilidad', 'participar', 'procedimientos', 'contenciosos', 'pretensiones', 'individuales', 'dañen', 'comunidad', 'laboral', 'creada', 'razón', 'casos', 'involucran', 'vínculos', 'particulares', 'afinidad', 'parentesco', 'van', 'allá', 'relación', 'laboral', 'simple', 'ocurre', 'empleador', 'operario', 'implicaciones', 'limitan', 'simple', 'balance', 'sociedad', 'debe', 'procurar', 'clases', 'capitalista', 'trabajadora', 'sino', 'podrían', 'contrapuntear', 'intereses', 'seno', 'familia', 'poniendo', 'riesgo', 'armonía', 'desarrollo', 'continuación', 'subsistencia', 'núcleo', 'social', 'interpretación', 'realiza', 'términos', 'artículos', 'constitución', 'política', 'unidos', 'mexicanos', 'ponderando', 'si', 'bien', 'cierto', 'derecho', 'trabajadores', 'acceder', 'huelga', 'reconocido', 'sistema', 'jurídico', 'tutela', 'mayor', 'preponderancia', 'derecho', 'humano', 'pertenecer', 'familia', 'armónica', 'sana', 'sostenible', 'tercer', 'tribunal', 'colegiado', 'circuito', 'centro', 'auxiliar', 'tercera', 'región', 'residencia', 'guadalajara', 'jalisco', 'laboral', 'tesis', 'aislada'] </t>
  </si>
  <si>
    <t xml:space="preserve">['facultades', 'comprobación', 'materia', 'fiscal', 'federal', 'dar', 'conocer', 'contribuyente', 'hechos', 'omisiones', 'detectados', 'procedimiento', 'relativo', 'autoridad', 'debe', 'realizarle', 'requerimiento', 'formal', 'sólo', 'hacerle', 'atenta', 'invitación', 'legislación', 'vigente', 'artículo', 'último', 'párrafo', 'código', 'fiscal', 'federación', 'texto', 'anterior', 'reforma', 'publicada', 'diario', 'oficial', 'federación', 'noviembre', 'advierte', 'autoridades', 'fiscales', 'ejerciendo', 'facultades', 'comprobación', 'previstas', 'precepto', 'informarán', 'contribuyente', 'representante', 'legal', 'tratándose', 'personas', 'morales', 'órganos', 'dirección', 'hechos', 'omisiones', 'conozcan', 'conformidad', 'requisitos', 'procedimiento', 'servicio', 'administración', 'tributaria', 'establezca', 'mediante', 'reglas', 'carácter', 'general', 'parte', 'regla', 'resolución', 'miscelánea', 'fiscal', 'prevé', 'levantarse', 'última', 'acta', 'parcial', 'oficio', 'observaciones', 'resolución', 'definitiva', 'caso', 'revisiones', 'electrónicas', 'siempre', 'existan', 'elementos', 'suficientes', 'determinar', 'irregularidad', 'situación', 'fiscal', 'contribuyente', 'autoridades', 'fiscales', 'deben', 'notificarle', 'requerimiento', 'solicitarán', 'presencia', 'oficinas', 'autoridad', 'revisora', 'darle', 'conocer', 'hechos', 'omisiones', 'trate', 'caso', 'atenderlo', 'continuarán', 'procedimiento', 'fiscalización', 'asentarán', 'hecho', 'acta', 'oficio', 'resolución', 'respectiva', 'fin', 'informar', 'contribuyente', 'hechos', 'omisiones', 'detectados', 'autoridad', 'fiscal', 'obligada', 'realizarle', 'requerimiento', 'formal', 'términos', 'apuntados', 'sólo', 'hacerle', 'atenta', 'invitación', 'ésta', 'reviste', 'formalidad', 'amerita', 'comunicación', 'naturaleza', 'medida', 'da', 'certeza', 'jurídica', 'efectos', 'consecuencias', 'incumplimiento', 'diferencia', 'requerimiento', 'fundado', 'motivado', 'indica', 'precisión', 'motivo', 'emisión', 'consecuencias', 'atenderlo', 'décimo', 'tercer', 'tribunal', 'colegiado', 'materia', 'administrativa', 'primer', 'circuito', 'administrativa', 'tesis', 'aislada'] </t>
  </si>
  <si>
    <t xml:space="preserve">['in', 'dubio', 'pro', 'reo', 'concepto', 'duda', 'asociado', 'principio', 'debe', 'entenderse', 'falta', 'convicción', 'indeterminación', 'ánimo', 'pensamiento', 'juzgador', 'suprema', 'corte', 'justicia', 'nación', 'establecido', 'citado', 'principio', 'forma', 'parte', 'derecho', 'fundamental', 'presunción', 'inocencia', 'vertiente', 'estándar', 'prueba', 'ahora', 'bien', 'concepto', 'duda', 'asociado', 'principio', 'in', 'dubio', 'pro', 'reo', 'debe', 'interpretarse', 'clave', 'psicológica', 'decir', 'falta', 'convicción', 'indeterminación', 'ánimo', 'pensamiento', 'juez', 'toda', 'vez', 'interpretación', 'contraria', 'entendimiento', 'garantista', 'presunción', 'inocencia', 'efecto', 'asumir', 'duda', 'hace', 'referencia', 'psicológico', 'pruebas', 'practicadas', 'proceso', 'pueden', 'suscitar', 'juez', 'propio', 'concepciones', 'utilizan', 'idea', 'íntima', 'convicción', 'estándar', 'prueba', 'concepciones', 'subjetivistas', 'prueba', 'sólo', 'impiden', 'establecer', 'objetivamente', 'cuándo', 'existe', 'evidencia', 'suficiente', 'tener', 'acreditada', 'hipótesis', 'probatoria', 'sino', 'además', 'resultan', 'incompatibles', 'principios', 'rigen', 'valoración', 'racional', 'medios', 'prueba', 'condena', 'condiciona', 'convicción', 'íntima', 'pueda', 'llegar', 'tener', 'juez', 'relación', 'existencia', 'delito', 'responsabilidad', 'imputado', 'abre', 'puerta', 'irracionalidad', 'convicción', 'pueden', 'emerger', 'juzgador', 'conexión', 'éstos', 'evidencia', 'disponible', 'constitucional', 'penal', 'tesis', 'aislada'] </t>
  </si>
  <si>
    <t xml:space="preserve">['dictámenes', 'periciales', 'juicio', 'amparo', 'indirecto', 'reclama', 'auto', 'formal', 'prisión', 'emitidos', 'peritos', 'oficiales', 'ratificaron', 'previo', 'dictado', 'innecesario', 'conceder', 'amparo', 'ordenar', 'reposición', 'procedimiento', 'preinstrucción', 'finalidad', 'ratifiquen', 'inaplicabilidad', 'tesis', 'aislada', 'xxxiv', 'primera', 'sala', 'suprema', 'corte', 'justicia', 'nación', 'tesis', 'aislada', 'xxxiv', 'publicada', 'semanario', 'judicial', 'federación', 'viernes', 'febrero', 'horas', 'gaceta', 'semanario', 'judicial', 'federación', 'décima', 'época', 'libro', 'tomo', 'febrero', 'página', 'título', 'subtítulo', 'dictámenes', 'periciales', 'ratificación', 'rendido', 'perito', 'oficial', 'constituye', 'vicio', 'formal', 'subsanable', 'ningún', 'caso', 'debe', 'dar', 'lugar', 'considerar', 'constituye', 'prueba', 'ilícita', 'deba', 'ser', 'excluida', 'análisis', 'probatorio', 'correspondiente', 'consideró', 'establecido', 'diversa', 'tesis', 'aislada', 'lxiv', 'declaró', 'artículo', 'código', 'federal', 'procedimientos', 'penales', 'vulnerar', 'derecho', 'fundamental', 'igualdad', 'procesal', 'partes', 'eximir', 'peritos', 'oficiales', 'ratificar', 'dictámenes', 'ofrezcan', 'obligando', 'hagan', 'demás', 'partes', 'pues', 'ello', 'origina', 'desequilibrio', 'procesal', 'conduce', 'considerar', 'opinión', 'pericial', 'ratificada', 'debe', 'estimarse', 'prueba', 'imperfecta', 'determinó', 'fin', 'restaurar', 'igualdad', 'procesal', 'partes', 'basta', 'ordene', 'ratificación', 'dictamen', 'incluso', 'vía', 'reposición', 'procedimiento', 'caso', 'señalado', 'vicio', 'formal', 'desaparezca', 'pueda', 'condiciones', 'ser', 'valorado', 'juez', 'dictar', 'sentencia', 'embargo', 'dicho', 'criterio', 'partió', 'precedente', 'juicio', 'amparo', 'directo', 'puede', 'ser', 'aplicado', 'juicio', 'amparo', 'indirecto', 'reclama', 'auto', 'formal', 'prisión', 'virtud', 'dicho', 'auto', 'debe', 'emitirse', 'dentro', 'plazo', 'puede', 'exceder', 'setenta', 'dos', 'horas', 'bien', 'dentro', 'ciento', 'cuarenta', 'cuatro', 'horas', 'conforme', 'artículo', 'constitución', 'política', 'unidos', 'mexicanos', 'texto', 'anterior', 'reforma', 'publicada', 'diario', 'oficial', 'federación', 'junio', 'objeto', 'preinstrucción', 'ratificar', 'pruebas', 'cargo', 'sino', 'indiciado', 'defensa', 'pueda', 'ofrecer', 'pruebas', 'descargo', 'tendentes', 'desvirtuar', 'acreditamiento', 'cuerpo', 'delito', 'probable', 'responsabilidad', 'ahí', 'si', 'dictámenes', 'oficiales', 'ratificaron', 'previo', 'dictado', 'auto', 'formal', 'prisión', 'innecesario', 'conceder', 'amparo', 'ordenar', 'reposición', 'procedimiento', 'preinstrucción', 'ratifiquen', 'tercer', 'tribunal', 'colegiado', 'vigésimo', 'séptimo', 'circuito', 'común', 'penal', 'tesis', 'aislada'] </t>
  </si>
  <si>
    <t xml:space="preserve">['responsabilidad', 'administrativa', 'servidores', 'públicos', 'laboran', 'instituciones', 'públicas', 'salud', 'términos', 'artículos', 'fracción', 'iii', 'constitución', 'política', 'unidos', 'mexicanos', 'texto', 'anterior', 'reforma', 'publicada', 'diario', 'oficial', 'federación', 'mayo', 'servidores', 'públicos', 'laboran', 'instituciones', 'públicas', 'salud', 'obligación', 'acatar', 'principios', 'legalidad', 'honradez', 'lealtad', 'imparcialidad', 'eficiencia', 'desempeño', 'funciones', 'ende', 'encuentran', 'sujetos', 'responder', 'actuación', 'irregular', 'así', 'aquéllos', 'deben', 'observar', 'obligaciones', 'previstas', 'artículo', 'ley', 'federal', 'administrativas', 'servidores', 'públicos', 'cuales', 'destaca', 'prevista', 'fracción', 'xxiv', 'constriñe', 'abstenerse', 'cualquier', 'acto', 'omisión', 'implique', 'incumplimiento', 'cualquier', 'disposición', 'legal', 'reglamentaria', 'administrativa', 'relacionada', 'servicio', 'público', 'toda', 'vez', 'prestación', 'servicios', 'médicos', 'ramas', 'administración', 'pública', 'federal', 'mayor', 'reglamentación', 'cuya', 'observancia', 'parte', 'personal', 'médico', 'técnico', 'auxiliar', 'resulta', 'ineludible', 'caso', 'artículos', 'bis', 'fracciones', 'vi', 'viii', 'ley', 'general', 'salud', 'definen', 'atención', 'médica', 'conjunto', 'servicios', 'proporcionan', 'individuo', 'fin', 'proteger', 'promover', 'restaurar', 'salud', 'establecen', 'actividades', 'atención', 'médica', 'preventivas', 'curativas', 'fin', 'efectuar', 'diagnóstico', 'temprano', 'proporcionar', 'tratamiento', 'oportuno', 'rehabilitación', 'paliativas', 'imponen', 'médicos', 'especialistas', 'instituciones', 'segundo', 'tercer', 'nivel', 'obligación', 'garantizar', 'brinden', 'cuidados', 'básicos', 'tratamiento', 'paciente', 'momento', 'así', 'respetar', 'aplicar', 'todas', 'cada', 'medidas', 'procedimientos', 'casos', 'señala', 'propia', 'ley', 'décimo', 'tribunal', 'colegiado', 'materia', 'administrativa', 'primer', 'circuito', 'administrativa', 'tesis', 'aislada'] </t>
  </si>
  <si>
    <t xml:space="preserve">['recurso', 'apelación', 'resolución', 'desecha', 'innecesario', 'agotar', 'recurso', 'revocación', 'previsto', 'artículo', 'código', 'procedimientos', 'civiles', 'michoacán', 'previamente', 'promover', 'amparo', 'directo', 'artículo', 'fracción', 'iii', 'inciso', 'constitución', 'política', 'unidos', 'mexicanos', 'refiere', 'juicio', 'amparo', 'directo', 'procede', 'sentencias', 'definitivas', 'laudos', 'resoluciones', 'ponen', 'fin', 'juicio', 'entendiéndose', 'últimas', 'decidirlo', 'principal', 'dan', 'concluido', 'respecto', 'cuales', 'leyes', 'conceden', 'recurso', 'ordinario', 'alguno', 'relación', 'anterior', 'si', 'artículo', 'código', 'procedimientos', 'civiles', 'michoacán', 'señala', 'recurso', 'revocación', 'medio', 'impugnación', 'combatir', 'autos', 'salas', 'tribunal', 'superior', 'justicia', 'entidad', 'excepción', 'dicten', 'grado', 'apelación', 'especificar', 'calidad', 'deben', 'considerarse', 'tales', 'emitidos', 'segunda', 'instancia', 'procesal', 'debe', 'tenerse', 'iniciada', 'momento', 'presentación', 'recurso', 'apelación', 'manera', 'si', 'conformidad', 'legislación', 'procesal', 'aplicable', 'procedimiento', 'establece', 'participación', 'juez', 'sólo', 'receptor', 'escrito', 'agravios', 'sino', 'proveer', 'interposición', 'grado', 'apelación', 'sala', 'emite', 'pronunciamiento', 'ello', 'demuestra', 'vinculación', 'directa', 'actuaciones', 'juez', 'instancia', 'procesal', 'ahí', 'primera', 'sala', 'suprema', 'corte', 'justicia', 'nación', 'determina', 'juez', 'tramita', 'recurso', 'apelación', 'interpuesta', 'recurrente', 'provee', 'interposición', 'expresa', 'efecto', 'admite', 'suspensivo', 'devolutivo', 'dicta', 'grado', 'apelación', 'pues', 'procesalmente', 'refiere', 'instancia', 'diversa', 'competencia', 'juzgador', 'resolutor', 'primera', 'instancia', 'si', 'acto', 'impugnado', 'posterior', 'actuaciones', 'determinación', 'tribunal', 'alzada', 'desechar', 'recurso', 'evidente', 'trata', 'resolución', 'dictada', 'grado', 'apelación', 'ende', 'innecesario', 'agotar', 'recurso', 'revocación', 'acudir', 'juicio', 'amparo', 'directo', 'actualizarse', 'excepción', 'prevista', 'norma', 'común', 'civil', 'tesis', 'aislada'] </t>
  </si>
  <si>
    <t xml:space="preserve">['fondos', 'acumulados', 'subcuenta', 'vivienda', 'infonavit', 'debe', 'entregarlos', 'demanda', 'presentado', 'después', 'entrada', 'vigor', 'decreto', 'reformas', 'artículo', 'octavo', 'transitorio', 'decreto', 'reforman', 'adicionan', 'diversas', 'disposiciones', 'ley', 'instituto', 'fondo', 'nacional', 'vivienda', 'trabajadores', 'publicado', 'diario', 'oficial', 'federación', 'enero', 'difundido', 'medio', 'oficial', 'enero', 'propósito', 'reforma', 'inicialmente', 'citada', 'agilizar', 'entrega', 'recursos', 'vivienda', 'conducto', 'infonavit', 'trabajadores', 'demandado', 'devolución', 'enero', 'día', 'entró', 'vigor', 'reforma', 'artículo', 'octavo', 'transitorio', 'mencionado', 'cuyo', 'juicio', 'trámite', 'embargo', 'precepto', 'reformado', 'previó', 'expresamente', 'supuesto', 'trabajadores', 'presentaran', 'demanda', 'después', 'inicio', 'vigencia', 'obstante', 'anterior', 'inaplicable', 'artículo', 'ley', 'instituto', 'fondo', 'nacional', 'vivienda', 'trabajadores', 'conforme', 'administradoras', 'fondos', 'retiro', 'afores', 'entregarán', 'recursos', 'vivienda', 'pues', 'pesar', 'dicho', 'numeral', 'reformado', 'encuentra', 'dentro', 'lógica', 'sistema', 'normativo', 'artículo', 'octavo', 'transitorio', 'decreto', 'reformas', 'ordenamiento', 'indicado', 'publicado', 'diario', 'oficial', 'federación', 'enero', 'declarado', 'segunda', 'sala', 'suprema', 'corte', 'justicia', 'nación', 'mediante', 'jurisprudencia', 'ahí', 'razón', 'ser', 'infonavit', 'transfiera', 'afores', 'recursos', 'cita', 'sino', 'éste', 'tener', 'recursos', 'trabajadores', 'corresponderle', 'administración', 'señala', 'contradicción', 'tesis', 'ss', 'resuelta', 'segunda', 'sala', 'debe', 'devolverlos', 'directamente', 'consecuencia', 'referida', 'demanda', 'presentado', 'después', 'entrada', 'vigor', 'decreto', 'reformas', 'artículo', 'octavo', 'transitorio', 'ahí', 'casos', 'corresponda', 'infonavit', 'entregar', 'fondos', 'vivienda', 'salvedad', 'claro', 'efectuado', 'transferencia', 'entidad', 'financiera', 'pues', 'relevante', 'pronta', 'devolución', 'recursos', 'trabajadores', 'laboral', 'jurisprudencia'] </t>
  </si>
  <si>
    <t xml:space="preserve">['audiencia', 'constitucional', 'si', 'inicio', 'celebración', 'juzgador', 'amparo', 'asistido', 'secretario', 'actúa', 'finalizarla', 'diverso', 'ello', 'invalida', 'amerita', 'reposición', 'procedimiento', 'si', 'análisis', 'audiencia', 'constitucional', 'celebrada', 'juicio', 'amparo', 'advierte', 'inicio', 'juzgador', 'asistido', 'secretario', 'actúa', 'final', 'misma', 'diverso', 'aun', 'desahogó', 'manera', 'continua', 'circunstancia', 'invalida', 'audiencia', 'constitucional', 'respectiva', 'amerita', 'reposición', 'procedimiento', 'amparo', 'razón', 'inicio', 'conclusión', 'presidida', 'juez', 'acredita', 'firma', 'respectiva', 'si', 'bien', 'intervinieron', 'dos', 'secretarios', 'éstos', 'solamente', 'autorizan', 'resuelto', 'titular', 'órgano', 'jurisdiccional', 'margen', 'ambos', 'conforman', 'plantilla', 'secretarios', 'adscritos', 'juzgado', 'tribunal', 'juzgador', 'emitió', 'ahí', 'estimen', 'cumplidos', 'requisitos', 'artículos', 'ley', 'amparo', 'código', 'federal', 'procedimientos', 'civiles', 'aplicación', 'supletoria', 'tribunal', 'colegiado', 'materia', 'penal', 'décimo', 'primer', 'circuito', 'común', 'tesis', 'aislada'] </t>
  </si>
  <si>
    <t xml:space="preserve">['trabajadores', 'campo', 'domicilio', 'domésticos', 'mineros', 'aun', 'artículos', 'bis', 'ter', 'ley', 'federal', 'trabajo', 'naturaleza', 'autoaplicativa', 'necesario', 'quejoso', 'demuestre', 'encuentra', 'situación', 'jurídica', 'específica', 'trabajador', 'patrón', 'impugnarlos', 'través', 'juicio', 'amparo', 'legislación', 'vigente', 'partir', 'diciembre', 'preceptos', 'citados', 'regulan', 'actividades', 'laborales', 'trabajadores', 'campo', 'domicilio', 'domésticos', 'así', 'desarrollos', 'mineros', 'ahora', 'través', 'juicio', 'amparo', 'reclama', 'norma', 'general', 'sola', 'entrada', 'vigor', 'basta', 'naturaleza', 'autoaplicativa', 'sino', 'además', 'requiere', 'cause', 'perjuicio', 'indispensable', 'verificar', 'si', 'quejosos', 'hallan', 'supuesto', 'normativo', 'disposición', 'jurídica', 'trate', 'materia', 'prueba', 'amerita', 'examen', 'jurisdiccional', 'caso', 'aporten', 'tal', 'extremo', 'así', 'identificar', 'si', 'artículos', 'bis', 'ter', 'ley', 'federal', 'trabajo', 'vinculan', 'quejoso', 'entrada', 'vigor', 'éste', 'debe', 'acreditar', 'trabajador', 'campo', 'domicilio', 'doméstico', 'desarrollos', 'mineros', 'emplea', 'común', 'laboral', 'tesis', 'aislada'] </t>
  </si>
  <si>
    <t xml:space="preserve">['información', 'clasificada', 'reservada', 'confidencial', 'exhibida', 'informe', 'justificado', 'juez', 'constitucional', 'bajo', 'estricta', 'responsabilidad', 'puede', 'permitir', 'acceso', 'partes', 'considere', 'esencial', 'defensa', 'conforme', 'dispuesto', 'constitución', 'política', 'unidos', 'mexicanos', 'ley', 'general', 'transparencia', 'acceso', 'información', 'pública', 'revisar', 'clasificación', 'información', 'realizada', 'sujeto', 'obligado', 'caso', 'acceder', 'ésta', 'debe', 'seguirse', 'procedimiento', 'correspondiente', 'organismos', 'garantes', 'establecidos', 'propósito', 'embargo', 'dejar', 'indefensión', 'partes', 'juicio', 'amparo', 'juez', 'constitucional', 'previo', 'análisis', 'información', 'clasificada', 'reservada', 'confidencial', 'exhibida', 'informe', 'justificado', 'rendido', 'autoridad', 'responsable', 'términos', 'artículos', 'ley', 'amparo', 'vigente', 'abrogada', 'bajo', 'estricta', 'responsabilidad', 'puede', 'permitir', 'acceso', 'partes', 'considere', 'esencial', 'defensa', 'respecto', 'deberá', 'adoptar', 'todas', 'medidas', 'seguridad', 'efecto', 'evitar', 'use', 'manera', 'incorrecta', 'así', 'ponderar', 'derechos', 'implicados', 'especificidades', 'caso', 'concreto', 'decidir', 'si', 'indispensable', 'relevante', 'acceso', 'parte', 'toda', 'información', 'miras', 'resolver', 'problema', 'planteado', 'además', 'si', 'permite', 'acceso', 'total', 'parcial', 'aquélla', 'podrá', 'imponer', 'modalidades', 'considere', 'necesarias', 'ello', 'caso', 'alguno', 'dicha', 'información', 'pueda', 'ser', 'transmitida', 'copiada', 'fotografiada', 'escaneada', 'reproducida', 'cualquier', 'medio', 'anterior', 'entendido', 'podrá', 'otorgar', 'acceso', 'información', 'acompañada', 'informe', 'justificado', 'acto', 'reclamado', 'consista', 'precisamente', 'clasificación', 'información', 'supuesto', 'acceso', 'ésta', 'depende', 'sentencia', 'cause', 'consigne', 'obligación', 'permitir', 'previamente', 'partes', 'conocimiento', 'dejaría', 'materia', 'juicio', 'amparo', 'común', 'jurisprudencia'] </t>
  </si>
  <si>
    <t xml:space="preserve">['principios', 'interpretación', 'conforme', 'pro', 'persona', 'aplicables', 'juicios', 'civiles', 'incorrecto', 'sostener', 'vulnera', 'equidad', 'procesal', 'partes', 'si', 'juicios', 'civiles', 'aplican', 'dichos', 'principios', 'puesto', 'premisa', 'confunde', 'interpretación', 'norma', 'conformidad', 'constitución', 'aplicación', 'beneficio', 'exclusivo', 'partes', 'efecto', 'ocasionaría', 'desequilibrio', 'procesal', 'aplicaran', 'mismas', 'reglas', 'partes', 'reglas', 'aplicaran', 'forma', 'distinta', 'ello', 'lugar', 'dudas', 'llevaría', 'inseguridad', 'jurídica', 'embargo', 'predica', 'principio', 'pro', 'persona', 'principio', 'interpretación', 'conforme', 'persiguen', 'dichos', 'principios', 'prevalezca', 'supremacía', 'constitucional', 'normas', 'momento', 'ser', 'aplicadas', 'interpreten', 'acuerdo', 'establece', 'constitución', 'siempre', 'restricción', 'constitución', 'misma', 'conformidad', 'establecen', 'tratados', 'internacionales', 'tal', 'forma', 'interpretación', 'aplicable', 'todas', 'partes', 'actualicen', 'supuesto', 'norma', 'anterior', 'debido', 'ningún', 'excluir', 'obligación', 'juzgadores', 'realizar', 'control', 'constitucional', 'normas', 'interpretación', 'mismas', 'realice', 'puesto', 'si', 'caso', 'control', 'constitucional', 'traduciría', 'estudio', 'abstracto', 'podría', 'trascender', 'interpretación', 'aplicación', 'juzgadores', 'hagan', 'normas', 'cuyo', 'caso', 'resultaría', 'inútil', 'entonces', 'obligación', 'control', 'constitucional', 'artículo', 'constitución', 'federal', 'impone', 'juzgadores', 'requiere', 'mismos', 'cercioren', 'aplicar', 'norma', 'contenido', 'vulnere', 'preceptos', 'queda', 'ahí', 'sino', 'implica', 'momento', 'aplicarla', 'interpreten', 'forma', 'contraria', 'constitución', 'manera', 'norma', 'susceptible', 'interpretarse', 'diversos', 'juzgadores', 'obligación', 'optar', 'aquella', 'interpretación', 'conforme', 'constitución', 'finalidad', 'dicha', 'interpretación', 'beneficie', 'todas', 'partes', 'sitúen', 'supuesto', 'norma', 'constitucional', 'civil', 'tesis', 'aislada'] </t>
  </si>
  <si>
    <t xml:space="preserve">['incidente', 'objeción', 'documentos', 'amparo', 'indirecto', 'trámite', 'relativo', 'falsedad', 'firma', 'interpretación', 'artículos', 'ley', 'amparo', 'patente', 'juicio', 'amparo', 'indirecto', 'documentos', 'pruebas', 'pueden', 'ser', 'exhibidas', 'audiencia', 'constitucional', 'propia', 'audiencia', 'objeción', 'falsedad', 'documento', 'incluida', 'demanda', 'amparo', 'puede', 'realizarse', 'cualquier', 'momento', 'partir', 'exhibido', 'celebración', 'audiencia', 'constitucional', 'etapa', 'pruebas', 'resulte', 'aplicación', 'supletoria', 'código', 'federal', 'procedimientos', 'civiles', 'determinar', 'oportunidad', 'objeción', 'trámite', 'incidente', 'preparación', 'desahogo', 'colegiación', 'prueba', 'pericial', 'ahora', 'juicio', 'amparo', 'indirecto', 'objete', 'falsedad', 'firma', 'aparezca', 'documento', 'proponga', 'prueba', 'pericial', 'acreditarla', 'juez', 'distrito', 'debe', 'proceder', 'siguiente', 'forma', 'suspenderá', 'audiencia', 'constitucional', 'señalará', 'fecha', 'continuación', 'dentro', 'diez', 'días', 'siguientes', 'anunciada', 'prueba', 'pericial', 'propuesta', 'ordenará', 'preparación', 'nombrará', 'perito', 'oficial', 'puede', 'pertenecer', 'alguna', 'institución', 'oficial', 'académica', 'ser', 'alguno', 'aparezca', 'listas', 'efecto', 'publica', 'consejo', 'judicatura', 'federal', 'tal', 'forma', 'garantice', 'independencia', 'partes', 'proveerá', 'necesario', 'rinda', 'dictamen', 'anterior', 'menoscabo', 'derecho', 'partes', 'proponer', 'propio', 'perito', 'apercibirá', 'demás', 'partes', 'ofrecer', 'pruebas', 'requieran', 'preparación', 'testimonial', 'inspección', 'anuncien', 'cinco', 'días', 'anticipación', 'continuación', 'audiencia', 'audiencia', 'pruebas', 'contrapruebas', 'contar', 'ofrecimiento', 'señalado', 'propia', 'audiencia', 'conforme', 'segundo', 'párrafo', 'artículo', 'ley', 'amparo', 'continuación', 'audiencia', 'constitucional', 'audiencia', 'pruebas', 'contrapruebas', 'recibirá', 'pruebas', 'partes', 'caso', 'hubiere', 'ordenado', 'oficio', 'desahogadas', 'pruebas', 'relativas', 'incidente', 'objeción', 'falsedad', 'documentos', 'cerrará', 'fase', 'pruebas', 'audiencia', 'constitucional', 'continuará', 'etapa', 'alegatos', 'resolverá', 'incidente', 'objeción', 'falsedad', 'documentos', 'mismo', 'fallo', 'corresponda', 'juicio', 'principal', 'primer', 'tribunal', 'colegiado', 'circuito', 'centro', 'auxiliar', 'octava', 'región', 'común', 'tesis', 'aislada'] </t>
  </si>
  <si>
    <t xml:space="preserve">['coaliciones', 'artículo', 'párrafo', 'ley', 'general', 'partidos', 'políticos', 'porción', 'normativa', 'indica', 'puedan', 'ser', 'tomados', 'cuenta', 'asignación', 'representación', 'proporcional', 'prerrogativas', 'conforme', 'artículos', 'constitución', 'política', 'unidos', 'mexicanos', 'partido', 'político', 'acredite', 'participación', 'candidatos', 'diputados', 'mayoría', 'relativa', 'menos', 'doscientos', 'distritos', 'uninominales', 'obtenga', 'tres', 'ciento', 'total', 'votación', 'válida', 'emitida', 'listas', 'regionales', 'plurinominales', 'derecho', 'asignados', 'diputados', 'según', 'principio', 'representación', 'proporcional', 'acuerdo', 'votación', 'nacional', 'emitida', 'asimismo', 'treinta', 'dos', 'ciento', 'veintiocho', 'senadores', 'electos', 'principios', 'mayoría', 'relativa', 'primera', 'minoría', 'deben', 'ser', 'electos', 'principio', 'representación', 'proporcional', 'mediante', 'sistema', 'listas', 'votadas', 'sola', 'circunscripción', 'plurinominal', 'nacional', 'resulta', 'injustificado', 'artículo', 'párrafo', 'ley', 'general', 'partidos', 'políticos', 'establezca', 'tomar', 'cuenta', 'votos', 'válidamente', 'emitidos', 'favor', 'dos', 'partidos', 'coaligados', 'marcados', 'boletas', 'electorales', 'efectos', 'asignación', 'representación', 'proporcional', 'pues', 'implicaría', 'conformación', 'cámaras', 'congreso', 'unión', 'reflejara', 'realmente', 'voluntad', 'electores', 'manifestada', 'urnas', 'incide', 'negativamente', 'aspectos', 'interior', 'órgano', 'legislativo', 'vez', 'operaría', 'favor', 'partidos', 'coaligados', 'concentrarse', 'representación', 'política', 'corresponde', 'traduciría', 'éstos', 'detrimento', 'partidos', 'coaligados', 'generada', 'condiciones', 'inequidad', 'otorgan', 'efectos', 'diversos', 'voto', 'ciudadano', 'caso', 'además', 'limita', 'efecto', 'total', 'sufragio', 'puesto', 'únicamente', 'permite', 'cómputo', 'efectos', 'elección', 'legisladores', 'principio', 'mayoría', 'relativa', 'elección', 'principio', 'representación', 'proporcional', 'violenta', 'postulado', 'constitucional', 'voto', 'forma', 'activa', 'pasiva', 'debe', 'ser', 'considerado', 'manera', 'igualitaria', 'parte', 'citado', 'precepto', 'legal', 'porción', 'normativa', 'relativa', 'resulta', 'violatorio', 'artículo', 'bases', 'ii', 'iii', 'ley', 'fundamental', 'establece', 'otorgamiento', 'prerrogativas', 'partidos', 'políticos', 'materia', 'financiamiento', 'público', 'acceso', 'medios', 'comunicación', 'social', 'pues', 'dicho', 'otorgamiento', 'depende', 'parte', 'porcentaje', 'votos', 'partidos', 'obtenido', 'elección', 'diputados', 'inmediata', 'anterior', 'tomar', 'cuenta', 'efectos', 'votos', 'válidamente', 'emitidos', 'favor', 'dos', 'partidos', 'coaligados', 'términos', 'referido', 'artículo', 'párrafo', 'limitaría', 'acceso', 'éstos', 'tales', 'prerrogativas', 'consecuencia', 'debe', 'declararse', 'invalidez', 'señalado', 'precepto', 'legal', 'porción', 'normativa', 'dice', 'puedan', 'ser', 'tomados', 'cuenta', 'asignación', 'representación', 'proporcional', 'prerrogativas', 'constitucional', 'jurisprudencia'] </t>
  </si>
  <si>
    <t xml:space="preserve">['amparo', 'directo', 'efectos', 'procedencia', 'conforme', 'artículo', 'fracción', 'ii', 'ley', 'materia', 'sentencia', 'favorable', 'aquella', 'declara', 'nulidad', 'lisa', 'llana', 'resolución', 'impugnada', 'juicio', 'contencioso', 'administrativo', 'incompetencia', 'autoridad', 'demandada', 'vez', 'analiza', 'desestima', 'conceptos', 'anulación', 'fondo', 'interpretación', 'artículo', 'fracción', 'ii', 'ley', 'amparo', 'cuanto', 'adjetivo', 'favorables', 'emplea', 'supuesto', 'especial', 'condicionado', 'acceso', 'juicio', 'amparo', 'impugnar', 'sentencias', 'definitivas', 'emitidas', 'tribunales', 'contencioso', 'administrativo', 'colige', 'justiciable', 'obtiene', 'pretendido', 'significa', 'si', 'artículo', 'penúltimo', 'párrafo', 'ley', 'federal', 'procedimiento', 'contencioso', 'administrativo', 'establece', 'resulte', 'fundada', 'incompetencia', 'autoridad', 'además', 'existan', 'agravios', 'encaminados', 'controvertir', 'fondo', 'asunto', 'tribunal', 'federal', 'justicia', 'fiscal', 'administrativa', 'deberá', 'analizarlos', 'si', 'alguno', 'resulta', 'fundado', 'base', 'principio', 'mayor', 'beneficio', 'procederá', 'resolver', 'fondo', 'cuestión', 'efectivamente', 'planteada', 'actor', 'salas', 'regionales', 'declaran', 'nulidad', 'lisa', 'llana', 'acto', 'impugnado', 'incompetencia', 'autoridad', 'vertiente', 'insuficiente', 'fundamentación', 'facultades', 'autoridad', 'carencia', 'total', 'competencia', 'vez', 'analizan', 'desestiman', 'conceptos', 'anulación', 'fondo', 'ello', 'traduce', 'fallo', 'favorable', 'demandante', 'efectos', 'numeral', 'fracción', 'ii', 'invocado', 'virtud', 'ningún', 'fin', 'práctico', 'conduciría', 'examinar', 'méritos', 'jurídicos', 'resolución', 'autoridad', 'carece', 'facultades', 'pronunciarla', 'independencia', 'sala', 'desestimara', 'argumentos', 'fondo', 'demanda', 'nulidad', 'pues', 'importa', 'declaró', 'nulidad', 'lisa', 'llana', 'incompetencia', 'autoridad', 'máximo', 'beneficio', 'casos', 'legalmente', 'posible', 'otorgar', 'infracción', 'directa', 'primer', 'párrafo', 'artículo', 'constitución', 'política', 'unidos', 'mexicanos', 'anterior', 'encuentra', 'explicación', 'hecho', 'fuerza', 'obligatoria', 'ley', 'federal', 'procedimiento', 'contencioso', 'administrativo', 'cuanto', 'análisis', 'argumentos', 'fondo', 'obstante', 'determinara', 'incompetencia', 'autoridad', 'demandada', 'juicio', 'contencioso', 'administrativo', 'sólo', 'vincula', 'tribunal', 'federal', 'justicia', 'fiscal', 'administrativa', 'tribunales', 'amparo', 'pues', 'actuación', 'rige', 'ley', 'reglamentaria', 'artículos', 'efectos', 'procedencia', 'amparo', 'directo', 'hecho', 'sala', 'regional', 'decrete', 'nulidad', 'incompetencia', 'autoridad', 'demandada', 'genera', 'fallo', 'respectivo', 'favorable', 'quejoso', 'pues', 'juez', 'control', 'constitucional', 'debe', 'revisar', 'cumplimiento', 'derechos', 'legalidad', 'seguridad', 'jurídica', 'previstos', 'artículos', 'constitución', 'federal', 'si', 'actualiza', 'incongruencia', 'inobservancia', 'autoridad', 'responsable', 'artículo', 'penúltimo', 'párrafo', 'mencionado', 'tal', 'suerte', 'pese', 'ésta', 'desestimó', 'demás', 'argumentos', 'fondo', 'vicio', 'ilegalidad', 'detectado', 'cuanto', 'incompetencia', 'autoridad', 'demandada', 'efecto', 'anular', 'lisa', 'llanamente', 'acto', 'impugnado', 'máximo', 'beneficio', 'casos', 'legalmente', 'posible', 'otorgar', 'infracción', 'directa', 'norma', 'suprema', 'cuarto', 'tribunal', 'colegiado', 'circuito', 'centro', 'auxiliar', 'tercera', 'región', 'residencia', 'guadalajara', 'jalisco', 'común', 'administrativa', 'tesis', 'aislada'] </t>
  </si>
  <si>
    <t xml:space="preserve">['responsabilidad', 'patrimonial', 'chihuahua', 'resolución', 'desecha', 'reclamación', 'indemnización', 'relativa', 'procede', 'juicio', 'oposición', 'acorde', 'derecho', 'tutela', 'jurisdiccional', 'efectiva', 'conjunción', 'principios', 'interpretación', 'favorable', 'persona', 'caso', 'duda', 'favor', 'acción', 'contenidos', 'artículos', 'constitución', 'política', 'unidos', 'mexicanos', 'artículos', 'ley', 'responsabilidad', 'patrimonial', 'chihuahua', 'deben', 'entenderse', 'juicio', 'oposición', 'contenido', 'código', 'fiscal', 'chihuahua', 'procede', 'determinación', 'desecha', 'sede', 'administrativa', 'reclamación', 'indemnización', 'promovida', 'responsabilidad', 'patrimonial', 'aunque', 'dicho', 'pronunciamiento', 'analice', 'fondo', 'asunto', 'determinación', 'niega', 'implícitamente', 'indemnización', 'solicitada', 'segundo', 'tribunal', 'colegiado', 'materias', 'penal', 'administrativa', 'décimo', 'séptimo', 'circuito', 'administrativa', 'tesis', 'aislada'] </t>
  </si>
  <si>
    <t xml:space="preserve">['estímulo', 'fiscal', 'artículos', 'ley', 'impuesto', 'renta', 'prevén', 'violan', 'principio', 'equidad', 'tributaria', 'pleno', 'suprema', 'corte', 'justicia', 'nación', 'jurisprudencia', 'rubro', 'impuestos', 'principio', 'equidad', 'tributaria', 'previsto', 'artículo', 'fracción', 'iv', 'constitucional', 'sostuvo', 'principio', 'equidad', 'tributaria', 'previsto', 'artículo', 'fracción', 'iv', 'constitución', 'política', 'unidos', 'mexicanos', 'exige', 'contribuyentes', 'impuesto', 'encuentran', 'misma', 'hipótesis', 'causación', 'deben', 'guardar', 'idéntica', 'situación', 'frente', 'norma', 'jurídica', 'regula', 'implica', 'disposiciones', 'tributarias', 'deben', 'tratar', 'igual', 'encuentren', 'misma', 'situación', 'desigual', 'personas', 'ubiquen', 'condiciones', 'tributarias', 'desiguales', 'conlleva', 'cumplir', 'principio', 'legislador', 'sólo', 'facultado', 'sino', 'obligado', 'crear', 'categorías', 'clasificaciones', 'contribuyentes', 'caprichosas', 'arbitrarias', 'creadas', 'hostilizar', 'determinadas', 'clases', 'universalidades', 'causantes', 'sustenten', 'bases', 'objetivas', 'justifiquen', 'tratamiento', 'diferente', 'categoría', 'respondan', 'fines', 'económicos', 'sociales', 'política', 'fiscal', 'incluso', 'extrafiscales', 'así', 'artículos', 'ley', 'impuesto', 'renta', 'prever', 'estímulo', 'fiscal', 'denominado', 'fomento', 'primer', 'empleo', 'otorga', 'trato', 'distinto', 'obstante', 'ubicarse', 'misma', 'situación', 'hecho', 'realizar', 'erogaciones', 'concepto', 'pago', 'salarios', 'ven', 'beneficiados', 'deducción', 'adicional', 'pago', 'impuesto', 'renta', 'violan', 'principio', 'equidad', 'tributaria', 'pues', 'distinción', 'patrones', 'pueden', 'acceder', 'deducción', 'aquellos', 'derecho', 'beneficio', 'justifica', 'objetiva', 'razonablemente', 'atención', 'fines', 'extrafiscales', 'norma', 'orientan', 'crear', 'nuevos', 'empleos', 'primer', 'empleo', 'así', 'incorporar', 'mercado', 'laboral', 'formal', 'trabajadores', 'contaban', 'registro', 'previo', 'instituto', 'mexicano', 'seguro', 'social', 'contribuyentes', 'incentiven', 'objetivos', 'política', 'pública', 'puede', 'dar', 'mismo', 'trato', 'favorecen', 'tal', 'finalidad', 'constitucional', 'administrativa', 'tesis', 'aislada'] </t>
  </si>
  <si>
    <t xml:space="preserve">['actas', 'notariales', 'eficacia', 'probatoria', 'colisiona', 'pruebas', 'obren', 'juicio', 'eficacia', 'privilegiada', 'investidas', 'actas', 'notariales', 'refiere', 'contenido', 'sino', 'propiamente', 'fecha', 'lugar', 'identidad', 'notario', 'personas', 'intervienen', 'cosas', 'documenten', 'decir', 'hecho', 'determinadas', 'personas', 'efectuaron', 'declaración', 'presencia', 'notario', 'ello', 'implique', 'fe', 'pública', 'cubra', 'veracidad', 'intrínseca', 'declaración', 'cosas', 'da', 'fe', 'limita', 'aquello', 'fedatario', 'público', 've', 'oye', 'percibe', 'alcance', 'veracidad', 'intrínseca', 'restante', 'cabe', 'prueba', 'contrario', 'respecto', 'aquel', 'contenido', 'extiende', 'fe', 'pública', 'notarial', 'así', 'atribuir', 'valor', 'actas', 'notariales', 'prueba', 'documental', 'pública', 'cuyo', 'valor', 'encuentre', 'tasado', 'ley', 'colisiona', 'pruebas', 'obren', 'juicio', 'respectivo', 'debe', 'distinguirse', 'primero', 'ámbito', 'prueba', 'tasada', 'documento', 'público', 'hecho', 'ocurrido', 'cosas', 'narrado', 'fecha', 'identidad', 'intervienen', 'posteriormente', 'aquello', 'queda', 'indicado', 'ámbito', 'prueba', 'tasada', 'veracidad', 'narró', 'presencia', 'fedatario', 'pues', 'últimos', 'aspectos', 'pueden', 'desvirtuarse', 'mediante', 'valoración', 'prueba', 'contrario', 'civil', 'tesis', 'aislada'] </t>
  </si>
  <si>
    <t xml:space="preserve">['representación', 'asesoría', 'jurídica', 'juicio', 'laboral', 'diferencias', 'conforme', 'artículo', 'ley', 'federal', 'trabajo', 'debe', 'confundirse', 'capacidad', 'fungir', 'asesor', 'jurídico', 'juicio', 'laboral', 'mandato', 'representación', 'partes', 'contendientes', 'pues', 'naturaleza', 'jurídica', 'objetivos', 'diversos', 'primera', 'origen', 'hecho', 'funge', 'asesor', 'alguno', 'contendientes', 'debe', 'acreditar', 'autoridad', 'laboral', 'título', 'licenciado', 'derecho', 'carta', 'pasante', 'dicha', 'profesión', 'conforme', 'fracción', 'ii', 'artículo', 'ley', 'federal', 'trabajo', 'resulta', 'coherente', 'finalidad', 'plasmada', 'legislador', 'exposición', 'motivos', 'reforma', 'dicha', 'ley', 'noviembre', 'consistente', 'partes', 'encuentren', 'aconsejadas', 'profesional', 'derecho', 'preste', 'asistencia', 'jurídica', 'lado', 'representación', 'emana', 'acuerdo', 'voluntades', 'denominado', 'contrato', 'mandato', 'celebrado', 'alguna', 'partes', 'juicio', 'tercero', 'cuya', 'profesión', 'necesariamente', 'debe', 'ser', 'licenciado', 'derecho', 'pasante', 'profesión', 'finalidad', 'mandatario', 'obligue', 'ejecutar', 'cuenta', 'mandante', 'actos', 'jurídicos', 'representación', 'encarguen', 'asesoría', 'origen', 'conocimientos', 'jurídicos', 'mandato', 'cambio', 'confianza', 'otorgante', 'persona', 'designada', 'ello', 'ambas', 'figuras', 'deben', 'confundirse', 'pues', 'referida', 'fracción', 'ii', 'artículo', 'ley', 'federal', 'trabajo', 'asesores', 'jurídicos', 'exigírseles', 'ser', 'abogados', 'tener', 'título', 'licenciado', 'derecho', 'cédula', 'profesional', 'carta', 'pasante', 'comparecer', 'juicio', 'justifica', 'necesidad', 'profesionales', 'materia', 'ende', 'requisito', 'impuesto', 'precepto', 'legal', 'citado', 'luego', 'representación', 'contractual', 'legal', 'debe', 'recaer', 'necesariamente', 'profesionales', 'derecho', 'pues', 'naturaleza', 'propia', 'contrato', 'basa', 'confianza', 'mandante', 'deposita', 'mandatario', 'contar', 'características', 'permiten', 'encomendarle', 'celebración', 'actos', 'jurídicos', 'nombre', 'representado', 'resulte', 'indispensable', 'licenciado', 'derecho', 'cuente', 'carta', 'pasante', 'profesión', 'razón', 'falta', 'título', 'carta', 'pasante', 'consecuencia', 'tener', 'ciertos', 'hechos', 'demanda', 'pues', 'falta', 'asesoría', 'caso', 'perjudica', 'afecta', 'propia', 'demandada', 'tercer', 'tribunal', 'colegiado', 'materia', 'trabajo', 'cuarto', 'circuito', 'laboral', 'tesis', 'aislada'] </t>
  </si>
  <si>
    <t xml:space="preserve">['subsidio', 'acreditable', 'puede', 'analizarse', 'reconocimiento', 'efectos', 'tarifa', 'prevista', 'artículo', 'ley', 'impuesto', 'renta', 'legislación', 'vigente', 'tribunal', 'pleno', 'suprema', 'corte', 'justicia', 'nación', 'jurisprudencia', 'rubro', 'renta', 'subsidio', 'acreditable', 'previsto', 'artículos', 'ley', 'impuesto', 'relativo', 'relación', 'tarifa', 'aplicable', 'base', 'tributo', 'ello', 'rige', 'principios', 'justicia', 'tributaria', 'legislación', 'vigente', 'estableció', 'subsidio', 'constituye', 'beneficio', 'conforma', 'estructura', 'típica', 'impuesto', 'operar', 'monto', 'pagar', 'alguno', 'elementos', 'esenciales', 'tributo', 'rige', 'principios', 'justicia', 'tributaria', 'criterio', 'afecta', 'decreto', 'publicado', 'diario', 'oficial', 'federación', 'octubre', 'mediante', 'derogaron', 'artículos', 'ley', 'impuesto', 'renta', 'regulaban', 'cálculo', 'componente', 'toda', 'vez', 'reforma', 'propósito', 'incorporar', 'figura', 'elemento', 'esencial', 'contribución', 'tarifa', 'sino', 'eliminó', 'simplificar', 'cálculo', 'tributo', 'complejidad', 'representaba', 'determinar', 'proporción', 'aplicable', 'efectos', 'incorporaron', 'tarifas', 'previstas', 'artículo', 'citada', 'legislación', 'proporción', 'global', 'ingresos', 'gravados', 'disminuyeron', 'manera', 'general', 'monto', 'cuotas', 'fijas', 'porcentajes', 'aplicables', 'excedente', 'límite', 'inferior', 'así', 'vez', 'realizada', 'modificación', 'legislativa', 'subsidio', 'dejó', 'operar', 'interna', 'externamente', 'respecto', 'estructura', 'tributo', 'consiguiente', 'patente', 'reconocimiento', 'efectos', 'subsidio', 'acreditable', 'tarifa', 'impuesto', 'personas', 'físicas', 'asalariadas', 'puede', 'analizarse', 'solo', 'luz', 'principio', 'tributaria', 'sino', 'únicamente', 'puede', 'someterse', 'escrutinio', 'constitucional', 'parte', 'nuevo', 'reformado', 'mecanismo', 'determinar', 'tarifa', 'deben', 'pagar', 'tipo', 'contribuyentes', 'si', 'consideran', 'atiende', 'capacidad', 'contributiva', 'máxime', 'eventual', 'concesión', 'amparo', 'irrogaría', 'perjuicio', 'quejoso', 'aportarle', 'beneficio', 'constitucional', 'administrativa', 'tesis', 'aislada'] </t>
  </si>
  <si>
    <t xml:space="preserve">['apelación', 'materia', 'civil', 'procede', 'sentencias', 'definitivas', 'resoluciones', 'asunto', 'cuantía', 'indeterminada', 'código', 'procedimientos', 'civiles', 'puebla', 'vigente', 'partir', 'enero', 'lectura', 'exposición', 'motivos', 'código', 'procedimientos', 'civiles', 'puebla', 'vigente', 'partir', 'enero', 'dos', 'mil', 'cinco', 'advierte', 'materia', 'recursos', 'legislador', 'simplificó', 'dejar', 'dos', 'apelación', 'reclamación', 'toca', 'primero', 'numeral', 'dicha', 'legislación', 'establece', 'reglas', 'procedencia', 'siguientes', 'sentencias', 'definitivas', 'resoluciones', 'decidir', 'fondo', 'negocio', 'ponen', 'fin', 'instancia', 'juicios', 'cuantía', 'específica', 'procede', 'sólo', 'interés', 'exceda', 'quinientos', 'días', 'salario', 'mínimo', 'vigente', 'fecha', 'interposición', 'lugar', 'ventile', 'procedimiento', 'contexto', 'debe', 'entenderse', 'demande', 'juicio', 'prestaciones', 'indeterminadas', 'traduzcan', 'obligación', 'económica', 'sino', 'declaración', 'judicial', 'condena', 'entonces', 'asunto', 'traduce', 'cuantía', 'específica', 'atendiendo', 'reglas', 'señaladas', 'referido', 'artículo', 'sentencia', 'primera', 'instancia', 'dicte', 'términos', 'reclamable', 'apelación', 'serle', 'aplicable', 'primera', 'hipótesis', 'establecida', 'aludido', 'numeral', 'segundo', 'tribunal', 'colegiado', 'materia', 'civil', 'sexto', 'circuito', 'civil', 'tesis', 'aislada'] </t>
  </si>
  <si>
    <t xml:space="preserve">['licencia', 'uso', 'suelo', 'tipo', 'condicionado', 'trámite', 'diversa', 'construcción', 'otorgamiento', 'necesario', 'requisitos', 'presente', 'estudio', 'impacto', 'urbano', 'refiere', 'apartado', 'programa', 'desarrollo', 'urbano', 'municipio', 'mérida', 'conformidad', 'artículo', 'reglamento', 'construcciones', 'municipio', 'mérida', 'yucatán', 'licencia', 'uso', 'suelo', 'autorización', 'emite', 'dirección', 'desarrollo', 'urbano', 'ayuntamiento', 'asignarle', 'predios', 'inmuebles', 'determinado', 'uso', 'destino', 'éste', 'compatible', 'programa', 'desarrollo', 'urbano', 'dicha', 'localidad', 'cumpla', 'leyes', 'reglamentos', 'normas', 'aplicables', 'así', 'otorgamiento', 'licencia', 'trámite', 'diversa', 'construcción', 'sujeto', 'requisitos', 'previstos', 'artículo', 'fracción', 'iii', 'propio', 'ordenamiento', 'embargo', 'uso', 'pretenda', 'darse', 'suelo', 'tipo', 'condicionado', 'aquel', 'siendo', 'importante', 'consolidación', 'diversas', 'zonas', 'urbanas', 'puede', 'si', 'controla', 'generar', 'problemas', 'beneficios', 'zona', 'distrito', 'localiza', 'predio', 'actividad', 'específica', 'locales', 'comerciales', 'ineludible', 'además', 'presente', 'estudio', 'impacto', 'urbano', 'cumplan', 'diversos', 'requisitos', 'señalados', 'apartado', 'programa', 'mencionado', 'fin', 'asegurar', 'estabilidad', 'seguridad', 'zona', 'autorice', 'uso', 'condicionado', 'suelo', 'ello', 'independencia', 'existen', 'supuestos', 'contenidos', 'apartado', 'propio', 'programa', 'exigen', 'otorgamiento', 'licencia', 'construcción', 'presentación', 'estudio', 'impacto', 'urbano', 'referido', 'éste', 'pueda', 'entenderse', 'satisfecho', 'presentación', 'factibilidad', 'uso', 'suelo', 'ser', 'trámite', 'necesario', 'contar', 'previo', 'licencia', 'uso', 'suelo', 'trata', 'documentos', 'distintos', 'conformidad', 'artículo', 'reglamento', 'aludido', 'aquél', 'suple', 'estudio', 'impacto', 'urbano', 'cuya', 'elaboración', 'debe', 'seguir', 'lineamientos', 'técnicos', 'detallados', 'programa', 'desarrollo', 'urbano', 'municipio', 'mérida', 'segundo', 'tribunal', 'colegiado', 'circuito', 'centro', 'auxiliar', 'octava', 'región', 'administrativa', 'tesis', 'aislada'] </t>
  </si>
  <si>
    <t xml:space="preserve">['comisión', 'nacional', 'protección', 'defensa', 'usuarios', 'servicios', 'financieros', 'dictamen', 'emitido', 'dicho', 'organismo', 'base', 'artículo', 'bis', 'ley', 'regula', 'vulnera', 'derecho', 'audiencia', 'derecho', 'audiencia', 'específicamente', 'audiencia', 'previa', 'reconocido', 'artículo', 'constitución', 'federal', 'sido', 'entendido', 'suprema', 'corte', 'justicia', 'nación', 'debe', 'respetarse', 'emisión', 'actos', 'privativos', 'decir', 'aquellos', 'actos', 'autoridad', 'producen', 'disminución', 'menoscabo', 'supresión', 'definitiva', 'derechos', 'persona', 'ello', 'deben', 'precedidos', 'juicio', 'seguido', 'tribunal', 'previamente', 'establecido', 'apliquen', 'leyes', 'emitidas', 'anterioridad', 'hecho', 'juzgado', 'caso', 'dictamen', 'emitido', 'condusef', 'base', 'artículo', 'bis', 'ley', 'protección', 'defensa', 'usuario', 'servicios', 'financieros', 'aun', 'determinados', 'supuestos', 'puede', 'revestir', 'carácter', 'título', 'ejecutivo', 'traduce', 'privación', 'definitiva', 'derechos', 'patrimoniales', 'instituciones', 'aseguradoras', 'pues', 'carácter', 'prueba', 'preconstituida', 'efectos', 'hacerse', 'valer', 'tribunales', 'competentes', 'emisión', 'dictamen', 'mencionado', 'además', 'llevarse', 'cabo', 'marco', 'procedimiento', 'reglado', 'instituciones', 'financieras', 'pueden', 'ser', 'oídas', 'aportar', 'pruebas', 'interés', 'convengan', 'constituye', 'privación', 'definitiva', 'derechos', 'dichas', 'instituciones', 'expedita', 'posibilidad', 'impugnar', 'sede', 'judicial', 'dictamen', 'respectivo', 'presentar', 'pruebas', 'oponer', 'excepciones', 'constitucional', 'administrativa', 'tesis', 'aislada'] </t>
  </si>
  <si>
    <t xml:space="preserve">['divorcio', 'necesario', 'segunda', 'instancia', 'procede', 'suplencia', 'queja', 'deficiente', 'favor', 'menores', 'edad', 'víctimas', 'violencia', 'familiar', 'falta', 'primeros', 'favor', 'familia', 'misma', 'legislación', 'tlaxcala', 'interpretación', 'sistemática', 'funcional', 'artículos', 'código', 'procedimientos', 'civiles', 'tlaxcala', 'vistos', 'conforme', 'carácter', 'alejado', 'principio', 'dispositivo', 'cercano', 'inquisitivo', 'juicios', 'procedimientos', 'orden', 'familiar', 'así', 'interés', 'superior', 'menores', 'edad', 'previsto', 'normativa', 'nacional', 'internacional', 'lleva', 'conclusión', 'suplencia', 'queja', 'deficiente', 'agravios', 'formulados', 'recurso', 'apelación', 'dentro', 'juicios', 'divorcio', 'necesario', 'principio', 'sólo', 'aplicable', 'favor', 'menores', 'edad', 'familia', 'respectiva', 'atender', 'interés', 'superior', 'aspectos', 'concierna', 'ejemplo', 'decisiones', 'alimentos', 'custodia', 'visitas', 'convivencias', 'padres', 'patria', 'potestad', 'consecuencias', 'inherentes', 'divorcio', 'prueba', 'causales', 'puedan', 'verse', 'inmiscuidos', 'negativa', 'alguno', 'cónyuges', 'otorgarles', 'alimentos', 'conato', 'tolerancia', 'corrupción', 'menores', 'violencia', 'familiar', 'supuestos', 'puede', 'aplicarse', 'suplencia', 'favor', 'víctimas', 'violencia', 'familiar', 'ésta', 'forme', 'parte', 'litis', 'cuales', 'pueden', 'figurar', 'propios', 'menores', 'edad', 'alguno', 'cónyuges', 'medida', 'tal', 'suplencia', 'resulte', 'necesaria', 'proveer', 'protección', 'atención', 'fin', 'evitar', 'continuación', 'violencia', 'restablecer', 'salud', 'integral', 'último', 'casos', 'menores', 'edad', 'suplencia', 'puede', 'hacerse', 'favor', 'familia', 'misma', 'ente', 'colectivo', 'casos', 'divorcio', 'lugar', 'procurar', 'medida', 'posible', 'mantener', 'unidad', 'miembros', 'procedimiento', 'divorcio', 'luego', 'conclusión', 'manera', 'éste', 'convierta', 'fuente', 'rivalidad', 'disgregación', 'innecesarias', 'hijos', 'padres', 'civil', 'jurisprudencia'] </t>
  </si>
  <si>
    <t xml:space="preserve">['principio', 'ley', 'favorable', 'sentenciado', 'aplicación', 'tratándose', 'pena', 'mínima', 'prevista', 'norma', 'sustantiva', 'penal', 'vigente', 'momento', 'cometerse', 'hecho', 'establecida', 'reforma', 'legislación', 'distrito', 'federal', 'sentencia', 'condena', 'ubica', 'inculpado', 'grado', 'culpabilidad', 'mínimo', 'reformas', 'punición', 'prevista', 'norma', 'sustantiva', 'penal', 'aplicación', 'principio', 'ley', 'favorable', 'previsto', 'artículo', 'código', 'penal', 'distrito', 'federal', 'implica', 'mínimo', 'pena', 'prevista', 'nueva', 'norma', 'menor', 'contenido', 'norma', 'vigente', 'momento', 'hecho', 'procede', 'aplicar', 'punición', 'nueva', 'ley', 'sustantiva', 'pues', 'ello', 'seccionando', 'norma', 'interpretación', 'resulta', 'inaplicable', 'grado', 'culpabilidad', 'fuere', 'mayor', 'mínimo', 'sexto', 'tribunal', 'colegiado', 'materia', 'penal', 'primer', 'circuito', 'penal', 'tesis', 'aislada'] </t>
  </si>
  <si>
    <t xml:space="preserve">['guarda', 'custodia', 'menores', 'pruebas', 'personales', 'evaluar', 'idoneidad', 'padres', 'pretenden', 'ser', 'titulares', 'aquélla', 'deben', 'practicarse', 'parejas', 'cohabiten', 'órgano', 'jurisdiccional', 'considerado', 'pertinente', 'ordenar', 'desahogo', 'ciertas', 'pruebas', 'personales', 'psicológicas', 'trabajo', 'social', 'etc', 'padres', 'finalidad', 'decidir', 'conviene', 'menor', 'relación', 'guarda', 'custodia', 'principio', 'interés', 'superior', 'niño', 'ordena', 'pruebas', 'practiquen', 'forma', 'independiente', 'parejas', 'padres', 'caso', 'cohabiten', 'éstas', 'efecto', 'padres', 'cohabitan', 'pareja', 'existe', 'disputa', 'guarda', 'custodia', 'hijos', 'lógico', 'suponer', 'ésta', 'desarrollará', 'domicilio', 'núcleo', 'familiar', 'compuesto', 'padre', 'pareja', 'incluso', 'casos', 'hijos', 'ésta', 'tal', 'manera', 'menor', 'deberá', 'insertarse', 'núcleo', 'familiar', 'toda', 'vez', 'guarda', 'custodia', 'implica', 'convivirá', 'forma', 'permanente', 'pareja', 'padres', 'así', 'considerado', 'pertinente', 'realizar', 'alguna', 'prueba', 'personal', 'evaluar', 'idoneidad', 'padres', 'ser', 'titulares', 'guarda', 'custodia', 'menor', 'conveniente', 'éste', 'pruebas', 'practiquen', 'respectivas', 'parejas', 'padres', 'toda', 'vez', 'forman', 'parte', 'núcleo', 'familiar', 'va', 'vivir', 'menor', 'anterior', 'aún', 'relevante', 'casos', 'pretende', 'descartar', 'convivencia', 'pareja', 'padres', 'suponga', 'riesgo', 'integridad', 'física', 'psicológica', 'menor', 'civil', 'tesis', 'aislada'] </t>
  </si>
  <si>
    <t xml:space="preserve">['interés', 'legítimo', 'puede', 'aducirse', 'identificar', 'tercero', 'interesado', 'juicio', 'amparo', 'puede', 'aducirse', 'interés', 'legítimo', 'identificar', 'tercero', 'interesado', 'juicio', 'amparo', 'conformidad', 'dispuesto', 'artículo', 'fracción', 'iii', 'inciso', 'ley', 'amparo', 'legislador', 'enfático', 'explícito', 'establecer', 'tercero', 'interesado', 'pretenda', 'subsistencia', 'acto', 'reclamado', 'debe', 'contar', 'interés', 'jurídico', 'reforma', 'artículo', 'fracción', 'constitución', 'federal', 'publicada', 'diario', 'oficial', 'federación', 'junio', 'incorporó', 'ordenamiento', 'jurídico', 'mexicano', 'institución', 'jurídica', 'interés', 'legítimo', 'sólo', 'previó', 'quejoso', 'pues', 'razón', 'ser', 'obedeció', 'generar', 'apertura', 'legitimación', 'activa', 'acudir', 'juicio', 'amparo', 'así', 'tercero', 'interesado', 'considerar', 'contrario', 'puede', 'aducirse', 'interés', 'legítimo', 'identificar', 'tercero', 'interesado', 'juicio', 'amparo', 'implicaría', 'imponer', 'quejoso', 'cargas', 'procesales', 'imposibles', 'cumplir', 'tales', 'obligarlo', 'señalar', 'demanda', 'aquellos', 'terceros', 'pudieran', 'tener', 'interés', 'legítimo', 'subsistencia', 'acto', 'reclamado', 'juzgador', 'obligaría', 'dictar', 'todas', 'medidas', 'estime', 'pertinentes', 'fin', 'investigue', 'domicilio', 'dichos', 'terceros', 'interesados', 'retrasaría', 'tramitación', 'juicio', 'perjuicio', 'pronta', 'impartición', 'justicia', 'prevista', 'artículo', 'constitucional', 'común', 'jurisprudencia'] </t>
  </si>
  <si>
    <t xml:space="preserve">['trabajadores', 'confianza', 'procuraduría', 'general', 'república', 'personas', 'prestan', 'servicios', 'enfermeras', 'generales', 'centro', 'arraigo', 'policía', 'federal', 'ministerial', 'si', 'funciones', 'tal', 'naturaleza', 'artículo', 'fracción', 'iii', 'ley', 'orgánica', 'procuraduría', 'general', 'república', 'advierte', 'considerarán', 'confianza', 'funciones', 'personal', 'distinto', 'ministerial', 'policial', 'pericial', 'ello', 'si', 'trabajadora', 'prestó', 'servicios', 'enfermera', 'general', 'centro', 'arraigo', 'agencia', 'federal', 'investigación', 'ahora', 'policía', 'federal', 'ministerial', 'debe', 'considerarse', 'trabajadora', 'confianza', 'citado', 'numeral', 'advierte', 'aplicable', 'régimen', 'excepción', 'derechos', 'previsto', 'artículo', 'apartado', 'fracción', 'xiv', 'constitución', 'política', 'unidos', 'mexicanos', 'efectos', 'nombramiento', 'podrán', 'darse', 'terminados', 'cualquier', 'momento', 'ahora', 'bien', 'pertinente', 'señalar', 'suprema', 'corte', 'justicia', 'nación', 'establecido', 'determinar', 'si', 'trabajador', 'servicio', 'confianza', 'base', 'debe', 'atenderse', 'naturaleza', 'funciones', 'desempeñó', 'ocupar', 'cargo', 'independencia', 'nombramiento', 'razón', 'aplicable', 'establecido', 'referido', 'artículo', 'virtud', 'independencia', 'categoría', 'trabajadora', 'enfermera', 'general', 'funciones', 'confianza', 'sexto', 'tribunal', 'colegiado', 'materia', 'trabajo', 'primer', 'circuito', 'laboral', 'tesis', 'aislada'] </t>
  </si>
  <si>
    <t xml:space="preserve">['prescripción', 'acción', 'trabajador', 'incapacitado', 'parcialmente', 'demandar', 'reincorporación', 'empleo', 'reubicación', 'área', 'trabajo', 'conformidad', 'artículos', 'ley', 'federal', 'trabajo', 'plazo', 'correlativo', 'año', 'contado', 'partir', 'fecha', 'determine', 'disminución', 'orgánico', 'funcional', 'hace', 'inaplicable', 'diverso', 'genérico', 'dos', 'meses', 'previsto', 'numeral', 'propia', 'ley', 'acuerdo', 'artículos', 'citados', 'obligación', 'patrón', 'reponer', 'empleo', 'trabajador', 'sufrió', 'riesgo', 'trabajo', 'aún', 'capacitado', 'continuar', 'laborando', 'si', 'presenta', 'dentro', 'año', 'siguiente', 'decretado', 'incapacidad', 'parcial', 'permanente', 'excepto', 'recibido', 'indemnización', 'incapacidad', 'total', 'permanente', 'bien', 'si', 'puede', 'desempeñar', 'trabajo', 'otorgue', 'puesto', 'cargo', 'aptitud', 'desempeñar', 'conformidad', 'establecido', 'además', 'correspondiente', 'contrato', 'colectivo', 'trabajo', 'caso', 'existir', 'ahí', 'plazo', 'previsto', 'artículo', 'ley', 'citada', 'meses', 'inaplicable', 'fundar', 'excepción', 'prescripción', 'acción', 'operario', 'reclame', 'reincorporación', 'fuente', 'trabajo', 'reubicación', 'área', 'haber', 'sufrido', 'riesgo', 'trabajo', 'pues', 'si', 'patrón', 'obligado', 'esperar', 'año', 'trabajador', 'ejerza', 'derecho', 'mayor', 'razón', 'éste', 'mismo', 'término', 'demandar', 'tribunales', 'competentes', 'fin', 'hacer', 'efectivo', 'respeto', 'ser', 'reincorporado', 'reubicado', 'caso', 'reclamar', 'consecuencias', 'inherentes', 'incumplimiento', 'indemnización', 'constitucional', 'salarios', 'caídos', 'siempre', 'demanda', 'presente', 'concluya', 'año', 'calendario', 'posterior', 'contado', 'partir', 'fecha', 'determinado', 'disminución', 'orgánico', 'funcional', 'otorgado', 'pensión', 'incapacidad', 'instituto', 'mexicano', 'seguro', 'social', 'segundo', 'tribunal', 'colegiado', 'materia', 'trabajo', 'séptimo', 'circuito', 'laboral', 'tesis', 'aislada'] </t>
  </si>
  <si>
    <t xml:space="preserve">['emplazamiento', 'edictos', 'inaplicación', 'artículo', 'fracción', 'ii', 'código', 'procedimientos', 'civiles', 'distrito', 'federal', 'vigente', 'reforma', 'primero', 'junio', 'dos', 'mil', 'artículo', 'fracción', 'ii', 'código', 'procedimientos', 'civiles', 'distrito', 'federal', 'vigente', 'reforma', 'primero', 'junio', 'dos', 'mil', 'establece', 'procede', 'notificación', 'edictos', 'trate', 'personas', 'cuyo', 'domicilio', 'ignora', 'previo', 'informe', 'policía', 'preventiva', 'texto', 'resulta', 'acorde', 'previsto', 'artículo', 'constitucional', 'relación', 'garantía', 'audiencia', 'debe', 'respetar', 'procedimiento', 'judicial', 'pues', 'cabe', 'considerar', 'agotada', 'investigación', 'acerca', 'domicilio', 'persona', 'solicitó', 'informe', 'sola', 'autoridad', 'toda', 'vez', 'hecho', 'notorio', 'existen', 'múltiples', 'entidades', 'través', 'cuales', 'podría', 'obtener', 'información', 'respecto', 'ejemplo', 'instituto', 'mexicano', 'seguro', 'social', 'instituto', 'seguridad', 'social', 'servicios', 'trabajadores', 'comisión', 'federal', 'electricidad', 'teléfonos', 'méxico', 'sociedad', 'anónima', 'bursátil', 'capital', 'variable', 'instituto', 'nacional', 'electoral', 'secretaría', 'seguridad', 'protección', 'ciudadana', 'fiscalía', 'general', 'república', 'etcétera', 'ahora', 'bien', 'términos', 'artículo', 'constitución', 'política', 'unidos', 'mexicanos', 'todas', 'autoridades', 'país', 'dentro', 'ámbito', 'competencias', 'encuentran', 'obligadas', 'velar', 'derechos', 'humanos', 'contenidos', 'constitución', 'federal', 'función', 'jurisdiccional', 'jueces', 'obligados', 'preferir', 'derechos', 'humanos', 'contenidos', 'constitución', 'tratados', 'internacionales', 'pesar', 'disposiciones', 'contrario', 'encuentren', 'cualquier', 'ley', 'orden', 'común', 'igual', 'forma', 'obligados', 'dejar', 'aplicar', 'tales', 'normas', 'dando', 'preferencia', 'contenidas', 'constitución', 'tratados', 'materia', 'luego', 'si', 'investigación', 'prevista', 'fracción', 'ii', 'artículo', 'código', 'procedimientos', 'civiles', 'distrito', 'federal', 'referida', 'vigencia', 'permite', 'establecer', 'realmente', 'desconozca', 'domicilio', 'persona', 'buscada', 'así', 'proceda', 'notificación', 'edictos', 'evidente', 'cumple', 'lineamientos', 'dispone', 'constitución', 'general', 'república', 'considerar', 'encuentre', 'satisfecha', 'garantía', 'audiencia', 'debe', 'respetarse', 'procedimiento', 'judicial', 'tal', 'caso', 'resulta', 'procedente', 'inaplique', 'dicho', 'precepto', 'legal', 'sexto', 'tribunal', 'colegiado', 'materia', 'civil', 'primer', 'circuito', 'civil', 'tesis', 'aislada'] </t>
  </si>
  <si>
    <t xml:space="preserve">['recurso', 'idóneo', 'sentencia', 'emitida', 'juicio', 'ejecutivo', 'mercantil', 'constituye', 'definitiva', 'efectos', 'amparo', 'directo', 'razón', 'cuantía', 'irrecurrible', 'conforme', 'artículo', 'código', 'comercio', 'aunque', 'haga', 'valer', 'apelación', 'ésta', 'deseche', 'acorde', 'artículos', 'ley', 'amparo', 'juicio', 'amparo', 'directo', 'procede', 'sentencias', 'definitivas', 'laudos', 'resoluciones', 'pongan', 'fin', 'juicio', 'dictadas', 'tribunales', 'judiciales', 'administrativos', 'trabajo', 'respecto', 'cuales', 'proceda', 'recurso', 'ordinario', 'alguno', 'puedan', 'ser', 'modificadas', 'revocadas', 'ello', 'dada', 'naturaleza', 'medio', 'extraordinario', 'defensa', 'falta', 'recursos', 'ordinarios', 'virtud', 'cuales', 'gobernado', 'pueda', 'impugnar', 'sentencia', 'agravia', 'manera', 'si', 'artículo', 'código', 'comercio', 'excluye', 'procedencia', 'recurso', 'apelación', 'sentencias', 'decidan', 'juicio', 'principal', 'cuyo', 'valor', 'negocio', 'inferior', 'determinada', 'cuantía', 'resulta', 'inconcuso', 'emitidas', 'juicios', 'ejecutivos', 'mercantiles', 'razón', 'cuantía', 'irrecurribles', 'constituyen', 'definitivas', 'efectos', 'juicio', 'amparo', 'directo', 'ahí', 'circunstancia', 'partes', 'interponga', 'recurso', 'apelación', 'previsto', 'citado', 'artículo', 'juez', 'instancia', 'determine', 'admitirlo', 'desecharlo', 'tenerlo', 'interpuesto', 'constituye', 'obstáculo', 'plazo', 'previsto', 'artículo', 'ley', 'amparo', 'proceda', 'juicio', 'amparo', 'directo', 'promovido', 'dicha', 'sentencia', 'común', 'constitucional', 'jurisprudencia'] </t>
  </si>
  <si>
    <t xml:space="preserve">['contabilidad', 'electrónica', 'resolutivos', 'tercero', 'cuarto', 'séptima', 'resolución', 'modificaciones', 'resolución', 'miscelánea', 'fiscal', 'publicada', 'diario', 'oficial', 'federación', 'diciembre', 'establecen', 'entrada', 'vigor', 'escalonada', 'disposiciones', 'prevén', 'obligaciones', 'llevar', 'contabilidad', 'sistemas', 'electrónicos', 'enviar', 'información', 'requerida', 'través', 'página', 'internet', 'servicio', 'administración', 'tributaria', 'violan', 'derecho', 'igualdad', 'jurídica', 'citadas', 'porciones', 'normativas', 'violan', 'indicado', 'derecho', 'establecer', 'trato', 'igual', 'todas', 'personas', 'morales', 'respecto', 'fecha', 'inicio', 'vigencia', 'obligación', 'llevar', 'contabilidad', 'sistemas', 'electrónicos', 'enviar', 'información', 'requerida', 'través', 'página', 'internet', 'servicio', 'administración', 'tributaria', 'contenido', 'advierte', 'dichas', 'disposiciones', 'contemplan', 'dos', 'parámetros', 'distinción', 'atención', 'régimen', 'fiscal', 'pertenecen', 'contribuyentes', 'atento', 'monto', 'ingresos', 'acumulables', 'declarados', 'debieron', 'declarar', 'ejercicio', 'fiscal', 'así', 'función', 'anterior', 'personas', 'morales', 'actividades', 'pertenecen', 'sistema', 'financiero', 'aquellas', 'cuyos', 'ingresos', 'acumulables', 'declarados', 'debieron', 'declararse', 'ejercicio', 'iguales', 'superiores', 'millones', 'pesos', 'obligadas', 'llevar', 'contabilidad', 'sistemas', 'electrónicos', 'enviar', 'información', 'requerida', 'través', 'página', 'internet', 'servicio', 'administración', 'tributaria', 'partir', 'enero', 'mientras', 'personas', 'morales', 'encuentran', 'rubro', 'aquellas', 'cuyos', 'ingresos', 'acumulables', 'declarados', 'debieron', 'declararse', 'ejercicio', 'inferiores', 'referido', 'monto', 'deben', 'hacerlo', 'partir', 'enero', 'anterior', 'incluso', 'guarda', 'congruencia', 'artículo', 'segundo', 'transitorio', 'fracción', 'iii', 'párrafo', 'segundo', 'código', 'fiscal', 'federación', 'cuanto', 'entrada', 'vigor', 'escalonada', 'obligaciones', 'previstas', 'fracciones', 'iii', 'iv', 'artículo', 'referidas', 'bases', 'establece', 'fecha', 'inicio', 'obligaciones', 'cargo', 'personas', 'morales', 'constitucional', 'administrativa', 'jurisprudencia'] </t>
  </si>
  <si>
    <t xml:space="preserve">['recurso', 'queja', 'previsto', 'artículo', 'fracción', 'inciso', 'ley', 'amparo', 'improcedente', 'negativa', 'tener', 'ampliada', 'demanda', 'amparo', 'dictada', 'juez', 'distrito', 'auto', 'decretó', 'sobreseimiento', 'audiencia', 'constitucional', 'términos', 'artículo', 'fracción', 'inciso', 'ley', 'amparo', 'recurso', 'queja', 'improcedente', 'impugna', 'parte', 'auto', 'juez', 'distrito', 'negó', 'tener', 'ampliada', 'demanda', 'amparo', 'si', 'mismo', 'acuerdo', 'decretó', 'sobreseimiento', 'audiencia', 'constitucional', 'tener', 'actualizada', 'causal', 'improcedencia', 'pues', 'supuesto', 'recurso', 'procedente', 'revisión', 'previsto', 'artículo', 'fracción', 'inciso', 'ley', 'citada', 'medio', 'impugnación', 'deben', 'analizarse', 'sólo', 'auto', 'sobreseimiento', 'sino', 'determinaciones', 'emitido', 'mismo', 'acuerdo', 'desechamiento', 'ampliación', 'demanda', 'amparo', 'intentada', 'promovente', 'dado', 'decreto', 'sobreseimiento', 'igual', 'sentencia', 'dictada', 'audiencia', 'constitucional', 'rigen', 'principios', 'unidad', 'continuidad', 'concentración', 'debe', 'analizarse', 'totalidad', 'seccionarse', 'dividirse', 'ende', 'procedente', 'recurso', 'revisión', 'queja', 'analice', 'desechamiento', 'mencionado', 'estimar', 'contrario', 'implicaría', 'tramitar', 'dos', 'recursos', 'distintos', 'resoluciones', 'dictadas', 'dentro', 'mismo', 'auto', 'contravención', 'principio', 'economía', 'procesal', 'previsto', 'artículo', 'constitución', 'política', 'unidos', 'mexicanos', 'sexto', 'tribunal', 'colegiado', 'materia', 'penal', 'primer', 'circuito', 'común', 'tesis', 'aislada'] </t>
  </si>
  <si>
    <t xml:space="preserve">['aclaración', 'sentencia', 'resolución', 'forma', 'parte', 'integrante', 'fallo', 'primera', 'instancia', 'promoción', 'interrumpe', 'plazo', 'nueve', 'días', 'interponer', 'recurso', 'apelación', 'legislación', 'puebla', 'artículos', 'código', 'procedimientos', 'civiles', 'puebla', 'vigente', 'partir', 'nueve', 'agosto', 'dos', 'mil', 'cuatro', 'advierte', 'aclaración', 'sentencia', 'forma', 'parte', 'integrante', 'fallo', 'primera', 'instancia', 'promoción', 'interrumpe', 'plazo', 'interposición', 'recurso', 'apelación', 'nueve', 'días', 'contados', 'partir', 'día', 'siguiente', 'notificación', 'sentencia', 'definitiva', 'modo', 'citado', 'término', 'apelación', 'interrumpe', 'resuelva', 'aludida', 'aclaración', 'sentencia', 'pues', 'momento', 'fallo', 'primera', 'instancia', 'adquiere', 'carácter', 'definitivo', 'resolución', 'aclaración', 'forma', 'parte', 'sentencia', 'definitiva', 'ambas', 'resoluciones', 'constituyen', 'solo', 'acto', 'procesal', 'efectos', 'impugnación', 'segundo', 'tribunal', 'colegiado', 'materia', 'civil', 'sexto', 'circuito', 'civil', 'tesis', 'aislada'] </t>
  </si>
  <si>
    <t xml:space="preserve">['suplencia', 'queja', 'deficiente', 'fracción', 'vii', 'artículo', 'ley', 'amparo', 'debe', 'interpretarse', 'literalmente', 'sino', 'atención', 'situación', 'vulnerabilidad', 'pueda', 'presentar', 'acude', 'juicio', 'fin', 'remover', 'obstáculos', 'darle', 'acceso', 'justicia', 'tutela', 'judicial', 'efectivos', 'cobre', 'aplicación', 'deber', 'judicial', 'suplir', 'queja', 'deficiente', 'términos', 'fracción', 'vii', 'artículo', 'ley', 'amparo', 'indispensable', 'literalmente', 'trate', 'juicios', 'promovidos', 'personas', 'condiciones', 'pobreza', 'económica', 'pobreza', 'extrema', 'marginación', 'social', 'términos', 'absolutos', 'menos', 'aún', 'acuda', 'juicio', 'pruebe', 'situación', 'desventaja', 'social', 'bien', 'expresiones', 'pobreza', 'marginación', 'social', 'elementos', 'cuales', 'visibiliza', 'desventaja', 'social', 'pudiera', 'acude', 'juez', 'amparo', 'hacer', 'valer', 'derechos', 'mas', 'ello', 'implica', 'sólo', 'elementos', 'revelan', 'desventaja', 'social', 'fondo', 'mandata', 'deba', 'ser', 'contrarrestada', 'juzgador', 'base', 'figura', 'procesal', 'fin', 'proceso', 'adapte', 'situación', 'vulnerabilidad', 'pueda', 'presentar', 'acude', 'juicio', 'remuevan', 'obstáculos', 'darle', 'acceso', 'justicia', 'tutela', 'judicial', 'efectivos', 'fin', 'último', 'persigue', 'dicha', 'norma', 'debe', 'orientar', 'interpretación', 'décimo', 'octavo', 'tribunal', 'colegiado', 'materia', 'administrativa', 'primer', 'circuito', 'común', 'tesis', 'aislada'] </t>
  </si>
  <si>
    <t xml:space="preserve">['servidores', 'públicos', 'michoacán', 'artículo', 'fracción', 'iii', 'ley', 'relativa', 'contener', 'parámetros', 'autoridad', 'pueda', 'graduar', 'mínimo', 'máximo', 'duración', 'suspensión', 'prevé', 'precisar', 'alcances', 'sanción', 'viola', 'principio', 'legalidad', 'materia', 'penal', 'si', 'toma', 'cuenta', 'dicho', 'precepto', 'contiene', 'parámetros', 'acuerdo', 'cuales', 'autoridad', 'puede', 'graduar', 'mínimo', 'máximo', 'duración', 'suspensión', 'servidores', 'públicos', 'prevé', 'ello', 'impide', 'juzgador', 'pueda', 'ejercer', 'facultad', 'prudente', 'arbitrio', 'señalar', 'bases', 'ello', 'además', 'precisa', 'alcances', 'medida', 'saber', 'si', 'sólo', 'labores', 'únicamente', 'pago', 'salario', 'ambos', 'genera', 'incertidumbre', 'aplicación', 'pena', 'permite', 'actuación', 'arbitraria', 'autoridad', 'referido', 'numeral', 'viola', 'principio', 'legalidad', 'materia', 'penal', 'aplicado', 'derecho', 'administrativo', 'sancionador', 'contenido', 'artículo', 'tercer', 'párrafo', 'constitución', 'política', 'unidos', 'mexicanos', 'obliga', 'aplicación', 'estricta', 'derecho', 'positivo', 'vigente', 'primer', 'tribunal', 'colegiado', 'materias', 'administrativa', 'trabajo', 'décimo', 'primer', 'circuito', 'constitucional', 'administrativa', 'tesis', 'aislada'] </t>
  </si>
  <si>
    <t xml:space="preserve">['tribunales', 'unitarios', 'agrarios', 'competentes', 'conocer', 'juicios', 'litis', 'centre', 'resolver', 'mejor', 'derecho', 'suceder', 'bienes', 'agrarios', 'ejidatario', 'aun', 'acción', 'reconvención', 'base', 'testamento', 'público', 'abierto', 'otorgado', 'cujus', 'favor', 'partes', 'artículo', 'ley', 'agraria', 'establece', 'tribunales', 'unitarios', 'agrarios', 'competentes', 'dirimir', 'controversias', 'susciten', 'motivo', 'aplicación', 'disposiciones', 'contenidas', 'propio', 'ordenamiento', 'ahí', 'facultades', 'conocer', 'juicios', 'litis', 'centre', 'resolver', 'mejor', 'derecho', 'suceder', 'bienes', 'agrarios', 'ejidatario', 'acuerdo', 'artículo', 'fracción', 'vii', 'ley', 'orgánica', 'tribunales', 'agrarios', 'aun', 'acción', 'reconvención', 'base', 'testamento', 'público', 'abierto', 'otorgado', 'cujus', 'favor', 'partes', 'pues', 'contrario', 'posible', 'resolver', 'materia', 'juicio', 'contravendría', 'derecho', 'impartición', 'justicia', 'previsto', 'artículo', 'constitución', 'política', 'unidos', 'mexicanos', 'máxime', 'si', 'reclama', 'derecho', 'suceder', 'sustento', 'lista', 'correspondiente', 'depositada', 'registro', 'agrario', 'nacional', 'primer', 'tribunal', 'colegiado', 'materia', 'administrativa', 'tercer', 'circuito', 'administrativa', 'tesis', 'aislada'] </t>
  </si>
  <si>
    <t xml:space="preserve">['primera', 'etapa', 'test', 'identificación', 'finalidad', 'válida', 'intervenciones', 'realicen', 'algún', 'derecho', 'fundamental', 'éstas', 'deben', 'superar', 'test', 'amplio', 'anterior', 'implica', 'medida', 'legislativa', 'debe', 'perseguir', 'finalidad', 'válida', 'además', 'debe', 'lograr', 'algún', 'grado', 'consecución', 'fin', 'debe', 'limitar', 'manera', 'innecesaria', 'derecho', 'fundamental', 'cuestión', 'ahora', 'bien', 'realizar', 'escrutinio', 'debe', 'comenzarse', 'identificar', 'fines', 'persigue', 'legislador', 'medida', 'posteriormente', 'posibilidad', 'determinar', 'si', 'éstos', 'válidos', 'etapa', 'análisis', 'presupone', 'idea', 'cualquier', 'propósito', 'puede', 'justificar', 'limitación', 'derecho', 'fundamental', 'efecto', 'fines', 'pueden', 'fundamentar', 'intervención', 'legislativa', 'ejercicio', 'derechos', 'fundamentales', 'diversa', 'naturaleza', 'valores', 'intereses', 'bienes', 'principios', 'legítimamente', 'puede', 'perseguir', 'orden', 'ideas', 'derechos', 'fundamentales', 'bienes', 'colectivos', 'bienes', 'jurídicos', 'garantizados', 'principios', 'constituyen', 'fines', 'legítimamente', 'fundamentan', 'intervención', 'legislador', 'ejercicio', 'derechos', 'constitucional', 'tesis', 'aislada'] </t>
  </si>
  <si>
    <t xml:space="preserve">['interés', 'superior', 'menor', 'derecho', 'expresar', 'opinión', 'proceso', 'jurisdiccional', 'debe', 'respetarse', 'inclusive', 'temas', 'aún', 'preparado', 'manifestarse', 'artículos', 'párrafo', 'noveno', 'constitución', 'política', 'unidos', 'mexicanos', 'convención', 'derechos', 'niño', 'deriva', 'obligación', 'velar', 'principio', 'interés', 'superior', 'menor', 'garantizando', 'forma', 'plena', 'derecho', 'expresar', 'opinión', 'libremente', 'asuntos', 'puedan', 'afectarle', 'aluden', 'determinaciones', 'ámbito', 'cotidiano', 'incluso', 'aquellos', 'temas', 'menor', 'aún', 'preparado', 'manifestarse', 'falta', 'madurez', 'desconocimiento', 'pleno', 'información', 'respecto', 'ventajas', 'desventajas', 'situación', 'debe', 'respetarse', 'derecho', 'expresar', 'opinión', 'proceso', 'jurisdiccional', 'siempre', 'cuenta', 'ejercicio', 'derecho', 'supeditado', 'situación', 'particular', 'así', 'análisis', 'caso', 'concreto', 'cuestione', 'términos', 'parámetros', 'debe', 'escucharse', 'menores', 'involucrados', 'pues', 'pretende', 'prevenir', 'enfrenten', 'situaciones', 'inquieten', 'perturben', 'sano', 'desarrollo', 'cuales', 'sepan', 'aún', 'externar', 'opinión', 'madura', 'pueda', 'considerarse', 'suficientemente', 'válida', 'decidir', 'algún', 'aspecto', 'afecte', 'asumiendo', 'medida', 'niño', 'niña', 'madura', 'opiniones', 'deberán', 'tener', 'cada', 'vez', 'peso', 'evaluación', 'interés', 'superior', 'constitucional', 'tesis', 'aislada'] </t>
  </si>
  <si>
    <t xml:space="preserve">['valor', 'agregado', 'enajenación', 'bienes', 'mercancías', 'encuentran', 'régimen', 'aduanero', 'depósito', 'fiscal', 'causa', 'impuesto', 'respectivo', 'conformidad', 'artículo', 'fracción', 'ley', 'impuesto', 'relativo', 'vigente', 'conformidad', 'dispuesto', 'artículo', 'párrafo', 'octavo', 'ley', 'aduanera', 'régimen', 'depósito', 'fiscal', 'puede', 'promoverse', 'personas', 'físicas', 'morales', 'residentes', 'extranjero', 'conducto', 'agente', 'apoderado', 'aduanal', 'conforme', 'requisitos', 'establezca', 'secretaría', 'hacienda', 'crédito', 'público', 'mediante', 'reglas', 'generales', 'así', 'legalmente', 'posible', 'residente', 'extranjero', 'vez', 'determinados', 'impuestos', 'comercio', 'exterior', 'cuotas', 'compensatorias', 'deje', 'régimen', 'aduanero', 'depósito', 'fiscal', 'bienes', 'mercancías', 'objeto', 'enajenarlas', 'terceros', 'residentes', 'extranjero', 'siempre', 'almacén', 'general', 'depósito', 'manifieste', 'conformidad', 'adquirente', 'quede', 'subrogado', 'derechos', 'obligaciones', 'acuerdo', 'dispuesto', 'artículo', 'ley', 'referida', 'parte', 'artículo', 'ley', 'impuesto', 'valor', 'agregado', 'establece', 'supuestos', 'cuales', 'entiende', 'enajenación', 'lleva', 'cabo', 'territorio', 'nacional', 'país', 'realiza', 'entrega', 'material', 'bien', 'enajenante', 'tesitura', 'si', 'extranjero', 'establecimiento', 'permanente', 'deja', 'depósito', 'fiscal', 'bienes', 'mercancías', 'pretende', 'enajenar', 'éstas', 'entregarán', 'materialmente', 'dicho', 'enajenante', 'adquirente', 'almacén', 'general', 'depósito', 'depositadas', 'ubica', 'territorio', 'nacional', 'inconcuso', 'enajenación', 'tales', 'bienes', 'mercancías', 'verificó', 'último', 'ende', 'actualiza', 'hecho', 'imponible', 'previsto', 'artículo', 'fracción', 'ley', 'impuesto', 'valor', 'agregado', 'consistente', 'persona', 'física', 'jurídica', 'territorio', 'nacional', 'enajenó', 'bienes', 'existe', 'obligación', 'pago', 'referido', 'impuesto', 'parte', 'extranjero', 'establecimiento', 'permanente', 'claro', 'vez', 'efectivamente', 'cobren', 'monto', 'cada', 'atención', 'dispuesto', 'artículo', 'párrafo', 'primero', 'mismo', 'ordenamiento', 'corrobora', 'interpretación', 'hecho', 'conforme', 'dispuesto', 'artículo', 'fracción', 'ley', 'impuesto', 'renta', 'considera', 'establecimiento', 'permanente', 'régimen', 'depósito', 'fiscal', 'entrega', 'bienes', 'mercancías', 'importación', 'país', 'medida', 'encontrarse', 'tales', 'bienes', 'mercancías', 'almacén', 'general', 'depósito', 'entregarse', 'adquirente', 'consideran', 'territorio', 'nacional', 'aunado', 'existe', 'disposición', 'legal', 'prescriba', 'depósito', 'fiscal', 'encuentra', 'territorio', 'nacional', 'modo', 'cierto', 'régimen', 'depósito', 'fiscal', 'almacenamiento', 'bienes', 'mercancías', 'cierto', 'dicho', 'régimen', 'actualiza', 'éstas', 'introduzcan', 'país', 'sino', 'precisamente', 'introducirlas', 'retirarlas', 'país', 'bajo', 'regímenes', 'exportación', 'importación', 'respectivamente', 'modo', 'vez', 'encuentran', 'depósito', 'fiscal', 'consideran', 'territorio', 'nacional', 'efecto', 'cabe', 'señalar', 'enajenación', 'bienes', 'mercancías', 'depósito', 'fiscal', 'parte', 'extranjero', 'debe', 'pagar', 'impuesto', 'valor', 'agregado', 'acuerdo', 'dispuesto', 'artículo', 'fracción', 'ley', 'señalada', 'asimismo', 'adquirente', 'dichos', 'bienes', 'mercancías', 'debe', 'pagar', 'dicho', 'impuesto', 'importación', 'país', 'realice', 'mismos', 'retire', 'almacén', 'general', 'depósito', 'encontraban', 'bajo', 'régimen', 'depósito', 'fiscal', 'introducción', 'ello', 'fundamento', 'artículo', 'fracción', 'ordenamiento', 'invocado', 'administrativa', 'tesis', 'aislada'] </t>
  </si>
  <si>
    <t xml:space="preserve">['ofrecimiento', 'trabajo', 'trabajadores', 'autotransportes', 'debe', 'considerarse', 'mala', 'fe', 'si', 'especifica', 'jornada', 'semanal', 'duración', 'máxima', 'cuarenta', 'ocho', 'horas', 'tesis', 'aislada', 'cxc', 'publicada', 'semanario', 'judicial', 'federación', 'gaceta', 'novena', 'época', 'tomo', 'xiv', 'octubre', 'página', 'rubro', 'trabajo', 'autotransportes', 'artículo', 'ley', 'federal', 'trabajo', 'resulta', 'violatorio', 'artículo', 'apartado', 'fracciones', 'xi', 'constitución', 'federal', 'segunda', 'sala', 'suprema', 'corte', 'justicia', 'nación', 'estableció', 'diferentes', 'reglas', 'relativas', 'salario', 'caso', 'trabajo', 'autotransportes', 'obedecen', 'especial', 'naturaleza', 'puede', 'precisarse', 'exactitud', 'jornada', 'ordinaria', 'tiempo', 'cada', 'viaje', 'requiere', 'partes', 'pacten', 'previamente', 'través', 'convenio', 'contrato', 'condiciones', 'mínimas', 'debe', 'desarrollarse', 'relación', 'laboral', 'destaca', 'duración', 'máxima', 'horas', 'trabajo', 'semana', 'debe', 'rebasar', 'previstas', 'artículo', 'ley', 'federal', 'trabajo', 'establece', 'total', 'cuarenta', 'ocho', 'horas', 'jornada', 'diurna', 'semanal', 'caso', 'trabajadores', 'precisamente', 'naturaleza', 'actividad', 'desempeñan', 'debe', 'cuidarse', 'jornada', 'trabajo', 'extenuante', 'implique', 'riesgo', 'usuarios', 'servicio', 'personas', 'transitan', 'misma', 'ruta', 'transporte', 'si', 'juicio', 'laboral', 'patrón', 'ofrece', 'reincorporación', 'trabajador', 'autotransportes', 'chofer', 'conductor', 'operador', 'cobrador', 'demás', 'trabajadores', 'presten', 'servicios', 'bordo', 'autotransportes', 'servicio', 'público', 'pasajeros', 'carga', 'mixtos', 'foráneos', 'urbanos', 'tales', 'autobuses', 'camiones', 'camionetas', 'automóviles', 'especificar', 'jornada', 'semanal', 'trabajo', 'duración', 'máxima', 'cuarenta', 'ocho', 'horas', 'tal', 'propuesta', 'debe', 'considerarse', 'mala', 'fe', 'pues', 'puede', 'justificarse', 'aquél', 'quede', 'disposición', 'patrón', 'indefinidamente', 'contar', 'límite', 'menos', 'semanal', 'horas', 'servicio', 'constitucional', 'laboral', 'jurisprudencia'] </t>
  </si>
  <si>
    <t xml:space="preserve">['revisión', 'fiscal', 'dicho', 'recurso', 'improcedente', 'sentencia', 'declara', 'nulidad', 'falta', 'fundamentación', 'motivación', 'resolución', 'instituto', 'seguridad', 'servicios', 'sociales', 'trabajadores', 'concede', 'pensión', 'jubilación', 'conforme', 'artículo', 'ley', 'federal', 'procedimiento', 'contencioso', 'administrativo', 'recurso', 'revisión', 'fiscal', 'procede', 'resoluciones', 'emitidas', 'pleno', 'secciones', 'sala', 'superior', 'salas', 'regionales', 'decreten', 'nieguen', 'sobreseimiento', 'dicten', 'términos', 'artículos', 'ley', 'servicio', 'administración', 'tributaria', 'aquel', 'ordenamiento', 'conforme', 'ley', 'federal', 'responsabilidad', 'patrimonial', 'sentencias', 'definitivas', 'emitan', 'podrán', 'ser', 'impugnadas', 'autoridad', 'señala', 'primero', 'numerales', 'citados', 'siempre', 'refieran', 'cualquiera', 'supuestos', 'éste', 'enuncian', 'éstos', 'previsto', 'fracción', 'vi', 'relativo', 'trate', 'resolución', 'materia', 'aportaciones', 'seguridad', 'social', 'asunto', 'verse', 'determinación', 'sujetos', 'obligados', 'conceptos', 'integren', 'base', 'cotización', 'grado', 'riesgo', 'empresas', 'efectos', 'seguro', 'riesgos', 'trabajo', 'cualquier', 'aspecto', 'relacionado', 'pensiones', 'otorga', 'instituto', 'seguridad', 'servicios', 'sociales', 'trabajadores', 'obstante', 'anterior', 'sentencia', 'impugnada', 'declara', 'nulidad', 'falta', 'fundamentación', 'motivación', 'resolución', 'dicho', 'organismo', 'concede', 'pensión', 'jubilación', 'recurso', 'revisión', 'fiscal', 'improcedente', 'pues', 'si', 'bien', 'tema', 'relaciona', 'otorgamiento', 'pensión', 'cálculo', 'cargo', 'erario', 'federal', 'cumple', 'procedencia', 'citado', 'recurso', 'creado', 'intención', 'procediera', 'sólo', 'casos', 'excepcionales', 'actualiza', 'si', 'declara', 'nulidad', 'resolución', 'impugnada', 'omisión', 'requisitos', 'formales', 'causa', 'anulación', 'conduce', 'declaración', 'derecho', 'inexigibilidad', 'obligación', 'resuelve', 'respecto', 'contenido', 'material', 'pretensión', 'planteada', 'juicio', 'contencioso', 'administrativo', 'sino', 'sólo', 'limita', 'análisis', 'posible', 'carencia', 'deficiencia', 'determinadas', 'formalidades', 'elementales', 'debe', 'revestir', 'acto', 'procedimiento', 'administrativo', 'ser', 'legal', 'segundo', 'tribunal', 'colegiado', 'materia', 'administrativa', 'sexto', 'circuito', 'administrativa', 'jurisprudencia'] </t>
  </si>
  <si>
    <t xml:space="preserve">['pruebas', 'amparo', 'rendidas', 'autoridad', 'responsable', 'alcance', 'excepción', 'prevé', 'artículo', 'ley', 'amparo', 'artículo', 'ley', 'amparo', 'establece', 'regla', 'general', 'sentencias', 'dicten', 'juicios', 'amparo', 'acto', 'reclamado', 'apreciará', 'tal', 'aparezca', 'probado', 'autoridad', 'responsable', 'admitirán', 'tomarán', 'consideración', 'pruebas', 'rendido', 'aquélla', 'vez', 'segundo', 'párrafo', 'contempla', 'excepción', 'saber', 'tratándose', 'amparo', 'indirecto', 'quejoso', 'podrá', 'ofrecer', 'pruebas', 'oportunidad', 'hacerlo', 'autoridad', 'responsable', 'fijar', 'correcto', 'alcance', 'excepción', 'consagra', 'citado', 'precepto', 'debe', 'atenderse', 'artículo', 'ley', 'amparo', 'partiendo', 'naturaleza', 'finalidad', 'juicio', 'garantías', 'propia', 'norma', 'define', 'objeto', 'resolver', 'toda', 'controversia', 'suscite', 'normas', 'generales', 'actos', 'omisiones', 'autoridad', 'violen', 'derechos', 'humanos', 'reconocidos', 'garantías', 'otorgadas', 'constitución', 'tratados', 'internacionales', 'mexicano', 'parte', 'así', 'puede', 'decirse', 'juicio', 'amparo', 'constituye', 'nueva', 'segunda', 'tercera', 'instancia', 'procedimiento', 'orden', 'común', 'puedan', 'recibirse', 'pruebas', 'desahogaron', 'anterioridad', 'dicho', 'juicio', 'autónomo', 'objeto', 'decidir', 'directamente', 'acciones', 'excepciones', 'pretensiones', 'plantean', 'procedimiento', 'ordinario', 'pues', 'juzga', 'exclusivamente', 'si', 'acto', 'reclamado', 'vulnera', 'derechos', 'humanos', 'siendo', 'razón', 'acto', 'reclamado', 'debe', 'apreciarse', 'tal', 'aparezca', 'probado', 'responsable', 'tomando', 'consideración', 'sólo', 'elementos', 'pudo', 'autoridad', 'ponderar', 'dado', 'juzga', 'precisamente', 'actuación', 'ello', 'si', 'quejoso', 'parte', 'juicio', 'respectivo', 'oportunidad', 'rendir', 'prueba', 'justifique', 'derecho', 'desechó', 'cualquier', 'causa', 'remedio', 'puede', 'consistir', 'juez', 'amparo', 'reciba', 'prueba', 'sino', 'obligar', 'autoridad', 'responsable', 'haga', 'siempre', 'conceptos', 'violación', 'relativos', 'consideren', 'fundados', 'estimar', 'contrario', 'implicaría', 'desnaturalizar', 'juicio', 'constitucional', 'atribuyendo', 'juez', 'distrito', 'facultades', 'equivalentes', 'autoridades', 'responsables', 'incluso', 'resolver', 'directamente', 'conflicto', 'planteado', 'éstas', 'bajo', 'argumento', 'quejoso', 'pudo', 'rendir', 'prueba', 'ahí', 'disposición', 'viene', 'haciendo', 'mérito', 'deba', 'entenderse', 'aplicable', 'supuesto', 'amparo', 'promovido', 'terceros', 'extraños', 'dado', 'éstos', 'podrían', 'haber', 'rendido', 'pruebas', 'responsables', 'aun', 'caso', 'pruebas', 'admisibles', 'vinculadas', 'demostración', 'violación', 'derecho', 'audiencia', 'nunca', 'fondo', 'controversia', 'correspondiente', 'toda', 'vez', 'últimas', 'caso', 'desahogarse', 'aquellas', 'autoridades', 'dentro', 'obligación', 'éstas', 'otorgar', 'audiencia', 'quejoso', 'caso', 'concederse', 'amparo', 'debe', 'tenerse', 'presente', 'posibilidad', 'rendir', 'pruebas', 'amparo', 'tampoco', 'existe', 'ley', 'rija', 'asunto', 'establezca', 'procedimiento', 'correspondiente', 'pudiendo', 'presentarse', 'respecto', 'dos', 'situaciones', 'primera', 'ley', 'materia', 'válidamente', 'contemple', 'dicha', 'posibilidad', 'podría', 'suceder', 'ejemplo', 'si', 'concluyó', 'periodo', 'probatorio', 'si', 'pretende', 'rendir', 'prueba', 'presunciones', 'legales', 'admitan', 'segunda', 'instancia', 'juicio', 'ley', 'permite', 'cualquier', 'causa', 'casos', 'evidentemente', 'cabría', 'amparo', 'admitiesen', 'propias', 'pruebas', 'precisamente', 'ser', 'válida', 'prohibición', 'hacerlo', 'segunda', 'situación', 'podría', 'presentarse', 'consistente', 'ley', 'indebidamente', 'permitiese', 'rendir', 'pruebas', 'cuya', 'hipótesis', 'solución', 'podría', 'ser', 'recibirlas', 'juicio', 'constitucional', 'resolver', 'manera', 'directamente', 'conflicto', 'sometido', 'responsable', 'sino', 'declarar', 'ley', 'consecuencias', 'inherentes', 'según', 'situación', 'concreta', 'tratase', 'octavo', 'tribunal', 'colegiado', 'materia', 'civil', 'primer', 'circuito', 'común', 'tesis', 'aislada'] </t>
  </si>
  <si>
    <t xml:space="preserve">['improcedencia', 'juicio', 'amparo', 'actualiza', 'forma', 'indudable', 'manifiesta', 'si', 'pretende', 'reclamarse', 'omisión', 'legislativa', 'eventual', 'restitución', 'otorgarse', 'quejoso', 'derechos', 'implicaría', 'dar', 'efectos', 'generales', 'sentencia', 'proscribe', 'principio', 'relatividad', 'rige', 'aun', 'quejoso', 'aduzca', 'acto', 'impugnado', 'transgrede', 'instrumento', 'internacional', 'figura', 'improcedencia', 'constituye', 'impedimento', 'acción', 'amparo', 'alcance', 'objetivo', 'virtud', 'juzgador', 'encuentra', 'facultado', 'analizar', 'si', 'efectos', 'eventual', 'concesión', 'protección', 'justicia', 'federal', 'pueden', 'ejecutarse', 'fin', 'restituir', 'quejoso', 'derecho', 'aduce', 'transgredido', 'así', 'constituye', 'motivo', 'improcedencia', 'restitución', 'resulte', 'inalcanzable', 'acontece', 'ello', 'violan', 'principios', 'rectores', 'juicio', 'amparo', 'relatividad', 'rige', 'sentencias', 'materia', 'previsto', 'artículo', 'fracción', 'ii', 'párrafo', 'primero', 'constitución', 'política', 'unidos', 'mexicanos', 'dicha', 'improcedencia', 'actualiza', 'forma', 'manifiesta', 'indudable', 'si', 'pretende', 'reclamarse', 'omisión', 'legislativa', 'eventual', 'restitución', 'otorgarse', 'quejoso', 'derechos', 'implicaría', 'dar', 'efectos', 'generales', 'sentencia', 'proscribe', 'principio', 'relatividad', 'mencionado', 'aun', 'quejoso', 'aduzca', 'acto', 'impugnado', 'transgrede', 'instrumento', 'internacional', 'pues', 'virtud', 'reclamo', 'mencionado', 'pueden', 'soslayarse', 'instituciones', 'procesales', 'existentes', 'derecho', 'interno', 'principios', 'rectores', 'medio', 'extraordinario', 'defensa', 'tercer', 'tribunal', 'colegiado', 'materia', 'administrativa', 'cuarto', 'circuito', 'común', 'tesis', 'aislada'] </t>
  </si>
  <si>
    <t xml:space="preserve">['acta', 'visita', 'inspección', 'sociedades', 'financieras', 'objeto', 'múltiple', 'reguladas', 'centros', 'cambiarios', 'transmisores', 'dinero', 'levantamiento', 'desarrollo', 'inspección', 'cumplimiento', 'artículo', 'bis', 'ley', 'general', 'organizaciones', 'actividades', 'auxiliares', 'crédito', 'vigente', 'agosto', 'parte', 'sociedades', 'financieras', 'objeto', 'múltiple', 'personas', 'realicen', 'actividades', 'refiere', 'artículo', 'propio', 'ordenamiento', 'vigencia', 'transmisores', 'dinero', 'administración', 'general', 'auditoría', 'fiscal', 'federal', 'conducto', 'locales', 'auditoría', 'fiscal', 'dentro', 'circunscripción', 'territorial', 'cada', 'corresponda', 'requiere', 'formalismos', 'emisión', 'actas', 'parciales', 'pues', 'términos', 'artículo', 'constitución', 'política', 'unidos', 'mexicanos', 'referido', 'cateos', 'basta', 'levantamiento', 'concluirla', 'acta', 'circunstanciada', 'presencia', 'dos', 'testigos', 'además', 'documento', 'caso', 'contenga', 'imposición', 'multa', 'respectiva', 'perjuicio', 'dada', 'imposibilidad', 'concluir', 'ejercicio', 'facultades', 'solo', 'momento', 'autoridad', 'levante', 'actas', 'necesarias', 'revistan', 'continuidad', 'procedimiento', 'primer', 'tribunal', 'colegiado', 'materias', 'administrativa', 'trabajo', 'décimo', 'primer', 'circuito', 'administrativa', 'tesis', 'aislada'] </t>
  </si>
  <si>
    <t xml:space="preserve">['pensión', 'jubilatoria', 'incapacidad', 'permanente', 'derivada', 'riesgo', 'profesional', 'personal', 'confianza', 'petróleos', 'mexicanos', 'si', 'reclama', 'términos', 'artículo', 'fracción', 'iii', 'reglamento', 'trabajo', 'requiere', 'trabajador', 'activo', 'artículo', 'fracción', 'iii', 'reglamento', 'trabajo', 'personal', 'confianza', 'petróleos', 'mexicanos', 'organismos', 'subsidiarios', 'establece', 'patrón', 'podrá', 'jubilar', 'personal', 'confianza', 'planta', 'supuestos', 'incapacidad', 'total', 'permanente', 'trabajo', 'personal', 'aludido', 'justifique', 'incapacitado', 'previo', 'dictamen', 'médico', 'patrón', 'riesgo', 'profesional', 'desempeñar', 'puesto', 'planta', 'cualquier', 'pueda', 'ser', 'reacomodado', 'puesto', 'compatible', 'incapacidad', 'acredite', 'mínimo', 'años', 'servicios', 'precepto', 'prevé', 'otorgamiento', 'pensión', 'jubilatoria', 'incapacidad', 'permanente', 'trabajo', 'derivada', 'riesgo', 'profesional', 'requiere', 'trabajador', 'servicio', 'activo', 'hecho', 'vínculo', 'concluido', 'causas', 'diversas', 'despido', 'renuncia', 'abandono', 'hace', 'pierda', 'beneficio', 'recibirla', 'tratarse', 'derecho', 'adquirido', 'relación', 'laboral', 'décimo', 'tercer', 'tribunal', 'colegiado', 'materia', 'trabajo', 'primer', 'circuito', 'laboral', 'tesis', 'aislada'] </t>
  </si>
  <si>
    <t xml:space="preserve">['audiencia', 'apelación', 'celebración', 'asistencia', 'ministerio', 'público', 'especializado', 'constituye', 'violación', 'leyes', 'procedimiento', 'justicia', 'integral', 'adolescentes', 'si', 'bien', 'cierto', 'artículo', 'ley', 'justicia', 'integral', 'adolescentes', 'michoacán', 'abrogada', 'establece', 'audiencia', 'juez', 'especializado', 'apelación', 'celebrará', 'partes', 'comparezcan', 'acorde', 'diversos', 'fracción', 'ix', 'citada', 'ley', 'resulta', 'obligatoria', 'presencia', 'ministerio', 'público', 'adscrito', 'dicha', 'diligencia', 'anterior', 'así', 'dentro', 'diversidad', 'funciones', 'realiza', 'ministerio', 'público', 'cada', 'fases', 'específicas', 'conforman', 'procedimiento', 'seguido', 'adolescentes', 'resulta', 'trascendente', 'aras', 'vigilancia', 'legalidad', 'actuar', 'puede', 'aprovecharse', 'beneficio', 'aquéllos', 'casos', 'promueva', 'sobreseimiento', 'libertad', 'absoluta', 'incluso', 'si', 'formula', 'desistimiento', 'acción', 'penal', 'ocurriría', 'si', 'asiste', 'audiencia', 'correspondiente', 'consecuencia', 'inobservancia', 'anterior', 'formalidad', 'traduce', 'omisión', 'grave', 'perjuicio', 'adolescente', 'asistencia', 'ministerio', 'público', 'especializado', 'acorde', 'objetivo', 'primordial', 'regular', 'disposiciones', 'sustantivas', 'procesales', 'ejecución', 'medidas', 'impondrán', 'adolescente', 'imputa', 'comisión', 'conducta', 'ilícita', 'tipificada', 'delito', 'ley', 'respectiva', 'así', 'ubicarse', 'hipótesis', 'señalada', 'supuestos', 'artículo', 'fracciones', 'xxii', 'ley', 'amparo', 'actualizarse', 'violación', 'leyes', 'procedimiento', 'afecta', 'defensas', 'adolescente', 'trascendiendo', 'resultado', 'fallo', 'debe', 'concederse', 'amparo', 'efecto', 'mencionado', 'juez', 'especializado', 'deje', 'insubsistente', 'acto', 'reclamado', 'dicte', 'resolución', 'ordene', 'reponer', 'procedimiento', 'celebre', 'nueva', 'cuenta', 'audiencia', 'apelación', 'debidamente', 'integrada', 'hecho', 'anterior', 'continúe', 'procedimiento', 'respectivo', 'conclusión', 'dictado', 'sentencia', 'definitiva', 'plenitud', 'jurisdicción', 'resuelva', 'derecho', 'corresponda', 'tribunal', 'colegiado', 'materia', 'penal', 'décimo', 'primer', 'circuito', 'común', 'penal', 'tesis', 'aislada'] </t>
  </si>
  <si>
    <t xml:space="preserve">['prescripción', 'acción', 'penal', 'delito', 'uso', 'documento', 'falso', 'previsto', 'artículo', 'código', 'penal', 'oaxaca', 'si', 'denuncia', 'presenta', 'dentro', 'plazo', 'tres', 'años', 'refiere', 'diverso', 'numeral', 'propio', 'código', 'ello', 'interrumpe', 'cómputo', 'término', 'aquélla', 'opere', 'tratándose', 'prescripción', 'acción', 'penal', 'respecto', 'delitos', 'consumación', 'instantánea', 'perseguibles', 'oficio', 'acuerdo', 'artículos', 'código', 'penal', 'oaxaca', 'término', 'actualización', 'debe', 'computarse', 'supuestos', 'partir', 'fecha', 'cometió', 'si', 'fuere', 'consumado', 'acción', 'penal', 'prescribe', 'plazo', 'igual', 'tiempo', 'sanción', 'corporal', 'correspondiente', 'delito', 'trate', 'ningún', 'motivo', 'podrá', 'ser', 'inferior', 'tres', 'años', 'embargo', 'acorde', 'artículos', 'propio', 'código', 'temporalidad', 'requerida', 'actualización', 'referida', 'prescripción', 'pretensión', 'punitiva', 'interrumpe', 'practicarse', 'actuaciones', 'tendentes', 'averiguación', 'delito', 'delincuentes', 'excepto', 'realicen', 'después', 'haber', 'transcurrido', 'mitad', 'lapso', 'necesario', 'prescripción', 'contado', 'partir', 'momento', 'legalmente', 'designado', 'inicio', 'cómputo', 'tratándose', 'delitos', 'instantáneos', 'perseguibles', 'oficio', 'partir', 'fecha', 'comisión', 'hechos', 'ilícitos', 'condiciones', 'relación', 'delito', 'uso', 'documento', 'falso', 'previsto', 'artículo', 'mismo', 'código', 'plazo', 'tres', 'años', 'refiere', 'última', 'parte', 'indicado', 'artículo', 'aquel', 'cuenta', 'ofendido', 'presentar', 'denuncia', 'correspondiente', 'si', 'hace', 'dentro', 'dicho', 'lapso', 'ello', 'interrumpe', 'cómputo', 'término', 'opere', 'prescripción', 'acción', 'penal', 'pues', 'lógico', 'jurídico', 'estimar', 'derecho', 'prescribe', 'mientras', 'ejerce', 'decir', 'derecho', 'afectado', 'investigue', 'conducta', 'afecta', 'intereses', 'tribunal', 'colegiado', 'materias', 'penal', 'administrativa', 'décimo', 'tercer', 'circuito', 'penal', 'tesis', 'aislada'] </t>
  </si>
  <si>
    <t xml:space="preserve">['petróleos', 'mexicanos', 'organismos', 'subsidiarios', 'cláusula', 'contrato', 'colectivo', 'trabajo', 'equivalentes', 'bienios', 'vulnera', 'derecho', 'acceso', 'justicia', 'cláusula', 'advierte', 'trabajadores', 'sindicalizados', 'activo', 'paraestatal', 'conducto', 'representante', 'sindical', 'deben', 'solicitar', 'servicio', 'medicina', 'pericial', 'patrón', 'determine', 'aptitud', 'laborar', 'consecuencia', 'expida', 'dictamen', 'médico', 'determinarles', 'incapacidades', 'derivadas', 'riesgos', 'trabajo', 'ahora', 'bien', 'hecho', 'riesgos', 'trabajo', 'calificados', 'técnicamente', 'petróleos', 'mexicanos', 'carácter', 'órgano', 'asegurador', 'impide', 'vez', 'obtenida', 'calificativa', 'mediante', 'dictamen', 'médico', 'emitido', 'términos', 'cláusula', 'contrato', 'colectivo', 'trabajo', 'trabajador', 'activo', 'acuda', 'directamente', 'órgano', 'jurisdiccional', 'laboral', 'competente', 'someter', 'conocimiento', 'reclamación', 'calificación', 'riesgo', 'trabajo', 'realizada', 'organismo', 'referido', 'lineamientos', 'establecidos', 'cláusula', 'implican', 'ejercicio', 'función', 'jurisdiccional', 'sino', 'medio', 'calificar', 'técnicamente', 'enfermedades', 'portadores', 'trabajadores', 'activo', 'propósito', 'riesgos', 'trabajo', 'sido', 'objeto', 'existe', 'verdadera', 'controversia', 'ello', 'indispensable', 'pretensiones', 'trabajadores', 'petróleos', 'mexicanos', 'contradictorias', 'acontecerá', 'sino', 'patronal', 'rinda', 'dictamen', 'médico', 'correspondiente', 'además', 'través', 'cumplimiento', 'requisitos', 'busca', 'asistencia', 'médica', 'rehabilitación', 'trabajador', 'lograr', 'reacomodo', 'decir', 'relación', 'laboral', 'siga', 'vigente', 'cláusula', 'indicada', 'vulnera', 'derecho', 'acceso', 'justicia', 'reconocido', 'artículo', 'constitución', 'política', 'unidos', 'mexicanos', 'hace', 'nugatorio', 'derecho', 'impartición', 'justicia', 'exija', 'agotar', 'aquellos', 'requisitos', 'procedencia', 'juicio', 'laboral', 'junta', 'federal', 'conciliación', 'arbitraje', 'constitucional', 'laboral', 'jurisprudencia'] </t>
  </si>
  <si>
    <t xml:space="preserve">['reconocimiento', 'inocencia', 'debe', 'declararse', 'fundado', 'tribunal', 'colegiado', 'circuito', 'resolverá', 'atento', 'principios', 'igualdad', 'justicia', 'realiza', 'exclusión', 'probatoria', 'ilícita', 'refleja', 'pruebas', 'declaró', 'nulas', 'suprema', 'corte', 'justicia', 'nación', 'amparo', 'directo', 'revisión', 'promovido', 'cosentenciado', 'incidentista', 'condenado', 'junto', 'éste', 'misma', 'causa', 'mismos', 'hechos', 'idénticas', 'pruebas', 'figura', 'reconocimiento', 'inocencia', 'carácter', 'extraordinario', 'excepcional', 'desconocer', 'principio', 'seguridad', 'jurídica', 'priva', 'sentencias', 'definitivas', 'tiende', 'corregir', 'injusticia', 'presenta', 'luego', 'resolución', 'condena', 'demuestra', 'fehacientemente', 'inocencia', 'sentenciado', 'adicionalmente', 'primera', 'sala', 'suprema', 'corte', 'justicia', 'nación', 'tesis', 'jurisprudencia', 'publicada', 'semanario', 'judicial', 'federación', 'gaceta', 'novena', 'época', 'tomo', 'iv', 'agosto', 'página', 'rubro', 'reconocimiento', 'inocencia', 'requisitos', 'prueba', 'hacer', 'factible', 'estableció', 'medios', 'convicción', 'refieren', 'diversas', 'hipótesis', 'artículo', 'código', 'federal', 'procedimientos', 'penales', 'actualizar', 'reconocimiento', 'inocencia', 'conforme', 'naturaleza', 'figura', 'deben', 'ser', 'posteriores', 'sentencia', 'así', 'resultar', 'idóneos', 'demostrar', 'invalidez', 'pruebas', 'originalmente', 'apoyó', 'condena', 'exige', 'pruebas', 'novedosas', 'hagan', 'ineficaces', 'originalmente', 'consideradas', 'caso', 'hagan', 'cesar', 'efectos', 'manera', 'indubitable', 'demuestren', 'inocencia', 'sentenciado', 'ahora', 'si', 'cosentenciado', 'incidentista', 'condenados', 'misma', 'causa', 'mismos', 'hechos', 'idénticas', 'pruebas', 'sólo', 'primero', 'vez', 'resolvió', 'amparo', 'directo', 'interpuso', 'sentencia', 'definitiva', 'acudió', 'revisión', 'suprema', 'corte', 'justicia', 'nación', 'determinó', 'pruebas', 'sustentó', 'responsabilidad', 'resultaron', 'ilícitas', 'autoridad', 'responsable', 'cumplimiento', 'dicha', 'ejecutoria', 'vez', 'excluyó', 'medios', 'prueba', 'declarados', 'ilícitos', 'máximo', 'tribunal', 'determinó', 'encontrarse', 'comprobados', 'elementos', 'integran', 'injusto', 'condenado', 'referido', 'coinculpado', 'actualizaba', 'excluyente', 'delito', 'prevista', 'fracción', 'ii', 'artículo', 'código', 'penal', 'federal', 'motivo', 'ordenó', 'libertad', 'luego', 'atento', 'principios', 'igualdad', 'justicia', 'tribunal', 'colegiado', 'circuito', 'resolverá', 'incidente', 'reconocimiento', 'inocencia', 'debe', 'realizar', 'exclusión', 'probatoria', 'tal', 'efectuó', 'asunto', 'cosentenciado', 'incidentista', 'cumplimiento', 'ordenado', 'suprema', 'corte', 'justicia', 'nación', 'virtud', 'exclusión', 'probatoria', 'impactará', 'directamente', 'pruebas', 'juzgado', 'solicitante', 'reconocimiento', 'obstante', 'éste', 'agotado', 'principio', 'definitividad', 'interpuesto', 'juicio', 'amparo', 'directo', 'finalmente', 'amparo', 'directo', 'revisión', 'citada', 'suprema', 'corte', 'ello', 'implica', 'exclusión', 'pueda', 'hacerse', 'favor', 'reconocimiento', 'pues', 'quizá', 'recursos', 'llegar', 'instancia', 'inadecuada', 'defensa', 'si', 'realizar', 'misma', 'exclusión', 'probatoria', 'efectuada', 'cumplimiento', 'ejecutoria', 'resolución', 'suprema', 'corte', 'sentencia', 'considera', 'cumple', 'requisito', 'fracción', 'ii', 'indicado', 'artículo', 'obtiene', 'idéntico', 'resultado', 'cosentenciado', 'incidentista', 'debe', 'declararse', 'fundado', 'incidente', 'séptimo', 'tribunal', 'colegiado', 'materia', 'penal', 'primer', 'circuito', 'común', 'penal', 'tesis', 'aislada'] </t>
  </si>
  <si>
    <t xml:space="preserve">['actos', 'privativos', 'libertad', 'personal', 'dictados', 'dentro', 'procedimiento', 'judicial', 'vigencia', 'ley', 'amparo', 'abrogada', 'entrar', 'vigor', 'nueva', 'ley', 'aún', 'sido', 'combatidos', 'impugnables', 'cualquier', 'tiempo', 'artículo', 'tercero', 'transitorio', 'ley', 'amparo', 'vigente', 'partir', 'tres', 'abril', 'dos', 'mil', 'trece', 'establece', 'juicios', 'amparo', 'iniciados', 'anterioridad', 'entrada', 'vigor', 'continuarán', 'tramitándose', 'resolución', 'final', 'conforme', 'disposiciones', 'aplicables', 'vigentes', 'inicio', 'excepto', 'refiere', 'sobreseimiento', 'inactividad', 'procesal', 'caducidad', 'instancia', 'así', 'cumplimiento', 'ejecución', 'sentencias', 'amparo', 'mientras', 'artículo', 'quinto', 'transitorio', 'señala', 'actos', 'refiere', 'fracción', 'iii', 'artículo', 'propia', 'ley', 'amparo', 'actos', 'materia', 'agraria', 'hubieren', 'dictado', 'emitido', 'anterioridad', 'entrada', 'vigor', 'ésta', 'podrán', 'impugnarse', 'dentro', 'siete', 'años', 'siguientes', 'cuanto', 'hace', 'actos', 'sujetos', 'plazo', 'impugnación', 'éste', 'aún', 'vencido', 'aplicables', 'plazos', 'previstos', 'ley', 'reglamentaria', 'vigente', 'anterior', 'evidencia', 'nueva', 'ley', 'amparo', 'contiene', 'previsión', 'alguna', 'plazo', 'rige', 'impugnación', 'actos', 'privativos', 'libertad', 'personal', 'dictados', 'dentro', 'procedimiento', 'judicial', 'vigencia', 'ley', 'abrogada', 'pues', 'si', 'ésta', 'establecía', 'plazo', 'alguno', 'impugnación', 'claro', 'fecha', 'aquélla', 'entró', 'vigor', 'corriendo', 'plazo', 'alguno', 'vencido', 'éste', 'ello', 'función', 'tutelar', 'derechos', 'fundamentales', 'seguridad', 'jurídica', 'acceso', 'efectivo', 'justicia', 'consagran', 'artículos', 'constitución', 'política', 'unidos', 'mexicanos', 'tomando', 'cuenta', 'inexistencia', 'absoluta', 'norma', 'transitoria', 'incluso', 'diversa', 'norma', 'vigor', 'expresamente', 'aplicable', 'definición', 'plazo', 'correspondiente', 'necesario', 'proveer', 'contenido', 'integrador', 'precitado', 'artículo', 'quinto', 'transitorio', 'establecer', 'actos', 'comento', 'auto', 'formal', 'prisión', 'pueden', 'ser', 'impugnados', 'través', 'juicio', 'amparo', 'cualquier', 'tiempo', 'además', 'acorde', 'principio', 'constitucional', 'interpretación', 'favorable', 'persona', 'consagra', 'segundo', 'párrafo', 'artículo', 'constitucional', 'pues', 'debe', 'tenerse', 'cuenta', 'si', 'régimen', 'transitorio', 'toda', 'ley', 'función', 'regular', 'situaciones', 'jurídicas', 'acaecidas', 'vigencia', 'ley', 'abrogada', 'trascienden', 'nueva', 'normatividad', 'fin', 'generar', 'inseguridad', 'jurídica', 'claro', 'entonces', 'disposición', 'transitoria', 'respectiva', 'debe', 'complementarse', 'previsto', 'ello', 'debe', 'considerarse', 'misma', 'previsión', 'regía', 'momento', 'darse', 'supuesto', 'jurídico', 'trate', 'común', 'penal', 'jurisprudencia'] </t>
  </si>
  <si>
    <t xml:space="preserve">['libertad', 'expresión', 'derecho', 'información', 'ámbito', 'académico', 'especial', 'protección', 'si', 'bien', 'cierto', 'principio', 'todas', 'formas', 'expresión', 'protegidas', 'derecho', 'libertad', 'expresión', 'reconocido', 'artículos', 'constitución', 'política', 'unidos', 'mexicanos', 'así', 'convención', 'americana', 'derechos', 'humanos', 'existen', 'ciertos', 'tipos', 'discurso', 'reciben', 'protección', 'especial', 'importancia', 'ejercicio', 'demás', 'derechos', 'humanos', 'consolidación', 'funcionamiento', 'preservación', 'democracia', 'cuales', 'encuentra', 'información', 'generada', 'ámbitos', 'académicos', 'efecto', 'libertades', 'pensamiento', 'expresión', 'constituyen', 'esencia', 'actividad', 'académica', 'cuya', 'función', 'reduce', 'transmitir', 'conocimiento', 'existente', 'sino', 'incluye', 'exploración', 'límites', 'posibilidades', 'ahí', 'ambiente', 'académico', 'cualquier', 'restricción', 'contenido', 'expresión', 'perniciosa', 'grado', 'ocasiones', 'puede', 'ser', 'incompatible', 'investigación', 'difusión', 'conocimiento', 'anterior', 'exige', 'mayor', 'grado', 'tolerancia', 'crítica', 'ámbito', 'académico', 'puede', 'ser', 'universidad', 'pública', 'intercambio', 'opiniones', 'debe', 'ser', 'particularmente', 'robusto', 'constitucional', 'tesis', 'aislada'] </t>
  </si>
  <si>
    <t xml:space="preserve">['facultad', 'atracción', 'suprema', 'corte', 'justicia', 'nación', 'puede', 'ejercerla', 'conocer', 'recurso', 'revisión', 'materia', 'contenciosa', 'administrativa', 'resolución', 'reclamada', 'realizó', 'control', 'difuso', 'norma', 'general', 'segunda', 'sala', 'suprema', 'corte', 'justicia', 'nación', 'sostiene', 'regla', 'general', 'puede', 'atraer', 'conocimiento', 'recurso', 'revisión', 'previsto', 'artículo', 'fracción', 'iii', 'constitución', 'política', 'unidos', 'mexicanos', 'virtud', 'goza', 'misma', 'naturaleza', 'recurso', 'revisión', 'previsto', 'ley', 'amparo', 'cuenta', 'constituye', 'medio', 'defensa', 'previsto', 'favor', 'autoridades', 'defender', 'legalidad', 'actos', 'embargo', 'regla', 'general', 'comento', 'admite', 'excepción', 'atracción', 'recurso', 'revisión', 'materia', 'contenciosa', 'administrativa', 'resolución', 'reclamada', 'realizó', 'control', 'difuso', 'norma', 'general', 'agravios', 'impugna', 'decisión', 'respectiva', 'siempre', 'juicio', 'suprema', 'corte', 'justicia', 'nación', 'naturaleza', 'intrínseca', 'caso', 'revista', 'interés', 'superlativo', 'reflejado', 'relevancia', 'tema', 'importancia', 'así', 'carácter', 'excepcional', 'novedoso', 'entrañe', 'fijación', 'criterio', 'normativo', 'casos', 'futuros', 'trascendencia', 'conformidad', 'previsto', 'penúltimo', 'párrafo', 'fracción', 'viii', 'artículo', 'constitución', 'política', 'unidos', 'mexicanos', 'común', 'tesis', 'aislada'] </t>
  </si>
  <si>
    <t xml:space="preserve">['responsabilidad', 'patrimonial', 'determinación', 'resuelve', 'reclamación', 'procede', 'juicio', 'contencioso', 'administrativo', 'si', 'pronunciamiento', 'fondo', 'abandono', 'jurisprudencias', 'nueva', 'reflexión', 'segunda', 'sala', 'suprema', 'corte', 'justicia', 'nación', 'abandona', 'criterio', 'contenido', 'jurisprudencias', 'citadas', 'estimar', 'acorde', 'derecho', 'tutela', 'jurisdiccional', 'efectiva', 'conjunción', 'principios', 'interpretación', 'favorable', 'persona', 'caso', 'duda', 'favor', 'acción', 'contenidos', 'artículos', 'constitución', 'política', 'unidos', 'mexicanos', 'operadores', 'jurídicos', 'especial', 'órganos', 'interpretar', 'normas', 'procesales', 'respectivas', 'deben', 'evitar', 'formalismos', 'entendimientos', 'razonables', 'vulneren', 'derecho', 'justiciable', 'obtener', 'resolución', 'fondo', 'cuestión', 'planteada', 'supone', 'tomar', 'todas', 'medidas', 'necesarias', 'remover', 'obstáculos', 'existentes', 'pueda', 'disfrutar', 'derecho', 'referido', 'implica', 'puede', 'debe', 'tolerar', 'circunstancias', 'condiciones', 'impidan', 'acceder', 'recursos', 'internos', 'adecuados', 'proteger', 'derechos', 'acontece', 'derecho', 'fundamental', 'obtener', 'indemnización', 'daños', 'causados', 'actividad', 'administrativa', 'irregular', 'refiere', 'precepto', 'constitución', 'federal', 'partir', 'anterior', 'segunda', 'sala', 'considera', 'pertinente', 'sostener', 'artículos', 'ley', 'federal', 'responsabilidad', 'patrimonial', 'fracción', 'viii', 'ley', 'orgánica', 'tribunal', 'federal', 'justicia', 'fiscal', 'administrativa', 'abrogada', 'deben', 'entenderse', 'juicio', 'contencioso', 'administrativo', 'procede', 'determinaciones', 'resuelvan', 'sede', 'administrativa', 'reclamaciones', 'promovidas', 'responsabilidad', 'patrimonial', 'autoridad', 'emita', 'pronunciamiento', 'fondo', 'asunto', 'pues', 'modo', 'afecta', 'grado', 'racionalidad', 'accesibilidad', 'sencillez', 'deben', 'contar', 'normas', 'adjetivas', 'referentes', 'procedencia', 'medio', 'control', 'acto', 'administrativo', 'entes', 'administrativos', 'declaran', 'improcedentes', 'desechan', 'plano', 'tales', 'reclamaciones', 'inconcuso', 'negando', 'implícitamente', 'indemnización', 'solicitada', 'gobernados', 'ahí', 'ambos', 'supuestos', 'decir', 'resoluciones', 'fondo', 'forma', 'encuadran', 'referidas', 'hipótesis', 'jurídicas', 'procedibilidad', 'juicio', 'contencioso', 'administrativo', 'constitucional', 'administrativa', 'tesis', 'aislada'] </t>
  </si>
  <si>
    <t xml:space="preserve">['consolidación', 'fiscal', 'argumentos', 'planteados', 'obligación', 'determinar', 'enterar', 'impuesto', 'diferido', 'conforme', 'decreto', 'reformas', 'ley', 'impuesto', 'renta', 'publicado', 'diario', 'oficial', 'federación', 'diciembre', 'pueden', 'considerarse', 'dirigidos', 'controvertir', 'obligaciones', 'formales', 'accesorias', 'aquélla', 'legislación', 'vigente', 'enero', 'diciembre', 'artículo', 'cuarto', 'fracciones', 'xi', 'disposiciones', 'transitorias', 'ley', 'impuesto', 'renta', 'establece', 'obligaciones', 'formales', 'cargo', 'sociedades', 'controladoras', 'consistentes', 'revelar', 'caso', 'información', 'relacionada', 'importe', 'conceptos', 'especiales', 'consolidación', 'saldo', 'cuenta', 'utilidad', 'fiscal', 'neta', 'reinvertida', 'cufinre', 'importe', 'dividendos', 'distribuidos', 'sociedades', 'mismo', 'grupo', 'provengan', 'dicha', 'cuenta', 'respecta', 'cada', 'sociedades', 'integrantes', 'grupo', 'individual', 'controladora', 'atañe', 'consolidación', 'efectos', 'cálculo', 'impuesto', 'diferido', 'correspondiente', 'ejercicio', 'fiscal', 'anteriores', 'anterior', 'permite', 'observar', 'porciones', 'normativas', 'referidas', 'forman', 'parte', 'sistema', 'regula', 'determinación', 'entero', 'impuesto', 'diferido', 'motivo', 'consolidación', 'términos', 'decreto', 'reformas', 'ley', 'impuesto', 'renta', 'publicado', 'diario', 'oficial', 'federación', 'diciembre', 'esencialmente', 'contenido', 'artículos', 'antepenúltimo', 'párrafo', 'cuarto', 'fracciones', 'vi', 'vii', 'viii', 'ix', 'disposiciones', 'transitorias', 'dicho', 'ordenamiento', 'información', 'obliga', 'revelar', 'corresponde', 'importes', 'saldos', 'necesarios', 'cumplir', 'obligación', 'principal', 'pago', 'denota', 'estrecha', 'vinculación', 'ambos', 'deberes', 'basta', 'demanda', 'amparo', 'formulado', 'argumentos', 'dicha', 'obligación', 'entero', 'impuesto', 'diferido', 'caso', 'procedimientos', 'alternativos', 'proceder', 'determinación', 'considerar', 'atención', 'causa', 'pedir', 'quejosa', 'inconformó', 'contenido', 'disposiciones', 'regulatorias', 'sistema', 'incluidas', 'aquellas', 'contienen', 'obligaciones', 'formales', 'accesorias', 'mencionadas', 'aunque', 'planteado', 'conceptos', 'violación', 'específicos', 'artículo', 'cuarto', 'fracciones', 'xi', 'disposiciones', 'transitorias', 'ley', 'impuesto', 'renta', 'vigente', 'partir', 'torno', 'actualiza', 'causa', 'improcedencia', 'prevista', 'artículo', 'fracción', 'xviii', 'relación', 'fracción', 'ambos', 'ley', 'amparo', 'vigente', 'abril', 'argumentaciones', 'formuladas', 'sistema', 'normativo', 'mencionado', 'pueden', 'considerarse', 'referidas', 'citadas', 'porciones', 'normativas', 'aludido', 'precepto', 'transitorio', 'administrativa', 'común', 'tesis', 'aislada'] </t>
  </si>
  <si>
    <t xml:space="preserve">['trabajo', 'penitenciario', 'artículo', 'párrafo', 'segundo', 'ley', 'establece', 'normas', 'mínimas', 'readaptación', 'social', 'sentenciados', 'prevé', 'descuento', 'sostenimiento', 'reo', 'cargo', 'percepción', 'resultado', 'aquél', 'vulnera', 'principios', 'igualdad', 'discriminación', 'citado', 'precepto', 'prever', 'descuento', 'percepción', 'sentenciado', 'resultado', 'trabajo', 'penitenciario', 'destinarlo', 'pago', 'sostenimiento', 'conlleva', 'trato', 'diferenciado', 'reclusos', 'encuentra', 'justificado', 'contrario', 'genera', 'incertidumbre', 'acerca', 'condiciones', 'vida', 'tener', 'inclusive', 'realizar', 'trabajo', 'penitenciario', 'pudieran', 'aportar', 'sostenimiento', 'ende', 'privados', 'mínimo', 'vital', 'tenor', 'artículo', 'párrafo', 'segundo', 'ley', 'establece', 'normas', 'mínimas', 'readaptación', 'social', 'sentenciados', 'vulnera', 'principios', 'igualdad', 'discriminación', 'contenidos', 'artículo', 'constitución', 'política', 'unidos', 'mexicanos', 'genera', 'condiciones', 'diferentes', 'injustificadas', 'internos', 'diversos', 'efectos', 'negativos', 'pues', 'realicen', 'trabajo', 'penitenciario', 'podrían', 'tener', 'condiciones', 'menos', 'favorables', 'internos', 'aporten', 'sostenimiento', 'bien', 'tener', 'acceso', 'cualquier', 'modo', 'mínimo', 'ello', 'aunque', 'aportado', 'constitucional', 'penal', 'jurisprudencia'] </t>
  </si>
  <si>
    <t xml:space="preserve">['fotomultas', 'artículo', 'párrafo', 'segundo', 'reglamento', 'tránsito', 'ciudad', 'méxico', 'vigente', 'diciembre', 'establecer', 'propietario', 'vehículo', 'conductor', 'infractor', 'responsable', 'pago', 'viola', 'derecho', 'legalidad', 'precepto', 'citado', 'establecer', 'caso', 'posible', 'entrega', 'personal', 'infractor', 'momento', 'expida', 'multa', 'apoyo', 'equipos', 'sistemas', 'tecnológicos', 'fotomulta', 'propietario', 'vehículo', 'conductor', 'responsable', 'directo', 'pago', 'viola', 'derecho', 'legalidad', 'previsto', 'párrafo', 'tercero', 'artículo', 'constitución', 'política', 'unidos', 'mexicanos', 'contiene', 'principio', 'culpabilidad', 'aplicable', 'derecho', 'administrativo', 'sancionador', 'conforme', 'responsabilidad', 'debe', 'limitarse', 'autores', 'partícipes', 'conducta', 'anterior', 'así', 'dada', 'forma', 'cómo', 'captada', 'infracción', 'ningún', 'caso', 'multa', 'podrá', 'ser', 'entregada', 'personalmente', 'conductor', 'vehículo', 'sanción', 'siempre', 'impuesta', 'propietario', 'aun', 'infractor', 'subsana', 'derecho', 'audiencia', 'posterior', 'norma', 'vincula', 'directamente', 'comisión', 'conducta', 'infractora', 'intervención', 'otorgarle', 'elementos', 'deslindarse', 'responsabilidad', 'aunado', 'tampoco', 'prevé', 'algún', 'mecanismo', 'autoridad', 'indague', 'persona', 'comete', 'infracción', 'hacer', 'conocimiento', 'sanción', 'además', 'si', 'bien', 'dispositivo', 'reglamentario', 'persigue', 'fin', 'válido', 'tiende', 'protección', 'conductores', 'vehículos', 'ciudadanía', 'general', 'cierto', 'puede', 'conseguirlo', 'partir', 'imposición', 'castigo', 'persona', 'cometió', 'infracción', 'máxime', 'autoridad', 'administrativa', 'cuenta', 'alternativas', 'sancionar', 'verdadero', 'responsable', 'momento', 'infringe', 'normativa', 'materia', 'tránsito', 'haciendo', 'uso', 'equipos', 'sistemas', 'tecnológicos', 'portátiles', 'hand', 'held', 'establecen', 'primer', 'párrafo', 'artículo', 'mencionado', 'segundo', 'tribunal', 'colegiado', 'materia', 'administrativa', 'primer', 'circuito', 'constitucional', 'administrativa', 'tesis', 'aislada'] </t>
  </si>
  <si>
    <t xml:space="preserve">['pericial', 'médica', 'siempre', 'idónea', 'acreditar', 'responsabilidad', 'civil', 'trascendencia', 'valor', 'probatorio', 'pericial', 'médica', 'función', 'forma', 'cómo', 'traba', 'litis', 'juicio', 'tal', 'manera', 'ocasiones', 'complementaria', 'actora', 'afirma', 'paciente', 'falleció', 'negligencia', 'médica', 'dado', 'cirugía', 'practicó', 'padecimiento', 'motivos', 'deceso', 'quedó', 'probado', 'diversas', 'constancias', 'documentales', 'parte', 'instituto', 'demandado', 'asevere', 'motivo', 'fallecimiento', 'siempre', 'puede', 'deberse', 'negligencia', 'médica', 'puede', 'originarse', 'alguna', 'patología', 'alteración', 'anatómica', 'condición', 'tejidos', 'hallazgo', 'esperado', 'paciente', 'edad', 'general', 'salud', 'morbilidad', 'hubieren', 'desencadenado', 'causas', 'fallecimiento', 'rindió', 'pruebas', 'acreditar', 'tales', 'causas', 'exclusión', 'negligencia', 'atribuyó', 'cuyo', 'caso', 'prueba', 'presuncional', 'humana', 'básica', 'resolver', 'asunto', 'tercer', 'tribunal', 'colegiado', 'materia', 'civil', 'primer', 'circuito', 'civil', 'tesis', 'aislada'] </t>
  </si>
  <si>
    <t xml:space="preserve">['prescripción', 'acción', 'nulidad', 'violación', 'derecho', 'materia', 'agraria', 'plazo', 'opere', 'debe', 'computarse', 'partir', 'notificación', 'compraventa', 'parcela', 'interpretación', 'artículo', 'ley', 'agraria', 'deriva', 'realiza', 'primera', 'enajenación', 'parcelas', 'hubiere', 'adoptado', 'dominio', 'pleno', 'debe', 'notificar', 'familiares', 'personas', 'trabajado', 'dichas', 'parcelas', 'año', 'ejidatarios', 'avecindados', 'núcleo', 'población', 'ejidal', 'orden', 'respetar', 'derecho', 'si', 'hace', 'venta', 'podrá', 'anularse', 'parte', 'términos', 'artículo', 'código', 'civil', 'federal', 'aplicación', 'supletoria', 'ley', 'agraria', 'plazo', 'prescriptivo', 'hacer', 'valer', 'nulidad', 'violación', 'derecho', 'años', 'contados', 'obligación', 'pudo', 'exigirse', 'consecuencia', 'término', 'transcurrir', 'opere', 'prescripción', 'debe', 'computarse', 'partir', 'notificación', 'existencia', 'compraventa', 'parcela', 'momento', 'derecho', 'hizo', 'exigible', 'pleno', 'materia', 'administrativa', 'tercer', 'circuito', 'administrativa', 'jurisprudencia'] </t>
  </si>
  <si>
    <t xml:space="preserve">['careos', 'supletorios', 'previstos', 'artículo', 'código', 'procedimientos', 'penales', 'distrito', 'federal', 'propósitos', 'procesales', 'figura', 'careo', 'supletorio', 'previsto', 'precepto', 'citado', 'incorporada', 'código', 'procedimientos', 'penales', 'distrito', 'federal', 'través', 'decreto', 'publicado', 'diario', 'oficial', 'federación', 'septiembre', 'sólo', 'modificó', 'dicho', 'numeral', 'sino', 'diversos', 'mismo', 'ordenamiento', 'cuya', 'exposición', 'motivos', 'advierte', 'tal', 'modificación', 'originó', 'propósito', 'regular', 'forma', 'amplia', 'careos', 'procesos', 'penales', 'parte', 'equilibrar', 'derechos', 'partes', 'proteger', 'derechos', 'sujetos', 'pasivos', 'delito', 'situados', 'posición', 'pudiera', 'generarles', 'revictimización', 'así', 'legislador', 'amplió', 'directrices', 'desahogo', 'careos', 'procesos', 'finalidad', 'respetar', 'derechos', 'fundamentales', 'inculpados', 'plano', 'equilibrio', 'procesal', 'esencialmente', 'ocupa', 'artículo', 'aludido', 'adicionalmente', 'anterior', 'empleados', 'privilegiando', 'afectación', 'dicha', 'diligencia', 'podría', 'generar', 'víctimas', 'prevé', 'citados', 'artículos', 'código', 'referido', 'constitucional', 'penal', 'tesis', 'aislada'] </t>
  </si>
  <si>
    <t xml:space="preserve">['extinta', 'comisión', 'federal', 'materia', 'obligada', 'establecer', 'metodología', 'separación', 'contable', 'servicio', 'base', 'sistemas', 'contabilidad', 'concesionarios', 'redes', 'públicas', 'utilizan', 'habitualmente', 'efectos', 'distintos', 'principios', 'contabilidad', 'generalmente', 'aceptados', 'normas', 'información', 'financiera', 'bases', 'técnica', 'contabilidad', 'obligatorios', 'per', 'pues', 'aplicación', 'deriva', 'hecho', 'legislaciones', 'recogen', 'ocurre', 'campos', 'derecho', 'fiscal', 'comercial', 'utilizan', 'normar', 'obligaciones', 'específicas', 'consecuencia', 'extinta', 'comisión', 'federal', 'obligada', 'establecer', 'metodología', 'separación', 'contable', 'servicio', 'prevista', 'artículos', 'fracción', 'iv', 'ley', 'federal', 'abrogada', 'base', 'tipo', 'técnicas', 'sino', 'libertad', 'determinar', 'cuál', 'bajo', 'criterio', 'método', 'mayor', 'pertinencia', 'obtener', 'información', 'requerida', 'sector', 'relación', 'aspectos', 'competencia', 'económica', 'máxime', 'suscribir', 'títulos', 'concesión', 'redes', 'públicas', 'agentes', 'económicos', 'obligaron', 'términos', 'pactados', 'debían', 'cumplir', 'cargas', 'inherentes', 'aquéllos', 'dable', 'pretendan', 'inaplicación', 'bajo', 'argumento', 'metodología', 'incongruente', 'sistemas', 'contabilidad', 'utilizan', 'habitualmente', 'efectos', 'distint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alerta', 'amber', 'ser', 'sistema', 'protección', 'niñas', 'niños', 'adolescentes', 'reportados', 'desaparecidos', 'sustentado', 'interés', 'superior', 'menor', 'amparo', 'promovido', 'activación', 'improcedente', 'conceder', 'suspensión', 'artículo', 'ley', 'amparo', 'establece', 'requisitos', 'conceder', 'suspensión', 'petición', 'parte', 'encuentran', 'solicite', 'agraviado', 'siga', 'perjuicio', 'interés', 'social', 'contravengan', 'disposiciones', 'orden', 'público', 'parte', 'diverso', 'numeral', 'propia', 'ley', 'describe', 'casos', 'concesión', 'suspensión', 'sigue', 'perjuicios', 'interés', 'social', 'contraviene', 'disposiciones', 'orden', 'público', 'así', 'disposiciones', 'regulan', 'aspectos', 'estimarse', 'fundamentales', 'sociedad', 'través', 'interesada', 'aplicación', 'mientras', 'interés', 'social', 'refiere', 'aspectos', 'pretensiones', 'compartidos', 'sociedad', 'conjunto', 'cuya', 'satisfacción', 'origina', 'beneficios', 'integrantes', 'colectividad', 'ahora', 'bien', 'denominada', 'alerta', 'amber', 'sistema', 'protección', 'niñas', 'niños', 'adolescentes', 'reportados', 'desaparecidos', 'sustentado', 'principios', 'interés', 'superior', 'menor', 'objetivo', 'general', 'establecer', 'mecanismos', 'búsqueda', 'pronta', 'recuperación', 'niñas', 'niños', 'adolescentes', 'encuentren', 'riesgo', 'inminente', 'sufrir', 'daño', 'grave', 'integridad', 'personal', 'motivo', 'ausencia', 'desaparición', 'extravío', 'privación', 'ilegal', 'libertad', 'localización', 'cualquier', 'circunstancia', 'presuma', 'comisión', 'algún', 'ilícito', 'ocurrido', 'territorio', 'nacional', 'razón', 'amparo', 'promovido', 'activación', 'improcedente', 'conceder', 'suspensión', 'pues', 'contrasentido', 'otorgar', 'medida', 'suspensional', 'respecto', 'mecanismo', 'tiende', 'precisamente', 'protección', 'menores', 'basado', 'principio', 'interés', 'superior', 'ahí', 'sustracción', 'menores', 'alguno', 'progenitores', 'atenta', 'interés', 'superior', 'plano', 'bilateralidad', 'derecho', 'convivir', 'ambos', 'padres', 'bajo', 'principio', 'derechos', 'merecen', 'consideración', 'primordial', 'mediante', 'autoridades', 'ámbito', 'competencias', 'obligación', 'realizar', 'acciones', 'necesarias', 'velar', 'interés', 'superior', 'grupo', 'situación', 'vulnerabilidad', 'dar', 'celeridad', 'ubicación', 'localización', 'restitución', 'domicilio', 'lugar', 'residencia', 'lleven', 'cabo', 'actividades', 'diarias', 'anterior', 'atento', 'interés', 'superior', 'niñas', 'niños', 'adolescentes', 'tutela', 'debe', 'ser', 'expedita', 'pronta', 'demore', 'administrativa', 'retorno', 'seno', 'determinó', 'custodia', 'desatienda', 'derecho', 'menores', 'edad', 'convivir', 'progenitores', 'mayor', 'posibilidad', 'puedan', 'resultar', 'afectados', 'emocionalmente', 'debido', 'situación', 'inestabilidad', 'ubican', 'definan', 'aspectos', 'perjuicio', 'derecho', 'sano', 'desarrollo', 'personalidad', 'séptimo', 'tribunal', 'colegiado', 'materia', 'penal', 'primer', 'circuito', 'común', 'tesis', 'aislada'] </t>
  </si>
  <si>
    <t xml:space="preserve">['prescripción', 'positiva', 'sentencia', 'declara', 'procedente', 'surte', 'efectos', 'fecha', 'entró', 'posesión', 'bien', 'pues', 'resolución', 'consolida', 'título', 'propiedad', 'exhibido', 'acreditarla', 'prescripción', 'adquisitiva', 'usucapión', 'medio', 'adquirir', 'propiedad', 'título', 'personal', 'mediante', 'posesión', 'pacífica', 'continua', 'pública', 'cierta', 'concepto', 'dueño', 'tiempo', 'establezca', 'normatividad', 'aplicable', 'embargo', 'dicha', 'figura', 'únicamente', 'efecto', 'adquirir', 'propiedad', 'transcurso', 'tiempo', 'cumpliendo', 'ciertos', 'requisitos', 'legales', 'sino', 'función', 'reparadora', 'subsana', 'acto', 'jurídico', 'principio', 'traslativo', 'dominio', 'alguna', 'causa', 'traslación', 'completa', 'completada', 'adolece', 'algún', 'vicio', 'así', 'sentencia', 'declara', 'procedente', 'propiedad', 'usucapión', 'surte', 'efectos', 'fecha', 'entró', 'posesión', 'bien', 'pues', 'dijo', 'resolución', 'consolida', 'título', 'propiedad', 'exhibido', 'primer', 'tribunal', 'colegiado', 'segundo', 'circuito', 'residencia', 'ciudad', 'nezahualcóyotl', 'méxico', 'civil', 'tesis', 'aislada'] </t>
  </si>
  <si>
    <t xml:space="preserve">['principio', 'pro', 'persona', 'criterio', 'interpretación', 'derechos', 'humanos', 'test', 'argumentación', 'mínima', 'exigida', 'juez', 'tribunal', 'amparo', 'eficacia', 'conceptos', 'violación', 'primera', 'sala', 'suprema', 'corte', 'justicia', 'nación', 'tesis', 'cccxxvii', 'título', 'subtítulo', 'principio', 'pro', 'persona', 'requisitos', 'mínimos', 'atienda', 'fondo', 'solicitud', 'aplicación', 'impugnación', 'omisión', 'autoridad', 'responsable', 'publicada', 'semanario', 'judicial', 'federación', 'viernes', 'octubre', 'horas', 'gaceta', 'semanario', 'judicial', 'federación', 'décima', 'época', 'libro', 'tomo', 'octubre', 'página', 'estableció', 'aplicación', 'principio', 'pro', 'persona', 'criterio', 'interpretación', 'derechos', 'humanos', 'aplicable', 'oficio', 'juez', 'tribunal', 'considere', 'necesario', 'acudir', 'criterio', 'interpretativo', 'resolver', 'casos', 'puestos', 'consideración', 'factible', 'quejoso', 'juicio', 'amparo', 'inconforme', 'falta', 'aplicación', 'bien', 'solicite', 'órgano', 'jurisdiccional', 'llevar', 'cabo', 'ejercicio', 'interpretativo', 'petición', 'ser', 'atendida', 'fondo', 'requiere', 'cumplimiento', 'carga', 'mínima', 'luego', 'test', 'argumentación', 'mínima', 'exigida', 'eficacia', 'conceptos', 'violación', 'siguiente', 'pedir', 'aplicación', 'principio', 'impugnar', 'falta', 'aplicación', 'autoridad', 'responsable', 'señalar', 'cuál', 'derecho', 'humano', 'fundamental', 'cuya', 'maximización', 'pretende', 'indicar', 'norma', 'cuya', 'aplicación', 'debe', 'preferirse', 'interpretación', 'resulta', 'favorable', 'hacia', 'derecho', 'fundamental', 'precisar', 'motivos', 'preferirlos', 'lugar', 'normas', 'posibles', 'anteriores', 'requisitos', 'necesariamente', 'concurrentes', 'integrar', 'concepto', 'violación', 'supuesto', 'debe', 'ser', 'resuelto', 'primer', 'tribunal', 'colegiado', 'materias', 'penal', 'administrativa', 'décimo', 'séptimo', 'circuito', 'constitucional', 'común', 'tesis', 'aislada'] </t>
  </si>
  <si>
    <t xml:space="preserve">['nulidad', 'notificaciones', 'amparo', 'directo', 'resolución', 'emitida', 'incidente', 'relativo', 'improcedente', 'recurso', 'reclamación', 'legislación', 'vigente', 'partir', 'abril', 'conformidad', 'artículos', 'ley', 'amparo', 'publicada', 'diario', 'oficial', 'federación', 'abril', 'corresponde', 'expresamente', 'órgano', 'jurisdiccional', 'resolver', 'incidente', 'nulidad', 'notificaciones', 'entendiéndose', 'éste', 'términos', 'diverso', 'numeral', 'ley', 'orgánica', 'poder', 'judicial', 'federación', 'tratándose', 'amparo', 'directo', 'tribunal', 'colegiado', 'circuito', 'funcionando', 'pleno', 'ende', 'resolución', 'emitida', 'dicho', 'incidente', 'procede', 'recurso', 'reclamación', 'establecido', 'artículo', 'ley', 'amparo', 'pues', 'ahí', 'fallado', 'constituye', 'acuerdo', 'trámite', 'sino', 'resolución', 'dilucida', 'incidencia', 'emitida', 'pleno', 'tribunal', 'colegiado', 'circuito', 'respecto', 'procede', 'recurso', 'alguno', 'anterior', 'salvedad', 'si', 'magistrado', 'presidente', 'tribunal', 'colegiado', 'circuito', 'resuelve', 'incidente', 'nulidad', 'notificaciones', 'bajo', 'ley', 'amparo', 'vigente', 'arrogándose', 'competencia', 'otorga', 'legislación', 'procedente', 'recurso', 'reclamación', 'pues', 'contrario', 'dejaría', 'defensa', 'partes', 'dentro', 'juicio', 'amparo', 'directo', 'haría', 'inimpugnable', 'acto', 'goza', 'naturaleza', 'común', 'jurisprudencia'] </t>
  </si>
  <si>
    <t xml:space="preserve">['propiedad', 'industrial', 'artículo', 'párrafo', 'antepenúltimo', 'ley', 'relativa', 'transgrede', 'derecho', 'audiencia', 'precepto', 'párrafo', 'citados', 'advierte', 'solicitudes', 'promociones', 'presenten', 'conducto', 'mandatario', 'éste', 'deberá', 'acreditar', 'personalidad', 'precisándose', 'bastará', 'copia', 'simple', 'constancia', 'registro', 'si', 'poder', 'inscrito', 'registro', 'general', 'poderes', 'establecido', 'instituto', 'mexicano', 'propiedad', 'industrial', 'ahora', 'bien', 'artículo', 'párrafo', 'antepenúltimo', 'ley', 'propiedad', 'industrial', 'puede', 'analizarse', 'forma', 'aislada', 'sino', 'relación', 'artículos', 'propia', 'ley', 'medio', 'dichos', 'numerales', 'respetan', 'garantías', 'esenciales', 'procedimiento', 'establecer', 'debe', 'notificarse', 'presunto', 'infractor', 'inicio', 'consecuencias', 'darle', 'oportunidad', 'ofrecer', 'desahogar', 'pruebas', 'finque', 'defensa', 'permitirle', 'alegar', 'finalmente', 'emita', 'resolución', 'conforme', 'derecho', 'proceda', 'así', 'dentro', 'dicho', 'procedimiento', 'presunto', 'infractor', 'posibilidad', 'impugnar', 'personalidad', 'solicitante', 'promovente', 'propia', 'autoridad', 'administrativa', 'momento', 'hacer', 'valer', 'excepciones', 'defensas', 'introducir', 'manifestaciones', 'objeciones', 'cada', 'puntos', 'solicitud', 'declaración', 'administrativa', 'casos', 'aquél', 'presente', 'copia', 'simple', 'constancia', 'registro', 'casos', 'poder', 'inscrito', 'registro', 'general', 'poderes', 'aludido', 'supuesto', 'dicha', 'autoridad', 'deberá', 'pronunciarse', 'dirimir', 'cualquier', 'aspecto', 'haga', 'valer', 'particular', 'dictar', 'resolución', 'correspondiente', 'conformidad', 'artículo', 'referido', 'artículo', 'párrafo', 'antepenúltimo', 'ley', 'propiedad', 'industrial', 'transgrede', 'derecho', 'audiencia', 'reconocido', 'artículo', 'constitución', 'política', 'unidos', 'mexicanos', 'constitucional', 'administrativa', 'tesis', 'aislada'] </t>
  </si>
  <si>
    <t xml:space="preserve">['amparo', 'adhesivo', 'debe', 'declararse', 'materia', 'si', 'promueve', 'codemandado', 'respecto', 'subsiste', 'resultado', 'favorable', 'laudo', 'aun', 'conceda', 'protección', 'federal', 'respecto', 'demandado', 'diverso', 'conforme', 'artículo', 'ley', 'amparo', 'obtenga', 'sentencia', 'favorable', 'intereses', 'puede', 'adherirse', 'amparo', 'promovido', 'contraparte', 'procedimiento', 'natural', 'expresando', 'conceptos', 'violación', 'fortalezcan', 'consideraciones', 'acto', 'reclamado', 'haciendo', 'valer', 'violaciones', 'procedimiento', 'pudieran', 'afectar', 'defensas', 'trascendiendo', 'resultado', 'fallo', 'así', 'congruencia', 'dicho', 'numeral', 'apoyo', 'criterio', 'sustentado', 'segunda', 'sala', 'suprema', 'corte', 'justicia', 'nación', 'jurisprudencia', 'publicada', 'semanario', 'judicial', 'federación', 'viernes', 'enero', 'horas', 'gaceta', 'semanario', 'judicial', 'federación', 'décima', 'época', 'libro', 'tomo', 'enero', 'página', 'título', 'subtítulo', 'amparo', 'adhesivo', 'debe', 'declararse', 'materia', 'conceptos', 'violación', 'amparo', 'principal', 'declaran', 'infundados', 'tomando', 'cuenta', 'amparo', 'adhesivo', 'carece', 'autonomía', 'cuanto', 'trámite', 'procedencia', 'seguir', 'suerte', 'amparo', 'principal', 'conceptos', 'violación', 'quejoso', 'principal', 'declaran', 'infundados', 'inoperantes', 'laudo', 'reclamado', 'favorable', 'adherente', 'permanece', 'intocado', 'desaparece', 'condición', 'sujeto', 'interés', 'jurídico', 'quejosa', 'adherente', 'condiciones', 'motivo', 'amparo', 'principal', 'codemandado', 'promueve', 'amparo', 'adhesivo', 'primero', 'declaran', 'infundados', 'inoperantes', 'conceptos', 'violación', 'controvierten', 'consideraciones', 'resolución', 'reclamada', 'favorable', 'quejoso', 'adherente', 'ocasionando', 'subsista', 'fallo', 'favorable', 'respecto', 'codemandado', 'debe', 'declararse', 'materia', 'amparo', 'adhesivo', 'aun', 'conceda', 'principal', 'si', 'efectos', 'sólo', 'pueden', 'trascender', 'perjuicio', 'diverso', 'codemandado', 'adhirió', 'amparo', 'principal', 'segundo', 'tribunal', 'colegiado', 'materia', 'trabajo', 'cuarto', 'circuito', 'común', 'tesis', 'aislada'] </t>
  </si>
  <si>
    <t xml:space="preserve">['alimentos', 'provisionales', 'juicio', 'paternidad', 'interpretación', 'conforme', 'artículos', 'código', 'procedimientos', 'civiles', 'apartado', 'fracción', 'ii', 'código', 'civil', 'fracciones', 'ii', 'iv', 'vii', 'ley', 'orgánica', 'tribunal', 'superior', 'justicia', 'distrito', 'federal', 'nuevo', 'paradigma', 'protección', 'derechos', 'humanos', 'jueces', 'país', 'igual', 'todas', 'demás', 'autoridades', 'mexicano', 'deben', 'interpretar', 'orden', 'jurídico', 'luz', 'conforme', 'derechos', 'humanos', 'reconocidos', 'constitución', 'tratados', 'internacionales', 'cuales', 'mexicano', 'parte', 'favoreciendo', 'tiempo', 'personas', 'protección', 'amplia', 'tenor', 'varias', 'jurídicamente', 'válidas', 'jueces', 'deben', 'partiendo', 'presunción', 'leyes', 'preferir', 'aquella', 'hace', 'ley', 'acorde', 'derechos', 'humanos', 'reconocidos', 'constitución', 'tratados', 'internacionales', 'mexicano', 'parte', 'evitar', 'incidir', 'vulnerar', 'contenido', 'esencial', 'derechos', 'primera', 'interpretación', 'literal', 'estricto', 'sensu', 'invocados', 'preceptos', 'arroja', 'alimentos', 'provisionales', 'sólo', 'podrían', 'fijarse', 'procedimiento', 'controversia', 'familiar', 'juicio', 'divorcio', 'obstante', 'interpretación', 'lato', 'sensu', 'sistemática', 'teleológica', 'preceptos', 'advierte', 'juez', 'familiar', 'facultado', 'intervenir', 'oficio', 'sólo', 'juicios', 'afecte', 'familia', 'concepto', 'propiamente', 'dicho', 'juicios', 'divorcio', 'sino', 'cualquier', 'controversia', 'juicio', 'procedimiento', 'contencioso', 'tienden', 'establecer', 'afectar', 'parentesco', 'paternidad', 'filiación', 'facultades', 'puede', 'desplegar', 'asuntos', 'aunque', 'controversias', 'familiares', 'propiamente', 'dichas', 'juicios', 'divorcio', 'tribunal', 'considera', 'debe', 'preferirse', 'segunda', 'interpretación', 'pues', 'puede', 'advertirse', 'manera', 'general', 'clase', 'procedimientos', 'enunciados', 'reconocidos', 'controversias', 'familiares', 'sólo', 'basados', 'existencia', 'núcleo', 'familiar', 'sino', 'contenido', 'sustancial', 'inherente', 'conjunto', 'derechos', 'obligaciones', 'componen', 'universo', 'derecho', 'familiar', 'luego', 'encuentran', 'acciones', 'tienden', 'establecimiento', 'parentesco', 'paternidad', 'filiación', 'así', 'entiende', 'ley', 'refiere', 'juez', 'puede', 'desplegar', 'facultades', 'fijar', 'alimentos', 'provisionales', 'reciba', 'demanda', 'controversia', 'solicitud', 'divorcio', 'decir', 'indistinto', 'clase', 'juicio', 'procedimiento', 'contrario', 'conseguirían', 'fines', 'legislador', 'dispuso', 'proteger', 'menores', 'si', 'diferenciado', 'limitado', 'uso', 'facultades', 'oficiosas', 'juez', 'familiar', 'asuntos', 'familia', 'presupuesto', 'sostiene', 'interpretación', 'dichas', 'normas', 'examen', 'armónico', 'unas', 'queda', 'evidenciado', 'sistema', 'jurídico', 'lógica', 'interna', 'propia', 'posee', 'coherencia', 'intrínseca', 'objetiva', 'justifica', 'acudir', 'preceptos', 'autorizan', 'dictado', 'medidas', 'cautelares', 'aclarar', 'significado', 'refieren', 'distintas', 'clases', 'juicios', 'procedimientos', 'conocen', 'jueces', 'familiares', 'décimo', 'primer', 'tribunal', 'colegiado', 'materia', 'civil', 'primer', 'circuito', 'constitucional', 'civil', 'tesis', 'aislada'] </t>
  </si>
  <si>
    <t xml:space="preserve">['principio', 'pro', 'persona', 'fundamento', 'omitir', 'estudio', 'aspectos', 'técnicos', 'legales', 'juicio', 'amparo', 'si', 'bien', 'cierto', 'artículo', 'párrafo', 'segundo', 'constitución', 'política', 'unidos', 'mexicanos', 'exige', 'derechos', 'humanos', 'interpreten', 'conforme', 'propia', 'constitución', 'tratados', 'internacionales', 'forma', 'favorezca', 'manera', 'amplia', 'personas', 'aplicación', 'principio', 'puede', 'servir', 'fundamento', 'omitir', 'estudio', 'aspectos', 'técnicos', 'legales', 'puedan', 'actualizarse', 'juicio', 'amparo', 'anterior', 'así', 'toda', 'vez', 'interpretación', 'pro', 'persona', 'traduce', 'obligación', 'analizar', 'contenido', 'alcance', 'derechos', 'humanos', 'existencia', 'dos', 'normas', 'regulan', 'restringen', 'derecho', 'manera', 'diversa', 'efecto', 'elegir', 'cuál', 'aplicable', 'caso', 'concreto', 'lado', 'permite', 'definir', 'plataforma', 'interpretación', 'derechos', 'humanos', 'otorga', 'protector', 'favor', 'persona', 'humana', 'pues', 'existencia', 'varias', 'posibles', 'soluciones', 'mismo', 'problema', 'obliga', 'optar', 'aquella', 'protege', 'términos', 'amplios', 'implica', 'acudir', 'norma', 'jurídica', 'consagre', 'derecho', 'manera', 'extensiva', 'contrario', 'precepto', 'legal', 'restrictivo', 'si', 'trata', 'conocer', 'limitaciones', 'legítimas', 'pueden', 'establecerse', 'ejercicio', 'consecuencia', 'utilización', 'principio', 'mismo', 'puede', 'ser', 'invocado', 'fundamento', 'ignorar', 'cumplimiento', 'requisitos', 'procedencia', 'juicio', 'amparo', 'constitucional', 'común', 'tesis', 'aislada'] </t>
  </si>
  <si>
    <t xml:space="preserve">['pensión', 'jubilatoria', 'trabajadores', 'instituto', 'mexicano', 'seguro', 'social', 'aplicación', 'descuento', 'fondo', 'jubilaciones', 'pensiones', 'artículo', 'fracción', 'régimen', 'jubilaciones', 'pensiones', 'contrato', 'colectivo', 'trabajo', 'celebrado', 'instituto', 'mexicano', 'seguro', 'social', 'sindicato', 'dispone', 'financiamiento', 'régimen', 'jubilaciones', 'pensiones', 'constituye', 'forma', 'siguiente', 'trabajadores', 'aportarán', 'tres', 'ciento', 'conceptos', 'señalados', 'incisos', 'artículo', 'presente', 'régimen', 'además', 'mismo', 'porcentaje', 'fondo', 'ahorro', 'cuya', 'aportación', 'anual', 'fecha', 'pago', 'precepto', 'último', 'cuyo', 'texto', 'parte', 'conducente', 'siguiente', 'artículo', 'conceptos', 'integran', 'salario', 'base', 'sueldo', 'tabular', 'ayuda', 'renta', 'antigüedad', 'cláusula', 'despensa', 'alto', 'costo', 'vida', 'zona', 'aislada', 'horario', 'discontinuo', 'cláusula', 'bis', 'compensación', 'docencia', 'atención', 'integral', 'continua', 'aguinaldo', 'ayuda', 'libros', 'riesgo', 'tránsito', 'vehicular', 'choferes', 'operadores', 'área', 'metropolitana', 'ahora', 'bien', 'tomando', 'cuenta', 'octubre', 'imss', 'sindicato', 'suscribieron', 'convenio', 'adicional', 'jubilaciones', 'pensiones', 'trabajadores', 'base', 'nuevo', 'ingreso', 'cuya', 'cláusula', 'estipularon', 'refiere', 'trabajadores', 'jubilados', 'pensionados', 'mantendrán', 'limitación', 'alguna', 'beneficios', 'establecidos', 'régimen', 'jubilaciones', 'pensiones', 'concluye', 'hace', 'trabajadores', 'encontraban', 'supuesto', 'momento', 'suscripción', 'convenio', 'adicional', 'gozaban', 'pensión', 'jubilación', 'octubre', 'además', 'deducciones', 'fijación', 'monto', 'pensión', 'cuota', 'sindical', 'tributario', 'adopta', 'base', 'fondo', 'ahorro', 'sólo', 'cabe', 'cuarta', 'disminución', 'monto', 'máximo', 'conceptos', 'señalados', 'incisos', 'artículo', 'mencionado', 'independencia', 'designación', 'adopte', 'descuento', 'cuyo', 'destino', 'fondo', 'jubilaciones', 'pensiones', 'ejemplo', 'concepto', 'provisión', 'fondo', 'jubilación', 'fondo', 'pensiones', 'clave', 'pues', 'norma', 'categórica', 'señalar', 'empleados', 'retiro', 'mantendrán', 'limitación', 'alguna', 'beneficios', 'establecidos', 'cambio', 'hace', 'jubilaron', 'obtuvieron', 'pensión', 'jubilación', 'fecha', 'suscripción', 'citado', 'convenio', 'misma', 'deducción', 'tampoco', 'podrá', 'ser', 'superior', 'porcentaje', 'progresivo', 'aplicable', 'cada', 'revisión', 'contractual', 'vigente', 'fecha', 'jubilación', 'otorgamiento', 'pensión', 'margen', 'concepto', 'administrativo', 'identifique', 'quedando', 'cargo', 'instituto', 'demostrar', 'cualquier', 'caso', 'monto', 'deducción', 'citado', 'fondo', 'excede', 'alguno', 'porcentajes', 'señalados', 'mediante', 'desglose', 'preciso', 'cada', 'sustracciones', 'operaciones', 'aritméticas', 'conceptos', 'caso', 'válidamente', 'justifiquen', 'laboral', 'jurisprudencia'] </t>
  </si>
  <si>
    <t xml:space="preserve">['valor', 'agregado', 'enajenación', 'harina', 'frijol', 'deshidratada', 'debe', 'tributar', 'conforme', 'tasa', 'general', 'términos', 'artículo', 'fracción', 'ley', 'impuesto', 'relativo', 'ubicarse', 'hipótesis', 'causación', 'prevista', 'numeral', 'fracción', 'inciso', 'último', 'párrafo', 'dicha', 'legislación', 'tasa', 'establecida', 'artículo', 'fracción', 'inciso', 'ley', 'impuesto', 'valor', 'agregado', 'aplicable', 'enajenación', 'productos', 'destinados', 'exclusivamente', 'alimentación', 'asimismo', 'último', 'párrafo', 'dicha', 'fracción', 'señala', 'aplicará', 'tasa', 'enajenación', 'alimentos', 'refiere', 'misma', 'fracción', 'preparados', 'consumo', 'lugar', 'establecimiento', 'enajenen', 'ahora', 'bien', 'harina', 'frijol', 'deshidratada', 'producto', 'destinado', 'exclusivamente', 'alimentación', 'ser', 'apto', 'consumo', 'humano', 'pues', 'caso', 'únicamente', 'seguirse', 'instrucciones', 'marcadas', 'envase', 'relativo', 'embargo', 'resultado', 'proceso', 'preparación', 'transformó', 'componentes', 'producto', 'distinto', 'adicionalmente', 'preparado', 'consumo', 'enajenación', 'debe', 'tributar', 'conforme', 'artículo', 'fracción', 'ley', 'citada', 'aplicando', 'tasa', 'general', 'ubica', 'hipótesis', 'causación', 'artículo', 'fracción', 'inciso', 'último', 'párrafo', 'legislación', 'indicada', 'determina', 'pago', 'tributo', 'pleno', 'materia', 'administrativa', 'tercer', 'circuito', 'administrativa', 'jurisprudencia'] </t>
  </si>
  <si>
    <t xml:space="preserve">['trabajadores', 'confianza', 'servicio', 'gozan', 'derecho', 'asociación', 'sindical', 'calidad', 'trabajador', 'determinante', 'establecer', 'si', 'procede', 'afiliarlo', 'sindicato', 'así', 'tratándose', 'trabajadores', 'confianza', 'servicio', 'carecen', 'estabilidad', 'empleo', 'conformidad', 'fracción', 'xiv', 'apartado', 'artículo', 'constitución', 'política', 'unidos', 'mexicanos', 'sólo', 'gozan', 'medidas', 'protección', 'salario', 'derecho', 'seguridad', 'social', 'otorgue', 'beneficio', 'decir', 'derecho', 'asociación', 'sindical', 'defensa', 'intereses', 'ello', 'otorga', 'exclusivamente', 'trabajadores', 'base', 'servicio', 'derecho', 'solicitar', 'formar', 'parte', 'sindicato', 'prescribe', 'puede', 'instarse', 'cualquier', 'momento', 'siempre', 'subsista', 'vínculo', 'laboral', 'demuestre', 'autoridad', 'laboral', 'competente', 'calidad', 'trabajador', 'base', 'tercer', 'tribunal', 'colegiado', 'materia', 'trabajo', 'primer', 'circuito', 'laboral', 'tesis', 'aislada'] </t>
  </si>
  <si>
    <t xml:space="preserve">['audiencia', 'intermedia', 'si', 'amparo', 'directo', 'quejoso', 'hace', 'valer', 'violaciones', 'procesales', 'acaecidas', 'aquélla', 'obligación', 'tribunal', 'colegiado', 'circuito', 'allegarse', 'dispositivos', 'contengan', 'videograbación', 'dicha', 'diligencia', 'efecto', 'realizar', 'estudio', 'correspondiente', 'atento', 'reforma', 'artículo', 'ley', 'amparo', 'introduce', 'apartado', 'especial', 'sistema', 'justicia', 'penal', 'acusatorio', 'oral', 'publicada', 'diario', 'oficial', 'federación', 'diecisiete', 'junio', 'dos', 'mil', 'dieciséis', 'establece', 'casos', 'cuales', 'consideran', 'violadas', 'leyes', 'procedimiento', 'orden', 'penal', 'trascendencia', 'defensas', 'quejoso', 'cuales', 'señala', 'apartado', 'fracción', 'reciban', 'imputado', 'medios', 'prueba', 'pruebas', 'pertinentes', 'ofrezca', 'reciban', 'arreglo', 'derecho', 'conceda', 'tiempo', 'ofrecimiento', 'pruebas', 'auxilie', 'obtener', 'comparecencia', 'personas', 'ofrezca', 'testimonio', 'términos', 'señalados', 'ley', 'así', 'previsto', 'artículo', 'segundo', 'párrafo', 'misma', 'ley', 'señala', 'tribunal', 'colegiado', 'circuito', 'deberá', 'decidir', 'respecto', 'todas', 'violaciones', 'procesales', 'hicieran', 'valer', 'aquellas', 'caso', 'advierta', 'suplencia', 'queja', 'caso', 'acaecidas', 'audiencia', 'intermedia', 'obligación', 'órgano', 'colegiado', 'allegarse', 'dispositivos', 'contengan', 'videograbación', 'dicha', 'diligencia', 'efecto', 'realizar', 'estudio', 'correspondiente', 'segundo', 'tribunal', 'colegiado', 'materias', 'penal', 'administrativa', 'décimo', 'séptimo', 'circuito', 'común', 'penal', 'tesis', 'aislada'] </t>
  </si>
  <si>
    <t xml:space="preserve">['administrativas', 'servidores', 'públicos', 'tratándose', 'análisis', 'derivadas', 'adquisiciones', 'recursos', 'económicos', 'públicos', 'deben', 'considerarse', 'principios', 'contenidos', 'artículo', 'constitución', 'federal', 'tratándose', 'análisis', 'administrativas', 'servidores', 'públicos', 'derivadas', 'adquisiciones', 'recursos', 'económicos', 'públicos', 'deben', 'considerarse', 'principios', 'contenidos', 'artículo', 'constitución', 'política', 'unidos', 'mexicanos', 'advierte', 'aquéllos', 'deben', 'administrarse', 'eficiencia', 'eficacia', 'economía', 'transparencia', 'honradez', 'satisfacer', 'objetivos', 'destino', 'resultados', 'ejercicio', 'evaluados', 'instancias', 'técnicas', 'ahí', 'contratos', 'administrativos', 'adquisiciones', 'arrendamientos', 'enajenaciones', 'tipo', 'bienes', 'prestación', 'servicios', 'cualquier', 'naturaleza', 'contratación', 'obra', 'parte', 'entes', 'estatales', 'concretarán', 'mediante', 'aplicación', 'regulaciones', 'rigurosas', 'aseguren', 'mejores', 'condiciones', 'disponibles', 'cuanto', 'precio', 'calidad', 'financiamiento', 'oportunidad', 'demás', 'circunstancias', 'pertinentes', 'justifica', 'leyes', 'materia', 'tan', 'estrictas', 'procedimientos', 'reglas', 'requisitos', 'demás', 'elementos', 'acreditar', 'contratación', 'hizo', 'características', 'exigidas', 'así', 'garantía', 'apropiado', 'manejo', 'dichos', 'recursos', 'económicos', 'énfasis', 'cuanto', 'servidores', 'públicos', 'especialmente', 'responsables', 'cumplimiento', 'aspectos', 'tercer', 'tribunal', 'colegiado', 'materia', 'administrativa', 'segundo', 'circuito', 'administrativa', 'tesis', 'aislada'] </t>
  </si>
  <si>
    <t xml:space="preserve">['notario', 'público', 'autoridad', 'efectos', 'juicio', 'amparo', 'calcula', 'retiene', 'entera', 'derechos', 'inscripción', 'registro', 'público', 'propiedad', 'impuestos', 'adquisición', 'bienes', 'inmuebles', 'adicionales', 'motivo', 'formalización', 'escritura', 'pública', 'legislación', 'morelos', 'términos', 'artículos', 'ley', 'general', 'hacienda', 'bis', 'bis', 'vigentes', 'noviembre', 'ley', 'general', 'hacienda', 'municipal', 'código', 'fiscal', 'reglamento', 'ley', 'registro', 'público', 'propiedad', 'comercio', 'así', 'fracción', 'vii', 'ley', 'notariado', 'morelos', 'notario', 'público', 'particular', 'actúa', 'fedatario', 'actos', 'hechos', 'interesados', 'someten', 'protocolización', 'constituyéndose', 'auxiliar', 'administración', 'pública', 'local', 'recaudación', 'tributaria', 'motivo', 'formalización', 'escritura', 'pública', 'respectiva', 'calcula', 'retiene', 'entera', 'derechos', 'inscripción', 'registro', 'público', 'propiedad', 'impuestos', 'adquisición', 'bienes', 'inmuebles', 'adicionales', 'tales', 'circunstancias', 'notario', 'carácter', 'autoridad', 'responsable', 'realiza', 'actos', 'equivalentes', 'autoridad', 'efectos', 'juicio', 'amparo', 'conforme', 'artículo', 'fracción', 'ii', 'ley', 'amparo', 'relación', 'contribuyentes', 'supra', 'subordinación', 'pues', 'pesar', 'funciones', 'determinadas', 'normas', 'generales', 'actúa', 'manera', 'unilateral', 'crea', 'modifica', 'extingue', 'situaciones', 'jurídicas', 'afectan', 'esfera', 'jurídica', 'aquéllos', 'precisar', 'voluntad', 'éstos', 'llevar', 'cabo', 'intervención', 'además', 'actuación', 'notario', 'carece', 'obligatoriedad', 'posibilidad', 'legal', 'vencer', 'directamente', 'cualquier', 'clase', 'resistencia', 'contribuyentes', 'cumplir', 'forma', 'voluntaria', 'obligaciones', 'fiscales', 'cargo', 'propicia', 'afectación', 'acto', 'esfera', 'jurídica', 'gobernado', 'prácticamente', 'inexistente', 'ahí', 'tratarse', 'acto', 'autoridad', 'obligado', 'emite', 'fundarlo', 'motivarlo', 'contribuyente', 'puede', 'promover', 'juicio', 'amparo', 'actuación', 'notario', 'aplicaron', 'leyes', 'tildan', 'embargo', 'si', 'escritura', 'pública', 'correspondiente', 'aparecen', 'citados', 'fundamentos', 'legales', 'conceptos', 'retención', 'partir', 'momento', 'surge', 'oportunidad', 'impugnar', 'leyes', 'aplicadas', 'comienza', 'correr', 'plazo', 'refiere', 'jurisprudencia', 'segunda', 'sala', 'suprema', 'corte', 'justicia', 'nación', 'título', 'subtítulo', 'derechos', 'inscripción', 'registro', 'público', 'propiedad', 'morelos', 'plazo', 'promover', 'juicio', 'amparo', 'artículo', 'ley', 'general', 'hacienda', 'entidad', 'debe', 'computarse', 'partir', 'notario', 'público', 'haga', 'retención', 'correspondiente', 'siempre', 'acredite', 'quejoso', 'pleno', 'conocimiento', 'aplicación', 'pleno', 'decimoctavo', 'circuito', 'común', 'jurisprudencia'] </t>
  </si>
  <si>
    <t xml:space="preserve">['pensión', 'compensatoria', 'asistencial', 'resarcitoria', 'presupuestos', 'finalidades', 'distintas', 'amparo', 'directo', 'revisión', 'primera', 'sala', 'suprema', 'corte', 'justicia', 'nación', 'sostuvo', 'naturaleza', 'obligación', 'alimentaria', 'surge', 'matrimonio', 'responde', 'presupuestos', 'fundamentos', 'distintos', 'aquella', 'surge', 'propiamente', 'disolución', 'vínculo', 'matrimonial', 'recibido', 'nombre', 'pensión', 'compensatoria', 'aunque', 'legislación', 'país', 'refiera', 'genéricamente', 'pensión', 'alimenticia', 'además', 'diferencia', 'obligación', 'alimentos', 'motivo', 'relación', 'matrimonial', 'concubinato', 'encuentra', 'fundamento', 'deberes', 'solidaridad', 'asistencia', 'mutuos', 'pareja', 'pensión', 'compensatoria', 'encuentra', 'razón', 'ser', 'deber', 'asistencial', 'resarcitorio', 'derivado', 'desequilibrio', 'económico', 'suele', 'presentarse', 'cónyuges', 'momento', 'disolverse', 'vínculo', 'matrimonial', 'corolario', 'anterior', 'dable', 'sostener', 'pensión', 'compensatoria', 'relaciona', 'derecho', 'acceso', 'vida', 'digna', 'hipótesis', 'divorcio', 'coloque', 'cónyuges', 'desventaja', 'económica', 'incida', 'capacidad', 'allegarse', 'alimentos', 'persona', 'encuentre', 'posibilidades', 'proporcionarse', 'misma', 'medios', 'necesarios', 'subsistencia', 'ahí', 'denomine', 'asistencial', 'obstante', 'anterior', 'tribunal', 'estima', 'elementos', 'procedencia', 'cuantificación', 'pensión', 'compensatoria', 'asistencial', 'corresponden', 'identidad', 'jurídica', 'elementos', 'pensión', 'compensatoria', 'resarcitoria', 'ésta', 'última', 'procede', 'compensar', 'pérdidas', 'económicas', 'así', 'costo', 'oportunidad', 'sufrido', 'relación', 'familiar', 'racionalidad', 'figura', 'resarcir', 'costos', 'pérdidas', 'sufridas', 'qla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preparación', 'académico', 'laboral', 'segundo', 'tribunal', 'colegiado', 'materia', 'civil', 'séptimo', 'circuito', 'civil', 'tesis', 'aislada'] </t>
  </si>
  <si>
    <t xml:space="preserve">['recurso', 'queja', 'acuerdo', 'admite', 'demanda', 'amparo', 'si', 'ambigüedad', 'fundamento', 'legal', 'utilizó', 'promovente', 'juez', 'distrito', 'tramita', 'acuerdo', 'formalidades', 'hipótesis', 'incorrecta', 'tribunal', 'colegiado', 'circuito', 'debe', 'desecharlo', 'sino', 'devolverle', 'autos', 'dé', 'curso', 'conforme', 'realmente', 'planteada', 'interpone', 'recurso', 'queja', 'acuerdo', 'admite', 'demanda', 'amparo', 'fundamenta', 'ejemplo', 'inciso', 'fracción', 'artículo', 'ley', 'amparo', 'prevé', 'dicha', 'hipótesis', 'inciso', 'relativo', 'negativa', 'concesión', 'suspensión', 'plano', 'provisional', 'juez', 'federal', 'ambigüedad', 'tramita', 'incorrectamente', 'acuerdo', 'formalidades', 'previstas', 'segundo', 'supuesto', 'tribunal', 'colegiado', 'circuito', 'debe', 'analizar', 'integridad', 'escrito', 'expresión', 'agravios', 'advertir', 'temática', 'encuadra', 'inciso', 'citado', 'debe', 'desechar', 'recurso', 'sino', 'devolver', 'autos', 'aquél', 'dé', 'curso', 'conforme', 'hipótesis', 'realmente', 'planteada', 'tercer', 'tribunal', 'colegiado', 'materia', 'administrativa', 'cuarto', 'circuito', 'común', 'tesis', 'aislada'] </t>
  </si>
  <si>
    <t xml:space="preserve">['omisiones', 'abstenciones', 'ministerio', 'público', 'consistentes', 'retardar', 'dejar', 'actuar', 'rehusarse', 'hacer', 'conducente', 'integrar', 'debidamente', 'carpeta', 'investigación', 'contempladas', 'dentro', 'hipótesis', 'procedencia', 'recurso', 'previsto', 'artículo', 'código', 'nacional', 'procedimientos', 'penales', 'innecesario', 'agotarlo', 'previamente', 'promoción', 'juicio', 'amparo', 'indirecto', 'artículos', 'código', 'nacional', 'procedimientos', 'penales', 'concluye', 'tratándose', 'determinaciones', 'ministerio', 'público', 'consistentes', 'abstención', 'investigar', 'archivo', 'temporal', 'aplicación', 'criterio', 'oportunidad', 'ejercicio', 'acción', 'penal', 'víctima', 'ofendido', 'delito', 'deberá', 'agotar', 'previamente', 'promoción', 'juicio', 'amparo', 'medio', 'defensa', 'legal', 'recurso', 'previsto', 'artículo', 'indicado', 'anterior', 'así', 'determinaciones', 'representante', 'social', 'tendentes', 'dar', 'terminada', 'investigación', 'sujetas', 'control', 'judicial', 'bajo', 'requisitos', 'establece', 'numeral', 'citado', 'cambio', 'tratándose', 'omisiones', 'abstenciones', 'ministerio', 'público', 'consistentes', 'retardar', 'dejar', 'actuar', 'rehusarse', 'hacer', 'conducente', 'integrar', 'debidamente', 'carpeta', 'investigación', 'innecesario', 'agotar', 'dicho', 'recurso', 'pues', 'encuentran', 'previstas', 'dentro', 'hipótesis', 'procedencia', 'ende', 'susceptibles', 'impugnarse', 'vía', 'amparo', 'indirecto', 'primer', 'tribunal', 'colegiado', 'materia', 'penal', 'sexto', 'circuito', 'común', 'penal', 'tesis', 'aislada'] </t>
  </si>
  <si>
    <t xml:space="preserve">['crédito', 'barato', 'otorgado', 'instituto', 'fondo', 'nacional', 'consumo', 'trabajadores', 'infonacot', 'génesis', 'expresión', 'créditos', 'baratos', 'oportunos', 'utilizada', 'artículo', 'bis', 'ley', 'federal', 'trabajo', 'previa', 'creación', 'instituto', 'cita', 'otrora', 'fondo', 'nacional', 'consumo', 'trabajadores', 'adaptación', 'expresión', 'crédito', 'barato', 'suficiente', 'alude', 'artículo', 'apartado', 'fracción', 'xii', 'constitución', 'federal', 'relación', 'derecho', 'trabajador', 'adquirir', 'propiedad', 'habitación', 'cómoda', 'higiénica', 'precepto', 'redacción', 'original', 'aludía', 'tal', 'expresión', 'constituyente', 'permanente', 'reformó', 'año', 'mil', 'novecientos', 'setenta', 'crear', 'fondo', 'nacional', 'cumplir', 'tal', 'objetivo', 'dio', 'nombre', 'instituto', 'fondo', 'nacional', 'vivienda', 'trabajadores', 'infonavit', 'dicha', 'expresión', 'tomó', 'adaptó', 'exposición', 'motivos', 'decreto', 'creó', 'fondo', 'nacional', 'consumo', 'trabajadores', 'fonacot', 'cambiar', 'adjetivo', 'suficiente', 'oportuno', 'bien', 'pudo', 'atender', 'diferencia', 'existe', 'respecto', 'crédito', 'hipotecario', 'consumo', 'pues', 'mientras', 'primero', 'usa', 'adquirir', 'bien', 'general', 'constituye', 'mayor', 'valía', 'patrimonio', 'trabajador', 'podría', 'optarse', 'cualquier', 'monto', 'dinerario', 'sino', 'relevante', 'segundo', 'utiliza', 'elevar', 'calidad', 'vida', 'satisfacer', 'problemas', 'apremiantes', 'enfermedades', 'decesos', 'deudas', 'cuya', 'solución', 'puede', 'esperar', 'margen', 'calificativos', 'núcleo', 'duro', 'expresión', 'crédito', 'barato', 'aplicable', 'cualquier', 'crédito', 'tipo', 'social', 'consecuencia', 'fin', 'lucro', 'oposición', 'índole', 'mercantil', 'fin', 'lucro', 'tercer', 'tribunal', 'colegiado', 'materia', 'civil', 'primer', 'circuito', 'constitucional', 'civil', 'tesis', 'aislada'] </t>
  </si>
  <si>
    <t xml:space="preserve">['acceso', 'justicia', 'condiciones', 'igualdad', 'elementos', 'juzgar', 'perspectiva', 'género', 'reconocimiento', 'derechos', 'humanos', 'igualdad', 'discriminación', 'razones', 'género', 'deriva', 'órgano', 'jurisdiccional', 'debe', 'impartir', 'justicia', 'base', 'perspectiva', 'género', 'debe', 'implementarse', 'método', 'toda', 'controversia', 'judicial', 'aun', 'partes', 'soliciten', 'fin', 'verificar', 'si', 'existe', 'situación', 'violencia', 'vulnerabilidad', 'cuestiones', 'género', 'impida', 'impartir', 'justicia', 'manera', 'completa', 'igualitaria', 'ello', 'juzgador', 'debe', 'tomar', 'cuenta', 'siguiente', 'identificar', 'primeramente', 'si', 'existen', 'situaciones', 'poder', 'cuestiones', 'género', 'den', 'cuenta', 'desequilibrio', 'partes', 'controversia', 'ii', 'cuestionar', 'hechos', 'valorar', 'pruebas', 'desechando', 'cualquier', 'estereotipo', 'prejuicio', 'género', 'fin', 'visualizar', 'situaciones', 'desventaja', 'provocadas', 'condiciones', 'sexo', 'género', 'iii', 'caso', 'material', 'probatorio', 'suficiente', 'aclarar', 'situación', 'violencia', 'vulnerabilidad', 'discriminación', 'razones', 'género', 'ordenar', 'pruebas', 'necesarias', 'visibilizar', 'dichas', 'situaciones', 'iv', 'detectarse', 'situación', 'desventaja', 'cuestiones', 'género', 'cuestionar', 'neutralidad', 'derecho', 'aplicable', 'así', 'evaluar', 'impacto', 'diferenciado', 'solución', 'propuesta', 'buscar', 'resolución', 'justa', 'igualitaria', 'acuerdo', 'contexto', 'desigualdad', 'condiciones', 'género', 'ello', 'debe', 'aplicar', 'estándares', 'derechos', 'humanos', 'todas', 'personas', 'involucradas', 'especialmente', 'niños', 'niñas', 'vi', 'considerar', 'método', 'exige', 'momento', 'evite', 'uso', 'lenguaje', 'basado', 'estereotipos', 'prejuicios', 'debe', 'procurarse', 'lenguaje', 'incluyente', 'objeto', 'asegurar', 'acceso', 'justicia', 'discriminación', 'motivos', 'género', 'constitucional', 'tesis', 'aislada'] </t>
  </si>
  <si>
    <t xml:space="preserve">['designación', 'depositario', 'términos', 'artículo', 'código', 'fiscal', 'guerrero', 'acto', 'susceptible', 'vulnerar', 'garantías', 'legalidad', 'seguridad', 'jurídica', 'ende', 'impugnable', 'través', 'juicio', 'amparo', 'citado', 'numeral', 'primer', 'párrafo', 'dispone', 'artículo', 'depositario', 'administrador', 'interventor', 'desempeñará', 'cargo', 'dentro', 'normas', 'vigor', 'todas', 'facultades', 'inherentes', 'particular', 'siguientes', 'obligaciones', 'precepto', 'prevé', 'serie', 'obligaciones', 'hacia', 'persona', 'recae', 'designación', 'depositario', 'evidente', 'éste', 'acto', 'susceptible', 'vulnerar', 'garantías', 'legalidad', 'seguridad', 'jurídica', 'tuteladas', 'artículos', 'constitución', 'política', 'unidos', 'mexicanos', 'ende', 'impugnable', 'través', 'juicio', 'amparo', 'si', 'quejosa', 'ostenta', 'tercero', 'extraña', 'procedimiento', 'acepta', 'cargo', 'pese', 'ello', 'pretende', 'obligársele', 'hacerlo', 'anterior', 'así', 'pues', 'tal', 'proceder', 'parte', 'responsable', 'traduce', 'acto', 'incide', 'directamente', 'esfera', 'jurídica', 'particular', 'afectado', 'primer', 'tribunal', 'colegiado', 'materias', 'penal', 'administrativa', 'vigésimo', 'primer', 'circuito', 'común', 'administrativa', 'tesis', 'aislada'] </t>
  </si>
  <si>
    <t xml:space="preserve">['condena', 'costas', 'actualiza', 'hipótesis', 'prevista', 'fracción', 'artículo', 'código', 'procedimientos', 'civiles', 'distrito', 'federal', 'aplicable', 'ciudad', 'méxico', 'favor', 'dependencias', 'públicas', 'defendido', 'medio', 'departamento', 'jurídico', 'condena', 'costas', 'conformidad', 'fracción', 'artículo', 'citado', 'procede', 'intente', 'acciones', 'resulten', 'improcedentes', 'falta', 'requisitos', 'procedibilidad', 'basta', 'acción', 'procedido', 'parte', 'demandada', 'falta', 'alguno', 'requisitos', 'surta', 'supuesto', 'acción', 'improcedente', 'suficiente', 'condena', 'costas', 'aun', 'dependencias', 'públicas', 'departamento', 'jurídico', 'entienda', 'sueldos', 'funcionarios', 'cubiertos', 'puesto', 'ley', 'distingue', 'toda', 'vez', 'intente', 'acciones', 'resulten', 'improcedentes', 'falta', 'requisitos', 'procedibilidad', 'debe', 'ser', 'condenado', 'pagar', 'costas', 'favor', 'absuelto', 'independencia', 'defendido', 'mismo', 'medio', 'departamento', 'jurídico', 'persona', 'física', 'moral', 'pública', 'privada', 'puesto', 'derecho', 'surge', 'ley', 'ésta', 'distingue', 'si', 'defensa', 'hace', 'condena', 'costas', 'debe', 'decretarse', 'costas', 'solamente', 'comprenden', 'honorarios', 'abogados', 'sino', 'diversas', 'erogaciones', 'motivo', 'juicio', 'norma', 'regula', 'condena', 'favor', 'resultó', 'vencedora', 'condicionar', 'defendido', 'través', 'abogado', 'mismo', 'décimo', 'segundo', 'tribunal', 'colegiado', 'materia', 'civil', 'primer', 'circuito', 'civil', 'tesis', 'aislada'] </t>
  </si>
  <si>
    <t xml:space="preserve">['carga', 'prueba', 'juicio', 'laboral', 'burocrático', 'corresponde', 'patrón', 'acreditar', 'existencia', 'renuncia', 'subsistencia', 'relación', 'laboral', 'trabajador', 'afirma', 'ésta', 'concluyó', 'fecha', 'aquél', 'sostiene', 'posterior', 'aplicación', 'supletoria', 'artículos', 'ley', 'federal', 'trabajo', 'ley', 'federal', 'trabajadores', 'servicio', 'artículos', 'ley', 'federal', 'trabajo', 'aplicados', 'supletoriamente', 'ley', 'federal', 'trabajadores', 'servicio', 'términos', 'artículo', 'advierte', 'regla', 'general', 'corresponde', 'patrón', 'carga', 'probar', 'elementos', 'básicos', 'relación', 'laboral', 'así', 'causas', 'cese', 'ser', 'dispone', 'mejores', 'elementos', 'ello', 'entendido', 'si', 'prueba', 'presumirán', 'ciertos', 'hechos', 'aducidos', 'trabajador', 'demanda', 'laboral', 'así', 'trabajador', 'afirma', 'cesado', 'fecha', 'demandado', 'niega', 'tal', 'hecho', 'excepcionándose', 'bajo', 'argumento', 'aquél', 'continuó', 'prestando', 'servicios', 'renunció', 'fecha', 'posterior', 'planteamiento', 'implica', 'patrón', 'carga', 'probar', 'existencia', 'renuncia', 'además', 'relación', 'laboral', 'subsistió', 'día', 'empleado', 'afirma', 'ocurrió', 'despido', 'aquel', 'asevera', 'produjo', 'renuncia', 'pues', 'si', 'bien', 'cierto', 'escrito', 'renuncia', 'determinada', 'fecha', 'indica', 'entonces', 'subsistió', 'relación', 'trabajo', 'elemento', 'prueba', 'únicamente', 'constituye', 'indicio', 'solo', 'puede', 'desvirtuar', 'presunción', 'legal', 'citados', 'artículos', 'establecen', 'favor', 'actor', 'anterior', 'así', 'si', 'patrón', 'afirma', 'relación', 'laboral', 'continuó', 'fecha', 'renuncia', 'aquellos', 'numerales', 'atribuyen', 'carga', 'probar', 'entonces', 'empleado', 'acudió', 'trabajar', 'baste', 'ello', 'sola', 'exhibición', 'renuncia', 'pues', 'ésta', 'constituye', 'indicio', 'debe', 'ser', 'reforzado', 'elementos', 'prueba', 'idóneos', 'demuestren', 'subsistencia', 'relación', 'laboral', 'ambas', 'fechas', 'pueden', 'ser', 'comprobantes', 'pago', 'días', 'afirma', 'existió', 'despido', 'fecha', 'dimisión', 'testimonial', 'tarjetas', 'checadoras', 'listas', 'asistencia', 'aviso', 'baja', 'instituto', 'seguridad', 'social', 'correspondiente', 'sexto', 'tribunal', 'colegiado', 'materia', 'trabajo', 'primer', 'circuito', 'laboral', 'tesis', 'aislada'] </t>
  </si>
  <si>
    <t xml:space="preserve">['fondo', 'ahorro', 'previsto', 'artículo', 'régimen', 'jubilaciones', 'pensiones', 'instituto', 'mexicano', 'seguro', 'social', 'imss', 'procede', 'pago', 'beneficiarios', 'ex', 'trabajadores', 'fallecidos', 'hubiere', 'otorgado', 'pensión', 'viudez', 'orfandad', 'precepto', 'citado', 'inserto', 'contrato', 'colectivo', 'trabajo', 'imss', 'prevé', 'pago', 'anual', 'fondo', 'ahorro', 'establece', 'éste', 'recibirán', 'ex', 'trabajadores', 'aludido', 'instituto', 'jubilado', 'años', 'servicio', 'pensionado', 'edad', 'avanzada', 'vejez', 'invalidez', 'riesgo', 'trabajo', 'siempre', 'aportado', 'concepto', 'fondo', 'ahorro', 'años', 'ahí', 'establecen', 'cada', 'hipótesis', 'ahora', 'bien', 'fondo', 'ahorro', 'previsto', 'artículo', 'régimen', 'jubilaciones', 'pensiones', 'instituto', 'mexicano', 'seguro', 'social', 'naturaleza', 'prestación', 'extralegal', 'ello', 'interpretación', 'debe', 'estarse', 'pactado', 'partes', 'decir', 'literalidad', 'cabe', 'hacer', 'extensivas', 'prerrogativas', 'tipo', 'beneficiarios', 'pensiones', 'previstos', 'norma', 'ahí', 'si', 'dicho', 'precepto', 'hace', 'mención', 'expresa', 'fondo', 'ahorro', 'recibirán', 'jubilados', 'pensionados', 'años', 'servicios', 'edad', 'avanzada', 'vejez', 'invalidez', 'riesgo', 'trabajo', 'sólo', 'éstos', 'corresponde', 'recibir', 'prestación', 'beneficiarios', 'extintos', 'ex', 'trabajadores', 'fallecidos', 'otorgado', 'pensión', 'viudez', 'orfandad', 'pues', 'otorgamiento', 'dichas', 'pensiones', 'artículo', 'régimen', 'aludido', 'precisa', 'cuáles', 'prestaciones', 'limitadas', 'derecho', 'manera', 'alguna', 'contemple', 'fondo', 'ahorro', 'pleno', 'materia', 'trabajo', 'primer', 'circuito', 'laboral', 'jurisprudencia'] </t>
  </si>
  <si>
    <t xml:space="preserve">['mecanismos', 'alternativos', 'solución', 'controversias', 'materia', 'penal', 'conforme', 'principio', 'voluntariedad', 'rige', 'ilegal', 'convocar', 'partes', 'apertura', 'aperciba', 'imposición', 'alguna', 'medida', 'apremio', 'atender', 'convocatoria', 'relativa', 'artículo', 'párrafo', 'quinto', 'constitución', 'política', 'unidos', 'mexicanos', 'prevé', 'mecanismos', 'alternativos', 'solución', 'controversias', 'cuya', 'regulación', 'materia', 'penal', 'establece', 'ley', 'nacional', 'mecanismos', 'alternativos', 'solución', 'controversias', 'materia', 'penal', 'artículo', 'enuncian', 'principios', 'rigen', 'sistema', 'justicia', 'alternativa', 'específicamente', 'fracción', 'enuncia', 'voluntariedad', 'sustenta', 'hecho', 'participación', 'intervinientes', 'deberá', 'ser', 'propia', 'decisión', 'libre', 'toda', 'coacción', 'obligación', 'ahora', 'bien', 'condición', 'apertura', 'procedimiento', 'justicia', 'alterna', 'presupuesto', 'necesario', 'iniciado', 'procedimiento', 'penal', 'ordinario', 'cuyo', 'hecho', 'considerado', 'delito', 'debe', 'ser', 'susceptible', 'desahogarse', 'vía', 'pues', 'objeto', 'finalidad', 'éste', 'encuentre', 'solución', 'contenciosa', 'conciliatoria', 'partes', 'involucradas', 'incluso', 'partir', 'resarcimiento', 'daño', 'ocasionado', 'ciertos', 'casos', 'prescinde', 'imposición', 'pena', 'autoridad', 'convoca', 'partes', 'activar', 'mecanismo', 'alternativo', 'solución', 'controversias', 'ilegal', 'apercibirlas', 'imponer', 'alguna', 'medida', 'apremio', 'caso', 'atender', 'convocatoria', 'relativa', 'aplicación', 'reglas', 'establecidas', 'trámite', 'ordinario', 'conforme', 'código', 'nacional', 'procedimientos', 'penales', 'pues', 'hacerlo', 'soslaya', 'atender', 'justicia', 'alternativa', 'rige', 'propios', 'principios', 'destacado', 'implica', 'intervención', 'partes', 'debe', 'ser', 'decisión', 'propia', 'libre', 'toda', 'coacción', 'cuarto', 'tribunal', 'colegiado', 'materia', 'penal', 'segundo', 'circuito', 'penal', 'tesis', 'aislada'] </t>
  </si>
  <si>
    <t xml:space="preserve">['amparo', 'directo', 'sentencias', 'versen', 'interpretación', 'cumplimiento', 'contrato', 'obra', 'pública', 'improcedente', 'promovido', 'autoridad', 'demandada', 'juicio', 'contencioso', 'administrativo', 'legislación', 'méxico', 'conformidad', 'artículo', 'ley', 'amparo', 'federación', 'ciudad', 'méxico', 'municipios', 'cualquier', 'persona', 'moral', 'pública', 'pueden', 'promover', 'juicio', 'amparo', 'siempre', 'exista', 'afectación', 'patrimonio', 'ente', 'público', 'trate', 'ésta', 'produzca', 'consecuencia', 'relación', 'jurídica', 'autoridad', 'actúe', 'plano', 'igualdad', 'particulares', 'encuentre', 'relación', 'coordinación', 'supra', 'subordinación', 'ejerciendo', 'imperio', 'último', 'requisito', 'satisface', 'autoridad', 'demandada', 'juicio', 'contencioso', 'administrativo', 'acude', 'amparo', 'directo', 'defender', 'actuación', 'relación', 'interpretación', 'cumplimiento', 'contrato', 'obra', 'pública', 'pues', 'si', 'bien', 'puede', 'resentir', 'afectación', 'patrimonial', 'dable', 'considerar', 'celebrar', 'contrato', 'naturaleza', 'establezca', 'relación', 'coordinación', 'particular', 'plano', 'igualdad', 'cuenta', 'prevalece', 'función', 'pública', 'asegurar', 'mejores', 'condiciones', 'disponibles', 'cuanto', 'precio', 'calidad', 'financiamiento', 'oportunidad', 'demás', 'circunstancias', 'pertinentes', 'contratación', 'obra', 'pública', 'servicios', 'relacionados', 'ésta', 'marco', 'legalidad', 'transparencia', 'según', 'artículo', 'código', 'administrativo', 'méxico', 'dicho', 'supuesto', 'acción', 'constitucional', 'improcedente', 'consecuencia', 'actualiza', 'causa', 'improcedencia', 'prevista', 'precepto', 'fracción', 'xxiii', 'relación', 'diverso', 'artículo', 'contrario', 'sensu', 'ambos', 'ley', 'amparo', 'cuarto', 'tribunal', 'colegiado', 'materia', 'administrativa', 'segundo', 'circuito', 'común', 'administrativa', 'tesis', 'aislada'] </t>
  </si>
  <si>
    <t xml:space="preserve">['violación', 'suspensión', 'cuenta', 'obtenido', 'internet', 'reflejan', 'aplicación', 'intereses', 'actualización', 'crédito', 'hipotecario', 'insuficiente', 'acreditarla', 'determinar', 'autoridad', 'responsable', 'incurrió', 'desacato', 'tratándose', 'aplicación', 'intereses', 'actualización', 'crédito', 'hipotecario', 'respecto', 'cuales', 'concedió', 'suspensión', 'provisional', 'cuenta', 'obtenido', 'través', 'internet', 'refleja', 'aplicación', 'intereses', 'ende', 'aumento', 'adeudo', 'crédito', 'hipotecario', 'actor', 'posterioridad', 'otorgamiento', 'medida', 'cautelar', 'solicitada', 'insuficiente', 'determinar', 'autoridad', 'responsable', 'incurrió', 'desacato', 'mandato', 'judicial', 'así', 'contenido', 'materializó', 'quejoso', 'fin', 'determinar', 'violó', 'providencia', 'cautelar', 'mérito', 'consecuencia', 'adoptar', 'acciones', 'pertinentes', 'sancionar', 'penalmente', 'responsable', 'contenido', 'proviene', 'sistema', 'computarizado', 'respecto', 'desconoce', 'si', 'autoridades', 'responsables', 'control', 'directo', 'si', 'intervinieron', 'intención', 'incurrir', 'desacato', 'así', 'información', 'obtenida', 'forma', 'materializó', 'perjuicio', 'quejoso', 'dejando', 'materia', 'juicio', 'constitucional', 'ahí', 'tales', 'datos', 'demuestran', 'mismos', 'violación', 'medida', 'suspensional', 'décimo', 'tercer', 'tribunal', 'colegiado', 'materia', 'trabajo', 'primer', 'circuito', 'común', 'tesis', 'aislada'] </t>
  </si>
  <si>
    <t xml:space="preserve">['pruebas', 'juicio', 'laboral', 'si', 'patrón', 'contestando', 'demanda', 'afirmativo', 'deben', 'admitírsele', 'ofrezca', 'demostrar', 'afirmaciones', 'debieron', 'ser', 'materia', 'excepción', 'segunda', 'sala', 'suprema', 'corte', 'justicia', 'nación', 'jurisprudencia', 'publicada', 'página', 'tomo', 'xxii', 'septiembre', 'novena', 'época', 'semanario', 'judicial', 'federación', 'gaceta', 'rubro', 'renuncia', 'escrito', 'puede', 'ser', 'exhibida', 'prueba', 'contrario', 'juicio', 'laboral', 'desvirtuar', 'presunción', 'certeza', 'hechos', 'derivada', 'falta', 'contestación', 'demanda', 'quedando', 'valoración', 'prudente', 'arbitrio', 'junta', 'estableció', 'criterio', 'pruebas', 'derecho', 'exhibir', 'patrón', 'contestada', 'demanda', 'afirmativo', 'aquellas', 'tienden', 'destruir', 'acción', 'principal', 'tercer', 'párrafo', 'numeral', 'ley', 'federal', 'trabajo', 'permite', 'ofrecimiento', 'pruebas', 'acreditar', 'actor', 'trabajador', 'existió', 'despido', 'ciertos', 'hechos', 'planteados', 'demanda', 'ende', 'deben', 'admitirse', 'pruebas', 'ofrecidas', 'cualquier', 'cometido', 'verbigracia', 'demostrar', 'afirmaciones', 'debieron', 'ser', 'materia', 'excepción', 'primer', 'tribunal', 'colegiado', 'materia', 'trabajo', 'sexto', 'circuito', 'laboral', 'tesis', 'aislada'] </t>
  </si>
  <si>
    <t xml:space="preserve">['recurso', 'inconformidad', 'presidente', 'tribunal', 'colegiado', 'circuito', 'debe', 'ser', 'ponente', 'proyecto', 'resolución', 'revisan', 'acuerdos', 'cumplimiento', 'ejecutorias', 'amparo', 'directo', 'artículos', 'ley', 'amparo', 'establecen', 'recurso', 'inconformidad', 'medio', 'defensa', 'juicio', 'amparo', 'directo', 'indirecto', 'determinación', 'judicial', 'cumplida', 'ejecutoria', 'constitucional', 'conformidad', 'puntos', 'décimo', 'décimo', 'primero', 'décimo', 'segundo', 'instrumento', 'normativo', 'aprobado', 'pleno', 'suprema', 'corte', 'justicia', 'nación', 'cinco', 'septiembre', 'dos', 'mil', 'diecisiete', 'modifican', 'inciso', 'fracción', 'vi', 'fracción', 'xvi', 'deroga', 'fracción', 'xiv', 'punto', 'segundo', 'modifica', 'fracción', 'iv', 'adiciona', 'fracción', 'respecto', 'punto', 'cuarto', 'modifica', 'fracción', 'párrafo', 'primero', 'adiciona', 'fracción', 'iv', 'respecto', 'punto', 'octavo', 'modifican', 'párrafo', 'segundo', 'fracción', 'iv', 'punto', 'noveno', 'modifican', 'puntos', 'décimo', 'décimo', 'tercero', 'párrafo', 'segundo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partir', 'entrada', 'vigor', 'corresponde', 'presidente', 'tribunal', 'colegiado', 'circuito', 'pronunciarse', 'cumplimiento', 'ejecutoria', 'concesoria', 'amparo', 'directo', 'determinación', 'procede', 'dicho', 'recurso', 'cuya', 'competencia', 'delegada', 'términos', 'instrumento', 'normativo', 'aludido', 'pleno', 'propio', 'tribunal', 'adscripción', 'deba', 'revisar', 'verificar', 'legalidad', 'resolución', 'emitida', 'aquel', 'funcionario', 'judicial', 'así', 'atribuirle', 'carácter', 'definitiva', 'consecuencia', 'expediente', 'recurso', 'debidamente', 'integrado', 'resolución', 'fundamento', 'artículo', 'fracción', 'ii', 'ley', 'orgánica', 'poder', 'judicial', 'federación', 'debe', 'turnarse', 'elaboración', 'proyecto', 'respectivo', 'cualquiera', 'magistrados', 'integrantes', 'órgano', 'exclusión', 'presidente', 'lógico', 'jurídico', 'propio', 'presidente', 'elabore', 'proyecto', 'resolución', 'revisa', 'determinación', 'adoptó', 'funciones', 'calificador', 'cumplimiento', 'dado', 'fallo', 'protector', 'efecto', 'garantizar', 'además', 'transparencia', 'ejercicio', 'potestades', 'confiadas', 'legalmente', 'preservar', 'imparcialidad', 'dicha', 'tarea', 'anterior', 'concluye', 'conforme', 'lógica', 'aplicó', 'segunda', 'sala', 'suprema', 'corte', 'justicia', 'nación', 'respecto', 'recurso', 'reclamación', 'tesis', 'jurisprudencia', 'publicada', 'semanario', 'judicial', 'federación', 'viernes', 'junio', 'horas', 'gaceta', 'semanario', 'judicial', 'federación', 'décima', 'época', 'libro', 'tomo', 'junio', 'página', 'título', 'subtítulo', 'recurso', 'reclamación', 'presidente', 'tribunal', 'colegiado', 'circuito', 'debe', 'ser', 'ponente', 'proyecto', 'resolución', 'revisan', 'acuerdos', 'trámite', 'segundo', 'tribunal', 'colegiado', 'materia', 'trabajo', 'séptimo', 'circuito', 'común', 'jurisprudencia'] </t>
  </si>
  <si>
    <t xml:space="preserve">['delincuencia', 'organizada', 'emisión', 'aplicación', 'legislación', 'materia', 'parte', 'autoridades', 'locales', 'conformidad', 'artículos', 'fracción', 'xxi', 'inciso', 'constitución', 'política', 'unidos', 'mexicanos', 'delincuencia', 'organizada', 'materia', 'cuya', 'competencia', 'exclusiva', 'federación', 'bajo', 'esquema', 'competencia', 'constitucional', 'legislador', 'expresamente', 'decantó', 'implementación', 'modelo', 'competencia', 'exclusiva', 'favor', 'autoridad', 'federal', 'así', 'concurrente', 'entidades', 'federativas', 'respecto', 'materia', 'implica', 'rubro', 'vedado', 'legislaturas', 'locales', 'ende', 'aplicación', 'tratándose', 'resto', 'autoridades', 'estatales', 'ejecutivas', 'judiciales', 'regulación', 'delincuencia', 'organizada', 'fenómeno', 'socio', 'jurídico', 'conforma', 'tema', 'seguridad', 'nacional', 'federalizó', 'ello', 'incluso', 'constitución', 'federal', 'artículo', 'párrafo', 'noveno', 'define', 'organización', 'hecho', 'tres', 'personas', 'cometer', 'delitos', 'forma', 'permanente', 'reiterada', 'términos', 'ley', 'materia', 'descripción', 'constitucional', 'vez', 'constituyó', 'tipo', 'penal', 'autónomo', 'términos', 'artículo', 'ley', 'federal', 'delincuencia', 'organizada', 'consecuencia', 'emisión', 'aplicación', 'legislación', 'materia', 'delincuencia', 'organizada', 'parte', 'autoridades', 'locales', 'constitucional', 'penal', 'tesis', 'aislada'] </t>
  </si>
  <si>
    <t xml:space="preserve">['interés', 'legítimo', 'observancia', 'principio', 'supremacía', 'constitucional', 'debe', 'aplicarse', 'dispuesto', 'artículo', 'fracción', 'constitución', 'política', 'unidos', 'mexicanos', 'vigente', 'partir', 'octubre', 'obstante', 'ley', 'amparo', 'sido', 'reformada', 'reglamentar', 'aplicación', 'ley', 'amparo', 'sido', 'reformada', 'procedencia', 'juicio', 'garantías', 'afectación', 'interés', 'legítimo', 'pues', 'únicamente', 'establece', 'menoscabo', 'interés', 'jurídico', 'embargo', 'acatamiento', 'principio', 'supremacía', 'constitucional', 'contenido', 'artículo', 'constitución', 'federal', 'excluye', 'posibilidad', 'leyes', 'jerarquía', 'inferior', 'reduzcan', 'cumplimiento', 'mandamientos', 'supremos', 'debe', 'atenderse', 'disposición', 'prevé', 'existencia', 'tal', 'figura', 'jurídica', 'decir', 'artículo', 'fracción', 'carta', 'magna', 'pues', 'contrario', 'observancia', 'dependería', 'indebidamente', 'voluntad', 'legislador', 'ordinario', 'primer', 'tribunal', 'colegiado', 'trigésimo', 'circuito', 'común', 'tesis', 'aislada'] </t>
  </si>
  <si>
    <t xml:space="preserve">['apelación', 'procede', 'recurso', 'sentencia', 'si', 'existió', 'intermedio', 'juicio', 'ejecutivo', 'mercantil', 'pesar', 'reforma', 'artículos', 'código', 'comercio', 'publicada', 'diario', 'oficial', 'federación', 'nueve', 'enero', 'dos', 'mil', 'doce', 'artículos', 'código', 'comercio', 'anterioridad', 'reforma', 'publicada', 'diario', 'oficial', 'federación', 'nueve', 'enero', 'dos', 'mil', 'doce', 'estatuían', 'procedencia', 'recurso', 'apelación', 'resoluciones', 'dictadas', 'procedimiento', 'sentencias', 'recayeran', 'negocios', 'cuyo', 'valor', 'excediera', 'doscientos', 'mil', 'pesos', 'concepto', 'suerte', 'principal', 'motivo', 'entrada', 'vigor', 'mes', 'año', 'publicación', 'dicho', 'recurso', 'sólo', 'procede', 'resoluciones', 'cuya', 'suerte', 'principal', 'mayor', 'quinientos', 'mil', 'pesos', 'ahora', 'si', 'juicio', 'ejecutivo', 'mercantil', 'hizo', 'valer', 'recurso', 'apelación', 'intermedia', 'anterioridad', 'reforma', 'aludida', 'atendiendo', 'cuantía', 'negocio', 'principal', 'superior', 'doscientos', 'mil', 'pesos', 'entonces', 'resulta', 'inconcuso', 'apelación', 'intermedia', 'preventiva', 'hace', 'recurrible', 'resolución', 'dicte', 'asunto', 'principal', 'aunque', 'ésta', 'dicte', 'después', 'reforma', 'legal', 'alude', 'quinientos', 'mil', 'pesos', 'tales', 'medios', 'impugnación', 'conforman', 'unidad', 'simple', 'hecho', 'tramitación', 'primero', 'depende', 'recurribilidad', 'sentencia', 'atención', 'si', 'bien', 'tales', 'preceptos', 'carácter', 'procesal', 'estatuir', 'medio', 'ordinario', 'defensa', 'cierto', 'debe', 'prevalecer', 'favor', 'gobernado', 'principio', 'retroactividad', 'ley', 'establece', 'iniciados', 'juicios', 'alteran', 'requisitos', 'elementos', 'esenciales', 'acción', 'ejercitada', 'limitan', 'defensas', 'puede', 'aplicarse', 'ley', 'nueva', 'perjudique', 'hipótesis', 'retroactividad', 'considerada', 'pleno', 'suprema', 'corte', 'justicia', 'nación', 'tesis', 'aislada', 'li', 'publicada', 'semanario', 'judicial', 'federación', 'octava', 'época', 'tomo', 'iv', 'primera', 'parte', 'julio', 'diciembre', 'página', 'rubro', 'retroactividad', 'artículo', 'fracción', 'código', 'procedimientos', 'civiles', 'distrito', 'federal', 'retroactivo', 'número', 'registro', 'ius', 'contexto', 'medio', 'ordinario', 'defensa', 'sentencia', 'debe', 'regirse', 'conforme', 'texto', 'normas', 'vigentes', 'momento', 'interposición', 'intermedio', 'etapa', 'procesal', 'respectiva', 'supuesto', 'permitido', 'ley', 'actualizó', 'amparo', 'aquéllas', 'etapa', 'procesal', 'hacerlo', 'valer', 'ser', 'legalmente', 'admitido', 'ser', 'apelable', 'sentencia', 'dictada', 'asunto', 'máxime', 'decreto', 'cita', 'puede', 'hacer', 'nugatorio', 'derecho', 'apelantes', 'segunda', 'instancia', 'hecha', 'valer', 'anterioridad', 'vigencia', 'sostener', 'contrario', 'implicaría', 'reconocer', 'apelaciones', 'intermedias', 'deben', 'tramitarse', 'resolverse', 'manera', 'independiente', 'texto', 'legal', 'sentencia', 'irrecurrible', 'decir', 'existe', 'segunda', 'instancia', 'trámite', 'así', 'resolución', 'pues', 'obstante', 'debe', 'romperse', 'regla', 'genérica', 'importar', 'naturaleza', 'materia', 'nueva', 'ley', 'deben', 'aplicarse', 'normas', 'procesales', 'forma', 'retroactiva', 'dada', 'naturaleza', 'especial', 'éstas', 'agotan', 'fases', 'fecha', 'entran', 'vigor', 'deben', 'aplicarse', 'asuntos', 'trámite', 'embargo', 'aplicación', 'debe', 'hacerse', 'derechos', 'adquiridos', 'aun', 'dada', 'fase', 'encuentre', 'proceso', 'insiste', 'aplicar', 'norma', 'vigente', 'caso', 'concreto', 'hace', 'nugatorio', 'derecho', 'segunda', 'instancia', 'procedimiento', 'respecto', 'sentencia', 'implica', 'violación', 'derechos', 'audiencia', 'contenidos', 'párrafo', 'segundo', 'artículo', 'acceso', 'justicia', 'estatuido', 'diverso', 'ambos', 'constitución', 'política', 'unidos', 'mexicanos', 'cuarto', 'tribunal', 'colegiado', 'décimo', 'octavo', 'circuito', 'civil', 'tesis', 'aislada'] </t>
  </si>
  <si>
    <t xml:space="preserve">['fotomultas', 'puebla', 'procede', 'conceder', 'suspensión', 'aun', 'exista', 'adeudo', 'concepto', 'si', 'garantiza', 'interés', 'fiscal', 'autoridad', 'exactora', 'permitir', 'presunto', 'infractor', 'pagar', 'derecho', 'servicio', 'control', 'vehicular', 'canje', 'placas', 'tener', 'libre', 'tránsito', 'vías', 'jurisdicción', 'estatal', 'multas', 'impuestas', 'autoridades', 'competentes', 'secretaría', 'vialidad', 'transporte', 'puebla', 'pertenecen', 'rubro', 'definición', 'artículos', 'código', 'fiscal', 'propia', 'entidad', 'federativa', 'constituyen', 'créditos', 'fiscales', 'parte', 'artículo', 'apartado', 'fracciones', 'ii', 'inciso', 'último', 'párrafo', 'ley', 'ingresos', 'puebla', 'ejercicio', 'fiscal', 'dispone', 'autoridad', 'fiscal', 'recibirá', 'pago', 'control', 'vehicular', 'particular', 'adeude', 'aquellos', 'créditos', 'fiscales', 'base', 'si', 'garantiza', 'autoridad', 'exactora', 'derecho', 'percibir', 'pago', 'fotomultas', 'términos', 'artículo', 'ley', 'amparo', 'tratarse', 'crédito', 'fiscal', 'procede', 'conceder', 'suspensión', 'respecto', 'cobro', 'efecto', 'permita', 'quejoso', 'pagar', 'derecho', 'servicio', 'control', 'vehicular', 'realizar', 'canje', 'placas', 'manera', 'transitar', 'libremente', 'vías', 'jurisdicción', 'estatal', 'pleno', 'materia', 'administrativa', 'sexto', 'circuito', 'común', 'administrativa', 'jurisprudencia'] </t>
  </si>
  <si>
    <t xml:space="preserve">['impedimento', 'causa', 'amistad', 'estrecha', 'actualiza', 'hecho', 'juzgadores', 'pertenecientes', 'mismo', 'órgano', 'jurisdiccional', 'manifieste', 'existen', 'lazos', 'amistad', 'derivados', 'relación', 'laboral', 'profesional', 'legislación', 'vigente', 'abril', 'sola', 'manifestación', 'juzgador', 'tener', 'lazos', 'amistad', 'derivados', 'labores', 'propias', 'desempeñan', 'formar', 'parte', 'mismo', 'órgano', 'jurisdiccional', 'puede', 'actualizar', 'hipótesis', 'impedimento', 'amistad', 'estrecha', 'servidores', 'públicos', 'dado', 'hecho', 'relación', 'laboral', 'surjan', 'vínculos', 'confianza', 'éstos', 'encaminan', 'desarrollo', 'función', 'cada', 'realiza', 'puede', 'diferenciarse', 'claramente', 'relación', 'personal', 'extra', 'laboral', 'pues', 'así', 'suceda', 'necesario', 'funcionario', 'judicial', 'desplegado', 'conducta', 'refleje', 'aceptación', 'partes', 'participe', 'íntimamente', 'ámbito', 'familiar', 'social', 'recibiendo', 'consecuencia', 'muestras', 'afecto', 'recíprocas', 'tal', 'proceder', 'ahí', 'relación', 'profesional', 'pudiera', 'existir', 'juzgadores', 'pertenecientes', 'mismo', 'órgano', 'jurisdiccional', 'constituye', 'intromisión', 'entorno', 'privado', 'obligue', 'otorgar', 'trato', 'preferencial', 'sino', 'únicamente', 'natural', 'corresponde', 'colega', 'incuestionable', 'dichos', 'funcionarios', 'solo', 'hecho', 'laborar', 'juntos', 'encuentran', 'causa', 'amistad', 'estrecha', 'alude', 'impedimento', 'previsto', 'fracción', 'vi', 'numeral', 'ley', 'amparo', 'vigente', 'abril', 'tercer', 'tribunal', 'colegiado', 'materia', 'penal', 'segundo', 'circuito', 'común', 'jurisprudencia'] </t>
  </si>
  <si>
    <t xml:space="preserve">['amparo', 'directo', 'materia', 'penal', 'improcedente', 'promovido', 'acusado', 'sentencia', 'definitiva', 'segunda', 'instancia', 'confirma', 'exclusivamente', 'capítulo', 'reparación', 'daño', 'sólo', 'apelado', 'ministerio', 'público', 'ofendido', 'hecho', 'sentencia', 'primera', 'instancia', 'absuelva', 'condene', 'sentenciado', 'cuanto', 'capítulo', 'reparación', 'daño', 'legitima', 'ministerio', 'público', 'ofendido', 'recurrirla', 'apelación', 'pues', 'evidentemente', 'cualquiera', 'determinaciones', 'puede', 'agraviar', 'si', 'absolvió', 'recurso', 'buscará', 'condene', 'si', 'aconteció', 'último', 'intentará', 'incremente', 'sanción', 'manera', 'si', 'sólo', 'recurrieron', 'éstos', 'tribunal', 'alzada', 'dictar', 'sentencia', 'examinó', 'únicamente', 'tal', 'capítulo', 'confirmó', 'términos', 'resulta', 'inconcuso', 'determinación', 'improcedente', 'juicio', 'amparo', 'directo', 'intentado', 'sentenciado', 'términos', 'artículo', 'fracción', 'xi', 'ley', 'amparo', 'ser', 'consecuencia', 'acto', 'consentido', 'pues', 'apeló', 'sentencia', 'inferior', 'ésta', 'confirmó', 'obliga', 'sobreseer', 'juicio', 'fundamento', 'numeral', 'fracción', 'iii', 'dicha', 'ley', 'común', 'penal', 'tesis', 'aislada'] </t>
  </si>
  <si>
    <t xml:space="preserve">['orden', 'citación', 'emitida', 'ministerio', 'público', 'averiguación', 'previa', 'seguida', 'sistema', 'penal', 'mixto', 'tradicional', 'improcedente', 'juicio', 'amparo', 'indirecto', 'contiene', 'apercibimiento', 'caso', 'inasistencia', 'juicio', 'amparo', 'improcedente', 'orden', 'citación', 'emitida', 'ministerio', 'público', 'averiguación', 'previa', 'seguida', 'sistema', 'penal', 'mixto', 'tradicional', 'dicho', 'citatorio', 'contiene', 'apercibimiento', 'supuesto', 'gobernado', 'asista', 'cita', 'diligencias', 'llevadas', 'cabo', 'representación', 'social', 'tendentes', 'integración', 'averiguación', 'previa', 'regla', 'general', 'establecido', 'primera', 'sala', 'suprema', 'corte', 'justicia', 'nación', 'juicio', 'amparo', 'improcedente', 'si', 'bien', 'regla', 'admite', 'excepciones', 'ello', 'afecten', 'exista', 'posibilidad', 'afecten', 'derechos', 'sustantivos', 'gobernados', 'pleno', 'materia', 'penal', 'sexto', 'circuito', 'común', 'penal', 'jurisprudencia'] </t>
  </si>
  <si>
    <t xml:space="preserve">['procedimiento', 'investigación', 'sanción', 'prácticas', 'monopólicas', 'absolutas', 'debe', 'respetarse', 'beneficio', 'reducción', 'sanciones', 'agente', 'económico', 'ejerza', 'derecho', 'defensa', 'legislación', 'vigente', 'julio', 'hecho', 'contestar', 'oficio', 'probable', 'responsabilidad', 'procedimiento', 'investigación', 'sanción', 'prácticas', 'monopólicas', 'absolutas', 'agente', 'económico', 'ejerza', 'derecho', 'defensa', 'mediante', 'formulación', 'alegatos', 'debe', 'considerarse', 'conducta', 'contraria', 'deber', 'cooperación', 'plena', 'continua', 'condiciona', 'beneficio', 'reducción', 'sanciones', 'previsto', 'artículo', 'bis', 'fracción', 'ii', 'ley', 'federal', 'competencia', 'económica', 'vigente', 'julio', 'razón', 'conducta', 'exigible', 'consiste', 'informar', 'hechos', 'constitutivos', 'práctica', 'monopólica', 'absoluta', 'participado', 'solicitante', 'aportar', 'elementos', 'prueba', 'disponga', 'impide', 'haga', 'valer', 'medios', 'defensa', 'alcance', 'calificación', 'hechos', 'investigados', 'pueda', 'controvertirla', 'parte', 'guía', 'programa', 'inmunidad', 'reducción', 'sanciones', 'emitida', 'comisión', 'federal', 'competencia', 'económica', 'cofece', 'establece', 'obligación', 'cooperación', 'plena', 'continua', 'etapa', 'resolución', 'consiste', 'solicitante', 'deberá', 'reconocer', 'conducta', 'realizada', 'aportar', 'pruebas', 'necesarias', 'sustanciar', 'resolver', 'procedimiento', 'permitir', 'realización', 'diligencias', 'además', 'destruir', 'ocultar', 'falsificar', 'información', 'prevea', 'agente', 'económico', 'pueda', 'formular', 'argumentos', 'defenderse', 'probable', 'responsabilidad', 'imputa', 'debe', 'respetarse', 'beneficio', 'reducción', 'sanciones', 'agente', 'económico', 'ejerza', 'derecho', 'defensa', 'procedimiento', 'mencionad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pensión', 'viudez', 'interposición', 'recurso', 'inconformidad', 'solicitud', 'autoridad', 'administrativa', 'pago', 'pensiones', 'mensuales', 'vencidas', 'incrementos', 'interrumpe', 'plazo', 'prescripción', 'hacerla', 'exigible', 'si', 'considera', 'figura', 'jurídica', 'prescripción', 'implica', 'extinción', 'obligación', 'falta', 'exigencia', 'acreedor', 'lapso', 'legal', 'artículo', 'ley', 'seguro', 'social', 'señala', 'derecho', 'asegurados', 'beneficiarios', 'reclamar', 'pago', 'cualquier', 'mensualidad', 'pensión', 'asignación', 'familiar', 'ayuda', 'asistencial', 'prescribe', 'año', 'parte', 'diverso', 'numeral', 'ley', 'federal', 'trabajo', 'establece', 'salvo', 'excepciones', 'previstas', 'propia', 'ley', 'acciones', 'trabajo', 'prescriben', 'año', 'contado', 'partir', 'día', 'siguiente', 'fecha', 'obligación', 'exigible', 'entonces', 'resulta', 'inconcuso', 'gestión', 'autoridad', 'administrativa', 'idónea', 'interrumpir', 'plazo', 'prescripción', 'correspondiente', 'decir', 'interposición', 'recurso', 'inconformidad', 'solicitud', 'pago', 'correspondiente', 'sede', 'administrativa', 'actos', 'susceptibles', 'interrumpir', 'plazos', 'prescripción', 'medida', 'ambos', 'demuestran', 'reclamo', 'cumplimiento', 'frente', 'deudor', 'obligado', 'cuarto', 'tribunal', 'colegiado', 'materia', 'trabajo', 'tercer', 'circuito', 'laboral', 'tesis', 'aislada'] </t>
  </si>
  <si>
    <t xml:space="preserve">['recurso', 'reclamación', 'extemporáneo', 'interpone', 'término', 'legal', 'promoverlo', 'conforme', 'segundo', 'párrafo', 'artículo', 'ley', 'amparo', 'recurso', 'reclamación', 'podrá', 'hacerse', 'valer', 'dentro', 'término', 'días', 'siguientes', 'surta', 'efectos', 'notificación', 'acuerdo', 'trámite', 'impugnado', 'texto', 'advierte', 'medio', 'impugnación', 'podrá', 'interponerse', 'posterioridad', 'dicho', 'tiempo', 'embargo', 'ello', 'impide', 'pueda', 'presentarse', 'inicie', 'indicado', 'término', 'así', 'interpuesto', 'estime', 'extemporáneo', 'común', 'tesis', 'aislada'] </t>
  </si>
  <si>
    <t xml:space="preserve">['suspensión', 'provisional', 'ley', 'enjuiciamiento', 'contencioso', 'administrativo', 'querétaro', 'relación', 'ley', 'orgánica', 'tribunal', 'contencioso', 'administrativo', 'ambas', 'querétaro', 'regulan', 'juicio', 'contencioso', 'administrativo', 'prevén', 'plazo', 'mayor', 'establecido', 'ley', 'amparo', 'otorgar', 'dicha', 'medida', 'cautelar', 'debe', 'agotarse', 'principio', 'definitividad', 'interpretación', 'conforme', 'marco', 'normativo', 'artículo', 'fracción', 'iv', 'constitución', 'política', 'unidos', 'mexicanos', 'sigue', 'excepción', 'principio', 'definitividad', 'contenido', 'éste', 'dispone', 'actualiza', 'motivo', 'excepción', 'principio', 'citado', 'leyes', 'rijan', 'actos', 'hace', 'referencia', 'establezcan', 'plazo', 'mayor', 'previsto', 'ley', 'amparo', 'otorgar', 'suspensión', 'provisional', 'acto', 'mismo', 'considerado', 'susceptible', 'ser', 'suspendido', 'acuerdo', 'ley', 'ahora', 'bien', 'ley', 'enjuiciamiento', 'contencioso', 'administrativo', 'querétaro', 'artículos', 'relación', 'diversos', 'fracción', 'ley', 'orgánica', 'tribunal', 'contencioso', 'administrativo', 'ambas', 'querétaro', 'consideran', 'suspensión', 'actos', 'impugnados', 'cuestión', 'importancia', 'debe', 'existir', 'dilación', 'disponen', 'determinaciones', 'otorgamiento', 'deben', 'tomarse', 'forma', 'inmediata', 'decir', 'manera', 'cercana', 'presentación', 'solicitud', 'respectiva', 'obtiene', 'prevé', 'plazo', 'mayor', 'horas', 'establecido', 'ley', 'amparo', 'otorgamiento', 'suspensión', 'pues', 'partir', 'momento', 'secretario', 'da', 'cuenta', 'juez', 'solicitud', 'suspensión', 'actos', 'impugnados', 'existe', 'posibilidad', 'inmediato', 'ordene', 'paralización', 'actos', 'enjuiciados', 'motivo', 'actualiza', 'supuesto', 'excepción', 'principio', 'definitividad', 'rige', 'juicio', 'promoción', 'juicio', 'contencioso', 'administrativo', 'resulta', 'obligatoria', 'previo', 'juicio', 'amparo', 'pues', 'atiende', 'propósito', 'mandato', 'constitucional', 'actúe', 'celeridad', 'semejante', 'exige', 'ley', 'amparo', 'permite', 'eficaz', 'funcionamiento', 'sistema', 'jurisdiccional', 'especializado', 'materia', 'administrativa', 'querétaro', 'creado', 'precisamente', 'resolver', 'controversias', 'administración', 'pública', 'estatal', 'municipal', 'particulares', 'pues', 'ello', 'privilegia', 'acceso', 'efectivo', 'impartición', 'justicia', 'administrativa', 'local', 'además', 'reconoce', 'juicio', 'amparo', 'medio', 'defensa', 'tipo', 'extraordinario', 'garante', 'derechos', 'humanos', 'pleno', 'vigésimo', 'segundo', 'circuito', 'común', 'administrativa', 'jurisprudencia'] </t>
  </si>
  <si>
    <t xml:space="preserve">['suspensión', 'plano', 'oficio', 'prevista', 'artículo', 'ley', 'amparo', 'vigente', 'partir', 'abril', 'juzgador', 'puede', 'proveer', 'otorgamiento', 'aun', 'admitido', 'trámite', 'demanda', 'haber', 'prevenido', 'quejoso', 'aclare', 'si', 'bien', 'cierto', 'artículo', 'ley', 'amparo', 'torno', 'suspensión', 'plano', 'oficio', 'relación', 'actos', 'importen', 'peligro', 'privación', 'vida', 'ataques', 'libertad', 'personal', 'procedimiento', 'incomunicación', 'deportación', 'expulsión', 'proscripción', 'destierro', 'extradición', 'desaparición', 'forzada', 'personas', 'alguno', 'prohibidos', 'artículo', 'constitución', 'política', 'unidos', 'mexicanos', 'establece', 'regla', 'general', 'cuanto', 'momento', 'debe', 'proveerse', 'respecto', 'consistente', 'debe', 'hacerse', 'auto', 'admisión', 'tal', 'regla', 'absoluta', 'restrictiva', 'admite', 'excepciones', 'contenidas', 'artículos', 'propia', 'ley', 'relativas', 'demanda', 'promovida', 'cualquier', 'persona', 'nombre', 'agraviado', 'caso', 'éste', 'encuentre', 'imposibilitado', 'hacerlo', 'juzgador', 'estime', 'carece', 'competencia', 'conocer', 'demanda', 'remita', 'juez', 'tribunal', 'competente', 'debe', 'decretarse', 'previamente', 'dicha', 'medida', 'cautelar', 'tenor', 'si', 'actualización', 'excepciones', 'referidas', 'origen', 'naturaleza', 'relevante', 'actos', 'reclamados', 'señalados', 'respecto', 'cuales', 'colma', 'caso', 'urgencia', 'juzgador', 'amparo', 'provea', 'inmediato', 'acerca', 'suspensión', 'oficio', 'plano', 'haber', 'admitido', 'demanda', 'debe', 'aplicar', 'aquellos', 'casos', 'ésta', 'presenta', 'juzgador', 'previene', 'quejoso', 'efecto', 'aclare', 'pues', 'operan', 'mismas', 'razones', 'legislador', 'tomó', 'cuenta', 'otorgara', 'suspensión', 'oficio', 'plano', 'admitir', 'demanda', 'hipótesis', 'descritas', 'décimo', 'cuarto', 'tribunal', 'colegiado', 'materia', 'administrativa', 'primer', 'circuito', 'común', 'tesis', 'aislada'] </t>
  </si>
  <si>
    <t xml:space="preserve">['violencia', 'familiar', 'jueces', 'conozcan', 'controversias', 'familiares', 'deben', 'intervenir', 'oficio', 'asuntos', 'afecten', 'familia', 'involucrados', 'menores', 'derecho', 'alimentos', 'cuestiones', 'relacionadas', 'aquélla', 'legislación', 'aplicable', 'ciudad', 'méxico', 'ser', 'parte', 'mexicano', 'instrumentos', 'internacionales', 'obligación', 'vinculante', 'adoptar', 'dilaciones', 'acciones', 'erradicar', 'violencia', 'mujeres', 'menores', 'edad', 'ahí', 'autoridades', 'administrativas', 'obligadas', 'vez', 'conocimiento', 'presuntos', 'hechos', 'violencia', 'familiar', 'deben', 'iniciar', 'averiguación', 'previa', 'abrir', 'carpeta', 'investigación', 'respectiva', 'ejercicio', 'acción', 'penal', 'presunto', 'agresor', 'victimario', 'contexto', 'si', 'persona', 'sexo', 'femenino', 'acude', 'autoridad', 'administrativa', 'competente', 'hacer', 'conocimiento', 'víctima', 'agresión', 'física', 'junto', 'hijos', 'practicado', 'alguna', 'diligencia', 'constatar', 'hechos', 'violencia', 'física', 'desahogo', 'alguna', 'prueba', 'pericial', 'psicología', 'acreditar', 'violencia', 'intrafamiliar', 'imputable', 'autoridad', 'administrativa', 'omisión', 'ser', 'obligación', 'proteger', 'mujer', 'menores', 'actuar', 'idóneo', 'diligente', 'debido', 'ejercicio', 'funciones', 'prevenir', 'investigar', 'sancionar', 'violencia', 'ésta', 'atribuible', 'quejosa', 'falta', 'prueba', 'plena', 'hechos', 'violencia', 'intrafamiliar', 'contrario', 'patente', 'inactividad', 'ministerio', 'público', 'realizar', 'función', 'persecutor', 'delitos', 'dictar', 'medidas', 'preventivas', 'salvaguardar', 'integridad', 'víctimas', 'establecen', 'artículos', 'bis', 'código', 'penal', 'distrito', 'federal', 'aplicable', 'ciudad', 'méxico', 'capítulo', 'violencia', 'familiar', 'omisión', 'autoridad', 'administrativa', 'base', 'facultades', 'otorga', 'artículo', 'código', 'procedimientos', 'civiles', 'distrito', 'federal', 'aplicable', 'ciudad', 'méxico', 'jueces', 'conozcan', 'controversias', 'familiares', 'deben', 'intervenir', 'oficio', 'trate', 'asuntos', 'afecten', 'familia', 'involucrados', 'menores', 'derecho', 'alimentos', 'cuestiones', 'relacionadas', 'violencia', 'familiar', 'décimo', 'segundo', 'tribunal', 'colegiado', 'materia', 'civil', 'primer', 'circuito', 'constitucional', 'civil', 'tesis', 'aislada'] </t>
  </si>
  <si>
    <t xml:space="preserve">['información', 'pública', 'gubernamental', 'artículo', 'reglamento', 'ley', 'federal', 'transparencia', 'acceso', 'información', 'pública', 'gubernamental', 'establece', 'facultad', 'potestativa', 'favor', 'dependencias', 'entidades', 'requerir', 'particular', 'autorización', 'entrega', 'información', 'carácter', 'confidencial', 'titular', 'conformidad', 'artículo', 'reglamento', 'citado', 'dependencias', 'entidades', 'señaladas', 'ley', 'orgánica', 'administración', 'pública', 'federal', 'puedan', 'permitir', 'acceso', 'información', 'confidencial', 'necesario', 'obtener', 'consentimiento', 'expreso', 'particulares', 'titulares', 'información', 'escrito', 'medio', 'autentificación', 'equivalente', 'concordancia', 'regla', 'diverso', 'ordenamiento', 'prevé', 'dependencia', 'entidad', 'reciba', 'solicitud', 'acceso', 'expediente', 'documentos', 'contengan', 'información', 'confidencial', 'comité', 'información', 'considere', 'pertinente', 'podrá', 'requerir', 'particular', 'titular', 'información', 'autorización', 'entregarla', 'diez', 'días', 'hábiles', 'responder', 'partir', 'notificación', 'correspondiente', 'pues', 'silencio', 'particular', 'considerado', 'negativa', 'interpretación', 'gramatical', 'último', 'precepto', 'deja', 'lugar', 'dudas', 'torno', 'facultad', 'autoridad', 'administrativa', 'requerir', 'particular', 'entrega', 'información', 'confidencial', 'solicitado', 'carácter', 'potestativo', 'pues', 'norma', 'estatuye', 'si', 'comité', 'considere', 'pertinente', 'podrá', 'hacer', 'tal', 'requerimiento', 'locución', 'denota', 'aptitud', 'ponderar', 'libremente', 'si', 'ejerce', 'dicha', 'atribución', 'primer', 'tribunal', 'colegiado', 'materia', 'administrativa', 'primer', 'circuito', 'administrativa', 'tesis', 'aislada'] </t>
  </si>
  <si>
    <t xml:space="preserve">['juicio', 'contencioso', 'administrativo', 'ley', 'procedimiento', 'justicia', 'administrativa', 'oaxaca', 'establece', 'mayores', 'requisitos', 'señalados', 'ley', 'amparo', 'conceder', 'suspensión', 'acto', 'reclamado', 'debe', 'desecharse', 'demanda', 'amparo', 'ampliación', 'auto', 'inicial', 'argumento', 'previamente', 'debe', 'agotarse', 'aquél', 'excepciones', 'principio', 'definitividad', 'previsto', 'artículo', 'fracción', 'xx', 'ley', 'amparo', 'consiste', 'ley', 'rija', 'acto', 'reclamado', 'establezca', 'existencia', 'juicio', 'recurso', 'medio', 'defensa', 'legal', 'virtud', 'pueda', 'ser', 'modificado', 'revocado', 'nulificado', 'acto', 'autoridad', 'suspendan', 'efectos', 'exigir', 'mayores', 'requisitos', 'previstos', 'dicho', 'ordenamiento', 'conceder', 'suspensión', 'definitiva', 'respecto', 'numeral', 'fracción', 'iii', 'ley', 'procedimiento', 'justicia', 'administrativa', 'oaxaca', 'establece', 'mayores', 'exigencias', 'señaladas', 'ley', 'amparo', 'conceder', 'suspensión', 'acto', 'impugnado', 'disponer', 'requisito', 'ejecución', 'éste', 'generen', 'solicitante', 'daños', 'perjuicios', 'difícil', 'reparación', 'elemento', 'previsto', 'artículo', 'ley', 'amparo', 'actualizarse', 'excepción', 'señalada', 'causal', 'improcedencia', 'juicio', 'constitucional', 'manifiesta', 'indudable', 'términos', 'artículo', 'misma', 'ley', 'demanda', 'amparo', 'ampliación', 'debe', 'desecharse', 'auto', 'inicial', 'argumento', 'necesario', 'promover', 'previamente', 'juicio', 'contencioso', 'administrativo', 'segundo', 'tribunal', 'colegiado', 'materias', 'civil', 'administrativa', 'décimo', 'tercer', 'circuito', 'común', 'administrativa', 'jurisprudencia'] </t>
  </si>
  <si>
    <t xml:space="preserve">['detención', 'ciudadana', 'aseguramiento', 'objetos', 'aprehensor', 'afirma', 'encontrados', 'momento', 'realizar', 'detención', 'mismo', 'factor', 'determine', 'ilicitud', 'prueba', 'derive', 'sino', 'eficacia', 'valor', 'deberán', 'establecerse', 'juicio', 'facultad', 'cualquier', 'persona', 'detener', 'sorprenda', 'cometiendo', 'delito', 'inmediatamente', 'después', 'haberlo', 'cometido', 'prevista', 'párrafo', 'quinto', 'artículo', 'constitucional', 'debe', 'interpretarse', 'manera', 'restrictiva', 'comprende', 'atribuciones', 'registrar', 'indagar', 'investigar', 'detenido', 'ello', 'realice', 'fin', 'cerciorarse', 'mismo', 'porta', 'arma', 'pudiera', 'representar', 'riesgo', 'mismo', 'demás', 'ahora', 'bien', 'si', 'aseguramiento', 'realiza', 'aprehensión', 'cerciora', 'sujeto', 'detenido', 'armado', 'dicha', 'revisión', 'encuentra', 'determinados', 'objetos', 'circunstancia', 'suficiente', 'declarar', 'ilícita', 'cualquier', 'prueba', 'relacionada', 'anterior', 'debido', 'consecuencia', 'eliminación', 'inmediata', 'datos', 'relevantes', 'esclarecimiento', 'hechos', 'proceso', 'penal', 'partir', 'cuestión', 'meramente', 'circunstancial', 'entonces', 'aseguramiento', 'objetos', 'aprehensor', 'afirma', 'encontrados', 'momento', 'realizar', 'detención', 'mismo', 'factor', 'determine', 'ilicitud', 'prueba', 'contrario', 'probanzas', 'relacionadas', 'dichos', 'objetos', 'cualquier', 'fuente', 'convicción', 'pueden', 'ser', 'acreditadas', 'objetadas', 'cuestionadas', 'partes', 'deben', 'ser', 'analizadas', 'apreciadas', 'juez', 'constitucional', 'penal', 'tesis', 'aislada'] </t>
  </si>
  <si>
    <t xml:space="preserve">['flagrancia', 'artículo', 'párrafo', 'primero', 'inciso', 'código', 'procedimientos', 'penales', 'querétaro', 'abrogado', 'establecer', 'detención', 'indiciado', 'puede', 'realizarse', 'inmediatamente', 'después', 'ejecutado', 'hecho', 'delictuoso', 'cuasiflagrancia', 'si', 'breve', 'tiempo', 'mayor', 'investigación', 'alguien', 'señala', 'responsable', 'encuentra', 'poder', 'objeto', 'delito', 'instrumento', 'aparezca', 'cometido', 'huellas', 'indicios', 'hagan', 'presumir', 'fundadamente', 'intervención', 'comisión', 'ilícito', 'autoriza', 'detención', 'bajo', 'figura', 'flagrancia', 'equiparada', 'constitucional', 'convencional', 'conforme', 'precepto', 'mencionado', 'existe', 'flagrante', 'delito', 'indiciado', 'detenido', 'inmediatamente', 'momento', 'estarlo', 'cometiendo', 'flagrancia', 'inmediatamente', 'después', 'ejecutado', 'hecho', 'delictuoso', 'cuasiflagrancia', 'caso', 'contiene', 'dos', 'supuestos', 'siguientes', 'aquél', 'perseguido', 'materialmente', 'breve', 'tiempo', 'mayor', 'investigación', 'alguien', 'señala', 'responsable', 'encuentra', 'poder', 'objeto', 'delito', 'instrumento', 'aparezca', 'cometido', 'huellas', 'indicios', 'hagan', 'presumir', 'fundadamente', 'intervención', 'comisión', 'delito', 'ahora', 'bien', 'establecido', 'último', 'inciso', 'referido', 'hipótesis', 'señalamiento', 'hacia', 'sujeto', 'activo', 'cumple', 'requisitos', 'contenidos', 'artículos', 'constitución', 'política', 'unidos', 'mexicanos', 'declaración', 'universal', 'derechos', 'humanos', 'numerales', 'pacto', 'internacional', 'derechos', 'civiles', 'políticos', 'xxv', 'declaración', 'americana', 'derechos', 'deberes', 'hombre', 'numerales', 'convención', 'americana', 'derechos', 'humanos', 'autoriza', 'detención', 'sujeto', 'activo', 'delito', 'bajo', 'figura', 'flagrancia', 'equiparada', 'deja', 'arbitrio', 'autoridad', 'ministerial', 'jurisdiccional', 'interpretación', 'breve', 'tiempo', 'ejecute', 'detención', 'pone', 'condición', 'requisito', 'inmediatez', 'temporal', 'suprime', 'idea', 'personas', 'puedan', 'ser', 'detenidas', 'orden', 'respectiva', 'después', 'varias', 'horas', 'posteriores', 'comisión', 'hechos', 'siendo', 'porción', 'normativa', 'condicionó', 'exclusivamente', 'resulte', 'inmediato', 'acaba', 'hacer', 'implica', 'sólo', 'puede', 'detenerse', 'persona', 'señalada', 'autora', 'delito', 'instantes', 'inmediatos', 'siguientes', 'realizado', 'ilícito', 'mismo', 'modo', 'breve', 'tiempo', 'concepto', 'abierto', 'puede', 'entenderse', 'largo', 'lapso', 'horas', 'tampoco', 'trata', 'concepción', 'laxa', 'permisiva', 'sino', 'mantiene', 'adherida', 'inmediatez', 'máxima', 'cercanía', 'ejecución', 'hechos', 'pudiendo', 'realizarse', 'detención', 'cuasiflagrancia', 'señalamiento', 'mayor', 'investigación', 'encuentre', 'poder', 'activo', 'objeto', 'delito', 'instrumento', 'huellas', 'indicios', 'hagan', 'presumir', 'fundadamente', 'intervención', 'comisión', 'ilícito', 'ahí', 'porción', 'normativa', 'estudio', 'respeta', 'derechos', 'humanos', 'libertad', 'debido', 'proceso', 'constitucional', 'convencional', 'tribunal', 'colegiado', 'materias', 'penal', 'administrativa', 'vigésimo', 'segundo', 'circuito', 'constitucional', 'penal', 'tesis', 'aislada'] </t>
  </si>
  <si>
    <t xml:space="preserve">['bullying', 'escolar', 'menores', 'trastornos', 'déficit', 'atención', 'hiperactividad', 'encuentran', 'situación', 'especial', 'vulnerabilidad', 'exige', 'adopción', 'medidas', 'protección', 'reforzadas', 'parte', 'autoridades', 'escolares', 'niños', 'diagnosticados', 'trastorno', 'déficit', 'atención', 'hiperactividad', 'tdah', 'encuentran', 'situación', 'especial', 'vulnerabilidad', 'merecen', 'medidas', 'protección', 'reforzadas', 'generalmente', 'tdah', 'asocia', 'limitaciones', 'afectan', 'directamente', 'entorno', 'social', 'niño', 'imponiéndole', 'dificultades', 'aprendizaje', 'relacionarse', 'así', 'padecimientos', 'psicológicos', 'baja', 'autoestima', 'comúnmente', 'ponen', 'riesgo', 'desempeño', 'académico', 'adaptación', 'social', 'menor', 'centros', 'estudio', 'características', 'niños', 'tdah', 'vulnerabilidad', 'social', 'psicológica', 'posibilidad', 'restricciones', 'entorno', 'desarrollen', 'plenamente', 'capacidades', 'colocan', 'menor', 'situación', 'riesgo', 'consecuencia', 'autoridades', 'escolares', 'administrativas', 'deben', 'tomar', 'medidas', 'protección', 'reforzadas', 'evitar', 'tratar', 'remediar', 'cualquier', 'situación', 'hostigamiento', 'sufra', 'menor', 'constitucional', 'tesis', 'aislada'] </t>
  </si>
  <si>
    <t xml:space="preserve">['infonavit', 'artículo', 'octavo', 'transitorio', 'decreto', 'reforma', 'adiciona', 'diversas', 'disposiciones', 'ley', 'dicho', 'organismo', 'publicado', 'diario', 'oficial', 'federación', 'enero', 'reformado', 'enero', 'libera', 'administradoras', 'fondos', 'retiro', 'obligación', 'entregar', 'fondos', 'subcuenta', 'vivienda', 'trabajadores', 'artículo', 'octavo', 'transitorio', 'decreto', 'reforma', 'adiciona', 'diversas', 'disposiciones', 'ley', 'instituto', 'fondo', 'nacional', 'vivienda', 'trabajadores', 'publicado', 'diario', 'oficial', 'federación', 'enero', 'modificado', 'mediante', 'decreto', 'publicado', 'mencionado', 'medio', 'difusión', 'enero', 'establece', 'procedimiento', 'solicitar', 'devolución', 'fondos', 'subcuenta', 'vivienda', 'cuales', 'deberán', 'ser', 'entregados', 'directamente', 'trabajadores', 'sola', 'exhibición', 'través', 'referido', 'instituto', 'acuerdo', 'procedimiento', 'establezca', 'secretaría', 'hacienda', 'crédito', 'público', 'ello', 'así', 'pues', 'principal', 'objetivo', 'dicha', 'reforma', 'garantizar', 'derecho', 'trabajadores', 'recibir', 'brevedad', 'recursos', 'subcuenta', 'vivienda', 'sido', 'aplicados', 'crédito', 'permitiéndole', 'dicho', 'organismo', 'destinar', 'mayores', 'recursos', 'beneficio', 'trabajador', 'embargo', 'aun', 'reforma', 'aborda', 'tema', 'obligación', 'administradoras', 'afores', 'realizar', 'entrega', 'fondos', 'vivienda', 'artículo', 'citada', 'ley', 'actualmente', 'vigente', 'establece', 'forma', 'ésta', 'debe', 'hacerse', 'precisando', 'recursos', 'deberán', 'ser', 'transferidos', 'administradoras', 'fondos', 'retiro', 'contratación', 'pensión', 'correspondiente', 'bien', 'entrega', 'según', 'proceda', 'términos', 'leyes', 'seguro', 'social', 'sistemas', 'ahorro', 'retiro', 'transferencia', 'deberá', 'solicitarse', 'trabajador', 'ahí', 'subsista', 'obligación', 'referidas', 'administradoras', 'realizar', 'devoluciones', 'dichos', 'recursos', 'decir', 'puede', 'entrega', 'tercer', 'tribunal', 'colegiado', 'circuito', 'centro', 'auxiliar', 'quinta', 'región', 'laboral', 'tesis', 'aislada'] </t>
  </si>
  <si>
    <t xml:space="preserve">['marcas', 'infracción', 'administrativa', 'prevista', 'fracción', 'iv', 'artículo', 'ley', 'propiedad', 'industrial', 'actualiza', 'aquéllas', 'mencionadas', 'campaña', 'publicitaria', 'emplean', 'identificar', 'bienes', 'servicios', 'promocionados', 'sino', 'propósito', 'distinto', 'determinar', 'si', 'actualiza', 'infracción', 'administrativa', 'prevista', 'fracción', 'iv', 'artículo', 'ley', 'propiedad', 'industrial', 'necesario', 'marca', 'utilizada', 'identificar', 'bien', 'servicio', 'supuesto', 'actualiza', 'marca', 'mencionada', 'campaña', 'publicitaria', 'emplea', 'identificar', 'bienes', 'servicios', 'promocionados', 'sino', 'propósito', 'distinto', 'pues', 'entonces', 'puede', 'considerarse', 'uso', 'marca', 'conforme', 'indicada', 'hipótesis', 'aunque', 'dicha', 'conducta', 'pueda', 'ser', 'constitutiva', 'infracción', 'octavo', 'tribunal', 'colegiado', 'materia', 'administrativa', 'primer', 'circuito', 'administrativa', 'tesis', 'aislada'] </t>
  </si>
  <si>
    <t xml:space="preserve">['reposición', 'procedimiento', 'penal', 'ordenada', 'resolución', 'dictada', 'recurso', 'apelación', 'interpuesto', 'partes', 'alcance', 'hacer', 'resurgir', 'derechos', 'impugnación', 'precluidos', 'parte', 'contraria', 'tratándose', 'temas', 'resueltos', 'primera', 'sentencia', 'reposición', 'procedimiento', 'penal', 'ordenada', 'resolución', 'dictada', 'recurso', 'apelación', 'interpuesto', 'partes', 'puede', 'tener', 'alcance', 'hacer', 'resurgir', 'derechos', 'precluidos', 'impugnación', 'parte', 'contraria', 'respecto', 'temas', 'aspectos', 'resueltos', 'primera', 'sentencia', 'consentidos', 'hacer', 'valer', 'recurso', 'respectivo', 'pues', 'produciría', 'afectación', 'dos', 'diversos', 'principios', 'lado', 'non', 'reformatio', 'in', 'peius', 'impide', 'resolución', 'dictada', 'segunda', 'instancia', 'efectos', 'determinaciones', 'derivadas', 'revisión', 'órgano', 'grado', 'ulterior', 'agraven', 'situación', 'jurídica', 'único', 'sujeto', 'procesal', 'parte', 'legitimada', 'instó', 'instancia', 'revisora', 'resto', 'partes', 'inconformó', 'misma', 'sentencia', 'origen', 'principio', 'derivación', 'lógica', 'concurre', 'simultáneamente', 'denominado', 'preclusión', 'derechos', 'ejercidos', 'aun', 'reposición', 'procedimental', 'derivada', 'impugnación', 'contraparte', 'pues', 'caso', 'segunda', 'sentencia', 'emitida', 'consecuencia', 'reposición', 'procedimiento', 'ordenada', 'segunda', 'instancia', 'salvaguardar', 'derechos', 'procesales', 'única', 'parte', 'impugnante', 'conlleva', 'obligación', 'expresa', 'implícita', 'agravar', 'perjuicio', 'condición', 'generó', 'impugnación', 'reposición', 'significa', 'segundo', 'fallo', 'llegara', 'dictarse', 'vez', 'subsanadas', 'irregularidades', 'procedimentales', 'otorga', 'parte', 'contraria', 'único', 'apelante', 'inicial', 'derecho', 'resurgido', 'inconformarse', 'ahora', 'respecto', 'aquellos', 'temas', 'tópicos', 'consintió', 'impugnó', 'oportunamente', 'motivo', 'primera', 'ocasión', 'resolvió', 'pues', 'torno', 'cuestiones', 'operó', 'preclusión', 'respecto', 'derecho', 'impugnación', 'derechos', 'restituyen', 'resurgen', 'renuevan', 'motivo', 'eventual', 'reposición', 'procesal', 'dado', 'efectos', 'preclusión', 'irreversibles', 'segundo', 'tribunal', 'colegiado', 'materia', 'penal', 'segundo', 'circuito', 'penal', 'tesis', 'aislada'] </t>
  </si>
  <si>
    <t xml:space="preserve">['prescripción', 'negativa', 'materia', 'agraria', 'plazo', 'diez', 'años', 'opere', 'previsto', 'artículo', 'código', 'civil', 'federal', 'aplicable', 'supletoriamente', 'debe', 'computarse', 'partir', 'fecha', 'conocimiento', 'celebración', 'acto', 'pretende', 'anularse', 'primera', 'sala', 'suprema', 'corte', 'justicia', 'nación', 'resolver', 'contradicción', 'tesis', 'dio', 'origen', 'jurisprudencia', 'rubro', 'daños', 'causados', 'términos', 'capítulo', 'título', 'primero', 'códigos', 'civiles', 'federal', 'distrito', 'federal', 'inicio', 'cómputo', 'plazo', 'opere', 'prescripción', 'acción', 'relativa', 'reparación', 'conforme', 'artículo', 'dichos', 'ordenamientos', 'consideró', 'incongruente', 'alguien', 'pueda', 'liberarse', 'obligación', 'titular', 'derecho', 'posibilidad', 'exigir', 'cumplimiento', 'conocerlo', 'consecuencia', 'tampoco', 'podrá', 'operar', 'prescripción', 'pues', 'ignorancia', 'carece', 'exigibilidad', 'ahí', 'estimó', 'conocimiento', 'derecho', 'presupuesto', 'necesario', 'aquélla', 'actualice', 'contrario', 'vulneraría', 'principio', 'seguridad', 'jurídica', 'base', 'premisa', 'si', 'conforme', 'artículo', 'código', 'civil', 'federal', 'causa', 'prescripción', 'negativa', 'sustenta', 'titular', 'derecho', 'subjetivo', 'plazo', 'diez', 'años', 'hacerlo', 'valer', 'inconcuso', 'dicha', 'figura', 'extintiva', 'sólo', 'puede', 'operar', 'encuentre', 'posibilidad', 'legal', 'exigir', 'cumplimiento', 'derecho', 'ello', 'actualiza', 'conocimiento', 'éste', 'plazo', 'diez', 'años', 'refiere', 'precepto', 'citado', 'aplicable', 'supletoriamente', 'materia', 'agraria', 'debe', 'computarse', 'partir', 'fecha', 'conocimiento', 'celebración', 'acto', 'pretende', 'anularse', 'puede', 'inferirse', 'cualquier', 'medio', 'prueba', 'señalado', 'actor', 'demanda', 'defecto', 'partir', 'ejercicio', 'acción', 'nulidad', 'primer', 'tribunal', 'colegiado', 'materia', 'administrativa', 'décimo', 'sexto', 'circuito', 'administrativa', 'tesis', 'aislada'] </t>
  </si>
  <si>
    <t xml:space="preserve">['control', 'provisional', 'preventivo', 'practicado', 'custodios', 'centros', 'reinserción', 'social', 'reos', 'encuentran', 'compurgando', 'sentencia', 'condenatoria', 'firme', 'opera', 'estándar', 'justificación', 'menor', 'realizado', 'transitan', 'vía', 'pública', 'gozando', 'pleno', 'ejercicio', 'derechos', 'legislación', 'querétaro', 'artículo', 'párrafo', 'noveno', 'constitución', 'política', 'unidos', 'mexicanos', 'establece', 'seguridad', 'pública', 'función', 'cargo', 'federación', 'entidades', 'federativas', 'municipios', 'comprende', 'prevención', 'investigación', 'persecución', 'delitos', 'así', 'sanción', 'infracciones', 'administrativas', 'términos', 'ley', 'respectivas', 'competencias', 'propia', 'constitución', 'señala', 'parte', 'artículos', 'fracciones', 'viii', 'ley', 'general', 'sistema', 'nacional', 'seguridad', 'pública', 'esencia', 'disponen', 'instituciones', 'sistema', 'penitenciario', 'forman', 'parte', 'instituciones', 'seguridad', 'pública', 'vez', 'personal', 'vigilancia', 'custodia', 'penitenciarios', 'instituciones', 'policiales', 'así', 'artículo', 'reglamento', 'interno', 'centros', 'readaptación', 'social', 'querétaro', 'contiene', 'catálogo', 'funciones', 'facultades', 'sub', 'director', 'seguridad', 'vigilancia', 'coordinar', 'integración', 'rondines', 'centro', 'penitenciario', 'mantener', 'orden', 'disciplina', 'interior', 'éste', 'conducto', 'personal', 'custodia', 'artículo', 'fracción', 'iii', 'prevé', 'óptimo', 'funcionamiento', 'desarrollo', 'actividades', 'referidas', 'sub', 'director', 'seguridad', 'vigilancia', 'cargo', 'custodios', 'dicho', 'marco', 'normativo', 'desprende', 'personas', 'encuentran', 'privadas', 'libertad', 'centro', 'reinserción', 'social', 'ejecución', 'prisión', 'preventiva', 'sanciones', 'penales', 'impuestas', 'sujetas', 'cumplimiento', 'normativa', 'vigente', 'interior', 'centros', 'penitenciarios', 'así', 'acatar', 'manera', 'inmediata', 'régimen', 'disciplina', 'incurrir', 'infracciones', 'previstas', 'reglamento', 'interno', 'custodios', 'penitenciarios', 'funciones', 'realizar', 'rondines', 'interior', 'centro', 'reinserción', 'social', 'mantener', 'orden', 'seguridad', 'dentro', 'además', 'formar', 'parte', 'instituciones', 'policiales', 'términos', 'ley', 'mencionada', 'encomendadas', 'funciones', 'prevención', 'investigación', 'delitos', 'tesitura', 'internos', 'centros', 'penitenciarios', 'encuentran', 'condiciones', 'distintas', 'personas', 'gozan', 'libertad', 'personal', 'pleno', 'ejercicio', 'derechos', 'pues', 'sujetos', 'orden', 'disciplina', 'dentro', 'lugar', 'reclusión', 'así', 'cumplimiento', 'régimen', 'interno', 'ahí', 'diferencia', 'personas', 'encuentran', 'vía', 'pública', 'existencia', 'sospecha', 'razonable', 'justifique', 'práctica', 'control', 'provisional', 'preventivo', 'exige', 'autoridad', 'precisar', 'hechos', 'circunstancias', 'parte', 'suponer', 'persona', 'cometiendo', 'conducta', 'ilícita', 'bien', 'cometerla', 'partir', 'criterios', 'razonabilidad', 'objetividad', 'juzgador', 'debe', 'tomar', 'consideración', 'caso', 'calificar', 'legal', 'dicho', 'control', 'provisional', 'preventivo', 'cierto', 'si', 'trata', 'control', 'provisional', 'preventivo', 'practicado', 'personal', 'custodia', 'establecimiento', 'penitenciario', 'reo', 'encuentra', 'compurgando', 'sentencia', 'condenatoria', 'firme', 'haber', 'actuado', 'evasivamente', 'notar', 'presencia', 'nivel', 'exigencia', 'justificar', 'existencia', 'sospecha', 'razonable', 'menor', 'atento', 'contexto', 'lugar', 'encuentra', 'recluido', 'si', 'después', 'realizarlo', 'custodios', 'advierten', 'comisión', 'flagrante', 'algún', 'delito', 'caso', 'detención', 'sujeto', 'controlado', 'lícita', 'pruebas', 'descubiertas', 'revisión', 'tribunal', 'colegiado', 'materias', 'penal', 'administrativa', 'vigésimo', 'segundo', 'circuito', 'penal', 'tesis', 'aislada'] </t>
  </si>
  <si>
    <t xml:space="preserve">['sindicatos', 'artículo', 'bis', 'ley', 'federal', 'trabajo', 'regula', 'publicidad', 'registros', 'estatutos', 'vulnera', 'artículos', 'segundo', 'párrafo', 'apartado', 'fracción', 'xvi', 'legislación', 'vigente', 'partir', 'diciembre', 'precepto', 'legal', 'referido', 'obliga', 'secretaría', 'trabajo', 'previsión', 'social', 'juntas', 'conciliación', 'arbitraje', 'ámbito', 'competencias', 'hacer', 'pública', 'información', 'registros', 'sindicales', 'poner', 'disposición', 'sitios', 'internet', 'versiones', 'públicas', 'estatutos', 'sindicales', 'expedir', 'copias', 'documentos', 'obren', 'expedientes', 'registros', 'soliciten', 'términos', 'artículo', 'constitución', 'política', 'unidos', 'mexicanos', 'ley', 'federal', 'transparencia', 'acceso', 'información', 'pública', 'gubernamental', 'leyes', 'locales', 'relativas', 'ahora', 'dicho', 'artículo', 'bis', 'vulnera', 'preceptos', 'citados', 'prevén', 'normas', 'protección', 'datos', 'personales', 'aplicables', 'información', 'sindicatos', 'cuales', 'establece', 'prohibición', 'absoluta', 'publicar', 'registros', 'sindicales', 'contrario', 'publicidad', 'información', 'contienen', 'permite', 'trabajadores', 'sociedad', 'general', 'conocer', 'comprobar', 'autenticidad', 'integración', 'real', 'sindicatos', 'registrados', 'autoridades', 'manera', 'registros', 'fidedignos', 'actuales', 'respecto', 'organizaciones', 'constituidas', 'ejercicio', 'libertad', 'sindical', 'reconocida', 'artículo', 'apartado', 'fracción', 'xvi', 'constitucional', 'además', 'advierte', 'alcance', 'mismo', 'grado', 'transparencia', 'fiabilidad', 'actualidad', 'alguna', 'medida', 'demostrado', 'dispuesto', 'precepto', 'legal', 'mencionado', 'cause', 'afectación', 'desproporcional', 'impida', 'sindicato', 'realizar', 'eficacia', 'funciones', 'defensa', 'agremiados', 'soslaya', 'existen', 'datos', 'personales', 'documentos', 'constan', 'expedientes', 'registros', 'sindicales', 'embargo', 'debe', 'tomarse', 'cuenta', 'indicado', 'artículo', 'ley', 'federal', 'trabajo', 'autoriza', 'manera', 'libre', 'absoluta', 'publicidad', 'inclusión', 'copias', 'expida', 'autoridad', 'laboral', 'deberá', 'observar', 'caso', 'señalado', 'leyes', 'aplicables', 'materia', 'transparencia', 'información', 'pública', 'protección', 'datos', 'personales', 'constitucional', 'laboral', 'tesis', 'aislada'] </t>
  </si>
  <si>
    <t xml:space="preserve">['miembros', 'instituciones', 'policiales', 'guanajuato', 'remoción', 'ilegal', 'cargo', 'improcedente', 'juicio', 'contencioso', 'administrativo', 'condene', 'devolución', 'cantidades', 'pagadas', 'concepto', 'seguro', 'protección', 'mutua', 'aun', 'autoridad', 'demandada', 'controvierta', 'reclamo', 'relativo', 'conformidad', 'sostenido', 'tribunal', 'colegiado', 'circuito', 'jurisprudencia', 'xvi', 'publicada', 'semanario', 'judicial', 'federación', 'viernes', 'marzo', 'horas', 'página', 'libro', 'tomo', 'iii', 'marzo', 'décima', 'época', 'gaceta', 'semanario', 'judicial', 'federación', 'título', 'subtítulo', 'miembros', 'instituciones', 'policiales', 'terminación', 'relación', 'administrativa', 'unía', 'derecho', 'pago', 'indemnización', 'demás', 'prestaciones', 'siempre', 'acrediten', 'percibían', 'previstas', 'ley', 'regía', 'servidores', 'públicos', 'aludidos', 'removidos', 'cargo', 'manera', 'ilegal', 'derecho', 'resarza', 'pago', 'indemnización', 'demás', 'prestaciones', 'derecho', 'enunciado', 'normativo', 'debe', 'interpretarse', 'deber', 'pagar', 'remuneración', 'diaria', 'ordinaria', 'dejada', 'percibir', 'así', 'conceptos', 'recibían', 'prestación', 'servicios', 'momento', 'concretó', 'terminación', 'relación', 'administrativa', 'realice', 'pago', 'indemnización', 'correspondiente', 'siempre', 'acredite', 'recibían', 'previstos', 'ley', 'regía', 'obstante', 'anterior', 'juicio', 'contencioso', 'administrativo', 'demanda', 'pago', 'seguro', 'protección', 'mutua', 'otorga', 'miembros', 'instituciones', 'policiales', 'guanajuato', 'aun', 'autoridad', 'demandada', 'controvierta', 'reclamo', 'improcedente', 'condenar', 'devolución', 'cantidades', 'pagadas', 'concepto', 'dado', 'naturaleza', 'seguro', 'efectividad', 'beneficio', 'favor', 'contrató', 'materializa', 'especie', 'través', 'prestación', 'algún', 'servicio', 'general', 'sujeta', 'actualización', 'siniestro', 'enfermedad', 'decir', 'trata', 'ahorro', 'fondo', 'caso', 'deba', 'ser', 'reintegrado', 'trabajador', 'primer', 'tribunal', 'colegiado', 'materia', 'administrativa', 'décimo', 'sexto', 'circuito', 'administrativa', 'jurisprudencia'] </t>
  </si>
  <si>
    <t xml:space="preserve">['programa', 'retiro', 'voluntario', 'excluir', 'aplicación', 'personal', 'detenta', 'plazas', 'sustantivas', 'desarrollar', 'actividades', 'sector', 'educativo', 'viola', 'garantía', 'igualdad', 'existe', 'misma', 'situación', 'hecho', 'respecto', 'trabajadores', 'empleados', 'públicos', 'federales', 'profesionales', 'educación', 'pues', 'si', 'solicita', 'compensación', 'económica', 'extraordinaria', 'creada', 'mejorar', 'política', 'económica', 'país', 'través', 'reducción', 'plazas', 'empleados', 'públicos', 'federales', 'fin', 'reducir', 'nómina', 'gobierno', 'federal', 'conforme', 'disposiciones', 'rigen', 'específicamente', 'refieren', 'plazas', 'podían', 'ser', 'canceladas', 'excluidos', 'personal', 'investigación', 'académico', 'docente', 'apoyo', 'asistencia', 'educación', 'básica', 'media', 'superior', 'superior', 'resulta', 'dichos', 'empleados', 'encuentran', 'identidad', 'circunstancias', 'resto', 'personal', 'labora', 'ramo', 'educación', 'referido', 'atención', 'trata', 'compensación', 'resulta', 'adicional', 'únicamente', 'personas', 'plazas', 'susceptibles', 'ser', 'eliminadas', 'dentro', 'estructura', 'organizacional', 'desprendiéndose', 'igualdad', 'trato', 'personas', 'iguales', 'circunstancias', 'viola', 'garantía', 'igualdad', 'noveno', 'tribunal', 'colegiado', 'materia', 'trabajo', 'primer', 'circuito', 'constitucional', 'laboral', 'tesis', 'aislada'] </t>
  </si>
  <si>
    <t xml:space="preserve">['costas', 'juicio', 'divorcio', 'necesario', 'promovido', 'base', 'causal', 'separación', 'cónyuges', 'dos', 'años', 'procede', 'condena', 'obtuvo', 'sentencia', 'favorable', 'legislación', 'puebla', 'conformidad', 'dispuesto', 'artículo', 'fracción', 'xvi', 'código', 'civil', 'puebla', 'causa', 'divorcio', 'separación', 'cónyuges', 'dos', 'años', 'motivo', 'originado', 'causal', 'podrá', 'ser', 'invocada', 'cualquiera', 'consortes', 'existirá', 'cónyuge', 'culpable', 'parte', 'artículo', 'código', 'procedimientos', 'civiles', 'misma', 'entidad', 'federativa', 'señala', 'procede', 'condena', 'costas', 'obtuviere', 'resolución', 'favorable', 'principal', 'incidentes', 'recursos', 'mismo', 'ordenamiento', 'establece', 'virtud', 'obtiene', 'sentencia', 'favorable', 'juicio', 'correspondiente', 'debe', 'ser', 'condenado', 'pago', 'costas', 'aunque', 'exista', 'cónyuge', 'culpable', 'puesto', 'únicos', 'supuestos', 'contempla', 'segundo', 'códigos', 'citados', 'decretar', 'dicha', 'condena', 'demandada', 'allana', 'demanda', 'respecto', 'parte', 'concilie', 'intereses', 'establece', 'artículo', 'tercer', 'tribunal', 'colegiado', 'materia', 'civil', 'sexto', 'circuito', 'civil', 'tesis', 'aislada'] </t>
  </si>
  <si>
    <t xml:space="preserve">['ministerio', 'público', 'militar', 'adscrito', 'juzgado', 'militar', 'ejecución', 'carece', 'legitimación', 'interponer', 'recurso', 'revisión', 'amparo', 'indirecto', 'si', 'forma', 'juez', 'distrito', 'resolvió', 'irroga', 'agravio', 'alguno', 'dicha', 'determinación', 'sujeta', 'escrutinio', 'aquél', 'función', 'facultad', 'vigilar', 'juicios', 'sigan', 'toda', 'regularidad', 'ajustados', 'principios', 'legalidad', 'impartición', 'justicia', 'pronta', 'expedita', 'jurisprudencia', 'título', 'subtítulo', 'ministerio', 'público', 'federal', 'legitimación', 'interponer', 'recurso', 'revisión', 'sentencia', 'concede', 'amparo', 'orden', 'aprehensión', 'auto', 'formal', 'prisión', 'falta', 'fundamentación', 'motivación', 'primera', 'sala', 'suprema', 'corte', 'justicia', 'nación', 'términos', 'artículo', 'fracción', 'iv', 'ley', 'amparo', 'estableció', 'facultad', 'ministerio', 'público', 'federal', 'interponer', 'recursos', 'establecidos', 'propia', 'ley', 'existentes', 'amparos', 'penales', 'reclamen', 'resoluciones', 'tribunales', 'locales', 'ilimitada', 'actuación', 'recurso', 'debe', 'relacionarse', 'defensa', 'interés', 'general', 'encomendado', 'constitución', 'política', 'unidos', 'mexicanos', 'si', 'juicio', 'amparo', 'indirecto', 'reclama', 'determinación', 'juez', 'militar', 'ejecución', 'requerir', 'quejoso', 'voluntariamente', 'interne', 'prisión', 'militar', 'fin', 'dar', 'cumplimiento', 'pena', 'prisión', 'impuesta', 'sentencia', 'definitiva', 'apercibimiento', 'hacerlo', 'ordenará', 'reaprehensión', 'concede', 'protección', 'federal', 'acto', 'reclamado', 'carece', 'fundamentación', 'motivación', 'circunstancia', 'irroga', 'agravio', 'alguno', 'agente', 'ministerio', 'público', 'militar', 'adscrito', 'juzgado', 'militar', 'ejecución', 'tercero', 'interesado', 'ello', 'requiere', 'sentencia', 'amparo', 'recurrida', 'afecte', 'genere', 'agravio', 'sucede', 'especie', 'virtud', 'efectos', 'sentencia', 'protectora', 'recaen', 'exclusivamente', 'autoridad', 'responsable', 'única', 'obligada', 'respetar', 'constitución', 'federal', 'términos', 'expresados', 'juez', 'distrito', 'además', 'forma', 'juez', 'amparo', 'resolvió', 'sujeta', 'escrutinio', 'representación', 'social', 'militar', 'función', 'facultad', 'vigilar', 'juicios', 'sigan', 'toda', 'regularidad', 'ajustados', 'principios', 'legalidad', 'administración', 'justicia', 'pronta', 'expedita', 'pues', 'impugnar', 'simple', 'norma', 'sentencia', 'resolución', 'depare', 'perjuicio', 'alguno', 'riñe', 'cumplimiento', 'dichos', 'principios', 'potestad', 'interponer', 'recursos', 'previstos', 'ley', 'debe', 'entenderse', 'tan', 'amplia', 'finalidad', 'impugnar', 'legalidad', 'procedimientos', 'bajo', 'facultad', 'constitucional', 'virtud', 'ésta', 'debe', 'atender', 'itera', 'aspectos', 'vigilar', 'juicios', 'tramiten', 'toda', 'regularidad', 'bajo', 'principio', 'impartición', 'justicia', 'pronta', 'expedita', 'aspectos', 'cabe', 'debatir', 'decisiones', 'órganos', 'amparo', 'ínsito', 'resoluciones', 'actos', 'reclamados', 'autoridades', 'responsables', 'ajusten', 'exigencias', 'legalidad', 'sexto', 'tribunal', 'colegiado', 'materia', 'penal', 'primer', 'circuito', 'constitucional', 'penal', 'común', 'tesis', 'aislada'] </t>
  </si>
  <si>
    <t xml:space="preserve">['derecho', 'reparación', 'daño', 'artículo', 'apartado', 'fracción', 'iv', 'constitución', 'general', 'anterior', 'reforma', 'junio', 'prevé', 'facultad', 'tribunal', 'apelación', 'condenar', 'sentenciado', 'promovió', 'recurso', 'primera', 'instancia', 'absuelto', 'dicha', 'reparación', 'reparación', 'daño', 'propósito', 'resarcir', 'víctima', 'ofendido', 'daños', 'perjuicios', 'ocasionados', 'motivo', 'comisión', 'ilícito', 'penal', 'lectura', 'artículo', 'apartado', 'fracción', 'iv', 'constitución', 'general', 'reforma', 'junio', 'advierte', 'primer', 'lugar', 'víctima', 'ofendido', 'delito', 'derecho', 'humano', 'reparado', 'daño', 'producido', 'comisión', 'delito', 'bajo', 'contexto', 'comprende', 'disposición', 'constitucional', 'establezca', 'fiscalía', 'obligada', 'solicitar', 'dicha', 'reparación', 'precepto', 'fundamental', 'dispone', 'continuación', 'dictarse', 'condena', 'juez', 'podrá', 'absolver', 'sentenciado', 'pago', 'reparación', 'ésta', 'proceda', 'embargo', 'disposición', 'constitucional', 'prevé', 'tribunal', 'apelación', 'podrá', 'pronunciarse', 'manera', 'oficiosa', 'reparación', 'favor', 'víctima', 'ofendido', 'recurso', 'apelación', 'interpuso', 'sentenciado', 'absuelto', 'primera', 'instancia', 'dicha', 'reparación', 'anterior', 'constituyente', 'adminiculó', 'obligación', 'juez', 'proceso', 'condenar', 'misma', 'ministerio', 'público', 'solicitarla', 'ello', 'proceda', 'empleando', 'conjunción', 'indica', 'obligación', 'constitucional', 'juez', 'proceder', 'condena', 'estrechamente', 'relacionada', 'representación', 'social', 'solicitarla', 'ello', 'perjuicio', 'puede', 'exigirla', 'manera', 'directa', 'víctima', 'ofendido', 'titular', 'referido', 'derecho', 'fundamental', 'sostener', 'disposición', 'constitucional', 'faculta', 'tribunal', 'alzada', 'condenar', 'manera', 'oficiosa', 'reparación', 'daño', 'hizo', 'juez', 'causa', 'contrario', 'derecho', 'partes', 'proceso', 'penal', 'decida', 'sentencia', 'dictada', 'juez', 'imparcial', 'atención', 'dispuesto', 'artículo', 'constitucional', 'así', 'derecho', 'fundamental', 'sentenciado', 'contar', 'tutela', 'judicial', 'efectiva', 'recurso', 'eficaz', 'términos', 'artículos', 'convención', 'americana', 'derechos', 'humanos', 'pues', 'eventual', 'posibilidad', 'modificación', 'ejecutoria', 'primera', 'instancia', 'perjuicio', 'restaría', 'seguridad', 'certeza', 'eficacia', 'medio', 'defensa', 'recurso', 'apelación', 'promovido', 'reo', 'sentencia', 'condena', 'delito', 'responsabilidad', 'penal', 'absuelve', 'reparación', 'daño', 'produciría', 'resultado', 'concebido', 'promovido', 'parte', 'legitimada', 'revisión', 'legalidad', 'condena', 'mas', 'absolución', 'constitucional', 'penal', 'tesis', 'aislada'] </t>
  </si>
  <si>
    <t xml:space="preserve">['impuesto', 'predial', 'ejidal', 'artículos', 'ley', 'ingresos', 'presupuesto', 'ingresos', 'ayuntamiento', 'municipio', 'cajeme', 'sonora', 'ejercicio', 'fiscal', 'prevén', 'vulneran', 'principio', 'tributaria', 'artículos', 'referidos', 'prever', 'impuesto', 'predial', 'ejidal', 'vulneran', 'principio', 'tributaria', 'contenido', 'artículo', 'fracción', 'iv', 'constitución', 'política', 'unidos', 'mexicanos', 'razón', 'dicho', 'impuesto', 'recae', 'manifestación', 'objetiva', 'riqueza', 'establecer', 'objeto', 'tributo', 'explotación', 'aprovechamiento', 'predios', 'ejidales', 'comunales', 'asociado', 'usufructuario', 'arrendatario', 'acreedor', 'pignoraticio', 'depositario', 'título', 'análogo', 'distorsiona', 'naturaleza', 'impuesto', 'predial', 'clasificado', 'real', 'directo', 'grava', 'propiedad', 'posesión', 'suelo', 'construcciones', 'adheridas', 'asimismo', 'estimarse', 'impuesto', 'indirecto', 'tampoco', 'cumpliría', 'postulado', 'atención', 'base', 'gravable', 'constituye', 'hectárea', 'explotada', 'utilizada', 'así', 'utilidad', 'producción', 'pleno', 'quinto', 'circuito', 'constitucional', 'administrativa', 'jurisprudencia'] </t>
  </si>
  <si>
    <t xml:space="preserve">['impedimento', 'juez', 'distrito', 'tener', 'interés', 'personal', 'asunto', 'aquél', 'califique', 'debe', 'ser', 'juez', 'mismo', 'distrito', 'caso', 'misma', 'especialidad', 'provea', 'suspensión', 'provisional', 'acto', 'reclamado', 'interpretación', 'armónica', 'funcional', 'artículos', 'ley', 'amparo', 'artículo', 'ley', 'amparo', 'establece', 'regla', 'general', 'juzgador', 'excuse', 'conocer', 'asunto', 'obligado', 'proveer', 'suspensión', 'acto', 'reclamado', 'salvo', 'alegue', 'tener', 'interés', 'personal', 'expediente', 'supuesto', 'conforme', 'relevado', 'resolver', 'medida', 'cautelar', 'excepción', 'paralización', 'acto', 'proceda', 'legalmente', 'oficio', 'ahora', 'citado', 'enunciado', 'legislador', 'previó', 'eventualidad', 'impedimento', 'existir', 'interés', 'personal', 'sustituya', 'operador', 'jurisdiccional', 'define', 'procedencia', 'excusa', 'debe', 'atender', 'solicitud', 'suspensión', 'provisional', 'embargo', 'ninguna', 'parte', 'aludido', 'precepto', 'indica', 'quién', 'funcionario', 'ejerce', 'sustitución', 'provisional', 'atento', 'ello', 'dable', 'acudir', 'artículo', 'propia', 'ley', 'indica', 'declararse', 'impedido', 'titular', 'órgano', 'jurisdiccional', 'juez', 'mismo', 'distrito', 'misma', 'especialización', 'serlo', 'conocerá', 'definitiva', 'asunto', 'dicho', 'numeral', 'si', 'bien', 'aplicable', 'principio', 'calificado', 'fundado', 'impedimento', 'cierto', 'puede', 'ser', 'eventualidad', 'hace', 'referencia', 'artículo', 'invocado', 'ende', 'interpretación', 'armónica', 'funcional', 'ambos', 'preceptos', 'concluye', 'resuelva', 'excusa', 'planteada', 'operador', 'jurisdiccional', 'competente', 'juez', 'mismo', 'distrito', 'caso', 'misma', 'especialidad', 'sustituya', 'conocerá', 'caso', 'único', 'efecto', 'definir', 'derecho', 'corresponda', 'medida', 'suspensional', 'tal', 'aserto', 'encuentra', 'asidero', 'propósito', 'persigue', 'hipótesis', 'contenida', 'artículo', 'referido', 'consistente', 'evitar', 'falta', 'pronunciamiento', 'suspensión', 'acto', 'ende', 'preservar', 'materia', 'juicio', 'tutelar', 'derecho', 'humano', 'recurso', 'judicial', 'efectivo', 'primer', 'tribunal', 'colegiado', 'vigésimo', 'octavo', 'circuito', 'común', 'tesis', 'aislada'] </t>
  </si>
  <si>
    <t xml:space="preserve">['sobreseimiento', 'audiencia', 'constitucional', 'diversidad', 'actos', 'reclamados', 'procede', 'revocarlo', 'ordenar', 'reposición', 'procedimiento', 'si', 'tribunal', 'colegiado', 'circuito', 'advierte', 'actualizó', 'causal', 'improcedencia', 'invocada', 'si', 'secuela', 'juicio', 'amparo', 'resolutor', 'constitucional', 'decretó', 'sobreseimiento', 'audiencia', 'términos', 'artículo', 'fracción', 'ley', 'amparo', 'estimar', 'respecto', 'diversos', 'actos', 'reclamados', 'actualizaron', 'causales', 'improcedencia', 'previstas', 'numeral', 'mencionado', 'ordenamiento', 'tribunal', 'colegiado', 'circuito', 'conocer', 'recurso', 'revisión', 'advierte', 'actos', 'reclamados', 'actualizó', 'causal', 'improcedencia', 'invocada', 'ello', 'conduce', 'revocar', 'auto', 'recurrido', 'ordenar', 'reposición', 'procedimiento', 'juicio', 'verificar', 'si', 'surten', 'causales', 'improcedencia', 'respecto', 'demás', 'actos', 'pues', 'acorde', 'técnica', 'rige', 'juicio', 'amparo', 'puede', 'decretarse', 'sobreseimiento', 'audiencia', 'manera', 'parcial', 'decir', 'sólo', 'alguno', 'actos', 'reclamados', 'precisamente', 'finalidad', 'sobreseimiento', 'poner', 'fin', 'juicio', 'entrar', 'estudio', 'fondo', 'actos', 'reclamados', 'analizar', 'conceptos', 'violación', 'esgrimidos', 'si', 'caso', 'juzgador', 'pronunciarse', 'actos', 'audiencia', 'constitucional', 'específicamente', 'etapa', 'sentencia', 'salvo', 'desistimiento', 'parte', 'quejoso', 'juicio', 'amparo', 'puede', 'ocurrir', 'cualquier', 'etapa', 'evidente', 'tal', 'determinación', 'debe', 'realizar', 'estudio', 'actos', 'restantes', 'además', 'ello', 'respetaría', 'desahogo', 'etapas', 'alegatos', 'pruebas', 'brindará', 'quejoso', 'oportunidad', 'formular', 'alegatos', 'derecho', 'convenga', 'ofrecer', 'pruebas', 'estime', 'pertinentes', 'quinto', 'tribunal', 'colegiado', 'materia', 'penal', 'primer', 'circuito', 'común', 'tesis', 'aislada'] </t>
  </si>
  <si>
    <t xml:space="preserve">['actos', 'tortura', 'si', 'acto', 'reclamado', 'auto', 'formal', 'prisión', 'advierte', 'pruebas', 'sustentan', 'encuentran', 'sub', 'júdice', 'determinado', 'tribunal', 'colegiado', 'circuito', 'ordena', 'reposición', 'procedimiento', 'investigue', 'posible', 'existencia', 'aquéllos', 'circunstancia', 'actualiza', 'causa', 'improcedencia', 'prevista', 'artículo', 'fracción', 'xxiii', 'relación', 'diverso', 'fracción', 'ambos', 'ley', 'amparo', 'si', 'juicio', 'amparo', 'indirecto', 'reclama', 'auto', 'formal', 'prisión', 'autos', 'advierte', 'pruebas', 'sustentan', 'encuentran', 'sub', 'júdice', 'determinado', 'tribunal', 'colegiado', 'circuito', 'ordena', 'reposición', 'procedimiento', 'diligencia', 'inmediata', 'anterior', 'auto', 'cierre', 'instrucción', 'investigación', 'posible', 'existencia', 'actos', 'tortura', 'conocer', 'amparo', 'directo', 'promovido', 'cosentenciado', 'quejoso', 'sentencia', 'definitiva', 'circunstancia', 'actualiza', 'causa', 'improcedencia', 'prevista', 'artículo', 'fracción', 'xxiii', 'relación', 'diverso', 'fracción', 'ambos', 'ley', 'amparo', 'pues', 'dicha', 'concesión', 'amparo', 'cuanto', 'investigación', 'posible', 'violación', 'derechos', 'humanos', 'investigación', 'caso', 'permitiría', 'determinar', 'primer', 'momento', 'si', 'violación', 'derechos', 'humanos', 'actos', 'tortura', 'efectivamente', 'aconteció', 'segundo', 'lugar', 'afirmarse', 'existencia', 'violación', 'derechos', 'humanos', 'derivada', 'tortura', 'infligida', 'entonces', 'correspondería', 'determinar', 'si', 'dicha', 'conducta', 'violatoria', 'alguna', 'incidencia', 'etapa', 'procedimental', 'demuestre', 'manera', 'situación', 'jurídica', 'inculpado', 'determinada', 'partir', 'valor', 'demostrativo', 'autoridad', 'otorgue', 'elementos', 'prueba', 'origen', 'actos', 'tortura', 'respecto', 'cuales', 'debieran', 'ser', 'aplicables', 'reglas', 'exclusión', 'probatoria', 'dictar', 'sentencia', 'razón', 'impedido', 'estudiar', 'auto', 'formal', 'prisión', 'impugnado', 'pues', 'pruebas', 'sustentan', 'sub', 'júdice', 'ejecutoria', 'dictada', 'órgano', 'colegiado', 'primer', 'tribunal', 'colegiado', 'materia', 'penal', 'primer', 'circuito', 'común', 'penal', 'tesis', 'aislada'] </t>
  </si>
  <si>
    <t xml:space="preserve">['petróleos', 'mexicanos', 'concepto', 'denominado', 'reembolso', 'gastos', 'transporte', 'forma', 'parte', 'salario', 'integrado', 'personal', 'confianza', 'conforme', 'criterios', 'administración', 'sistema', 'préstamo', 'reembolso', 'transporte', 'personal', 'confianza', 'petróleos', 'mexicanos', 'organismos', 'subsidiarios', 'especial', 'puntos', 'trabajadores', 'confianza', 'derecho', 'financiamiento', 'adquisición', 'vehículo', 'bajo', 'dos', 'esquemas', 'primero', 'consistente', 'financiamiento', 'adquisición', 'vehículo', 'nuevo', 'cuyo', 'caso', 'propio', 'trabajador', 'amortizará', 'cada', 'pago', 'mediante', 'descuento', 'vía', 'nómina', 'segundo', 'consiste', 'cuotas', 'reembolso', 'adquisición', 'vehículo', 'nuevo', 'recursos', 'propios', 'trabajador', 'cuyo', 'supuesto', 'trabajador', 'eroga', 'pago', 'total', 'vehículo', 'inclusión', 'sistema', 'pagan', 'cuotas', 'reembolso', 'así', 'ambos', 'supuestos', 'vehículo', 'adquiera', 'financiamiento', 'recursos', 'propios', 'trabajador', 'satisfacer', 'necesidades', 'servicio', 'petróleos', 'mexicanos', 'organismos', 'subsidiarios', 'concepto', 'denominado', 'reembolso', 'gastos', 'transporte', 'forma', 'parte', 'salario', 'reembolso', 'efectuado', 'tratándose', 'adquisición', 'vehículos', 'garantizar', 'buen', 'funcionamiento', 'cuidado', 'vehículo', 'servicio', 'consecuencia', 'si', 'trabajador', 'adquirió', 'vehículo', 'bajo', 'alguno', 'dos', 'esquemas', 'importe', 'pagado', 'bajo', 'denominación', 'aludida', 'constituye', 'pago', 'cubrir', 'gastos', 'operación', 'mantenimiento', 'vehículo', 'razón', 'forma', 'parte', 'salario', 'constituye', 'prestación', 'laboral', 'incluso', 'destaca', 'criterios', 'citados', 'tercer', 'tribunal', 'colegiado', 'materia', 'trabajo', 'primer', 'circuito', 'laboral', 'tesis', 'aislada'] </t>
  </si>
  <si>
    <t xml:space="preserve">['beneficio', 'fiscal', 'industria', 'maquiladora', 'naturaleza', 'jurídica', 'previsto', 'artículo', 'décimo', 'primero', 'decreto', 'publicado', 'diario', 'oficial', 'federación', 'octubre', 'conforme', 'citado', 'precepto', 'exime', 'parcialmente', 'pago', 'impuesto', 'renta', 'contribuyentes', 'dedicados', 'industria', 'maquiladora', 'cantidad', 'equivalente', 'diferencia', 'impuesto', 'resulte', 'calcular', 'utilidad', 'fiscal', 'represente', 'menos', 'cantidad', 'mayor', 'aplicar', 'dispuesto', 'incisos', 'fracción', 'ii', 'artículo', 'bis', 'ley', 'impuesto', 'renta', 'impuesto', 'renta', 'resultaría', 'calcular', 'dicha', 'utilidad', 'fiscal', 'aplicando', 'ambos', 'casos', 'siempre', 'cumpla', 'demás', 'requisitos', 'establecidos', 'propio', 'artículo', 'bis', 'tales', 'premisas', 'pone', 'manifiesto', 'dicha', 'medida', 'sustractiva', 'naturaleza', 'jurídica', 'exención', 'subjetiva', 'parcial', 'pues', 'través', 'titular', 'poder', 'ejecutivo', 'federal', 'liberó', 'indicados', 'contribuyentes', 'pago', 'parte', 'impuesto', 'renta', 'cargo', 'cantidad', 'términos', 'nominales', 'equivale', 'impuesto', 'correspondería', 'utilidad', 'fiscal', 'derivada', 'aplicar', 'valor', 'activos', 'utilizados', 'actividad', 'maquila', 'bien', 'monto', 'total', 'costos', 'gastos', 'operativos', 'dicha', 'actividad', 'dependiendo', 'valor', 'resulte', 'mayor', 'ahí', 'dicha', 'exención', 'constituye', 'apoyo', 'económico', 'concedido', 'directamente', 'mencionado', 'sector', 'industrial', 'mediante', 'sacrificio', 'cobro', 'parcial', 'tributo', 'incentivar', 'actividad', 'referida', 'considera', 'importante', 'desarrollo', 'país', 'ser', 'generadora', 'inversiones', 'empleos', 'administrativa', 'tesis', 'aislada'] </t>
  </si>
  <si>
    <t xml:space="preserve">['personalidad', 'juicio', 'mercantil', 'efectos', 'apelación', 'inmediata', 'intentada', 'resolución', 'decide', 'aquélla', 'interpretación', 'derivada', 'exposición', 'motivos', 'reforma', 'código', 'comercio', 'diecisiete', 'abril', 'dos', 'mil', 'ocho', 'así', 'vinculación', 'preceptos', 'bis', 'permite', 'exponer', 'legislador', 'inspiró', 'principio', 'celeridad', 'destacó', 'carácter', 'dispositivo', 'procedimiento', 'mercantil', 'así', 'principio', 'estableció', 'apelación', 'inmediata', 'interlocutoria', 'personalidad', 'efecto', 'devolutivo', 'reconoce', 'facultad', 'recurrente', 'solicitar', 'momento', 'interponer', 'recurso', 'admita', 'ambos', 'efectos', 'deberá', 'señalar', 'motivos', 'suspensión', 'juicio', 'produzca', 'daño', 'irreparable', 'difícil', 'reparación', 'acto', 'continuo', 'juez', 'dará', 'vista', 'contraria', 'decidirá', 'petición', 'ser', 'procedente', 'fijará', 'garantía', 'menor', 'seis', 'mil', 'pesos', 'exigirá', 'exhibición', 'plazo', 'mayor', 'seis', 'días', 'virtud', 'aprecia', 'norma', 'promueve', 'continuidad', 'procedimiento', 'deja', 'partes', 'potestad', 'pedir', 'suspensión', 'efecto', 'apelación', 'inmediata', 'devolutivo', 'regla', 'general', 'excepción', 'suspensivo', 'ahí', 'cumpla', 'previsto', 'segundo', 'dichos', 'preceptos', 'impide', 'juzgador', 'dictar', 'sentencia', 'juicio', 'segundo', 'tribunal', 'colegiado', 'materia', 'civil', 'séptimo', 'circuito', 'civil', 'tesis', 'aislada'] </t>
  </si>
  <si>
    <t xml:space="preserve">['pensión', 'cesantía', 'edad', 'avanzada', 'hipótesis', 'improcedente', 'decretar', 'condena', 'respecto', 'asignaciones', 'familiares', 'encontrarse', 'incluidas', 'cálculo', 'aquélla', 'aplicación', 'artículo', 'ley', 'seguro', 'social', 'derogada', 'si', 'juicio', 'amparo', 'directo', 'confirma', 'determinación', 'junta', 'cuantificar', 'pensión', 'cesantía', 'edad', 'avanzada', 'otorgada', 'favor', 'actor', 'base', 'salario', 'mínimo', 'general', 'distrito', 'federal', 'ahora', 'ciudad', 'méxico', 'fecha', 'otorgamiento', 'tenor', 'artículo', 'ley', 'seguro', 'social', 'vigente', 'junio', 'entonces', 'consecuencia', 'directa', 'debe', 'avalarse', 'absolución', 'pago', 'asignaciones', 'familiares', 'ser', 'improcedente', 'incluir', 'concepto', 'encontrarse', 'comprendido', 'dentro', 'citado', 'numeral', 'dispone', 'pensión', 'invalidez', 'vejez', 'cesantía', 'edad', 'avanzada', 'incluyendo', 'asignaciones', 'familiares', 'caso', 'correspondan', 'podrá', 'ser', 'inferior', 'salario', 'mínimo', 'general', 'rija', 'otrora', 'distrito', 'federal', 'modo', 'casos', 'pensión', 'debe', 'cuantificarse', 'base', 'dicho', 'salario', 'mínimo', 'mecánica', 'constituye', 'excepción', 'regla', 'general', 'cálculo', 'correlativo', 'solamente', 'aplica', 'supuesto', 'monto', 'final', 'incluyendo', 'asignaciones', 'familiares', 'inferior', 'salario', 'mínimo', 'general', 'trata', 'caso', 'contrario', 'si', 'llegase', 'ser', 'superior', 'dicho', 'porcentaje', 'entonces', 'procedería', 'condenar', 'tal', 'concepto', 'autónomamente', 'segundo', 'tribunal', 'colegiado', 'materia', 'trabajo', 'séptimo', 'circuito', 'laboral', 'tesis', 'aislada'] </t>
  </si>
  <si>
    <t xml:space="preserve">['consolidación', 'fiscal', 'aunque', 'artículo', 'ley', 'impuesto', 'renta', 'reformado', 'decreto', 'publicado', 'diario', 'oficial', 'federación', 'diciembre', 'materialmente', 'adquirió', 'nueva', 'dimensión', 'normativa', 'determinar', 'impuesto', 'diferido', 'permite', 'impugnación', 'amparo', 'norma', 'autoaplicativa', 'partir', 'inicio', 'vigencia', 'dicho', 'decreto', 'legislación', 'vigente', 'enero', 'diciembre', 'acuerdo', 'artículos', 'párrafos', 'primero', 'segundo', 'cuarto', 'fracción', 'vi', 'párrafo', 'primero', 'disposiciones', 'transitorias', 'ambos', 'ley', 'impuesto', 'renta', 'diverso', 'artículo', 'mismo', 'ordenamiento', 'sólo', 'aplicable', 'casos', 'partir', 'ejercicio', 'fiscal', 'determinar', 'impuesto', 'diferido', 'motivo', 'consolidación', 'conforme', 'dicho', 'decreto', 'reformas', 'ahora', 'bien', 'anterior', 'permite', 'observar', 'si', 'bien', 'tal', 'dispositivo', 'modificado', 'formalmente', 'decreto', 'citado', 'entrada', 'vigor', 'último', 'adquirió', 'nueva', 'dimensión', 'normativa', 'material', 'resultar', 'aplicable', 'supuesto', 'mencionado', 'circunstancia', 'integra', 'sistema', 'regula', 'determinación', 'entero', 'impuesto', 'diferido', 'vigente', 'partir', 'enero', 'esencialmente', 'integrado', 'artículos', 'antepenúltimo', 'párrafo', 'ley', 'impuesto', 'renta', 'cuarto', 'fracciones', 'vi', 'vii', 'viii', 'ix', 'disposiciones', 'transitorias', 'mismo', 'ordenamiento', 'manera', 'si', 'demanda', 'amparo', 'promovida', 'dentro', 'plazo', 'legal', 'impugnar', 'dicho', 'decreto', 'parte', 'sistema', 'instaura', 'reclama', 'artículo', 'señalado', 'entonces', 'respecto', 'último', 'actualiza', 'causa', 'improcedencia', 'prevista', 'artículo', 'fracción', 'xii', 'ley', 'amparo', 'vigente', 'abril', 'surgir', 'oportunidad', 'impugnarlo', 'autoaplicativo', 'bajo', 'nueva', 'connotación', 'normativa', 'puede', 'considerarse', 'tácitamente', 'consentido', 'demanda', 'resulte', 'extemporánea', 'dicho', 'precepto', 'refiere', 'administrativa', 'común', 'tesis', 'aislada'] </t>
  </si>
  <si>
    <t xml:space="preserve">['revisión', 'amparo', 'directo', 'procede', 'agravios', 'impugne', 'algún', 'precepto', 'ley', 'amparo', 'sirvió', 'fundamento', 'decretar', 'sobreseimiento', 'juicio', 'pleno', 'suprema', 'corte', 'justicia', 'nación', 'jurisprudencia', 'determinó', 'si', 'sentencia', 'recurrida', 'sobresee', 'juicio', 'amparo', 'recurso', 'revisión', 'improcedente', 'aun', 'formulado', 'planteamiento', 'demanda', 'embargo', 'sostenido', 'disposiciones', 'ley', 'amparo', 'susceptibles', 'impugnarse', 'través', 'propios', 'recursos', 'prevé', 'siempre', 'aplicado', 'perjuicio', 'recurrente', 'auto', 'resolución', 'impugnada', 'recurso', 'intentado', 'legalmente', 'existente', 'así', 'recurso', 'revisión', 'amparo', 'directo', 'procede', 'excepción', 'sentencia', 'recurrida', 'sobreseyó', 'juicio', 'si', 'agravios', 'plantea', 'precepto', 'ley', 'amparo', 'invocado', 'tribunal', 'colegiado', 'circuito', 'sustentar', 'determinación', 'existe', 'medio', 'defensa', 'través', 'pueda', 'impugnarse', 'regularidad', 'constitucional', 'artículos', 'regulan', 'procedencia', 'juicio', 'amparo', 'entendido', 'caso', 'materia', 'análisis', 'constriñe', 'exclusivamente', 'regularidad', 'constitucional', 'precepto', 'ley', 'amparo', 'da', 'sustento', 'sobreseimiento', 'juicio', 'ahí', 'agravios', 'enderezados', 'impugnar', 'aspectos', 'legalidad', 'sentencia', 'recurrida', 'deban', 'declararse', 'inoperantes', 'incluso', 'demanda', 'amparo', 'formulado', 'planteamiento', 'fondo', 'asunto', 'común', 'jurisprudencia'] </t>
  </si>
  <si>
    <t xml:space="preserve">['ejercicio', 'acción', 'penal', 'procedimiento', 'seguir', 'fiscal', 'formula', 'acusación', 'plazo', 'ley', 'prevé', 'tal', 'efecto', 'artículos', 'código', 'nacional', 'procedimientos', 'penales', 'disponen', 'vez', 'transcurrido', 'plazo', 'cierre', 'investigación', 'ésta', 'dará', 'cerrada', 'salvo', 'ministerio', 'público', 'víctima', 'ofendido', 'imputado', 'solicitado', 'prórroga', 'mismo', 'finalice', 'legislador', 'consideró', 'cierre', 'investigación', 'efectos', 'relevantes', 'definir', 'situación', 'jurídica', 'imputado', 'pues', 'emisión', 'acto', 'procesal', 'fiscal', 'obligado', 'pronunciarse', 'si', 'ejerce', 'acción', 'penal', 'etapa', 'pretende', 'reunir', 'elementos', 'convicción', 'cargo', 'descargo', 'permiten', 'decidir', 'primer', 'lugar', 'si', 'formula', 'imputación', 'caso', 'hacerlo', 'generar', 'segunda', 'decisión', 'derivada', 'obtención', 'medios', 'prueba', 'recabados', 'investigación', 'complementaria', 'consistente', 'acusar', 'solicitar', 'sobreseimiento', 'parcial', 'total', 'causa', 'determinados', 'casos', 'suspensión', 'proceso', 'respecto', 'derechos', 'asisten', 'imputado', 'surge', 'oportunidad', 'preparar', 'defensa', 'cualquier', 'determinación', 'fiscalía', 'adopte', 'relación', 'cierre', 'investigación', 'consecuencia', 'investigación', 'realizado', 'permitió', 'recabar', 'información', 'genere', 'conocimiento', 'existencia', 'hecho', 'reúna', 'elementos', 'califiquen', 'delito', 'así', 'autoría', 'participación', 'comisión', 'parte', 'vinculado', 'proceso', 'etapa', 'investigación', 'complementaria', 'objetivo', 'establecer', 'parte', 'fiscal', 'si', 'conducta', 'incriminada', 'probablemente', 'delictuosa', 'así', 'circunstancias', 'comisión', 'identidad', 'autor', 'partícipe', 'víctima', 'daño', 'causado', 'razón', 'legislador', 'dejó', 'explicitado', 'vez', 'cerrada', 'investigación', 'complementaria', 'obligación', 'ministerio', 'público', 'solicitar', 'sobreseimiento', 'total', 'parcial', 'causa', 'suspensión', 'proceso', 'bien', 'formular', 'acusación', 'términos', 'artículo', 'código', 'nacional', 'procedimientos', 'penales', 'estableció', 'si', 'ministerio', 'público', 'presenta', 'cualquiera', 'obligaciones', 'referidas', 'juez', 'control', 'hacer', 'valoración', 'causa', 'debe', 'limitarse', 'hacer', 'conocimiento', 'procurador', 'sola', 'ocasión', 'tal', 'situación', 'pronuncie', 'plazo', 'quince', 'días', 'caso', 'titular', 'fiscalía', 'emita', 'pronunciamiento', 'respecto', 'juez', 'control', 'ordenará', 'sobreseimiento', 'causa', 'penal', 'tesis', 'aislada'] </t>
  </si>
  <si>
    <t xml:space="preserve">['renta', 'intereses', 'pagados', 'términos', 'artículos', 'código', 'fiscal', 'federación', 'pueden', 'considerarse', 'ingresos', 'acumulables', 'efectos', 'impuesto', 'relativo', 'intereses', 'establece', 'código', 'fiscal', 'federación', 'naturaleza', 'indemnizatoria', 'identifican', 'intereses', 'moratorios', 'reparan', 'perjuicio', 'sufrido', 'contribuyente', 'imposibilidad', 'fáctica', 'disponer', 'montos', 'devolución', 'ello', 'obtener', 'ganancia', 'rendimiento', 'parte', 'artículos', 'fracción', 'fracción', 'ix', 'ley', 'impuesto', 'renta', 'prevén', 'personas', 'físicas', 'morales', 'residentes', 'méxico', 'obligadas', 'pagar', 'contribución', 'referida', 'respecto', 'totalidad', 'ingresos', 'así', 'considerarán', 'ingresos', 'acumulables', 'intereses', 'moratorios', 'rendimientos', 'toda', 'clase', 'cualquier', 'ingreso', 'conforme', 'propio', 'ordenamiento', 'deba', 'dársele', 'tratamiento', 'interés', 'intereses', 'moratorios', 'pagados', 'autoridad', 'fiscal', 'contribuyentes', 'motivo', 'devolución', 'saldo', 'favor', 'pago', 'indebido', 'pueden', 'considerarse', 'ingresos', 'acumulables', 'efectos', 'impuesto', 'renta', 'actualizan', 'hecho', 'imponible', 'genera', 'causación', 'tributo', 'consistente', 'obtención', 'ingreso', 'modifica', 'haber', 'patrimonial', 'pues', 'reparan', 'perjuicio', 'causado', 'entregar', 'ganancias', 'obtenido', 'haberse', 'puesto', 'oportunamente', 'disposición', 'montos', 'respectivos', 'administrativa', 'jurisprudencia'] </t>
  </si>
  <si>
    <t xml:space="preserve">['procedimiento', 'abreviado', 'delimitación', 'litis', 'recurso', 'apelación', 'interpuesto', 'sentencia', 'dictada', 'aquél', 'sólo', 'abarca', 'agravios', 'expresados', 'sino', 'acuerdo', 'partes', 'respecto', 'aplicación', 'derecho', 'juez', 'garantía', 'nuevo', 'sistema', 'justicia', 'penal', 'chihuahua', 'artículo', 'código', 'procedimientos', 'penales', 'chihuahua', 'establece', 'extremos', 'debe', 'fijarse', 'litis', 'alzada', 'base', 'consideraciones', 'partes', 'sometan', 'potestad', 'sala', 'penal', 'constituida', 'tribunal', 'unitario', 'quedando', 'prohibido', 'extender', 'efecto', 'decisión', 'cuestiones', 'planteadas', 'allá', 'límites', 'solicitados', 'menos', 'trate', 'lesión', 'derechos', 'fundamentales', 'parte', 'términos', 'artículo', 'fracción', 'iv', 'citado', 'ordenamiento', 'apelable', 'sentencia', 'definitiva', 'dictada', 'procedimiento', 'abreviado', 'redacción', 'aprecia', 'genérica', 'decir', 'constriñe', 'fallo', 'absolutorio', 'pues', 'abarca', 'éste', 'condenatorio', 'consecuencias', 'dicha', 'resolución', 'provoque', 'partes', 'abren', 'oportunidad', 'impugnen', 'través', 'apelación', 'fije', 'litis', 'recurso', 'mencionado', 'comprende', 'además', 'agravios', 'acuerdo', 'partes', 'someten', 'juez', 'garantía', 'procedimiento', 'abreviado', 'vinculado', 'aplicación', 'derecho', 'éste', 'realiza', 'dictar', 'sentencia', 'dicha', 'circunstancia', 'ponderada', 'constituyente', 'caso', 'exclusión', 'debate', 'recurso', 'apelación', 'ende', 'debe', 'estudiarse', 'alzada', 'resolver', 'conflicto', 'surgido', 'consecuencia', 'delito', 'aplicación', 'penas', 'efecto', 'cumplir', 'objeto', 'proceso', 'traduce', 'restauración', 'armonía', 'social', 'protagonistas', 'marco', 'respeto', 'irrestricto', 'derechos', 'fundamentales', 'personas', 'entendiéndose', 'éstos', 'reconocidos', 'constituciones', 'federal', 'locales', 'tratados', 'internacionales', 'ratificados', 'mexicano', 'leyes', 'aquéllas', 'emanen', 'primer', 'tribunal', 'colegiado', 'materias', 'penal', 'administrativa', 'décimo', 'séptimo', 'circuito', 'penal', 'jurisprudencia'] </t>
  </si>
  <si>
    <t xml:space="preserve">['reparación', 'daño', 'negligencia', 'médica', 'afecta', 'vida', 'integridad', 'personas', 'plazo', 'opere', 'prescripción', 'acción', 'genérico', 'previsto', 'artículo', 'código', 'civil', 'distrito', 'federal', 'aplicable', 'ciudad', 'méxico', 'reclama', 'reparación', 'daño', 'casos', 'afectado', 'vida', 'integridad', 'personas', 'ocurre', 'existen', 'daños', 'derivados', 'negligencia', 'médica', 'aplicable', 'plazo', 'genérico', 'prescripción', 'acción', 'previsto', 'artículo', 'código', 'civil', 'distrito', 'federal', 'ahora', 'ciudad', 'méxico', 'toda', 'vez', 'regla', 'acción', 'sólo', 'prevista', 'derecho', 'internacional', 'derechos', 'humanos', 'casos', 'excepción', 'decir', 'delitos', 'sancionados', 'derecho', 'internacional', 'pues', 'finalidad', 'entendida', 'doble', 'vertiente', 'garantizar', 'derecho', 'víctimas', 'violaciones', 'graves', 'derechos', 'humanos', 'reparación', 'daño', 'ii', 'combatir', 'impunidad', 'repetición', 'hechos', 'olvido', 'parte', 'humanidad', 'crímenes', 'cometidos', 'así', 'dicha', 'restricción', 'prescripción', 'admitida', 'sólo', 'actualiza', 'delito', 'naturaleza', 'bajo', 'cualquier', 'circunstancia', 'inadmisible', 'impunidad', 'pues', 'víctimas', 'familias', 'derecho', 'imprescriptible', 'conocer', 'verdad', 'acerca', 'circunstancias', 'cometieron', 'dichas', 'violaciones', 'constitucional', 'civil', 'tesis', 'aislada'] </t>
  </si>
  <si>
    <t xml:space="preserve">['ejecución', 'sentencia', 'remate', 'porción', 'normativa', 'artículos', 'código', 'procedimientos', 'civiles', 'guanajuato', 'prevé', 'reducción', 'diez', 'ciento', 'precio', 'bien', 'inmueble', 'primera', 'almoneda', 'así', 'subsecuentes', 'debe', 'interpretarse', 'caso', 'explotación', 'hombre', 'hombre', 'refiere', 'artículo', 'numeral', 'convención', 'americana', 'derechos', 'humanos', 'primera', 'sala', 'suprema', 'corte', 'justicia', 'nación', 'definió', 'tesis', 'aisladas', 'cxciii', 'cclxxxv', 'explotación', 'hombre', 'hombre', 'refiere', 'artículo', 'numeral', 'convención', 'americana', 'derechos', 'humanos', 'aquella', 'situación', 'persona', 'grupo', 'personas', 'utiliza', 'abusivamente', 'provecho', 'recursos', 'económicos', 'trabajo', 'éstas', 'personas', 'mismas', 'además', 'operaciones', 'contractuales', 'dicha', 'categoría', 'reservada', 'casos', 'graves', 'sólo', 'obtiene', 'provecho', 'económico', 'material', 'sino', 'afectan', 'dignidad', 'personas', 'orden', 'circunstancia', 'artículos', 'citados', 'prevean', 'valor', 'inmueble', 'reducirá', 'diez', 'ciento', 'primera', 'cada', 'subsecuentes', 'almonedas', 'debe', 'interpretarse', 'explotación', 'hombre', 'hombre', 'razón', 'depreciación', 'valor', 'bien', 'significa', 'postora', 'postor', 'abuse', 'parte', 'ejecutada', 'grado', 'afectar', 'derecho', 'propiedad', 'tampoco', 'ésta', 'encuentre', 'posición', 'desventajosa', 'frente', 'aquélla', 'aquél', 'menos', 'venta', 'judicial', 'afecte', 'dignidad', 'humana', 'ventas', 'judiciales', 'diferencia', 'comerciales', 'persiguen', 'propósito', 'lucro', 'sino', 'ejecución', 'sentencia', 'remate', 'ordena', 'derivado', 'ello', 'disminución', 'precio', 'porcentaje', 'anotado', 'cada', 'almoneda', 'lleve', 'cabo', 'garantiza', 'posibilidad', 'enajenación', 'inmueble', 'plausible', 'atractivo', 'precio', 'contrario', 'falta', 'demanda', 'ende', 'postores', 'interesados', 'compra', 'paralizaría', 'ejecución', 'sentencia', 'afectaría', 'patrimonio', 'partes', 'intervinientes', 'proceso', 'primer', 'tribunal', 'colegiado', 'materia', 'civil', 'décimo', 'sexto', 'circuito', 'constitucional', 'civil', 'tesis', 'aislada'] </t>
  </si>
  <si>
    <t xml:space="preserve">['invalidez', 'trabajadores', 'instituto', 'politécnico', 'nacional', 'sólo', 'derecho', 'pago', 'prestaciones', 'indemnizatorias', 'previstas', 'acuerdo', 'suscrito', 'dicho', 'instituto', 'sección', 'xi', 'sindicato', 'nacional', 'trabajadores', 'educación', 'marco', 'negociación', 'salarial', 'prestaciones', 'económicas', 'sociales', 'conforme', 'acuerdo', 'suscrito', 'instituto', 'politécnico', 'nacional', 'sección', 'xi', 'sindicato', 'nacional', 'trabajadores', 'educación', 'marco', 'negociación', 'salarial', 'prestaciones', 'económicas', 'sociales', 'trabajadores', 'obtengan', 'certificado', 'invalidez', 'derecho', 'única', 'vez', 'pago', 'catorce', 'días', 'salario', 'tabular', 'prima', 'antigüedad', 'cada', 'año', 'servicios', 'tres', 'meses', 'último', 'sueldo', 'tabular', 'prima', 'antigüedad', 'trabajadoras', 'trabajadores', 'antigüedad', 'laboral', 'años', 'servicios', 'podrán', 'elegir', 'primer', 'segundo', 'supuestos', 'respectivamente', 'concluye', 'prestación', 'así', 'consignada', 'establece', 'pago', 'concomitante', 'sino', 'encuentren', 'supuesto', 'invalidez', 'derecho', 'advierte', 'parte', 'final', 'dicho', 'acuerdo', 'si', 'trabajadores', 'años', 'servicio', 'sólo', 'derecho', 'recibir', 'pago', 'beneficios', 'cuales', 'pueden', 'elegir', 'mayor', 'razón', 'derecho', 'pago', 'dos', 'conceptos', 'registran', 'antigüedad', 'menor', 'décimo', 'tercer', 'tribunal', 'colegiado', 'materia', 'trabajo', 'primer', 'circuito', 'laboral', 'tesis', 'aislada'] </t>
  </si>
  <si>
    <t xml:space="preserve">['enfermedad', 'profesional', 'hipoacusia', 'existencia', 'acredita', 'demuestra', 'trabajador', 'desarrolló', 'actividades', 'periodo', 'prolongado', 'medio', 'ambiente', 'ruidoso', 'aun', 'dictamen', 'pericial', 'materia', 'ambiental', 'determine', 'éste', 'encontraba', 'debajo', 'límite', 'máximo', 'permitido', 'normas', 'oficiales', 'mexicanas', 'si', 'dictámenes', 'periciales', 'materia', 'ambiental', 'obran', 'juicio', 'laboral', 'advierte', 'niveles', 'ruido', 'expuesto', 'trabajador', 'encuentran', 'dentro', 'límites', 'máximos', 'permitidos', 'normas', 'oficiales', 'mexicanas', 'dicha', 'circunstancia', 'obstáculo', 'establecer', 'nexo', 'causal', 'padecimiento', 'auditivo', 'diagnosticado', 'medio', 'ambiente', 'laboral', 'desenvolvió', 'aquél', 'toda', 'vez', 'normas', 'oficiales', 'mexicanas', 'reglas', 'generales', 'administrativas', 'orden', 'público', 'interés', 'social', 'establecen', 'normatividad', 'obligatoria', 'aspectos', 'técnicos', 'operativos', 'materias', 'específicas', 'cuya', 'observancia', 'deben', 'cumplir', 'destinatarios', 'condiciones', 'seguridad', 'higiene', 'centros', 'trabajo', 'genere', 'ruido', 'características', 'niveles', 'tiempo', 'acción', 'capaz', 'alterar', 'salud', 'trabajadores', 'entendiendo', 'ruido', 'sonidos', 'cuyos', 'niveles', 'presión', 'acústica', 'combinación', 'tiempo', 'exposición', 'trabajadores', 'pueden', 'ser', 'nocivos', 'salud', 'especialmente', 'provocada', 'nivel', 'sonoro', 'nsa', 'nivel', 'presión', 'acústica', 'instantánea', 'medido', 'red', 'ponderación', 'sonómetro', 'normalizado', 'igual', 'superior', 'db', 'incluyendo', 'características', 'componentes', 'frecuencia', 'destacándose', 'límites', 'máximos', 'permisibles', 'exposición', 'trabajadores', 'ruido', 'estable', 'inestable', 'impulsivo', 'ejercicio', 'labores', 'jornada', 'laboral', 'horas', 'db', 'anterior', 'debe', 'entenderse', 'causar', 'daño', 'permanente', 'salud', 'requiere', 'ruido', 'sobrepase', 'dicho', 'límite', 'puesto', 'sólo', 'sonidos', 'cuyos', 'niveles', 'presión', 'acústica', 'altamente', 'nocivos', 'pueden', 'dañar', 'trabajadores', 'sino', 'nivel', 'medianamente', 'aceptable', 'acuerdo', 'parámetros', 'precisados', 'combinación', 'tiempo', 'exposición', 'prolongado', 'varios', 'años', 'susceptible', 'ocasionar', 'daños', 'permanentes', 'ser', 'valuados', 'experto', 'medicina', 'logran', 'crear', 'convicción', 'enfermedad', 'auditiva', 'origen', 'medio', 'ambiente', 'laboral', 'décimo', 'tercer', 'tribunal', 'colegiado', 'materia', 'trabajo', 'primer', 'circuito', 'laboral', 'tesis', 'aislada'] </t>
  </si>
  <si>
    <t xml:space="preserve">['seguro', 'social', 'condena', 'decretada', 'pago', 'periodos', 'vacacionales', 'diversos', 'reclamados', 'deja', 'indefensión', 'si', 'ello', 'consecuencia', 'reconocimiento', 'antigüedad', 'trabajador', 'junta', 'realizar', 'ajuste', 'antigüedad', 'instituto', 'mexicano', 'seguro', 'social', 'reconocido', 'trabajador', 'considera', 'éste', 'antigüedad', 'mayor', 'reconocimiento', 'repercute', 'pago', 'vacaciones', 'generarse', 'periodos', 'vacacionales', 'debió', 'disfrutar', 'empleado', 'lapso', 'sido', 'reconocido', 'instituto', 'así', 'ser', 'posible', 'trabajadora', 'goce', 'encontrarse', 'retirada', 'procede', 'pago', 'términos', 'cláusula', 'contrato', 'colectivo', 'trabajo', 'bajo', 'rubro', 'actividades', 'culturales', 'recreativas', 'atento', 'ello', 'si', 'condena', 'dichos', 'periodos', 'vacacionales', 'antigüedad', 'reconocida', 'difieren', 'periodos', 'identificados', 'trabajador', 'reclamar', 'pago', 'dicha', 'prestación', 'promovió', 'demanda', 'considerarse', 'condena', 'deja', 'indefensión', 'dicho', 'instituto', 'existir', 'elementos', 'prueba', 'pudiesen', 'servir', 'acreditar', 'pago', 'pues', 'inconcuso', 'dichos', 'periodos', 'pagados', 'ser', 'producto', 'reconocimiento', 'antigüedad', 'salvedad', 'dicha', 'condena', 'debe', 'reflejarse', 'dos', 'últimos', 'años', 'laborados', 'trabajador', 'conformidad', 'referida', 'cláusula', 'cuales', 'identidad', 'demandados', 'actor', 'aun', 'identificado', 'número', 'periodo', 'distinto', 'tercer', 'tribunal', 'colegiado', 'décimo', 'quinto', 'circuito', 'laboral', 'tesis', 'aislada'] </t>
  </si>
  <si>
    <t xml:space="preserve">['sustracción', 'internacional', 'menores', 'existe', 'presunción', 'interés', 'superior', 'menor', 'sustraído', 've', 'mayormente', 'protegido', 'restitución', 'inmediata', 'país', 'origen', 'desprende', 'preámbulo', 'propio', 'convenio', 'principio', 'interés', 'superior', 'menor', 'importancia', 'primordial', 'todas', 'cuestiones', 'relativas', 'custodia', 'manifestaciones', 'objetivas', 'constituye', 'interés', 'superior', 'menor', 'encuentra', 'derecho', 'ser', 'trasladado', 'retenido', 'ilícitamente', 'perjuicio', 'integridad', 'física', 'psicológica', 'consecuencia', 'claro', 'principio', 'interés', 'superior', 'menor', 'inspira', 'toda', 'regulación', 'sustracción', 'menores', 'constituye', 'parámetro', 'aplicación', 'tomando', 'consideración', 'primera', 'sala', 'suprema', 'corte', 'justicia', 'nación', 'considera', 'principio', 'general', 'previsto', 'convenio', 'autoridades', 'receptor', 'deben', 'asegurar', 'restitución', 'inmediata', 'menor', 'sustraído', 'acorde', 'principio', 'interés', 'superior', 'menor', 'previsto', 'artículo', 'constitución', 'política', 'unidos', 'mexicanos', 'diversos', 'tratados', 'internacionales', 'firmados', 'ratificados', 'país', 'anterior', 'pues', 'existe', 'presunción', 'interés', 'superior', 'menores', 'involucrados', 've', 'mayormente', 'protegido', 'beneficiado', 'mediante', 'situación', 'previa', 'acto', 'sustracción', 'decir', 'mediante', 'restitución', 'inmediata', 'menor', 'cuestión', 'salvo', 'quede', 'plenamente', 'demostrada', 'parte', 'persona', 'opone', 'restitución', 'causales', 'extraordinarias', 'señaladas', 'artículos', 'convenio', 'aspectos', 'civiles', 'sustracción', 'internacional', 'menores', 'cuyo', 'caso', 'evidente', 'derecho', 'menor', 'ser', 'desplazado', 'residencia', 'habitual', 'deberá', 'ceder', 'frente', 'derecho', 'ser', 'sujeto', 'mayores', 'afectaciones', 'integridad', 'física', 'psicológica', 'atención', 'propio', 'principio', 'interés', 'superior', 'menor', 'constitucional', 'civil', 'tesis', 'aislada'] </t>
  </si>
  <si>
    <t xml:space="preserve">['tribunal', 'superior', 'justicia', 'veracruz', 'falta', 'magistrado', 'integre', 'salas', 'presidente', 'uso', 'atribución', 'otorga', 'artículo', 'fracción', 'xiii', 'ley', 'orgánica', 'poder', 'judicial', 'veracruz', 'abrogada', 'podrá', 'designar', 'persona', 'integrarla', 'mas', 'nombrarla', 'aquel', 'carácter', 'artículo', 'fracción', 'xiii', 'ley', 'orgánica', 'poder', 'judicial', 'veracruz', 'abrogada', 'establece', 'corresponde', 'presidente', 'tribunal', 'superior', 'justicia', 'adoptar', 'casos', 'urgentes', 'medidas', 'necesarias', 'correcta', 'impartición', 'justicia', 'tales', 'condiciones', 'falta', 'magistrado', 'integre', 'sala', 'tribunal', 'presidente', 'ejerce', 'dicha', 'atribución', 'atención', 'derecho', 'impartición', 'justicia', 'tutelado', 'artículo', 'constitución', 'política', 'unidos', 'mexicanos', 'ende', 'sólo', 'designa', 'persona', 'integre', 'sala', 'respectiva', 'nombra', 'magistrado', 'pues', 'ello', 'sólo', 'compete', 'órganos', 'establece', 'constitución', 'política', 'veracruz', 'decir', 'sólo', 'hace', 'designación', 'encomienda', 'persona', 'integrar', 'debidamente', 'sala', 'corresponde', 'efecto', 'dar', 'celeridad', 'resolución', 'asuntos', 'obstaculizar', 'funcionamiento', 'misma', 'ello', 'implique', 'persona', 'designada', 'confiera', 'cargo', 'magistrado', 'segundo', 'tribunal', 'colegiado', 'materia', 'civil', 'séptimo', 'circuito', 'constitucional', 'civil', 'tesis', 'aislada'] </t>
  </si>
  <si>
    <t xml:space="preserve">['competencia', 'conocer', 'juicio', 'privilegiado', 'guarda', 'custodia', 'falta', 'regulación', 'legislación', 'procesal', 'civil', 'puebla', 'juez', 'competente', 'lugar', 'resida', 'menor', 'atento', 'interés', 'superior', 'éste', 'dentro', 'reglas', 'regulan', 'competencia', 'legislación', 'procesal', 'civil', 'puebla', 'encuentra', 'alguna', 'específica', 'juicios', 'privilegiados', 'ventilan', 'acciones', 'relativas', 'guarda', 'custodia', 'atento', 'interés', 'superior', 'menor', 'debe', 'realizarse', 'interpretación', 'benéfica', 'evaluarse', 'circunstancias', 'rodean', 'infantes', 'involucrados', 'determinar', 'aquélla', 'ahí', 'falta', 'regla', 'expresa', 'legislación', 'procesal', 'civil', 'resulta', 'benéfico', 'interés', 'superior', 'menor', 'autoridad', 'jurisdiccional', 'domicilio', 'éste', 'reside', 'conozca', 'controversia', 'considerando', 'posibilidad', 'comparezca', 'autoridad', 'dada', 'edad', 'resulta', 'conveniente', 'juicio', 'lleve', 'lugar', 'éste', 'reside', 'armoniza', 'disposiciones', 'competencia', 'fijan', 'acciones', 'familiares', 'pues', 'trata', 'privilegiar', 'interés', 'superior', 'menor', 'facilitando', 'ejercicio', 'derechos', 'defensa', 'juicio', 'segundo', 'tribunal', 'colegiado', 'materia', 'civil', 'sexto', 'circuito', 'civil', 'tesis', 'aislada'] </t>
  </si>
  <si>
    <t xml:space="preserve">['tercero', 'interesado', 'juicio', 'amparo', 'indirecto', 'calidad', 'víctima', 'carácter', 'denunciante', 'delito', 'falsedad', 'declaraciones', 'informes', 'dados', 'autoridad', 'acuerdo', 'artículo', 'fracción', 'iii', 'inciso', 'ley', 'amparo', 'debe', 'reconocerse', 'carácter', 'tercero', 'interesado', 'víctima', 'delito', 'denunciante', 'ilícito', 'falsedad', 'declaraciones', 'informes', 'dados', 'autoridad', 'obstante', 'bien', 'jurídico', 'tutelado', 'verdad', 'víctima', 'titular', 'bien', 'sociedad', 'presenta', 'denuncia', 'dice', 'sufre', 'efectos', 'delito', 'provocarle', 'afectación', 'derechos', 'fundamentales', 'motivo', 'transgresión', 'directa', 'ley', 'penal', 'debe', 'tener', 'intervención', 'juicio', 'amparo', 'víctima', 'sólo', 'limita', 'denunciar', 'hecho', 'estima', 'constitutivo', 'delito', 'cualquier', 'ciudadano', 'cumplimiento', 'deber', 'cívico', 'sino', 'denuncia', 'deriva', 'declaración', 'señala', 'falsa', 'emitió', 'juicio', 'ordinario', 'calidad', 'parte', 'procesal', 'demostración', 'ilícito', 'falsedad', 'declaraciones', 'informes', 'dados', 'autoridad', 'mismo', 'atribuido', 'inculpado', 'parte', 'juicio', 'puede', 'repercutir', 'esfera', 'derechos', 'fundamentales', 'caso', 'carácter', 'patrimonial', 'manera', 'indirecta', 'resultado', 'controversia', 'pleno', 'materia', 'penal', 'tercer', 'circuito', 'común', 'jurisprudencia'] </t>
  </si>
  <si>
    <t xml:space="preserve">['fraude', 'procesal', 'ser', 'delito', 'carácter', 'pluriofensivo', 'casos', 'específicos', 'comete', 'partes', 'tramitación', 'juicio', 'ejecutivo', 'mercantil', 'juzgado', 'distrito', 'materia', 'civil', 'pone', 'peligro', 'patrimonio', 'contraparte', 'sujeto', 'pasivo', 'ilícito', 'ésta', 'federación', 'delito', 'fraude', 'procesal', 'además', 'proteger', 'correcta', 'administración', 'justicia', 'casos', 'específicos', 'puede', 'extender', 'salvaguarda', 'bienes', 'jurídicos', 'objetivamente', 'puestos', 'peligro', 'decir', 'ser', 'carácter', 'pluriofensivo', 'conforme', 'consecuencias', 'pueda', 'producir', 'derivadas', 'inducción', 'error', 'judicial', 'dicha', 'circunstancia', 'actualiza', 'fraude', 'procesal', 'cometido', 'partes', 'tramitación', 'juicio', 'ejecutivo', 'mercantil', 'juzgado', 'distrito', 'materia', 'civil', 'además', 'correcta', 'administración', 'justicia', 'pone', 'peligro', 'patrimonio', 'contraparte', 'virtud', 'naturaleza', 'jurídica', 'procedimiento', 'jurisdiccional', 'ahí', 'caso', 'específico', 'sujeto', 'pasivo', 'delito', 'fraude', 'procesal', 'partes', 'contendientes', 'contraparte', 'federación', 'afecta', 'ésta', 'ente', 'tampoco', 'patrimonio', 'asimismo', 'juez', 'distrito', 'resiente', 'persona', 'carácter', 'servidor', 'público', 'federal', 'conducta', 'ilícita', 'imputa', 'quejoso', 'ende', 'finalidad', 'específica', 'realizar', 'cualquier', 'acto', 'tendente', 'inducir', 'error', 'autoridad', 'judicial', 'relativo', 'obtención', 'resolución', 'contraria', 'ley', 'incide', 'caso', 'intereses', 'particulares', 'partes', 'contendientes', 'juicio', 'natural', 'décimo', 'tribunal', 'colegiado', 'materia', 'penal', 'primer', 'circuito', 'penal', 'tesis', 'aislada'] </t>
  </si>
  <si>
    <t xml:space="preserve">['objeción', 'documentos', 'prevista', 'artículo', 'código', 'procedimientos', 'civiles', 'distrito', 'federal', 'puede', 'plantearse', 'acto', 'procesalmente', 'válido', 'momento', 'contestar', 'demanda', 'interpretación', 'citado', 'precepto', 'legal', 'advierte', 'juicios', 'civiles', 'objeción', 'documentos', 'puede', 'plantearse', 'acto', 'procesalmente', 'válido', 'momento', 'contestar', 'demanda', 'plazo', 'tres', 'días', 'alude', 'dicho', 'numeral', 'únicamente', 'propósito', 'fijar', 'preclusión', 'derecho', 'partes', 'objetar', 'documentos', 'presentados', 'juicio', 'decir', 'precisar', 'límite', 'tiempo', 'puede', 'ejercer', 'tal', 'prerrogativa', 'después', 'queda', 'extinguida', 'mas', 'impedir', 'tal', 'derecho', 'ejerza', 'antelación', 'respecto', 'documentos', 'presentados', 'previo', 'abrirse', 'juicio', 'prueba', 'caso', 'exhibidos', 'actor', 'demanda', 'si', 'objeción', 'mencionados', 'documentos', 'formuló', 'contestación', 'ésta', 'debe', 'considerar', 'hecha', 'oportunamente', 'necesidad', 'reiteración', 'ratificación', 'periodo', 'pruebas', 'contrario', 'decir', 'limitar', 'objeción', 'documento', 'momento', 'periodo', 'probatorio', 'atentaría', 'debido', 'proceso', 'toda', 'vez', 'ello', 'restringe', 'amenaza', 'manera', 'extensiva', 'defensa', 'adecuada', 'ello', 'si', 'actor', 'escrito', 'demanda', 'ofrece', 'hace', 'alusión', 'diversos', 'medios', 'convicción', 'indudable', 'aras', 'equilibrio', 'procesal', 'partes', 'demandado', 'puede', 'válidamente', 'objetar', 'elemento', 'prueba', 'estime', 'pertinente', 'contestar', 'demanda', 'cumpliéndose', 'así', 'principio', 'igualdad', 'proceso', 'civil', 'jurisprudencia'] </t>
  </si>
  <si>
    <t xml:space="preserve">['pensiones', 'hecho', 'legislador', 'incluya', 'emolumentos', 'ordinariamente', 'percibía', 'trabajador', 'servicio', 'sonora', 'cálculo', 'aquélla', 'contraviene', 'derecho', 'seguridad', 'social', 'hecho', 'artículo', 'ley', 'instituto', 'seguridad', 'servicios', 'sociales', 'trabajadores', 'sonora', 'ordene', 'pago', 'pensión', 'base', 'totalidad', 'emolumentos', 'asegurado', 'recibió', 'trabajador', 'activo', 'resulta', 'mismo', 'contrario', 'derecho', 'seguridad', 'social', 'pues', 'implica', 'menoscabo', 'derechos', 'pensionado', 'exigibles', 'conforme', 'derecho', 'humano', 'beneficio', 'objeto', 'sustituir', 'manera', 'íntegra', 'equivalente', 'ingreso', 'percibía', 'trabajador', 'activo', 'constitucional', 'laboral', 'tesis', 'aislada'] </t>
  </si>
  <si>
    <t xml:space="preserve">['suspensión', 'procedente', 'analizar', 'amparo', 'indirecto', 'resolución', 'revoca', 'suspensión', 'provisional', 'juicio', 'nulidad', 'dadas', 'facultades', 'competencia', 'juez', 'federal', 'conocer', 'actos', 'cualquier', 'autoridad', 'conformidad', 'artículos', 'constitución', 'política', 'unidos', 'mexicanos', 'juicio', 'amparo', 'medio', 'control', 'sirve', 'tribunales', 'federación', 'resolver', 'toda', 'controversia', 'suscite', 'normas', 'generales', 'actos', 'omisiones', 'autoridad', 'violen', 'derechos', 'humanos', 'reconocidos', 'garantías', 'otorgadas', 'protección', 'constitución', 'federal', 'así', 'tratados', 'internacionales', 'mexicano', 'parte', 'contexto', 'juicio', 'amparo', 'indirecto', 'procede', 'resolución', 'sala', 'superior', 'tribunal', 'justicia', 'administrativa', 'nuevo', 'león', 'revoca', 'suspensión', 'provisional', 'concedida', 'juicio', 'nulidad', 'sala', 'ordinaria', 'ende', 'juez', 'federal', 'puede', 'proveer', 'procedencia', 'dicha', 'medida', 'ello', 'implique', 'invadir', 'esfera', 'competencial', 'tribunal', 'autónomo', 'independiente', 'primer', 'tribunal', 'colegiado', 'materia', 'administrativa', 'cuarto', 'circuito', 'común', 'administrativa', 'tesis', 'aislada'] </t>
  </si>
  <si>
    <t xml:space="preserve">['evolución', 'autonomía', 'menores', 'límites', 'dicho', 'principio', 'medida', 'desarrolla', 'capacidad', 'madurez', 'niño', 'ejercer', 'derechos', 'autonomía', 'disminuye', 'derecho', 'padres', 'tomar', 'decisiones', 'embargo', 'ello', 'equivale', 'transferir', 'menores', 'edad', 'adulto', 'reconocimiento', 'poder', 'decisión', 'implica', 'avale', 'vulneración', 'protecciones', 'éstos', 'merecen', 'deber', 'verificar', 'dicha', 'autonomía', 'restrinja', 'derechos', 'niños', 'pues', 'aún', 'presumen', 'inmadurez', 'vulnerabilidad', 'constitucional', 'tesis', 'aislada'] </t>
  </si>
  <si>
    <t xml:space="preserve">['litisconsorcio', 'pasivo', 'necesario', 'materia', 'laboral', 'si', 'tribunal', 'colegiado', 'circuito', 'advierte', 'satisface', 'dicho', 'presupuesto', 'procesal', 'debe', 'estudiarlo', 'oficiosamente', 'aun', 'falta', 'conceptos', 'violación', 'patrón', 'explorado', 'derecho', 'litisconsorcio', 'pasivo', 'necesario', 'constituye', 'presupuesto', 'procesal', 'decir', 'requisitos', 'condiciones', 'deben', 'cumplirse', 'pueda', 'dictarse', 'sentencia', 'fondo', 'vinculado', 'relación', 'jurídico', 'procesal', 'carácter', 'público', 'si', 'tribunal', 'colegiado', 'circuito', 'advierte', 'satisface', 'presupuesto', 'debe', 'estudiarlo', 'oficiosamente', 'aun', 'falta', 'conceptos', 'violación', 'quejosa', 'parte', 'patronal', 'pues', 'analizarse', 'laudo', 'reclamado', 'satisfaría', 'condiciones', 'mínimas', 'juzgar', 'caso', 'ello', 'implique', 'suplir', 'queja', 'patrón', 'quejoso', 'supuesto', 'autorizado', 'artículo', 'bis', 'fracción', 'iv', 'ley', 'amparo', 'conforme', 'fracción', 'pues', 'constituye', 'estudio', 'mejorado', 'conceptos', 'violación', 'sino', 'circunstancia', 'encontrarse', 'satisfechas', 'condiciones', 'mínimas', 'dictado', 'laudo', 'certeza', 'oír', 'integrantes', 'litisconsorcio', 'posible', 'condenar', 'partes', 'ello', 'trascienda', 'demás', 'primer', 'tribunal', 'colegiado', 'circuito', 'centro', 'auxiliar', 'cuarta', 'región', 'común', 'laboral', 'tesis', 'aislada'] </t>
  </si>
  <si>
    <t xml:space="preserve">['incapacidad', 'parcial', 'permanente', 'certificado', 'médico', 'instituto', 'seguridad', 'servicios', 'sociales', 'trabajadores', 'hace', 'constar', 'formato', 'rt', 'resolución', 'definitiva', 'impugnable', 'tribunal', 'federal', 'justicia', 'fiscal', 'administrativa', 'conforme', 'artículos', 'fracción', 'ii', 'fracción', 'ii', 'ley', 'instituto', 'seguridad', 'servicios', 'sociales', 'trabajadores', 'publicada', 'diario', 'oficial', 'federación', 'marzo', 'vigor', 'partir', 'abril', 'siguiente', 'así', 'reglamento', 'dictaminación', 'materia', 'riesgos', 'trabajo', 'invalidez', 'instituto', 'seguridad', 'servicios', 'sociales', 'trabajadores', 'publicado', 'aludido', 'medio', 'difusión', 'diciembre', 'certificado', 'médico', 'invalidez', 'enfermedad', 'accidente', 'ajeno', 'trabajo', 'incapacidad', 'permanente', 'defunción', 'riesgo', 'trabajo', 'formato', 'rt', 'documento', 'médico', 'único', 'oficial', 'mencionado', 'instituto', 'medio', 'hace', 'constar', 'aptitud', 'física', 'mental', 'trabajador', 'continuar', 'prestando', 'servicios', 'efectos', 'legales', 'administrativos', 'formato', 'oficial', 'foliado', 'medidas', 'seguridad', 'mismo', 'vigencia', 'dos', 'años', 'calendario', 'indique', 'existe', 'incapacidad', 'parcial', 'permanente', 'resolución', 'definitiva', 'impugnable', 'tribunal', 'federal', 'justicia', 'fiscal', 'administrativa', 'términos', 'artículo', 'ley', 'orgánica', 'siempre', 'promovente', 'inconforme', 'improcedencia', 'riesgo', 'trabajo', 'calificación', 'determinación', 'profesionalidad', 'accidente', 'enfermedad', 'reclamada', 'sino', 'incapacidad', 'permanente', 'determinada', 'anterior', 'así', 'último', 'supuesto', 'encuentra', 'regulado', 'dentro', 'trámite', 'recurso', 'inconformidad', 'casos', 'riesgos', 'trabajo', 'invalidez', 'sujetos', 'disposiciones', 'contenidas', 'citado', 'reglamento', 'obstáculo', 'afirmar', 'anterior', 'hecho', 'actor', 'pueda', 'pedir', 'practiquen', 'revaloraciones', 'médicas', 'refiere', 'señalado', 'artículo', 'propio', 'organismo', 'transcurrido', 'plazo', 'refiere', 'numeral', 'dictamen', 'considerará', 'definitivo', 'pues', 'primer', 'lugar', 'tal', 'precepto', 'refiere', 'potestad', 'interesado', 'utiliza', 'término', 'podrá', 'solicitar', 'imperativo', 'deberá', 'segundo', 'referido', 'artículo', 'advierte', 'admite', 'recurso', 'alguno', 'certificado', 'cuya', 'nulidad', 'demanda', 'pues', 'efecto', 'dispone', 'recurso', 'inconformidad', 'riesgos', 'trabajo', 'procede', 'únicamente', 'calificación', 'éstos', 'ausencia', 'secuelas', 'valuación', 'revaloración', 'aun', 'pida', 'última', 'conceda', 'niegue', 'aumente', 'disminuya', 'disposición', 'expresa', 'propio', 'numeral', 'procederá', 'recurso', 'alguno', 'tribunal', 'colegiado', 'materias', 'penal', 'administrativa', 'décimo', 'cuarto', 'circuito', 'administrativa', 'tesis', 'aislada'] </t>
  </si>
  <si>
    <t xml:space="preserve">['adquisición', 'objetos', 'robados', 'procedencia', 'ilegal', 'artículo', 'código', 'penal', 'michoacán', 'abrogado', 'prevé', 'delito', 'contener', 'expresión', 'medidas', 'indispensables', 'vulnera', 'derecho', 'fundamental', 'exacta', 'aplicación', 'ley', 'materia', 'penal', 'primera', 'sala', 'suprema', 'corte', 'justicia', 'nación', 'jurisprudencia', 'publicada', 'semanario', 'judicial', 'federación', 'gaceta', 'novena', 'época', 'tomo', 'xxv', 'febrero', 'página', 'rubro', 'encubrimiento', 'receptación', 'artículos', 'párrafo', 'segundo', 'vigente', 'octubre', 'actual', 'vigencia', 'ambos', 'código', 'penal', 'guanajuato', 'prevén', 'delito', 'contener', 'expresión', 'precauciones', 'necesarias', 'violan', 'artículo', 'constitución', 'federal', 'estableció', 'preceptos', 'citados', 'contener', 'expresión', 'precauciones', 'necesarias', 'elementos', 'constitutivos', 'delito', 'encubrimiento', 'receptación', 'transgreden', 'derecho', 'fundamental', 'exacta', 'aplicación', 'ley', 'materia', 'penal', 'contenido', 'tercer', 'párrafo', 'artículo', 'constitución', 'política', 'unidos', 'mexicanos', 'contienen', 'concepto', 'vago', 'extensional', 'intencional', 'impiden', 'destinatario', 'saber', 'exactitud', 'si', 'alguna', 'posible', 'precaución', 'necesaria', 'determinan', 'todas', 'características', 'tipo', 'precauciones', 'además', 'establecen', 'claridad', 'contraste', 'criterios', 'normas', 'define', 'necesario', 'considerar', 'precauciones', 'tomaron', 'cerciorarse', 'procedencia', 'lícita', 'vehículo', 'necesarias', 'ende', 'siguiendo', 'lineamientos', 'concluye', 'artículo', 'código', 'penal', 'michoacán', 'abrogado', 'prevé', 'adquieran', 'posean', 'enajenen', 'objetos', 'robados', 'procedencia', 'ilegal', 'tomado', 'medidas', 'indispensables', 'cerciorarse', 'persona', 'recibió', 'derecho', 'disponer', 'aplicarán', 'mismas', 'penas', 'correspondan', 'autores', 'delito', 'robo', 'simple', 'contener', 'expresión', 'medidas', 'indispensables', 'similar', 'precauciones', 'necesarias', 'examinada', 'jurisprudencia', 'citada', 'vulnera', 'indicado', 'derecho', 'fundamental', 'acoge', 'concepto', 'vago', 'extensional', 'intencional', 'imposibilita', 'destinatario', 'saber', 'exactitud', 'si', 'alguna', 'medida', 'indispensable', 'indica', 'claridad', 'criterios', 'normas', 'define', 'indispensable', 'establecer', 'medidas', 'tomaron', 'asegurarse', 'procedencia', 'lícita', 'objeto', 'indispensables', 'además', 'vicios', 'dejan', 'indefensión', 'gobernado', 'zozobra', 'generan', 'respecto', 'medidas', 'debe', 'tomar', 'evitar', 'actualización', 'delito', 'cuestión', 'ello', 'contexto', 'normativo', 'presenta', 'referir', 'parámetros', 'objetivos', 'respecto', 'enunciado', 'medidas', 'indispensables', 'queda', 'sujeto', 'juicio', 'valorativo', 'ejercicio', 'interpretativo', 'variable', 'dependiendo', 'trascendencia', 'pueda', 'darle', 'juzgador', 'situación', 'concreta', 'vulnera', 'referida', 'norma', 'constitucional', 'tribunal', 'colegiado', 'materia', 'penal', 'décimo', 'primer', 'circuito', 'constitucional', 'penal', 'tesis', 'aislada'] </t>
  </si>
  <si>
    <t xml:space="preserve">['amparo', 'directo', 'plazo', 'cinco', 'días', 'establecido', 'artículo', 'primer', 'párrafo', 'ley', 'materia', 'autoridad', 'responsable', 'rinda', 'informe', 'justificación', 'anexando', 'demanda', 'autos', 'juicio', 'origen', 'así', 'constancias', 'traslado', 'partes', 'corre', 'partir', 'día', 'siguiente', 'presentación', 'demanda', 'artículo', 'fracción', 'iii', 'ley', 'amparo', 'establece', 'obligación', 'autoridad', 'responsable', 'rendir', 'tribunal', 'colegiado', 'circuito', 'informe', 'justificación', 'acompañado', 'demanda', 'amparo', 'directo', 'autos', 'juicio', 'origen', 'anexos', 'constancia', 'traslado', 'partes', 'dentro', 'plazo', 'días', 'inicia', 'partir', 'día', 'siguiente', 'presentación', 'demanda', 'forma', 'transcurre', 'plazo', 'admite', 'interpretación', 'inicia', 'vez', 'autoridad', 'responsable', 'realiza', 'tales', 'actos', 'aplicable', 'analógicamente', 'jurisprudencia', 'segunda', 'sala', 'suprema', 'corte', 'justicia', 'nación', 'rubro', 'revisión', 'amparo', 'plazo', 'veinticuatro', 'horas', 'establecido', 'primer', 'párrafo', 'artículo', 'ley', 'materia', 'juez', 'distrito', 'remita', 'expediente', 'original', 'suprema', 'corte', 'justicia', 'nación', 'tribunal', 'colegiado', 'circuito', 'corresponda', 'junto', 'escrito', 'expresión', 'agravios', 'copia', 'ministerio', 'público', 'federal', 'debe', 'computarse', 'partir', 'aquél', 'debidamente', 'integrado', 'existir', 'diferencias', 'sustanciales', 'ello', 'atención', 'referido', 'criterio', 'relativo', 'recurso', 'revisión', 'interpretaron', 'disposiciones', 'ley', 'amparo', 'abrogada', 'debían', 'encontrar', 'congruencia', 'puesto', 'preveían', 'horas', 'envío', 'medio', 'impugnación', 'remisión', 'implicaba', 'debidamente', 'integrado', 'incluyendo', 'constancias', 'notificación', 'sólo', 'resolución', 'recurrida', 'sino', 'auto', 'interpuesto', 'recurso', 'pues', 'sólo', 'contando', 'certeza', 'si', 'partes', 'diversas', 'recurrente', 'sabían', 'interposición', 'medio', 'impugnación', 'escrito', 'expresión', 'agravios', 'contaran', 'oportunidad', 'hacer', 'valer', 'revisión', 'adhesiva', 'circunstancias', 'acontecen', 'tratándose', 'remisión', 'demanda', 'amparo', 'directo', 'pues', 'jurisprudencia', 'señalada', 'lugar', 'atención', 'incongruencia', 'normativa', 'ley', 'abrogada', 'décimo', 'primer', 'tribunal', 'colegiado', 'materia', 'trabajo', 'primer', 'circuito', 'común', 'tesis', 'aislada'] </t>
  </si>
  <si>
    <t xml:space="preserve">['contabilidad', 'electrónica', 'haber', 'cesado', 'efectos', 'disposiciones', 'administrativas', 'relativas', 'contenidas', 'diversas', 'resoluciones', 'modificatorias', 'resolución', 'miscelánea', 'fiscal', 'constituye', 'regla', 'general', 'improcedente', 'juicio', 'amparo', 'indirecto', 'promovido', 'conforme', 'reglas', 'segunda', 'resolución', 'modificaciones', 'resolución', 'miscelánea', 'fiscal', 'publicada', 'diario', 'oficial', 'federación', 'julio', 'precisan', 'respectivamente', 'información', 'contable', 'contribuyentes', 'deben', 'enviar', 'través', 'buzón', 'tributario', 'saber', 'catálogo', 'cuentas', 'balanza', 'comprobación', 'información', 'relativa', 'pólizas', 'generado', 'época', 'deberán', 'realizarlo', 'obligación', 'proporcionar', 'acuse', 'respectivo', 'autoridad', 'fiscal', 'requiera', 'información', 'relativa', 'pólizas', 'ejercicio', 'facultades', 'comprobación', 'requisito', 'atención', 'solicitudes', 'devolución', 'compensación', 'ello', 'inteligencia', 'artículo', 'décimo', 'tercero', 'transitorio', 'precisaron', 'fechas', 'específicas', 'envío', 'precitada', 'información', 'caso', 'personas', 'morales', 'ahora', 'disposiciones', 'modificaron', 'adicionaron', 'través', 'tercera', 'quinta', 'resoluciones', 'modificaciones', 'resolución', 'miscelánea', 'fiscal', 'relativo', 'contenido', 'información', 'contable', 'debe', 'enviarse', 'autoridad', 'hacendaria', 'concerniente', 'época', 'debe', 'realizarse', 'posteriormente', 'derogaron', 'mediante', 'séptima', 'resolución', 'modificaciones', 'citada', 'resolución', 'miscelánea', 'publicada', 'indicado', 'medio', 'difusión', 'oficial', 'diciembre', 'emitiéndose', 'consecuencia', 'reglas', 'conjuntamente', 'resolutivos', 'tercero', 'cuarto', 'propia', 'resolución', 'modificatoria', 'entrarían', 'vigor', 'partir', 'enero', 'acuerdo', 'artículo', 'segundo', 'transitorio', 'obstante', 'citadas', 'reglas', 'resolutivos', 'séptima', 'resolución', 'modificaciones', 'resolución', 'miscelánea', 'fiscal', 'derogaron', 'implícitamente', 'entrar', 'vigor', 'resolución', 'miscelánea', 'fiscal', 'publicada', 'diario', 'oficial', 'federación', 'diciembre', 'reglas', 'reguló', 'información', 'debe', 'enviar', 'autoridad', 'hacendaria', 'través', 'buzón', 'tributario', 'periodicidad', 'hacerlo', 'obligación', 'proporcionar', 'información', 'requerida', 'autoridad', 'ejercicio', 'facultades', 'comprobación', 'atender', 'solicitudes', 'devolución', 'compensación', 'particulares', 'deben', 'observarse', 'relación', 'papeles', 'trabajo', 'asientos', 'registros', 'contables', 'anterior', 'permite', 'advertir', 'reglas', 'diversas', 'resoluciones', 'modificatorias', 'resolución', 'miscelánea', 'fiscal', 'torno', 'obligación', 'llevar', 'contabilidad', 'electrónica', 'entregarla', 'autoridad', 'hacendaria', 'surtieron', 'efecto', 'alguno', 'vigencia', 'observancia', 'postergando', 'finalmente', 'quedar', 'derogadas', 'entrada', 'vigor', 'reglas', 'respectivas', 'resolución', 'miscelánea', 'fiscal', 'hecha', 'excepción', 'resolutivos', 'tercero', 'cuarto', 'séptima', 'resolución', 'modificaciones', 'resolución', 'miscelánea', 'fiscal', 'cuya', 'vigencia', 'extendió', 'disposición', 'resolutivo', 'cuarto', 'primera', 'resolución', 'modificaciones', 'resolución', 'miscelánea', 'publicada', 'aludido', 'medio', 'difusión', 'oficial', 'marzo', 'consecuencia', 'virtud', 'disposiciones', 'administrativas', 'referencia', 'contenidas', 'diversas', 'resoluciones', 'modificatorias', 'resolución', 'miscelánea', 'fiscal', 'cesaron', 'efectos', 'excepción', 'destacada', 'torno', 'actualiza', 'causa', 'improcedencia', 'prevista', 'artículo', 'fracción', 'xxi', 'ley', 'amparo', 'común', 'administrativa', 'jurisprudencia'] </t>
  </si>
  <si>
    <t xml:space="preserve">['indemnización', 'accesión', 'materia', 'agraria', 'procedencia', 'acción', 'restitutoria', 'existencia', 'construcciones', 'edificadas', 'demandado', 'predio', 'conflicto', 'órgano', 'jurisdiccional', 'debe', 'pronunciarse', 'pago', 'aquélla', 'partir', 'buena', 'mala', 'fe', 'partes', 'aun', 'reconvenido', 'dicha', 'prestación', 'aplicación', 'supletoria', 'código', 'civil', 'federal', 'artículos', 'fracción', 'vi', 'código', 'civil', 'federal', 'aplicados', 'supletoriamente', 'ley', 'agraria', 'disposición', 'numeral', 'prevén', 'pago', 'indemnización', 'accesión', 'derivado', 'procedencia', 'acción', 'reivindicatoria', 'existencia', 'construcciones', 'terreno', 'conflicto', 'términos', 'siguientes', 'posesión', 'pierde', 'supuestos', 'reivindicación', 'propietario', 'bien', 'poseedor', 'buena', 'fe', 'adquirido', 'posesión', 'título', 'traslativo', 'dominio', 'derecho', 'abonen', 'gastos', 'necesarios', 'mismo', 'útiles', 'puede', 'retener', 'cosa', 'poseída', 'haga', 'pago', 'propiedad', 'bien', 'da', 'derecho', 'produce', 'une', 'incorpora', 'natural', 'artificialmente', 'mediante', 'accesión', 'dueño', 'terreno', 'edifique', 'siembre', 'plante', 'buena', 'fe', 'derecho', 'obre', 'buena', 'fe', 'hacer', 'obra', 'siembra', 'plantación', 'previo', 'pago', 'indemnización', 'correspondiente', 'exigir', 'edificó', 'plantó', 'pago', 'precio', 'terreno', 'sembró', 'únicamente', 'renta', 'caso', 'propietario', 'predio', 'actúe', 'mala', 'fe', 'sólo', 'podrá', 'reclamar', 'pague', 'valor', 'renta', 'precio', 'terreno', 'así', 'acción', 'obtener', 'restitución', 'parcela', 'solar', 'poseedor', 'realizó', 'buena', 'fe', 'construcciones', 'predio', 'conflicto', 'genera', 'consistente', 'indemnización', 'accesión', 'favor', 'trata', 'derechos', 'recíprocos', 'titular', 'derechos', 'ejidales', 'recuperar', 'terreno', 'construye', 'buena', 'fe', 'obtener', 'pago', 'costo', 'edificación', 'ello', 'ocurre', 'si', 'existe', 'mala', 'fe', 'base', 'anterior', 'tribunal', 'agrario', 'declare', 'procedente', 'acción', 'restitutoria', 'existan', 'construcciones', 'levantadas', 'demandado', 'predio', 'controversia', 'debe', 'resolver', 'indemnización', 'accesión', 'partir', 'buena', 'mala', 'fe', 'partes', 'aun', 'reconvenido', 'pago', 'costo', 'edificaciones', 'virtud', 'pronunciamiento', 'procedencia', 'prestación', 'consecuencia', 'necesaria', 'entrega', 'superficie', 'conflicto', 'primer', 'tribunal', 'colegiado', 'materia', 'administrativa', 'décimo', 'sexto', 'circuito', 'administrativa', 'tesis', 'aislada'] </t>
  </si>
  <si>
    <t xml:space="preserve">['rescisión', 'relación', 'laboral', 'trabajadores', 'confianza', 'petróleos', 'mexicanos', 'organismos', 'subsidiarios', 'sustanciación', 'procedimiento', 'investigación', 'determinarla', 'aquéllos', 'gozan', 'garantía', 'audiencia', 'derecho', 'defensa', 'tenor', 'artículo', 'constitución', 'política', 'unidos', 'mexicanos', 'da', 'pie', 'considerar', 'prescripciones', 'establecidas', 'artículos', 'convención', 'americana', 'derechos', 'humanos', 'pacto', 'internacional', 'derechos', 'civiles', 'políticos', 'deben', 'constreñirse', 'materia', 'penal', 'sino', 'aplicarse', 'materias', 'laboral', 'hacer', 'nugatorio', 'derecho', 'toda', 'persona', 'tener', 'trabajo', 'libremente', 'escogido', 'aceptado', 'garantía', 'asiste', 'trabajador', 'derecho', 'audiencia', 'defensa', 'ser', 'oído', 'determinación', 'responsabilidad', 'faltas', 'imputadas', 'ejercicio', 'desempeño', 'ser', 'informado', 'previa', 'detalladamente', 'imputaciones', 'defenderse', 'mismo', 'defensor', 'preparar', 'defensa', 'ser', 'obligado', 'declarar', 'mismo', 'declararse', 'culpable', 'recurrir', 'fallo', 'concerniente', 'determinación', 'derechos', 'obligaciones', 'anterior', 'así', 'pues', 'determinar', 'sanción', 'incumplimiento', 'obligaciones', 'personal', 'confianza', 'petróleos', 'mexicanos', 'organismos', 'subsidiarios', 'hace', 'necesario', 'patrón', 'cumpla', 'formalidades', 'refiere', 'artículo', 'reglamento', 'trabajo', 'personal', 'confianza', 'petróleos', 'mexicanos', 'organismos', 'subsidiarios', 'menester', 'resolución', 'imponga', 'medida', 'disciplinaria', 'rescisión', 'contrato', 'individual', 'trabajo', 'precise', 'conclusiones', 'derivadas', 'actas', 'levantadas', 'motivo', 'investigación', 'pruebas', 'ofrecidas', 'hechos', 'probados', 'comprobado', 'establecer', 'existencia', 'falta', 'responsabilidad', 'trabajador', 'toda', 'vez', 'intención', 'llevar', 'cabo', 'investigación', 'administrativa', 'previo', 'imposición', 'medida', 'disciplinaria', 'rescisión', 'relación', 'laboral', 'requisito', 'validez', 'decisión', 'adoptada', 'patrón', 'consiste', 'dar', 'oportunidad', 'empleado', 'defenderse', 'faltas', 'imputan', 'propósito', 'debe', 'traducirse', 'sólo', 'citación', 'trabajador', 'dentro', 'término', 'efecto', 'precisado', 'levantamiento', 'actas', 'sino', 'derecho', 'trabajador', 'desahogar', 'pruebas', 'defensa', 'intereses', 'obligación', 'patronal', 'apreciar', 'allegadas', 'aquél', 'defensa', 'hechos', 'imputados', 'requiere', 'pronunciamiento', 'patrón', 'probaron', 'cargos', 'imputados', 'expresión', 'causas', 'motivos', 'razones', 'pruebas', 'desahogadas', 'así', 'justificaron', 'motivos', 'caso', 'probanzas', 'aportadas', 'trabajador', 'resultan', 'ineficaces', 'acreditar', 'defensa', 'modo', 'desvirtuar', 'existencia', 'falta', 'responsabilidad', 'trabajador', 'medida', 'disciplinaria', 'rescisión', 'relación', 'trabajo', 'debe', 'fundada', 'motivada', 'hechos', 'probados', 'adecuación', 'conducta', 'norma', 'aplicable', 'resolución', 'emitida', 'patrón', 'vez', 'concluida', 'investigación', 'pues', 'estimarse', 'así', 'carecería', 'objeto', 'pretensión', 'evitar', 'trabajador', 'privado', 'empleo', 'sustancie', 'investigación', 'interna', 'necesariamente', 'pueda', 'defenderse', 'hechos', 'imputados', 'si', 'final', 'decide', 'rescisión', 'contrato', 'trabajo', 'tomar', 'cuenta', 'argumentos', 'defensa', 'pruebas', 'desahogadas', 'justificación', 'cortaría', 'tajo', 'objeto', 'requerir', 'investigación', 'validez', 'rescisión', 'laboral', 'decir', 'dar', 'oportunidad', 'trabajador', 'defenderse', 'faltas', 'imputadas', 'ello', 'logra', 'si', 'concluida', 'investigación', 'omite', 'pronunciamiento', 'resolución', 'patrón', 'funde', 'motive', 'medida', 'adoptada', 'base', 'apreciación', 'hechos', 'probados', 'sólo', 'derivado', 'pruebas', 'hizo', 'acopio', 'propia', 'empresa', 'sino', 'desahogadas', 'trabajador', 'apoyo', 'excepciones', 'fin', 'desvirtuar', 'existe', 'comisión', 'falta', 'existiendo', 'ésta', 'encuentra', 'eximido', 'responsabilidad', 'dé', 'lugar', 'rescisión', 'contrato', 'individual', 'trabajo', 'tribunal', 'colegiado', 'trigésimo', 'primer', 'circuito', 'constitucional', 'laboral', 'tesis', 'aislada'] </t>
  </si>
  <si>
    <t xml:space="preserve">['pensión', 'alimenticia', 'provisional', 'duración', 'puede', 'descontarse', 'plazo', 'previsto', 'subsistencia', 'obligación', 'alimentaria', 'legislación', 'distrito', 'federal', 'artículo', 'código', 'procedimientos', 'civiles', 'distrito', 'federal', 'advierte', 'juez', 'familiar', 'facultad', 'fijar', 'pensión', 'alimenticia', 'provisional', 'medida', 'cautelar', 'petición', 'acreedor', 'audiencia', 'deudor', 'mediante', 'información', 'estime', 'necesaria', 'fin', 'cubrir', 'necesidades', 'impostergables', 'mientras', 'resuelve', 'juicio', 'respectivo', 'parte', 'pensión', 'alimenticia', 'definitiva', 'otorga', 'dictarse', 'sentencia', 'rige', 'partir', 'momento', 'obligación', 'alimentaria', 'extinga', 'modifiquen', 'judicialmente', 'términos', 'ahora', 'si', 'bien', 'cierto', 'propósito', 'ambas', 'determinaciones', 'lograr', 'manutención', 'subsistencia', 'acreedor', 'alimentario', 'decisiones', 'pensión', 'alimenticia', 'provisional', 'caso', 'definitiva', 'dictan', 'momentos', 'procesales', 'diversos', 'autónomas', 'grado', 'depende', 'tan', 'así', 'puede', 'dictarse', 'pensión', 'provisional', 'otorgarse', 'definitiva', 'viceversa', 'ahí', 'nunca', 'pueden', 'regir', 'simultáneamente', 'así', 'imposibilidad', 'coexistencia', 'toda', 'vez', 'tipo', 'pensión', 'alimenticia', 'puede', 'compensarse', 'duración', 'provisional', 'puede', 'descontarse', 'plazo', 'previsto', 'subsistencia', 'obligación', 'alimentaria', 'toda', 'vez', 'dictado', 'responde', 'lógicas', 'diversas', 'diferenciándose', 'sólo', 'naturaleza', 'jurídica', 'etapa', 'rige', 'cada', 'sino', 'además', 'composición', 'elementos', 'civil', 'tesis', 'aislada'] </t>
  </si>
  <si>
    <t xml:space="preserve">['aspirante', 'obtener', 'patente', 'notario', 'artículo', 'relación', 'segundo', 'párrafo', 'ambos', 'ley', 'notariado', 'jalisco', 'establecer', 'obtengan', 'calificación', 'requerida', 'examen', 'correspondiente', 'esperar', 'veinticuatro', 'meses', 'presentar', 'nueva', 'solicitud', 'pues', 'medida', 'idónea', 'alcanzar', 'excelencia', 'función', 'notarial', 'primera', 'sala', 'suprema', 'corte', 'justicia', 'nación', 'tesis', 'aislada', 'cclxviii', 'título', 'subtítulo', 'segunda', 'etapa', 'test', 'examen', 'idoneidad', 'medida', 'legislativa', 'determinó', 'resulten', 'intervenciones', 'realicen', 'derecho', 'fundamental', 'éstas', 'deben', 'superar', 'test', 'amplio', 'implica', 'medida', 'legislativa', 'debe', 'perseguir', 'finalidad', 'válida', 'lograr', 'algún', 'grado', 'consecución', 'fin', 'limitar', 'manera', 'innecesaria', 'derecho', 'fundamental', 'cuestión', 'hace', 'idoneidad', 'medida', 'destacó', 'etapa', 'escrutinio', 'debe', 'analizarse', 'si', 'tiende', 'alcanzar', 'algún', 'grado', 'fines', 'perseguidos', 'legislador', 'precisó', 'examen', 'idoneidad', 'presupone', 'existencia', 'relación', 'intervención', 'derecho', 'fin', 'persigue', 'dicha', 'afectación', 'siendo', 'suficiente', 'medida', 'impugnada', 'contribuya', 'algún', 'modo', 'grado', 'lograr', 'propósito', 'creador', 'norma', 'condiciones', 'artículo', 'relación', 'segundo', 'párrafo', 'ambos', 'ley', 'notariado', 'jalisco', 'disponer', 'sustentante', 'obtenga', 'calificación', 'ochenta', 'puntos', 'cien', 'examen', 'aspirante', 'obtener', 'patente', 'notario', 'esperar', 'veinticuatro', 'meses', 'contados', 'partir', 'fecha', 'señalada', 'celebración', 'mismo', 'presentar', 'nueva', 'solicitud', 'aplique', 'prueba', 'establece', 'medida', 'contribuye', 'modo', 'grado', 'alguno', 'lograr', 'propósito', 'busca', 'legislador', 'alcanzar', 'excelencia', 'función', 'notarial', 'mediante', 'profesionales', 'mejor', 'preparados', 'mayores', 'conocimientos', 'resulta', 'así', 'si', 'bien', 'lapso', 'pudiera', 'servir', 'sustentante', 'prepare', 'materias', 'presentar', 'nueva', 'evaluación', 'asegura', 'hará', 'pues', 'garantiza', 'búsqueda', 'notarios', 'mejor', 'preparados', 'propio', 'examen', 'calificación', 'obtenida', 'éste', 'séptimo', 'tribunal', 'colegiado', 'materia', 'administrativa', 'tercer', 'circuito', 'constitucional', 'administrativa', 'tesis', 'aislada'] </t>
  </si>
  <si>
    <t xml:space="preserve">['delitos', 'cometidos', 'pertenecen', 'pertenecido', 'cuerpo', 'seguridad', 'pública', 'agravante', 'prevista', 'artículo', 'código', 'penal', 'puebla', 'relativa', 'éstos', 'intervengan', 'comisión', 'cualquier', 'delito', 'duplicará', 'sanción', 'prevista', 'ilícito', 'cometido', 'actualiza', 'únicamente', 'respecto', 'delitos', 'previstos', 'capítulo', 'décimo', 'noveno', 'propio', 'código', 'realizados', 'servidores', 'públicos', 'precepto', 'mencionado', 'dispone', 'comisión', 'cualquier', 'delito', 'intervenga', 'pertenezca', 'pertenecido', 'cuerpo', 'seguridad', 'pública', 'duplicará', 'sanción', 'prevista', 'delito', 'cometido', 'embargo', 'aplicación', 'debe', 'realizarse', 'interpretación', 'sistemática', 'literal', 'propio', 'numeral', 'pues', 'atento', 'capítulo', 'situado', 'décimo', 'noveno', 'delitos', 'cometidos', 'servidores', 'públicos', 'puede', 'inferirse', 'posibilidad', 'duplicar', 'pena', 'pudiera', 'imponer', 'persona', 'intervenga', 'comisión', 'delito', 'pertenezca', 'pertenecido', 'cuerpo', 'seguridad', 'pública', 'únicamente', 'actualiza', 'trate', 'alguno', 'ilícitos', 'cometidos', 'servidores', 'públicos', 'previstos', 'capítulo', 'señalado', 'ejercicio', 'indebido', 'abandono', 'funciones', 'públicas', 'abuso', 'autoridad', 'incumplimiento', 'deber', 'legal', 'delitos', 'afectan', 'procuración', 'administración', 'justicia', 'cohecho', 'peculado', 'concusión', 'enriquecimiento', 'ilícito', 'tráfico', 'influencia', 'implica', 'sanción', 'indicada', 'sólo', 'podrá', 'duplicarse', 'aquellos', 'casos', 'alguna', 'conductas', 'delictivas', 'referidas', 'cometa', 'sujeto', 'activo', 'ostente', 'ostentado', 'calidad', 'específica', 'elemento', 'cuerpo', 'seguridad', 'pública', 'proceda', 'aplicarla', 'cualquier', 'delito', 'previstos', 'código', 'punitivo', 'simple', 'hecho', 'encausado', 'dicha', 'calidad', 'específica', 'hacerlo', 'implicaría', 'doble', 'agravación', 'atendiendo', 'misma', 'circunstancia', 'dado', 'cuerpo', 'normativo', 'citado', 'establece', 'expresamente', 'capítulos', 'posibilidad', 'aumentar', 'sanción', 'si', 'ilícito', 'cuestión', 'perpetrado', 'funcionario', 'público', 'primer', 'tribunal', 'colegiado', 'materia', 'penal', 'sexto', 'circuito', 'penal', 'tesis', 'aislada'] </t>
  </si>
  <si>
    <t xml:space="preserve">['revisión', 'fiscal', 'procedencia', 'recurso', 'relativo', 'conforme', 'jurisprudencia', 'insuficiente', 'recurrente', 'manifieste', 'tribunal', 'administrativo', 'ignoró', 'inaplicó', 'desacató', 'jurisprudencia', 'suprema', 'corte', 'justicia', 'nación', 'pues', 'necesario', 'tribunal', 'colegiado', 'circuito', 'realice', 'juicio', 'valorativo', 'previo', 'determine', 'si', 'tal', 'señalamiento', 'puede', 'prosperar', 'momento', 'efectúe', 'pronunciamiento', 'fondo', 'definitivo', 'jurisprudencia', 'publicada', 'semanario', 'judicial', 'federación', 'gaceta', 'décima', 'época', 'libro', 'ii', 'tomo', 'noviembre', 'página', 'rubro', 'revisión', 'fiscal', 'inobservancia', 'jurisprudencia', 'sala', 'fiscal', 'actualiza', 'supuesto', 'importancia', 'trascendencia', 'previsto', 'fracción', 'ii', 'artículo', 'ley', 'federal', 'procedimiento', 'contencioso', 'administrativo', 'procedencia', 'aquel', 'recurso', 'así', 'ejecutoria', 'dio', 'origen', 'advierte', 'segunda', 'sala', 'alto', 'tribunal', 'sostuvo', 'inobservancia', 'jurisprudencia', 'suprema', 'corte', 'justicia', 'nación', 'actualiza', 'supuesto', 'importancia', 'transcendencia', 'procedencia', 'recurso', 'revisión', 'previsto', 'fracción', 'ii', 'artículo', 'ley', 'federal', 'procedimiento', 'contencioso', 'administrativo', 'virtud', 'excepcionalidad', 'procedencia', 'restringida', 'dicho', 'recurso', 'necesariamente', 'debe', 'ceder', 'naturaleza', 'jurisprudencia', 'fuente', 'derecho', 'medio', 'control', 'constitucional', 'necesario', 'garantizar', 'hacer', 'efectivo', 'principio', 'supremacía', 'constitucional', 'pues', 'acontecer', 'así', 'validarían', 'actuaciones', 'contrarias', 'orden', 'jurídico', 'nacional', 'anterior', 'sigue', 'recurrente', 'obligada', 'razonar', 'importancia', 'trascendencia', 'asunto', 'tal', 'hipótesis', 'ello', 'precisar', 'jurisprudencia', 'aplicó', 'fallo', 'impugnado', 'así', 'razones', 'sustentan', 'mencionada', 'omisión', 'desacato', 'obstante', 'anterior', 'insuficiente', 'recurrente', 'manifieste', 'tribunal', 'administrativo', 'ignoró', 'inaplicó', 'desacató', 'jurisprudencia', 'indicadas', 'pues', 'necesario', 'tribunal', 'colegiado', 'circuito', 'realice', 'juicio', 'valorativo', 'previo', 'determine', 'si', 'tal', 'señalamiento', 'puede', 'prosperar', 'momento', 'efectúe', 'pronunciamiento', 'fondo', 'definitivo', 'pues', 'determinación', 'involucra', 'examen', 'legalidad', 'resuelto', 'fallo', 'controvertido', 'pues', 'ello', 'corresponde', 'análisis', 'agravios', 'sólo', 'puede', 'tener', 'lugar', 'resultar', 'procedente', 'medio', 'impugnación', 'anterior', 'así', 'hacerlo', 'procedente', 'sola', 'manifestación', 'autoridad', 'podría', 'implicar', 'análisis', 'posterior', 'encontrara', 'infundado', 'argumento', 'respectivo', 'segundo', 'tribunal', 'colegiado', 'materias', 'penal', 'administrativa', 'quinto', 'circuito', 'administrativa', 'tesis', 'aislada'] </t>
  </si>
  <si>
    <t xml:space="preserve">['informe', 'justificado', 'omisión', 'juez', 'distrito', 'apercibir', 'autoridades', 'responsables', 'solicitarlo', 'consecuencias', 'genera', 'falta', 'términos', 'artículos', 'ley', 'amparo', 'constituye', 'violación', 'leyes', 'procedimiento', 'amerita', 'reposición', 'artículos', 'párrafo', 'primero', 'párrafos', 'tercero', 'cuarto', 'texto', 'anterior', 'reforma', 'junio', 'ley', 'amparo', 'legislador', 'estableció', 'juzgador', 'pedir', 'informe', 'justificación', 'debe', 'apercibir', 'autoridades', 'responsables', 'consecuencias', 'genera', 'falta', 'presentación', 'ahora', 'bien', 'interpretación', 'sistemática', 'conjunta', 'dichos', 'preceptos', 'concluye', 'expresión', 'apercibiéndolas', 'consecuencias', 'implica', 'falta', 'términos', 'artículo', 'contenida', 'artículo', 'citado', 'genera', 'obligación', 'juez', 'constitucional', 'fijar', 'alcance', 'rendir', 'informe', 'justificación', 'además', 'enunciado', 'constituye', 'norma', 'fundamental', 'rige', 'juicio', 'constitucional', 'actualidad', 'ello', 'virtud', 'acorde', 'artículos', 'fracción', 'ii', 'mencionado', 'párrafo', 'cuarto', 'ley', 'materia', 'autoridad', 'responsable', 'parte', 'juicio', 'amparo', 'debe', 'correrse', 'traslado', 'demanda', 'promovida', 'quejoso', 'objeto', 'acuda', 'defensa', 'acto', 'reprocha', 'exponga', 'informe', 'justificado', 'improcedencia', 'juicio', 'legalidad', 'acto', 'reclamado', 'acompañando', 'caso', 'constancias', 'necesarias', 'apoyarlo', 'ello', 'apercibimiento', 'referido', 'puede', 'influir', 'sentencia', 'deba', 'dictarse', 'definitiva', 'autoridad', 'rinda', 'informe', 'justificado', 'debe', 'emplazarse', 'formalidad', 'descrita', 'señalando', 'consecuencias', 'implican', 'falta', 'aquél', 'daría', 'pauta', 'tener', 'cierto', 'acto', 'reclamado', 'mandatan', 'indicados', 'numerales', 'opuesto', 'si', 'apercibe', 'respecto', 'omisión', 'informe', 'podría', 'generarse', 'consecuencia', 'aludida', 'decir', 'tener', 'cierto', 'acto', 'reclamado', 'pesar', 'falta', 'aquél', 'cumpliría', 'establecido', 'legislador', 'momento', 'dar', 'participación', 'responsable', 'además', 'silencio', 'autoridad', 'responsable', 'dejar', 'rendir', 'informe', 'justificación', 'genera', 'dos', 'consecuencias', 'saber', 'términos', 'artículos', 'presunción', 'certeza', 'actos', 'reclamados', 'conforme', 'diverso', 'fracción', 'ii', 'imposición', 'multa', 'sancionable', 'misma', 'juez', 'distrito', 'dar', 'razón', 'adicional', 'pues', 'ésta', 'halla', 'mandato', 'expreso', 'aludido', 'precepto', 'omisión', 'apercibir', 'autoridades', 'responsables', 'ser', 'requeridas', 'informe', 'justificación', 'consecuencias', 'genera', 'falta', 'términos', 'referidos', 'artículos', 'constituye', 'violación', 'leyes', 'procedimiento', 'amerita', 'reposición', 'trascender', 'resultado', 'fallo', 'acorde', 'artículo', 'fracción', 'iv', 'ley', 'amparo', 'segundo', 'tribunal', 'colegiado', 'vigésimo', 'cuarto', 'circuito', 'común', 'tesis', 'aislada'] </t>
  </si>
  <si>
    <t xml:space="preserve">['violación', 'leyes', 'procedimiento', 'amparo', 'actualiza', 'omisión', 'dar', 'vista', 'quejoso', 'amplíe', 'demanda', 'respecto', 'complementación', 'fundamentación', 'motivación', 'acto', 'materialmente', 'administrativo', 'reclamado', 'realizada', 'autoridad', 'responsable', 'rendir', 'informe', 'justificado', 'último', 'párrafo', 'artículo', 'ley', 'amparo', 'dispone', 'juicio', 'amparo', 'indirecto', 'tratándose', 'actos', 'materialmente', 'administrativos', 'atribuya', 'ausencia', 'insuficiencia', 'fundamentación', 'motivación', 'rendir', 'informe', 'justificado', 'autoridad', 'deberá', 'complementar', 'aspectos', 'caso', 'deberá', 'correrse', 'traslado', 'informe', 'quejoso', 'plazo', 'quince', 'días', 'realice', 'ampliación', 'demanda', 'limitará', 'cuestiones', 'derivadas', 'referida', 'complementación', 'así', 'dicha', 'excepción', 'principio', 'inmutabilidad', 'acto', 'reclamado', 'permite', 'previo', 'dictado', 'sentencia', 'audiencia', 'constitucional', 'anticipe', 'verificación', 'cumplimiento', 'requisitos', 'fundamentación', 'motivación', 'función', 'complementación', 'acto', 'reclamado', 'dé', 'impetrante', 'oportunidad', 'perfeccionar', 'defensa', 'garantizando', 'sentencia', 'efectúe', 'análisis', 'integral', 'éste', 'aspectos', 'formales', 'sustantivos', 'logra', 'principio', 'inmediatez', 'reparación', 'violaciones', 'ser', 'fuente', 'inseguridad', 'jurídica', 'impedían', 'quejoso', 'ejercer', 'defensa', 'adecuada', 'aseguran', 'estudio', 'restauración', 'violaciones', 'sustantivas', 'llegasen', 'existir', 'evitando', 'dictado', 'resolución', 'atienda', 'sólo', 'vicios', 'formales', 'postergue', 'estudio', 'sustantivos', 'detrimento', 'deber', 'repetición', 'subprincipio', 'derecho', 'tutela', 'judicial', 'efectiva', 'reconocido', 'artículos', 'constitución', 'política', 'unidos', 'mexicanos', 'convención', 'americana', 'derechos', 'humanos', 'así', 'corresponde', 'tribunales', 'evitar', 'dilaciones', 'innecesarias', 'resolución', 'asunto', 'caso', 'restauración', 'derechos', 'vulnerados', 'través', 'procedimiento', 'eficiente', 'eficaz', 'ahí', 'precepto', 'inicialmente', 'citado', 'anticipa', 'dictado', 'sentencia', 'verificación', 'respeto', 'requisito', 'constitucional', 'fundamentación', 'motivación', 'garantía', 'instrumental', 'derecho', 'humano', 'seguridad', 'jurídica', 'además', 'garantiza', 'gobernado', 'aptitud', 'defenderse', 'primer', 'alcance', 'superar', 'incertidumbre', 'denunciado', 'demanda', 'suerte', 'si', 'autoridad', 'complementa', 'dichos', 'aspectos', 'adelanta', 'efecto', 'restauratorio', 'violación', 'derecho', 'humano', 'logra', 'impetrante', 'conozca', 'dentro', 'procedimiento', 'amparo', 'mayor', 'precisión', 'naturaleza', 'acto', 'perfeccionar', 'defensa', 'dado', 'conocimiento', 'integral', 'relacionado', 'anterior', 'último', 'párrafo', 'artículo', 'ley', 'amparo', 'establece', 'obligación', 'juez', 'asuntos', 'orden', 'administrativo', 'analice', 'sentencia', 'acto', 'reclamado', 'considerando', 'fundamentación', 'motivación', 'complementarlo', 'expresado', 'autoridad', 'responsable', 'informe', 'justificado', 'falta', 'insuficiencia', 'aquéllas', 'caso', 'concederse', 'amparo', 'determine', 'referido', 'acto', 'presenta', 'vicio', 'fondo', 'impide', 'autoridad', 'reiteración', 'dispositivo', 'adquiere', 'jurídico', 'pues', 'encuentra', 'inmerso', 'implícitamente', 'principio', 'efectividad', 'amparo', 'orienta', 'obliga', 'órganos', 'conocen', 'juicio', 'resolver', 'atendiendo', 'pragmático', 'incida', 'eficazmente', 'esfera', 'derechos', 'gobernado', 'utilice', 'únicamente', 'parte', 'quejoso', 'entorpecer', 'actividad', 'bien', 'tratándose', 'actos', 'obstaculizar', 'goce', 'derechos', 'contraparte', 'bajo', 'contexto', 'interpretación', 'sistemática', 'dispositivos', 'último', 'párrafo', 'último', 'párrafo', 'ley', 'amparo', 'colige', 'demanda', 'amparo', 'reclame', 'acto', 'materialmente', 'administrativo', 'juez', 'distrito', 'deberá', 'actuar', 'siguiente', 'forma', 'rendido', 'informe', 'justificado', 'caso', 'autoridad', 'responsable', 'complemente', 'fundamentación', 'motivación', 'correrá', 'traslado', 'forma', 'personal', 'quejoso', 'plazo', 'quince', 'días', 'realice', 'ampliación', 'demanda', 'limitará', 'cuestiones', 'derivadas', 'referida', 'complementación', 'ampliación', 'dará', 'vista', 'responsables', 'así', 'tercero', 'interesado', 'caso', 'emplazará', 'diversas', 'autoridades', 'ampliación', 'señalen', 'tales', 'efectos', 'deberá', 'diferirse', 'audiencia', 'constitucional', 'celebrada', 'ésta', 'sentencia', 'juez', 'analizará', 'acto', 'reclamado', 'considerando', 'fundamentación', 'motivación', 'complementarlo', 'expresado', 'autoridad', 'responsable', 'informe', 'justificado', 'si', 'considera', 'superado', 'anterior', 'aún', 'existe', 'falta', 'insuficiencia', 'aquéllas', 'sentencia', 'concesoria', 'estimará', 'referido', 'acto', 'presenta', 'vicio', 'fondo', 'impide', 'autoridad', 'reiteración', 'consecuencia', 'omisión', 'dar', 'vista', 'quejoso', 'complementación', 'fundamentación', 'motivación', 'expresada', 'informe', 'justificado', 'amplíe', 'demanda', 'respecta', 'complementación', 'origina', 'juez', 'distrito', 'pronuncie', 'sentencia', 'relación', 'reiteración', 'acto', 'reclamado', 'posibilidad', 'cercioramiento', 'efectivo', 'incidencia', 'real', 'éste', 'esfera', 'jurídica', 'impetrante', 'decir', 'únicamente', 'perspectiva', 'meramente', 'anulatoria', 'reparadora', 'constituye', 'violación', 'leyes', 'procedimiento', 'amparo', 'así', 'principio', 'efectividad', 'sentencias', 'trasciende', 'resultado', 'fallo', 'obliga', 'reponer', 'procedimiento', 'subsanar', 'dicha', 'omisión', 'segundo', 'tribunal', 'colegiado', 'materia', 'administrativa', 'cuarto', 'circuito', 'común', 'tesis', 'aislada'] </t>
  </si>
  <si>
    <t xml:space="preserve">['competencia', 'económica', 'artículo', 'ley', 'federal', 'relativa', 'vigente', 'julio', 'transgrede', 'numeral', 'constitución', 'política', 'unidos', 'mexicanos', 'citado', 'precepto', 'legal', 'sujeta', 'disposiciones', 'ley', 'federal', 'competencia', 'económica', 'vigente', 'julio', 'agentes', 'económicos', 'agrupaciones', 'profesionistas', 'transgrede', 'artículo', 'segundo', 'párrafo', 'constitución', 'política', 'unidos', 'mexicanos', 'anterior', 'así', 'atención', 'evolución', 'histórica', 'mencionado', 'precepto', 'constitucional', 'transformación', 'sufrido', 'economía', 'mexicana', 'permiten', 'establecer', 'vocablos', 'monopolios', 'prácticas', 'monopólicas', 'contenidos', 'primer', 'párrafo', 'precepto', 'constitucional', 'indicado', 'proscriben', 'deben', 'interpretarse', 'amplio', 'atendiendo', 'realidad', 'económica', 'actual', 'referida', 'sólo', 'actos', 'realizados', 'productores', 'industriales', 'comerciantes', 'empresarios', 'servicios', 'afecten', 'libre', 'competencia', 'pongan', 'situación', 'desventaja', 'consumidor', 'público', 'general', 'clase', 'social', 'sino', 'actividad', 'económica', 'personas', 'entidades', 'momento', 'dado', 'especulan', 'artículos', 'consumo', 'necesario', 'objeto', 'provocar', 'alza', 'precios', 'persiguiendo', 'lucro', 'excesivo', 'constitucional', 'administrativa', 'tesis', 'aislada'] </t>
  </si>
  <si>
    <t xml:space="preserve">['caducidad', 'procedimiento', 'administrativo', 'federal', 'iniciado', 'oficio', 'plazo', 'opere', 'interrumpe', 'circunstancia', 'autoridad', 'emita', 'acuerdo', 'inicie', 'diverso', 'procedimiento', 'sancionador', 'particular', 'pues', 'éste', 'forma', 'parte', 'primigenio', 'artículo', 'ley', 'federal', 'procedimiento', 'administrativo', 'dispone', 'vez', 'oído', 'infractor', 'desahogadas', 'pruebas', 'ofrecidas', 'admitidas', 'procederá', 'dentro', 'diez', 'días', 'siguientes', 'dictar', 'escrito', 'resolución', 'proceda', 'parte', 'artículo', 'último', 'párrafo', 'propio', 'ordenamiento', 'establece', 'procedimientos', 'administrativos', 'iniciados', 'oficio', 'caducan', 'inactividad', 'procesal', 'autoridad', 'plazo', 'treinta', 'días', 'contado', 'partir', 'expiración', 'aquel', 'debió', 'dictar', 'resolución', 'correspondiente', 'ahora', 'bien', 'circunstancia', 'trámite', 'procedimiento', 'administrativo', 'autoridad', 'emita', 'acuerdo', 'medio', 'inicie', 'diverso', 'procedimiento', 'sancionador', 'particular', 'interrumpe', 'plazo', 'opere', 'caducidad', 'atención', 'tal', 'actuación', 'forma', 'parte', 'procedimiento', 'primigenio', 'anterior', 'encuentra', 'sustento', 'razonamiento', 'lógico', 'jurídico', 'consistente', 'aceptar', 'postura', 'contraria', 'implicaría', 'figura', 'jurídica', 'caducidad', 'procedimientos', 'administrativos', 'iniciados', 'oficio', 'nugatoria', 'autoridad', 'fecha', 'estimara', 'conveniente', 'podría', 'emitir', 'aquel', 'acuerdo', 'finalidad', 'impedir', 'opere', 'cuarto', 'tribunal', 'colegiado', 'materia', 'administrativa', 'segundo', 'circuito', 'administrativa', 'tesis', 'aislada'] </t>
  </si>
  <si>
    <t xml:space="preserve">['bono', 'pensión', 'cálculo', 'debe', 'tomarse', 'cuenta', 'sueldo', 'básico', 'límite', 'diez', 'veces', 'salario', 'mínimo', 'general', 'establecido', 'artículo', 'ley', 'instituto', 'seguridad', 'servicios', 'sociales', 'trabajadores', 'vigente', 'marzo', 'artículo', 'noveno', 'transitorio', 'ley', 'instituto', 'seguridad', 'servicios', 'sociales', 'trabajadores', 'vigente', 'partir', 'abril', 'prevé', 'determinar', 'monto', 'bono', 'pensión', 'deberá', 'multiplicarse', 'factor', 'corresponda', 'tabla', 'contenida', 'propio', 'numeral', 'acuerdo', 'años', 'cotización', 'edad', 'trabajador', 'sueldo', 'básico', 'elevado', 'año', 'expresado', 'unidades', 'inversión', 'estuviere', 'percibiendo', 'trabajador', 'último', 'día', 'año', 'anterior', 'vigor', 'propio', 'ordenamiento', 'cabe', 'señalar', 'exposición', 'motivos', 'correspondiente', 'advierte', 'razón', 'bono', 'pensión', 'reconocer', 'beneficios', 'pensionarios', 'trabajadores', 'sistema', 'pensiones', 'regulado', 'ley', 'abrogada', 'conocido', 'reparto', 'beneficios', 'definidos', 'conforme', 'pensiones', 'jubilados', 'pagan', 'cuotas', 'trabajadores', 'activo', 'migren', 'nuevo', 'cuentas', 'individuales', 'cada', 'trabajador', 'ahorra', 'propio', 'retiro', 'dado', 'injusto', 'reconocer', 'aportaciones', 'realizaron', 'pasado', 'cuenta', 'hacerlo', 'realizaran', 'partir', 'reforma', 'insuficientes', 'financiar', 'retiro', 'parte', 'artículo', 'ley', 'instituto', 'seguridad', 'servicios', 'sociales', 'abrogada', 'desarrolla', 'figura', 'sueldo', 'básico', 'señala', 'cotizaciones', 'establecidas', 'artículos', 'ley', 'referentes', 'cuotas', 'aportaciones', 'realizan', 'trabajador', 'dependencia', 'entidad', 'trabaja', 'cubrir', 'prestaciones', 'pago', 'jubilaciones', 'efectuarán', 'sueldo', 'básico', 'cantidad', 'rebase', 'diez', 'veces', 'salario', 'mínimo', 'general', 'propio', 'sueldo', 'básico', 'suma', 'cotizable', 'tomará', 'cuenta', 'determinar', 'monto', 'prestaciones', 'pensiones', 'anterior', 'concluye', 'si', 'bono', 'pensión', 'reconoce', 'aportaciones', 'trabajadores', 'hicieron', 'bajo', 'régimen', 'ley', 'anterior', 'así', 'beneficios', 'pensionarios', 'aquéllas', 'éstos', 'podían', 'exceder', 'diez', 'veces', 'salario', 'mínimo', 'general', 'resulta', 'incuestionable', 'cálculo', 'dicho', 'bono', 'debe', 'tomarse', 'cuenta', 'sueldo', 'básico', 'conforme', 'cotizaba', 'límite', 'diez', 'veces', 'salario', 'mínimo', 'general', 'estimar', 'contrario', 'traería', 'consecuencia', 'desnaturalizar', 'propósito', 'creó', 'dicho', 'bono', 'pensionario', 'fijar', 'monto', 'considerando', 'sueldo', 'básico', 'distinto', 'aquel', 'trabajador', 'cotizó', 'migren', 'nuevo', 'sistema', 'beneficiarían', 'mayor', 'grado', 'intenciones', 'legislador', 'costo', 'transición', 'estimado', 'éste', 'cuarto', 'tribunal', 'colegiado', 'materia', 'administrativa', 'primer', 'circuito', 'laboral', 'administrativa', 'tesis', 'aislada'] </t>
  </si>
  <si>
    <t xml:space="preserve">['comisión', 'federal', 'electricidad', 'acuerdo', 'fija', 'modifica', 'tarifas', 'energía', 'eléctrica', 'tenerse', 'acto', 'autoridad', 'puede', 'ser', 'impugnado', 'través', 'juicio', 'ordinario', 'mercantil', 'ejercicio', 'acción', 'pago', 'indebido', 'relación', 'contractual', 'entablada', 'comisión', 'federal', 'electricidad', 'usuarios', 'servicio', 'público', 'energía', 'eléctrica', 'coordinación', 'ambas', 'partes', 'adquieren', 'derechos', 'obligaciones', 'recíprocas', 'decir', 'trata', 'relación', 'supra', 'subordinación', 'organismo', 'suministrador', 'carácter', 'autoridad', 'según', 'advierte', 'jurisprudencia', 'publicada', 'semanario', 'judicial', 'federación', 'gaceta', 'novena', 'época', 'tomo', 'xxxii', 'agosto', 'página', 'rubro', 'comisión', 'federal', 'electricidad', 'aviso', 'recibo', 'concepto', 'suministro', 'energía', 'eléctrica', 'inclusive', 'contenga', 'advertencia', 'corte', 'servicio', 'acto', 'autoridad', 'efectos', 'juicio', 'amparo', 'ahora', 'elementos', 'integrantes', 'contrato', 'suministro', 'precio', 'caso', 'tarifa', 'suministro', 'energía', 'eléctrica', 'fijada', 'modificada', 'secretaría', 'hacienda', 'crédito', 'público', 'través', 'acuerdos', 'periódicos', 'pues', 'bien', 'jurisprudencia', 'difundida', 'citado', 'medio', 'décima', 'época', 'libro', 'tomo', 'julio', 'página', 'rubro', 'auto', 'inicial', 'trámite', 'demanda', 'amparo', 'actuación', 'procesal', 'oportuna', 'analizar', 'si', 'acto', 'reclamado', 'proviene', 'autoridad', 'efectos', 'juicio', 'amparo', 'determinó', 'jueces', 'distrito', 'deben', 'desechar', 'demandas', 'amparo', 'quejosos', 'reclamen', 'dichos', 'acuerdos', 'tarifas', 'ser', 'notoria', 'improcedencia', 'juicio', 'constitucional', 'ello', 'sigue', 'dicha', 'jurisprudencia', 'concluyó', 'acuerdo', 'fijación', 'modificación', 'tarifas', 'acto', 'autoridad', 'tan', 'así', 'máximo', 'tribunal', 'señaló', 'jueces', 'distrito', 'deben', 'realizar', 'análisis', 'exhaustivo', 'elementos', 'materiales', 'jurídicos', 'poder', 'establecer', 'si', 'acto', 'autoridad', 'mismo', 'estudio', 'debe', 'efectuarse', 'usuario', 'ejerce', 'acción', 'pago', 'indebido', 'comisión', 'federal', 'electricidad', 'vía', 'ordinaria', 'mercantil', 'considerar', 'dicho', 'organismo', 'aplicó', 'tarifa', 'ilegal', 'si', 'acuerdo', 'tarifa', 'tuviere', 'acto', 'autoridad', 'legalidad', 'podría', 'analizarse', 'juicio', 'ordinario', 'mercantil', 'éste', 'controversia', 'versa', 'derechos', 'obligaciones', 'asumidas', 'partes', 'relación', 'coordinación', 'plano', 'igualdad', 'pues', 'bien', 'tribunal', 'considera', 'resolver', 'dicho', 'problema', 'jurídico', 'indispensable', 'determinar', 'si', 'acuerdo', 'define', 'precio', 'puede', 'desvincularse', 'contrato', 'suministro', 'energía', 'eléctrica', 'celebrado', 'bajo', 'relación', 'coordinación', 'ello', 'debe', 'tenerse', 'cuenta', 'facultad', 'fijar', 'servicio', 'público', 'energía', 'eléctrica', 'origen', 'potestad', 'prestador', 'directo', 'mismo', 'través', 'administración', 'paraestatal', 'cuestión', 'hace', 'tarifa', 'energía', 'eléctrica', 'acto', 'administrativo', 'susceptible', 'ser', 'modificada', 'según', 'necesidades', 'servicio', 'términos', 'establecido', 'primera', 'sala', 'suprema', 'corte', 'justicia', 'nación', 'tesis', 'publicada', 'mencionado', 'semanario', 'novena', 'época', 'tomo', 'xxxiii', 'febrero', 'página', 'rubro', 'tarifas', 'energía', 'eléctrica', 'naturaleza', 'jurídica', 'puede', 'verse', 'tarifa', 'calificada', 'acto', 'administrativo', 'deriva', 'potestad', 'prestador', 'directo', 'servicio', 'obstante', 'ejecutoria', 'derivó', 'mencionado', 'criterio', 'aplicada', 'tesis', 'plenaria', 'lxx', 'difundida', 'semanario', 'judicial', 'federación', 'octava', 'época', 'tomo', 'iv', 'primera', 'parte', 'julio', 'diciembre', 'página', 'rubro', 'energía', 'eléctrica', 'garantía', 'audiencia', 'aplicable', 'fijación', 'tarifas', 'suministro', 'venta', 'servicio', 'según', 'acuerdo', 'fijan', 'tarifas', 'acto', 'interno', 'organismo', 'establecen', 'bases', 'conforme', 'determinará', 'elementos', 'contrato', 'suministro', 'energía', 'eléctrica', 'luego', 'debe', 'entenderse', 'acuerdo', 'tarifa', 'acto', 'administración', 'ello', 'constituya', 'acto', 'autoridad', 'sólo', 'carácter', 'aquellos', 'otorguen', 'autoridad', 'privilegios', 'sustentados', 'orden', 'público', 'interés', 'social', 'tal', 'magnitud', 'actualicen', 'relación', 'supra', 'subordinación', 'según', 'determinado', 'citada', 'jurisprudencia', 'incluso', 'diversa', 'publicada', 'semanario', 'judicial', 'federación', 'gaceta', 'novena', 'época', 'tomo', 'xxxiv', 'septiembre', 'página', 'rubro', 'autoridad', 'efectos', 'juicio', 'amparo', 'notas', 'distintivas', 'estableció', 'características', 'esenciales', 'acto', 'autoridad', 'consiste', 'exista', 'ente', 'hecho', 'derecho', 'establezca', 'relación', 'supra', 'subordinación', 'particular', 'ahora', 'bien', 'debe', 'perderse', 'vista', 'acuerdo', 'mérito', 'fijar', 'modificar', 'tarifa', 'energía', 'eléctrica', 'define', 'elementos', 'esenciales', 'contrato', 'precio', 'luego', 'si', 'aceptamos', 'referido', 'contrato', 'celebra', 'bajo', 'relación', 'coordinación', 'podríamos', 'sostener', 'precio', 'fijado', 'través', 'acto', 'autoridad', 'si', 'así', 'presencia', 'relación', 'supra', 'subordinación', 'rasgo', 'fundamental', 'acto', 'autoridad', 'entonces', 'naturaleza', 'acuerdo', 'fija', 'modifica', 'tarifas', 'energía', 'eléctrica', 'puede', 'desvincularse', 'naturaleza', 'contrato', 'primero', 'define', 'elementos', 'esenciales', 'segundo', 'además', 'surte', 'efectos', 'solo', 'eficacia', 'depende', 'existencia', 'contrato', 'celebrado', 'propio', 'particular', 'plano', 'coordinación', 'ambas', 'partes', 'adquieren', 'derechos', 'obligaciones', 'recíprocas', 'ahora', 'bien', 'si', 'acuerdo', 'comento', 'define', 'elementos', 'contrato', 'precio', 'entonces', 'forma', 'parte', 'integrante', 'éste', 'decir', 'queda', 'inserto', 'contrato', 'cláusula', 'mismo', 'únicamente', 'dota', 'contenido', 'elementos', 'partes', 'aceptaron', 'integrantes', 'precio', 'surge', 'posibilidad', 'usuario', 'cuestione', 'validez', 'cláusula', 'precio', 'juicio', 'ordinario', 'mercantil', 'además', 'si', 'llegara', 'sostener', 'acuerdo', 'fija', 'tarifa', 'acto', 'autoridad', 'susceptible', 'ser', 'reclamado', 'amparo', 'indirecto', 'usuario', 'quedaría', 'sometido', 'doble', 'régimen', 'lado', 'promover', 'amparo', 'indirecto', 'reclamar', 'relativo', 'fijación', 'tarifa', 'precio', 'acudir', 'vía', 'ordinaria', 'controvertir', 'demás', 'aspectos', 'vinculados', 'contrato', 'anterior', 'resultaría', 'incongruente', 'relación', 'coordinación', 'entablada', 'ello', 'amparo', 'normas', 'generales', 'regla', 'procedencia', 'juicio', 'constitucional', 'inste', 'primer', 'acto', 'aplicación', 'ley', 'según', 'desprende', 'artículo', 'fracción', 'xiv', 'segundo', 'párrafo', 'ley', 'amparo', 'obstante', 'si', 'relación', 'contractual', 'establecida', 'comisión', 'federal', 'electricidad', 'usuario', 'coordinación', 'relativo', 'cumplimiento', 'dicho', 'contrato', 'debe', 'verificarse', 'conforme', 'reglas', 'derecho', 'privado', 'ejercicio', 'acción', 'pago', 'indebido', 'encuentra', 'condicionado', 'primer', 'acto', 'aplicación', 'tarifa', 'realidad', 'través', 'juicio', 'ordinario', 'mercantil', 'usuario', 'quedará', 'posibilidad', 'demandar', 'incorrección', 'ilegalidad', 'tarifa', 'ser', 'parte', 'integrante', 'contrato', 'cualquier', 'momento', 'mientras', 'prescrito', 'acción', 'correspondiente', 'tercer', 'tribunal', 'colegiado', 'materia', 'civil', 'primer', 'circuito', 'civil', 'tesis', 'aislada'] </t>
  </si>
  <si>
    <t xml:space="preserve">['multas', 'fiscales', 'artículo', 'código', 'fiscal', 'federación', 'establece', 'monto', 'mínimo', 'máximo', 'artículo', 'citado', 'distintas', 'fracciones', 'incisos', 'prever', 'monto', 'mínimo', 'máximo', 'imposición', 'multas', 'corresponden', 'cometan', 'infracciones', 'relacionadas', 'obligación', 'presentar', 'declaraciones', 'solicitudes', 'documentos', 'avisos', 'información', 'así', 'expedir', 'constancias', 'refiere', 'diverso', 'numeral', 'código', 'fiscal', 'federación', 'contrario', 'artículo', 'constitución', 'política', 'unidos', 'mexicanos', 'pues', 'ello', 'traduce', 'límite', 'obliga', 'autoridad', 'fiscal', 'sancionadora', 'razonar', 'peculiaridades', 'cada', 'caso', 'permitiendo', 'ello', 'anterior', 'encuentra', 'apoyo', 'jurisprudencia', 'sustentada', 'tribunal', 'pleno', 'suprema', 'corte', 'justicia', 'nación', 'rubro', 'multas', 'leyes', 'establecen', 'porcentajes', 'determinados', 'mínimo', 'máximo', 'constitucional', 'administrativa', 'jurisprudencia'] </t>
  </si>
  <si>
    <t xml:space="preserve">['administrativas', 'servidores', 'públicos', 'actualiza', 'infracción', 'prevista', 'artículo', 'fracción', 'xiii', 'ley', 'federal', 'relativa', 'abrogada', 'beneficios', 'adicionales', 'comprobables', 'obtenidos', 'derivan', 'depósito', 'error', 'realizó', 'dependencia', 'cuenta', 'bancaria', 'servidor', 'público', 'dejó', 'constancia', 'ello', 'artículo', 'fracción', 'xiii', 'ley', 'federal', 'administrativas', 'servidores', 'públicos', 'abrogada', 'advierte', 'infracción', 'tipo', 'administrativo', 'actualiza', 'servidor', 'público', 'obtenga', 'beneficios', 'adicionales', 'comprobables', 'otorga', 'desempeño', 'función', 'condiciones', 'si', 'error', 'dependencia', 'aquél', 'presta', 'servicios', 'deposita', 'cuenta', 'bancaria', 'cantidad', 'excede', 'correspondiente', 'ello', 'consta', 'listados', 'nómina', 'recibos', 'respectivos', 'puede', 'concluirse', 'servidor', 'público', 'obtuvo', 'beneficio', 'términos', 'precepto', 'citado', 'haber', 'desplegado', 'conducta', 'alguna', 'mundo', 'fáctico', 'beneficiarse', 'aunado', 'tampoco', 'colma', 'elemento', 'típico', 'atinente', 'comprobabilidad', 'obtenido', 'actualiza', 'infracción', 'señalada', 'ahí', 'hecho', 'comprobado', 'autoridad', 'constituye', 'conducta', 'atípica', 'sancionable', 'décimo', 'tribunal', 'colegiado', 'materia', 'administrativa', 'primer', 'circuito', 'administrativa', 'tesis', 'aislada'] </t>
  </si>
  <si>
    <t xml:space="preserve">['improcedencia', 'acorde', 'interpretación', 'funcional', 'nueva', 'ley', 'amparo', 'estudio', 'oficioso', 'recurso', 'revisión', 'puede', 'hacerse', 'examinar', 'causa', 'advertida', 'sentencia', 'origen', 'juzgador', 'primer', 'grado', 'analizar', 'agravios', 'expresados', 'atiende', 'diversa', 'causa', 'hecha', 'valer', 'partes', 'juicio', 'analizada', 'artículo', 'fracción', 'segundo', 'párrafo', 'ley', 'amparo', 'vigente', 'partir', 'tres', 'abril', 'dos', 'mil', 'trece', 'establece', 'conocer', 'asuntos', 'revisión', 'tribunal', 'colegiado', 'examinará', 'primer', 'término', 'agravios', 'quejoso', 'haga', 'valer', 'sobreseimiento', 'decretado', 'resolución', 'recurrida', 'si', 'mismos', 'resultan', 'fundados', 'examinará', 'causales', 'improcedencia', 'invocadas', 'estudiadas', 'órgano', 'jurisdiccional', 'amparo', 'primera', 'instancia', 'permite', 'interpretación', 'funcional', 'bajo', 'argumento', 'pragmático', 'toda', 'vez', 'lleva', 'considerar', 'tribunal', 'revisión', 'percata', 'juez', 'amparo', 'decretó', 'sobreseimiento', 'juicio', 'base', 'cierta', 'causal', 'improcedencia', 'omitió', 'estudio', 'causal', 'hecha', 'valer', 'partes', 'análisis', 'preferente', 'realidad', 'actualiza', 'caso', 'sometido', 'consideración', 'debe', 'hacerse', 'alzada', 'proceder', 'declarar', 'estudiará', 'directamente', 'aquella', 'causal', 'preferente', 'hecha', 'valer', 'primera', 'instancia', 'cuyo', 'estudio', 'omitió', 'necesidad', 'plasmar', 'escrito', 'estudio', 'causal', 'invocó', 'juez', 'distrito', 'agravios', 'hechos', 'valer', 'fallo', 'éste', 'pues', 'ningún', 'fin', 'práctico', 'llevaría', 'análisis', 'si', 'cualquier', 'forma', 'margen', 'resultado', 'suscitara', 'asunto', 'regir', 'causal', 'improcedencia', 'declare', 'tribunal', 'revisor', 'palabras', 'si', 'considerara', 'tribunal', 'colegiado', 'debe', 'agotar', 'estudio', 'agravios', 'decisión', 'juez', 'origen', 'luego', 'estimaran', 'fundados', 'abordara', 'análisis', 'alguna', 'causal', 'hecha', 'valer', 'estudiada', 'interpretar', 'ley', 'desacatando', 'principio', 'justicia', 'expedita', 'consagrado', 'artículo', 'constitucional', 'estudio', 'minucioso', 'casos', 'emprenderse', 'alzada', 'resultaría', 'administración', 'deficiente', 'recursos', 'humanos', 'puestos', 'servicio', 'aplicación', 'justicia', 'implicar', 'retraso', 'solución', 'juicio', 'injustificado', 'final', 'cuentas', 'fallo', 'dicte', 'regir', 'derive', 'diversa', 'causal', 'improcedencia', 'invoque', 'segunda', 'instancia', 'expresaron', 'estudiaron', 'primera', 'conclusión', 'citada', 'interpretación', 'pragmática', 'maximiza', 'contenido', 'principio', 'justicia', 'pronta', 'contenido', 'artículo', 'recién', 'invocado', 'permite', 'tribunales', 'colegiados', 'dediquen', 'esfuerzos', 'enfoque', 'economía', 'procesal', 'decidan', 'ágilmente', 'distracciones', 'causadas', 'estudio', 'plasmado', 'sentencia', 'primer', 'grado', 'vista', 'agravios', 'expresados', 'dicha', 'resolución', 'final', 'regir', 'ejecutoria', 'segunda', 'instancia', 'quinto', 'tribunal', 'colegiado', 'circuito', 'centro', 'auxiliar', 'tercera', 'región', 'residencia', 'morelia', 'michoacán', 'común', 'tesis', 'aislada'] </t>
  </si>
  <si>
    <t xml:space="preserve">['financieros', 'artículo', 'código', 'fiscal', 'federación', 'vigente', 'establece', 'obligación', 'dictaminarlos', 'contador', 'público', 'autorizado', 'vulnera', 'principio', 'igualdad', 'primera', 'sala', 'suprema', 'corte', 'justicia', 'nación', 'relación', 'principio', 'igualdad', 'tesis', 'aislada', 'xcix', 'rubro', 'igualdad', 'ley', 'contenga', 'distinción', 'basada', 'categoría', 'sospechosa', 'juzgador', 'debe', 'realizar', 'escrutinio', 'estricto', 'luz', 'aquel', 'principio', 'determinó', 'debe', 'realizarse', 'escrutinio', 'estricto', 'norma', 'distinción', 'basada', 'alguna', 'categoría', 'sospechosa', 'decir', 'hace', 'distinción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ahora', 'bien', 'artículo', 'código', 'fiscal', 'federación', 'vigente', 'establecer', 'obligación', 'cargo', 'determinadas', 'categorías', 'contribuyentes', 'personas', 'físicas', 'actividades', 'empresariales', 'personas', 'morales', 'referidas', 'dicho', 'precepto', 'hacer', 'dictaminar', 'financieros', 'contador', 'público', 'autorizado', 'actualiza', 'existencia', 'alguna', 'categoría', 'sospechosa', 'contempladas', 'artículo', 'constitución', 'política', 'unidos', 'mexicanos', 'toda', 'vez', 'dicha', 'distinción', 'obedece', 'cuestiones', 'ajenas', 'mencionadas', 'pues', 'simplemente', 'indica', 'determinados', 'contribuyentes', 'dependiendo', 'ciertos', 'elementos', 'requisitos', 'obligación', 'adicional', 'resto', 'demás', 'así', 'innecesario', 'aplicar', 'dicho', 'escrutinio', 'artículo', 'citado', 'pues', 'procedente', 'realizar', 'control', 'básico', 'salva', 'apreciarse', 'exposición', 'motivos', 'reforma', 'introdujo', 'obligación', 'expedición', 'tal', 'medida', 'facilitar', 'cumplimiento', 'obligaciones', 'fiscales', 'fortalecer', 'facultades', 'fiscalización', 'tipo', 'contribuyentes', 'ahí', 'juicio', 'primera', 'sala', 'existe', 'razón', 'objetiva', 'justifica', 'obligación', 'referida', 'virtud', 'encuentra', 'categoría', 'sospechosa', 'estima', 'citado', 'artículo', 'establece', 'vulnera', 'principio', 'igualdad', 'reconocido', 'artículo', 'constitucional', 'constitucional', 'administrativa', 'tesis', 'aislada'] </t>
  </si>
  <si>
    <t xml:space="preserve">['recurso', 'reclamación', 'previsto', 'artículo', 'ley', 'federal', 'procedimiento', 'contencioso', 'administrativo', 'magistrado', 'instructor', 'facultado', 'desecharlo', 'pesar', 'advertir', 'causa', 'notoria', 'manifiesta', 'improcedencia', 'interpretación', 'artículo', 'ley', 'federal', 'procedimiento', 'contencioso', 'administrativo', 'deriva', 'magistrado', 'instructor', 'facultad', 'desechar', 'recurso', 'reclamación', 'caso', 'advertir', 'causa', 'notoria', 'manifiesta', 'improcedencia', 'pues', 'expresión', 'trámite', 'implica', 'puede', 'calificar', 'procedencia', 'medio', 'defensa', 'debe', 'dar', 'cuenta', 'sala', 'resuelva', 'administrativa', 'jurisprudencia'] </t>
  </si>
  <si>
    <t xml:space="preserve">['demanda', 'presentada', 'vía', 'oral', 'mercantil', 'acuerdo', 'desecha', 'procede', 'amparo', 'directo', 'segundo', 'párrafo', 'artículo', 'bis', 'código', 'comercio', 'establece', 'determinaciones', 'pronunciadas', 'juicio', 'oral', 'mercantil', 'procederá', 'recurso', 'ordinario', 'alguno', 'encuadrándose', 'dentro', 'éstas', 'decretos', 'autos', 'resoluciones', 'ahí', 'disposición', 'expresa', 'ley', 'acuerdo', 'desecha', 'demanda', 'intentada', 'vía', 'oral', 'mercantil', 'admite', 'recurso', 'alguno', 'tratarse', 'resolución', 'pone', 'fin', 'juicio', 'procede', 'juicio', 'amparo', 'directo', 'términos', 'artículo', 'fracción', 'ley', 'amparo', 'segundo', 'tribunal', 'colegiado', 'materias', 'civil', 'administrativa', 'noveno', 'circuito', 'común', 'civil', 'tesis', 'aislada'] </t>
  </si>
  <si>
    <t xml:space="preserve">['trabajadores', 'industria', 'azucarera', 'caso', 'incapacidad', 'parcial', 'permanente', 'derivada', 'accidente', 'trabajo', 'enfermedad', 'profesional', 'derecho', 'recibir', 'salario', 'íntegro', 'tiempo', 'dure', 'aquélla', 'términos', 'contrato', 'ley', 'interpretación', 'armónica', 'artículos', 'contrato', 'ley', 'industrias', 'azucarera', 'alcoholera', 'similares', 'república', 'mexicana', 'ley', 'federal', 'trabajo', 'ley', 'seguro', 'social', 'abrogada', 'advierte', 'salarios', 'deben', 'percibir', 'trabajadores', 'industrias', 'azucarera', 'alcoholera', 'similares', 'constan', 'tarifas', 'anexan', 'contrato', 'ley', 'parte', 'integrante', 'éste', 'cuales', 'pagan', 'padecer', 'enfermedad', 'riesgos', 'trabajo', 'igual', 'manera', 'establece', 'casos', 'además', 'atención', 'médica', 'material', 'curación', 'indemnización', 'refiere', 'artículo', 'citada', 'ley', 'federal', 'obreros', 'percibirán', 'tiempo', 'incapacidad', 'salario', 'íntegro', 'disfruten', 'tomando', 'base', 'proporcional', 'fijo', 'ocurrir', 'accidente', 'declararse', 'enfermedad', 'riesgo', 'trabajo', 'ocasione', 'muerte', 'incapacidad', 'parcial', 'total', 'permanente', 'calcular', 'indemnización', 'tomarán', 'base', 'además', 'pagos', 'hechos', 'cuota', 'diaria', 'gratificaciones', 'percepciones', 'habitación', 'cualquier', 'cantidad', 'entregada', 'trabajador', 'cambio', 'labor', 'acuerdo', 'ello', 'trabajadores', 'dichas', 'industrias', 'sufran', 'accidente', 'trabajo', 'padezcan', 'enfermedad', 'profesional', 'genere', 'incapacidad', 'parcial', 'permanente', 'percibirán', 'tiempo', 'ésta', 'salario', 'íntegro', 'ingresos', 'perciban', 'momento', 'sufran', 'riesgo', 'trabajo', 'tomando', 'base', 'proporcional', 'fijo', 'reciban', 'ocurrir', 'accidente', 'declararse', 'enfermedad', 'mismo', 'denomina', 'salario', 'cotización', 'salario', 'tabular', 'precisa', 'tarifas', 'anexas', 'contrato', 'ley', 'así', 'salario', 'integrado', 'establece', 'pago', 'indemnización', 'declara', 'incapacidad', 'conforma', 'además', 'pagos', 'hechos', 'cuota', 'diaria', 'gratificaciones', 'percepciones', 'habitación', 'cualquier', 'cantidad', 'entregada', 'trabajador', 'cambio', 'labor', 'similar', 'define', 'concepto', 'salario', 'artículo', 'citado', 'segundo', 'tribunal', 'colegiado', 'materia', 'trabajo', 'séptimo', 'circuito', 'laboral', 'tesis', 'aislada'] </t>
  </si>
  <si>
    <t xml:space="preserve">['institutos', 'transparencia', 'acceso', 'información', 'pública', 'jalisco', 'tabasco', 'legitimados', 'interponer', 'recurso', 'revisión', 'sentencia', 'amparo', 'intervinieron', 'autoridad', 'responsable', 'aunque', 'ejercido', 'funciones', 'materialmente', 'indicados', 'institutos', 'legitimación', 'interponer', 'recurso', 'revisión', 'sentencia', 'amparo', 'intervinieron', 'autoridad', 'responsable', 'inclusive', 'casos', 'emitido', 'actos', 'materialmente', 'pues', 'tribunales', 'judiciales', 'sino', 'organismos', 'autónomos', 'dotados', 'personalidad', 'jurídica', 'patrimonio', 'autonomía', 'gestión', 'presupuestaria', 'términos', 'respectivas', 'constituciones', 'locales', 'además', 'interés', 'preponderante', 'resguardar', 'objetivos', 'administrativos', 'orden', 'público', 'encomiendan', 'legalmente', 'autoridades', 'aun', 'dentro', 'facultades', 'resolver', 'recursos', 'interpuestos', 'actos', 'resoluciones', 'dictados', 'sujetos', 'obligados', 'relación', 'solicitudes', 'acceso', 'información', 'pues', 'aun', 'tales', 'extremos', 'naturaleza', 'tribunal', 'pueden', 'equiparársele', 'común', 'jurisprudencia'] </t>
  </si>
  <si>
    <t xml:space="preserve">['fijación', 'pena', 'artículo', 'párrafo', 'primero', 'código', 'penal', 'veracruz', 'prevé', 'jueces', 'deben', 'tomar', 'cuenta', 'antecedentes', 'condiciones', 'personales', 'responsable', 'así', 'grado', 'temibilidad', 'determinar', 'quántum', 'aquélla', 'contrario', 'paradigma', 'derecho', 'penal', 'acto', 'interpretación', 'sistemática', 'artículos', 'párrafo', 'tercero', 'párrafo', 'segundo', 'párrafo', 'primero', 'constitución', 'política', 'unidos', 'mexicanos', 'deriva', 'propia', 'ley', 'fundamental', 'decanta', 'paradigma', 'conocido', 'derecho', 'penal', 'acto', 'rechaza', 'opuesto', 'decir', 'derecho', 'penal', 'autor', 'último', 'asume', 'actuando', 'través', 'órganos', 'legitimado', 'castigar', 'ausencia', 'determinadas', 'cualidades', 'virtudes', 'persona', 'utilizarlas', 'perjuicio', 'cambio', 'derecho', 'penal', 'acto', 'justifica', 'imposición', 'pena', 'idea', 'rehabilitadora', 'busca', 'arrepentimiento', 'infractor', 'pues', 'asume', 'sujeto', 'derechos', 'medida', 'presupone', 'puede', 'debe', 'hacerse', 'responsable', 'actos', 'ello', 'forma', 'individuo', 'lidia', 'términos', 'personales', 'responsabilidad', 'penal', 'queda', 'ámbito', 'sancionador', 'primera', 'sala', 'suprema', 'corte', 'justicia', 'nación', 'declarado', 'diversas', 'legislaciones', 'locales', 'consideraban', 'dictámenes', 'periciales', 'tendentes', 'conocer', 'personalidad', 'inculpado', 'antecedentes', 'ser', 'persona', 'conflictiva', 'sociedad', 'efectos', 'fijar', 'pena', 'correspondiente', 'ser', 'normas', 'apartaban', 'paradigma', 'constitucional', 'derecho', 'penal', 'acto', 'ahí', 'porciones', 'normativas', 'antecedentes', 'condiciones', 'personales', 'responsable', 'así', 'grado', 'temibilidad', 'integran', 'artículo', 'párrafo', 'primero', 'código', 'penal', 'veracruz', 'elementos', 'juez', 'debe', 'considerar', 'fijar', 'quántum', 'pena', 'constituyen', 'expresiones', 'meramente', 'vinculadas', 'calificación', 'persona', 'relativos', 'personalidad', 'comportamiento', 'previo', 'sociedad', 'referidas', 'conducta', 'típica', 'antijurídica', 'culpable', 'únicamente', 'dichas', 'porciones', 'normativas', 'contrarias', 'paradigma', 'constitucional', 'derecho', 'penal', 'acto', 'decanta', 'constitución', 'federal', 'violatorias', 'artículos', 'citados', 'constitucional', 'penal', 'tesis', 'aislada'] </t>
  </si>
  <si>
    <t xml:space="preserve">['amparo', 'leyes', 'fiscales', 'cantidad', 'corresponde', 'devolver', 'quejoso', 'motivo', 'protección', 'constitucional', 'otorgada', 'norma', 'prevé', 'pago', 'contribución', 'debe', 'incluir', 'actualización', 'calculada', 'fecha', 'efectuó', 'entero', 'tributo', 'legislación', 'vigente', 'abril', 'sido', 'criterio', 'reiterado', 'suprema', 'corte', 'justicia', 'nación', 'alcances', 'amparo', 'concedido', 'particular', 'norma', 'sustento', 'enterado', 'contribución', 'además', 'traducirse', 'vuelva', 'aplicar', 'disposición', 'perjuicio', 'gobernado', 'trae', 'aparejada', 'implícitamente', 'obligación', 'cargo', 'autoridades', 'fiscales', 'devolver', 'contribuyentes', 'cantidades', 'pagadas', 'indebidamente', 'pues', 'sólo', 'así', 'logra', 'restitución', 'garantía', 'constitucional', 'violada', 'términos', 'artículo', 'ley', 'amparo', 'vigente', 'abril', 'colmar', 'tal', 'extremo', 'cantidad', 'devolver', 'debe', 'necesariamente', 'reflejar', 'poder', 'adquisitivo', 'análogo', 'suma', 'pagada', 'gobernado', 'hacienda', 'pública', 'logra', 'mediante', 'actualización', 'pues', 'ésta', 'resultado', 'darle', 'monto', 'cuya', 'devolución', 'proceda', 'valor', 'actual', 'momento', 'reintegrado', 'agraviado', 'cálculo', 'relativo', 'debe', 'efectuarse', 'tomando', 'punto', 'partida', 'fecha', 'realizó', 'entero', 'sustento', 'norma', 'declarada', 'primer', 'tribunal', 'colegiado', 'materia', 'administrativa', 'primer', 'circuito', 'común', 'administrativa', 'tesis', 'aislada'] </t>
  </si>
  <si>
    <t xml:space="preserve">['actos', 'imposible', 'reparación', 'violaciones', 'procesales', 'aun', 'puedan', 'calificarse', 'grado', 'predominante', 'superior', 'ley', 'amparo', 'publicada', 'diario', 'oficial', 'federación', 'abril', 'pleno', 'suprema', 'corte', 'justicia', 'nación', 'resolver', 'amparo', 'revisión', 'dio', 'lugar', 'emisión', 'tesis', 'aislada', 'cxxxiv', 'publicada', 'semanario', 'judicial', 'federación', 'gaceta', 'novena', 'época', 'tomo', 'iv', 'noviembre', 'página', 'rubro', 'personalidad', 'resolución', 'dirime', 'cuestión', 'previamente', 'fondo', 'procede', 'amparo', 'indirecto', 'interrupción', 'parcial', 'jurisprudencia', 'publicada', 'bajo', 'rubro', 'personalidad', 'resolución', 'desecha', 'excepción', 'falta', 'personalidad', 'ulterior', 'recurso', 'improcedente', 'amparo', 'indirecto', 'debiendo', 'reclamarse', 'amparo', 'directo', 'impugna', 'sentencia', 'definitiva', 'sostuvo', 'distinción', 'actos', 'dentro', 'juicio', 'afecten', 'manera', 'cierta', 'inmediata', 'algún', 'derecho', 'sustantivo', 'protegido', 'garantías', 'individuales', 'sólo', 'afecten', 'derechos', 'adjetivos', 'procesales', 'criterio', 'útil', 'determinar', 'primer', 'caso', 'procede', 'amparo', 'indirecto', 'segundo', 'directo', 'criterio', 'debía', 'ser', 'absoluto', 'pues', 'consideró', 'violaciones', 'procesales', 'podían', 'ser', 'combatidas', 'amparo', 'indirecto', 'modo', 'excepcional', 'afectaran', 'partes', 'grado', 'predominante', 'superior', 'posteriormente', 'emitió', 'jurisprudencia', 'publicada', 'mismo', 'medio', 'difusión', 'época', 'tomo', 'xiii', 'enero', 'página', 'rubro', 'personalidad', 'resolución', 'dirime', 'cuestión', 'previamente', 'fondo', 'procede', 'amparo', 'indirecto', 'reiteró', 'criterio', 'sustentó', 'resolver', 'citado', 'amparo', 'precisando', 'éste', 'interpretación', 'dado', 'fracción', 'iii', 'inciso', 'artículo', 'constitucional', 'debía', 'restringirse', 'moderarse', 'términos', 'sustentaba', 'razones', 'dicho', 'artículo', 'constitucional', 'establecer', 'procedencia', 'juicio', 'amparo', 'actos', 'juicio', 'cuya', 'ejecución', 'imposible', 'reparación', 'hacía', 'distinción', 'actos', 'sustantivos', 'adjetivos', 'intraprocesales', 'excluía', 'últimos', 'sostuvo', 'podían', 'tener', 'ejecución', 'imposible', 'reparación', 'ende', 'estimó', 'existía', 'ningún', 'inconveniente', 'carácter', 'constitucional', 'enmendar', 'moderar', 'tesis', 'términos', 'propuestos', 'ahora', 'bien', 'reforma', 'seis', 'junio', 'dos', 'mil', 'once', 'sigue', 'prevaleciendo', 'circunstancia', 'artículo', 'fracción', 'iii', 'inciso', 'constitucional', 'define', 'concepto', 'actos', 'juicio', 'imposible', 'reparación', 'embargo', 'ley', 'reglamentaria', 'artículos', 'publicada', 'diario', 'oficial', 'federación', 'dos', 'abril', 'dos', 'mil', 'trece', 'fracción', 'artículo', 'define', 'actos', 'imposible', 'reparación', 'aquellos', 'afecten', 'materialmente', 'derechos', 'sustantivos', 'tutelados', 'constitución', 'política', 'unidos', 'unidos', 'mexicanos', 'tratados', 'internacionales', 'mexicano', 'parte', 'implica', 'violación', 'procesal', 'sólo', 'produzca', 'afectación', 'naturaleza', 'aun', 'pueda', 'calificarse', 'grado', 'predominante', 'superior', 'puede', 'ser', 'sujeta', 'análisis', 'inmediato', 'juicio', 'amparo', 'indirecto', 'pues', 'luz', 'ley', 'amparo', 'publicada', 'diario', 'oficial', 'federación', 'abril', 'vía', 'encuentra', 'reservada', 'aquellos', 'actos', 'aunque', 'procesales', 'produzcan', 'afectación', 'material', 'derechos', 'sustantivos', 'gobernado', 'podrían', 'ser', 'embargo', 'imposición', 'multas', 'decreto', 'alimentos', 'provisionales', 'definitivos', 'arresto', 'etcétera', 'segundo', 'tribunal', 'colegiado', 'materia', 'civil', 'cuarto', 'circuito', 'común', 'tesis', 'aislada'] </t>
  </si>
  <si>
    <t xml:space="preserve">['derechos', 'niñas', 'niños', 'adolescentes', 'artículo', 'fracciones', 'vii', 'xi', 'ley', 'general', 'relativa', 'reconocer', 'deber', 'estatal', 'garantizar', 'acceso', 'métodos', 'anticonceptivos', 'prestar', 'asesoría', 'orientación', 'salud', 'sexual', 'respeta', 'derecho', 'humano', 'nivel', 'alto', 'posible', 'salud', 'física', 'mental', 'menores', 'edad', 'dentro', 'derecho', 'humano', 'nivel', 'alto', 'posible', 'salud', 'física', 'mental', 'menores', 'edad', 'encuentra', 'comprendido', 'relativo', 'toda', 'aquella', 'información', 'esencial', 'salud', 'desarrollo', 'educación', 'sensibilización', 'diálogo', 'servicios', 'salud', 'sexual', 'reproductiva', 'relacionado', 'acceso', 'métodos', 'anticonceptivos', 'anterior', 'atiende', 'sustancialmente', 'prevenir', 'protegerlos', 'contagio', 'consiguientes', 'consecuencias', 'enfermedades', 'transmisión', 'sexual', 'especial', 'vih', 'considerado', 'información', 'pertinente', 'adecuada', 'oportuna', 'cuenta', 'diferencias', 'nivel', 'comprensión', 'ajuste', 'bien', 'edad', 'capacidad', 'medidas', 'eficaces', 'protegerlos', 'enfermedades', 'aludidas', 'ii', 'prevenir', 'darles', 'conciencia', 'daños', 'puede', 'causar', 'embarazo', 'prematuro', 'artículo', 'fracciones', 'vii', 'xi', 'ley', 'general', 'derechos', 'niñas', 'niños', 'adolescentes', 'reconocer', 'acceso', 'información', 'indicada', 'así', 'insumos', 'salud', 'sexual', 'relaciona', 'protección', 'salud', 'integridad', 'personal', 'inclusive', 'vida', 'menores', 'edad', 'ende', 'respeta', 'derecho', 'humano', 'nivel', 'alto', 'posible', 'salud', 'física', 'mental', 'podría', 'verse', 'satisfecho', 'si', 'prescindiera', 'elementos', 'integrales', 'servicios', 'salud', 'constitucional', 'tesis', 'aislada'] </t>
  </si>
  <si>
    <t xml:space="preserve">['pagaré', 'vez', 'presentado', 'aceptación', 'pago', 'omisión', 'insertar', 'lugar', 'suscripción', 'impide', 'surta', 'efectos', 'título', 'crédito', 'pues', 'tal', 'circunstancia', 'presume', 'expresamente', 'ley', 'conforme', 'artículos', 'ley', 'general', 'títulos', 'operaciones', 'crédito', 'desprende', 'títulos', 'crédito', 'surtan', 'efectos', 'tales', 'deben', 'reunir', 'requisitos', 'referida', 'legislación', 'señala', 'cuales', 'únicamente', 'pueden', 'ser', 'subsanados', 'anterioridad', 'éstos', 'presentados', 'aceptación', 'pago', 'parte', 'artículo', 'referida', 'ley', 'presume', 'únicamente', 'debe', 'suceder', 'falta', 'lugar', 'época', 'pago', 'si', 'lugar', 'suscripción', 'encuentra', 'expresamente', 'establecido', 'dentro', 'referidas', 'presunciones', 'resulta', 'claro', 'dicho', 'requisito', 'subsanable', 'puede', 'presumirse', 'ser', 'requisito', 'esencial', 'omisión', 'evita', 'mencionado', 'título', 'crédito', 'surta', 'efectos', 'tal', 'civil', 'jurisprudencia'] </t>
  </si>
  <si>
    <t xml:space="preserve">['reparación', 'integral', 'justa', 'indemnización', 'artículo', 'código', 'civil', 'méxico', 'permite', 'juez', 'establecer', 'indemnización', 'mayor', 'establecida', 'ley', 'federal', 'trabajo', 'acorde', 'parámetros', 'derecho', 'fundamental', 'relación', 'derecho', 'fundamental', 'reparación', 'integral', 'suficiente', 'justa', 'suprema', 'corte', 'justicia', 'nación', 'establecido', 'dicho', 'derecho', 'compatible', 'existencia', 'topes', 'tarifas', 'montos', 'máximos', 'impidan', 'cuantificación', 'indemnización', 'atienda', 'características', 'específicas', 'cada', 'caso', 'pues', 'ello', 'restringiría', 'forma', 'directa', 'núcleo', 'derecho', 'fundamental', 'reparación', 'integral', 'justa', 'indemnización', 'así', 'artículo', 'código', 'civil', 'méxico', 'establece', 'si', 'daño', 'origina', 'incapacidad', 'trabajar', 'parcial', 'permanente', 'parcial', 'temporal', 'total', 'temporal', 'indemnización', 'fijada', 'juez', 'considerando', 'prevenciones', 'ley', 'federal', 'trabajo', 'dicha', 'indemnización', 'podrá', 'aumentarse', 'prudentemente', 'arbitrio', 'juzgador', 'considerando', 'posibilidad', 'económica', 'obligado', 'necesidad', 'víctima', 'acorde', 'parámetros', 'derecho', 'fundamental', 'pues', 'permite', 'juez', 'limite', 'cuotas', 'preestablecidas', 'legislación', 'laboral', 'sino', 'atención', 'caso', 'concreto', 'especial', 'capacidad', 'económica', 'obligado', 'necesidad', 'víctima', 'margen', 'amplio', 'reparar', 'forma', 'integral', 'afectado', 'daños', 'efectivamente', 'ocasionados', 'incidencia', 'vida', 'salud', 'integridad', 'personal', 'buscando', 'víctimas', 'sub', 'determinación', 'penda', 'parámetro', 'base', 'constitucional', 'laboral', 'tesis', 'aislada'] </t>
  </si>
  <si>
    <t xml:space="preserve">['daños', 'perjuicios', 'efectos', 'fijar', 'garantía', 'otorga', 'suspensión', 'juicio', 'amparo', 'directo', 'exista', 'condena', 'cantidad', 'líquida', 'tomará', 'sólo', 'tasa', 'interés', 'interbancaria', 'equilibrio', 'veintiocho', 'días', 'partir', 'dicte', 'auto', 'conceda', 'medida', 'cautelar', 'jurisprudencia', 'primera', 'sala', 'suprema', 'corte', 'justicia', 'nación', 'publicada', 'semanario', 'judicial', 'federación', 'gaceta', 'décima', 'época', 'libro', 'iv', 'tomo', 'enero', 'página', 'rubro', 'daños', 'perjuicios', 'derivados', 'otorgamiento', 'suspensión', 'juicio', 'amparo', 'indirecto', 'surgió', 'conflicto', 'relativo', 'resolución', 'incidente', 'reclamación', 'daños', 'perjuicios', 'causados', 'tercero', 'perjudicado', 'previsto', 'artículo', 'ley', 'amparo', 'motivo', 'suspensión', 'concedida', 'juicio', 'amparo', 'indirecto', 'pudo', 'disponer', 'cierta', 'cantidad', 'líquida', 'tiempo', 'duró', 'juicio', 'garantías', 'ello', 'generó', 'pérdida', 'ganancia', 'dejó', 'percibir', 'lapso', 'ahora', 'bien', 'tasa', 'interés', 'interbancaria', 'equilibrio', 'tasa', 'representativa', 'refleja', 'condiciones', 'mercado', 'obtenida', 'cotizaciones', 'presentadas', 'instituciones', 'crédito', 'día', 'día', 'determinada', 'banco', 'méxico', 'publica', 'través', 'diario', 'oficial', 'federación', 'día', 'hábil', 'bancario', 'inmediato', 'siguiente', 'aquel', 'determine', 'dicha', 'institución', 'contexto', 'referida', 'tasa', 'actualiza', 'diariamente', 'ende', 'aplicable', 'factores', 'reales', 'existentes', 'así', 'efectos', 'fijar', 'garantía', 'posibles', 'daños', 'perjuicios', 'juicio', 'amparo', 'directo', 'casos', 'exista', 'condena', 'cantidad', 'líquida', 'tomará', 'sólo', 'tasa', 'interés', 'interbancaria', 'equilibrio', 'veintiocho', 'días', 'ser', 'parámetro', 'fijado', 'suprema', 'corte', 'justicia', 'nación', 'ejecutoria', 'relativa', 'día', 'dictó', 'auto', 'concede', 'suspensión', 'acto', 'reclamado', 'pues', 'tasas', 'generarán', 'posterioridad', 'inciertas', 'dada', 'naturaleza', 'parámetro', 'establecido', 'alto', 'tribunal', 'ello', 'obtendrá', 'monto', 'garantía', 'realizando', 'operación', 'aritmética', 'acorde', 'lineamientos', 'circular', 'emitida', 'banco', 'méxico', 'publicada', 'diario', 'oficial', 'federación', 'veintitrés', 'marzo', 'mil', 'novecientos', 'noventa', 'cinco', 'monto', 'obtenga', 'garantizará', 'posibles', 'daños', 'perjuicios', 'mas', 'significa', 'éste', 'definitivo', 'efectos', 'incidente', 'reclamación', 'daños', 'perjuicios', 'previsto', 'invocado', 'artículo', 'pues', 'si', 'momento', 'procesal', 'pertinente', 'hace', 'valer', 'interesado', 'contará', 'factores', 'reales', 'cuales', 'reitera', 'momento', 'fijación', 'garantía', 'amparo', 'directo', 'factores', 'reales', 'número', 'días', 'durará', 'juicio', 'garantías', 'fecha', 'resolverá', 'juicio', 'valor', 'tasas', 'generarán', 'futuro', 'segundo', 'tribunal', 'colegiado', 'materia', 'civil', 'séptimo', 'circuito', 'común', 'tesis', 'aislada'] </t>
  </si>
  <si>
    <t xml:space="preserve">['tribunal', 'contencioso', 'administrativo', 'méxico', 'incompetente', 'conocer', 'demanda', 'entablada', 'ex', 'regidor', 'reclama', 'negativa', 'presidente', 'municipal', 'pagarle', 'diversas', 'cantidades', 'dejó', 'percibir', 'tiempo', 'fungió', 'tal', 'calidad', 'artículo', 'párrafos', 'primero', 'segundo', 'código', 'procedimientos', 'administrativos', 'méxico', 'establece', 'objeto', 'excepciones', 'procedencia', 'juicio', 'contencioso', 'administrativo', 'tribunal', 'referido', 'dentro', 'encuentra', 'materia', 'electoral', 'tribunal', 'contencioso', 'administrativo', 'méxico', 'incompetente', 'conocer', 'demanda', 'entablada', 'ex', 'regidor', 'presidente', 'municipal', 'respectivo', 'reclama', 'negativa', 'último', 'pagarle', 'diversas', 'cantidades', 'aquél', 'dejó', 'percibir', 'tiempo', 'fungió', 'tal', 'calidad', 'razón', 'constituye', 'relación', 'supra', 'subordinación', 'gobernante', 'gobernado', 'tipo', 'conoce', 'tribunal', 'indicado', 'sino', 'relación', 'miembros', 'ayuntamiento', 'origen', 'elección', 'popular', 'ubica', 'caso', 'excepción', 'competencia', 'ser', 'materia', 'electoral', 'derecho', 'demandar', 'dichas', 'remuneraciones', 'adquirió', 'forma', 'inherente', 'elección', 'cargo', 'político', 'electo', 'virtud', 'sueldo', 'demás', 'prestaciones', 'reclamadas', 'encuentran', 'ligadas', 'función', 'inconcuso', 'cuestión', 'involucra', 'materia', 'electoral', 'comprender', 'derecho', 'ciudadano', 'ocupar', 'cargo', 'resultó', 'electo', 'medio', 'voto', 'popular', 'pleno', 'segundo', 'circuito', 'administrativa', 'jurisprudencia'] </t>
  </si>
  <si>
    <t xml:space="preserve">['multa', 'procede', 'imponerla', 'mismo', 'juicio', 'intenta', 'amparo', 'intención', 'entorpecer', 'procedimiento', 'ejecución', 'obran', 'autos', 'constancias', 'fehacientes', 'demuestran', 'promoción', 'amparo', 'etapa', 'ejecución', 'sentencia', 'terceros', 'extraños', 'controversia', 'origen', 'además', 'intentado', 'bajo', 'argumentos', 'similares', 'haberse', 'obtenido', 'resultados', 'favorables', 'promoventes', 'inconcuso', 'ello', 'revela', 'conducta', 'procesal', 'inadecuada', 'parte', 'quejosos', 'incluso', 'abogados', 'patronos', 'justifica', 'plenamente', 'imposición', 'multa', 'máxima', 'prevista', 'artículo', 'ley', 'amparo', 'actuar', 'sólo', 'intención', 'obstaculizar', 'legal', 'actuación', 'autoridades', 'responsables', 'traduce', 'transgresión', 'garantía', 'impartición', 'justicia', 'expedita', 'prevé', 'artículo', 'constitucional', 'ejecutantes', 'tribunales', 'federales', 'deben', 'evitar', 'ejecución', 'sentencias', 'aspecto', 'orden', 'público', 'séptimo', 'tribunal', 'colegiado', 'materia', 'civil', 'primer', 'circuito', 'común', 'jurisprudencia'] </t>
  </si>
  <si>
    <t xml:space="preserve">['vehículo', 'aun', 'connotación', 'elemento', 'normativo', 'desmantelar', 'coincida', 'gramaticalmente', 'recoge', 'diccionario', 'lengua', 'española', 'real', 'academia', 'española', 'si', 'inculpado', 'extrajo', 'piezas', 'automóvil', 'sabiendas', 'robado', 'conducta', 'encuadra', 'aquella', 'acción', 'típica', 'legislación', 'jalisco', 'artículo', 'fracción', 'iii', 'código', 'penal', 'jalisco', 'establece', 'considerará', 'robo', 'efectos', 'sanción', 'desmantelar', 'remarcar', 'alterar', 'transplantar', 'números', 'originales', 'identificación', 'vehículos', 'automotores', 'robados', 'bien', 'dadas', 'condiciones', 'características', 'vehículo', 'autopartes', 'procedencia', 'ilícita', 'así', 'comercializar', 'conjunta', 'separadamente', 'partes', 'así', 'significado', 'vocablo', 'desmantelar', 'según', 'diccionario', 'lengua', 'española', 'real', 'academia', 'española', 'acepciones', 'refiere', 'echar', 'tierra', 'arruinar', 'muros', 'fortificaciones', 'plaza', 'clausurar', 'demoler', 'edificio', 'tipo', 'construcción', 'fin', 'interrumpir', 'impedir', 'actividad', 'ahora', 'bien', 'tipo', 'penal', 'connotación', 'elemento', 'desmantelar', 'coincida', 'gramaticalmente', 'recoge', 'mencionado', 'diccionario', 'debe', 'tratarse', 'elemento', 'normativo', 'atender', 'interpretación', 'lógica', 'teleológica', 'sistemática', 'mismo', 'realiza', 'toda', 'vez', 'conforme', 'espíritu', 'legislador', 'da', 'cabal', 'cumplimiento', 'principio', 'exacta', 'aplicación', 'ley', 'si', 'inculpado', 'extrajo', 'piezas', 'automotrices', 'vehículo', 'sabía', 'robado', 'conducta', 'encuadró', 'acción', 'típica', 'desmantelar', 'segundo', 'tribunal', 'colegiado', 'materia', 'penal', 'tercer', 'circuito', 'penal', 'tesis', 'aislada'] </t>
  </si>
  <si>
    <t xml:space="preserve">['notario', 'público', 'titular', 'auxiliar', 'ambos', 'encuentran', 'legitimados', 'promover', 'defensa', 'intereses', 'notaría', 'representan', 'legislación', 'puebla', 'conforme', 'artículos', 'ley', 'notariado', 'puebla', 'ejercicio', 'función', 'notarial', 'entidad', 'ejerce', 'medio', 'patente', 'otorga', 'ejecutivo', 'local', 'cumplido', 'requisitos', 'establecidos', 'propia', 'ley', 'expedida', 'titulares', 'auxiliares', 'últimos', 'mismas', 'facultades', 'notariales', 'primeros', 'patente', 'ejerce', 'siempre', 'nombre', 'representación', 'notaría', 'pertenecen', 'caso', 'existir', 'ambos', 'fedatarios', 'públicos', 'misma', 'notaría', 'dos', 'encuentran', 'legitimados', 'promover', 'defensa', 'intereses', 'notaría', 'representan', 'primer', 'tribunal', 'colegiado', 'materia', 'administrativa', 'sexto', 'circuito', 'civil', 'común', 'tesis', 'aislada'] </t>
  </si>
  <si>
    <t xml:space="preserve">['programa', 'desarrollo', 'urbano', 'ciudad', 'mérida', 'yucatán', 'punto', 'apartado', 'nivel', 'estratégico', 'prevé', 'requisito', 'distancia', 'menor', 'metros', 'predio', 'destinará', 'establecimiento', 'estación', 'servicio', 'venta', 'combustible', 'gasolinera', 'construida', 'funcionando', 'autorizada', 'constituye', 'facultad', 'reglada', 'aludida', 'disposición', 'publicada', 'diario', 'oficial', 'entidad', 'diciembre', 'condicionar', 'otorgamiento', 'autorización', 'establecimiento', 'estaciones', 'servicio', 'venta', 'gasolina', 'requisito', 'existencia', 'distancia', 'mínima', 'metros', 'predio', 'pretende', 'destinar', 'fin', 'gasolinera', 'construida', 'funcionando', 'autorizada', 'constituye', 'facultad', 'reglada', 'pues', 'deja', 'autoridad', 'municipal', 'potestad', 'fijar', 'cantidad', 'menor', 'sino', 'contrario', 'vincula', 'actuar', 'cierto', 'si', 'cumple', 'dicho', 'parámetro', 'debe', 'negarse', 'autorización', 'tribunal', 'colegiado', 'materias', 'trabajo', 'administrativa', 'décimo', 'cuarto', 'circuito', 'administrativa', 'tesis', 'aislada'] </t>
  </si>
  <si>
    <t xml:space="preserve">['poder', 'sustancial', 'mercado', 'relevante', 'artículo', 'fracción', 'incisos', 'reglamento', 'ley', 'federal', 'competencia', 'económica', 'viola', 'principios', 'reserva', 'ley', 'subordinación', 'jerárquica', 'citado', 'precepto', 'establecer', 'usuarios', 'consumidores', 'bien', 'servicio', 'trate', 'agentes', 'económicos', 'sujetos', 'regulación', 'precios', 'tarifas', 'calidad', 'información', 'carácter', 'parte', 'afectada', 'efectos', 'procedimiento', 'investigación', 'declaración', 'poder', 'sustancial', 'mercado', 'relevante', 'viola', 'principios', 'reserva', 'ley', 'subordinación', 'jerárquica', 'derivados', 'artículo', 'fracción', 'constitución', 'política', 'unidos', 'mexicanos', 'ello', 'así', 'artículo', 'bis', 'ley', 'federal', 'competencia', 'económica', 'exige', 'parte', 'afectada', 'autorizada', 'hacer', 'denuncia', 'intervenir', 'desarrollo', 'procedimiento', 'titularidad', 'derecho', 'subjetivo', 'deba', 'satisfacerse', 'protegerse', 'estimarlo', 'así', 'dificultaría', 'impediría', 'cumplimiento', 'fines', 'objetivos', 'derivan', 'artículo', 'constitucional', 'proteger', 'proceso', 'competencia', 'libre', 'concurrencia', 'mediante', 'prevención', 'eliminación', 'monopolios', 'prácticas', 'monopólicas', 'demás', 'restricciones', 'funcionamiento', 'eficiente', 'mercados', 'bienes', 'servicios', 'constitucional', 'administrativa', 'tesis', 'aislada'] </t>
  </si>
  <si>
    <t xml:space="preserve">['procedimientos', 'fincamiento', 'resarcitorias', 'administrativo', 'sancionador', 'notas', 'distintivas', 'acuerdo', 'artículos', 'constitución', 'política', 'unidos', 'mexicanos', 'sistema', 'servidores', 'públicos', 'estructura', 'partir', 'diversos', 'tipos', 'éstas', 'destaca', 'resarcitoria', 'cuyo', 'objeto', 'restituir', 'hacienda', 'pública', 'patrimonio', 'entes', 'públicos', 'monto', 'daños', 'perjuicios', 'estimables', 'dinero', 'causado', 'fin', 'dejar', 'indemne', 'patrimonio', 'parte', 'procedimientos', 'responsabilidad', 'administrativa', 'finalidad', 'imponer', 'sanción', 'servidores', 'públicos', 'ejercicio', 'funciones', 'lleven', 'cabo', 'actuación', 'anómala', 'presuponga', 'existencia', 'tipo', 'administrativo', 'conlleve', 'reproche', 'infracción', 'través', 'pretensión', 'punitiva', 'orden', 'ideas', 'procedimiento', 'fincamiento', 'resarcitorias', 'persigue', 'pretensión', 'reipersecutoria', 'decir', 'interés', 'castigar', 'servidor', 'público', 'sino', 'buscar', 'integridad', 'patrimonio', 'virtud', 'conducta', 'atribuida', 'causado', 'daño', 'patrimonial', 'ente', 'público', 'tan', 'así', 'tipo', 'fincarán', 'procedan', 'base', 'leyes', 'sanciones', 'incluso', 'carácter', 'penal', 'imponga', 'autoridad', 'judicial', 'implica', 'procedimiento', 'resarcitorio', 'administrativo', 'sancionador', 'excluyentes', 'parten', 'supuestos', 'persiguen', 'objetivos', 'distintos', 'séptimo', 'tribunal', 'colegiado', 'materia', 'administrativa', 'tercer', 'circuito', 'administrativa', 'tesis', 'aislada'] </t>
  </si>
  <si>
    <t xml:space="preserve">['demanda', 'reconvencional', 'falta', 'exhibición', 'copias', 'debe', 'conducir', 'desecharla', 'inaplicación', 'artículo', 'segundo', 'párrafo', 'código', 'procedimientos', 'civiles', 'distrito', 'federal', 'potestad', 'legislador', 'regular', 'procedimientos', 'ilimitada', 'toda', 'vez', 'presupuestos', 'requisitos', 'legales', 'establezcan', 'obtener', 'tribunal', 'resolución', 'fondo', 'pedido', 'deben', 'encontrar', 'justificación', 'constitucional', 'fin', 'instancias', 'justicia', 'constituyan', 'mecanismo', 'expedito', 'eficaz', 'confiable', 'gobernados', 'acudan', 'dirimir', 'conflictos', 'deriven', 'relaciones', 'jurídicas', 'entablen', 'ello', 'si', 'bien', 'verdad', 'legislador', 'facultado', 'regular', 'prever', 'condiciones', 'forma', 'derecho', 'fundamental', 'acceso', 'órganos', 'administración', 'justicia', 'tales', 'condiciones', 'deben', 'respetar', 'principios', 'razonabilidad', 'partir', 'circunstancias', 'cuya', 'aplicación', 'judicial', 'tienda', 'producir', 'restricciones', 'excesivas', 'segundo', 'párrafo', 'artículo', 'código', 'procedimientos', 'civiles', 'distrito', 'federal', 'cuanto', 'prescribe', 'admitido', 'escrito', 'demanda', 'reconvencional', 'si', 'acompaña', 'copias', 'incumple', 'referidos', 'principios', 'pues', 'establece', 'consecuencia', 'guarda', 'proporción', 'omisión', 'traduce', 'ende', 'medida', 'excesiva', 'efecto', 'privación', 'derechos', 'audiencia', 'acceso', 'justicia', 'impedir', 'interesado', 'término', 'prudente', 'cumpla', 'requisito', 'omitido', 'fin', 'pueda', 'darse', 'curso', 'demanda', 'si', 'caso', 'desechada', 'demanda', 'reconvencional', 'haber', 'exhibido', 'quejoso', 'copias', 'respectivas', 'debe', 'concederse', 'amparo', 'autoridad', 'responsable', 'aplique', 'precepto', 'citado', 'requiera', 'interesado', 'plazo', 'corresponda', 'subsane', 'omisión', 'incurrió', 'sólo', 'supuesto', 'cumplir', 'deje', 'admitir', 'reconvención', 'octavo', 'tribunal', 'colegiado', 'materia', 'civil', 'primer', 'circuito', 'civil', 'tesis', 'aislada'] </t>
  </si>
  <si>
    <t xml:space="preserve">['renta', 'fracciones', 'iii', 'xxviii', 'párrafo', 'quinto', 'artículo', 'ley', 'impuesto', 'relativo', 'prever', 'supuestos', 'exención', 'limitada', 'ingresos', 'acumulables', 'provenientes', 'prestaciones', 'seguridad', 'social', 'respectivamente', 'provocan', 'antinomia', 'legislación', 'vigente', 'mayo', 'fracción', 'iii', 'artículo', 'ley', 'impuesto', 'renta', 'vigente', 'mayo', 'establece', 'exención', 'pago', 'tributo', 'obtención', 'ingresos', 'provenientes', 'jubilaciones', 'pensiones', 'formas', 'retiro', 'monto', 'diario', 'equivalente', 'nueve', 'veces', 'salario', 'mínimo', 'general', 'área', 'geográfica', 'contribuyente', 'grava', 'excedente', 'mediante', 'retención', 'parte', 'fracción', 'xxviii', 'párrafo', 'quinto', 'mismo', 'precepto', 'dispone', 'aportaciones', 'efectúen', 'patrones', 'gobierno', 'federal', 'subcuenta', 'retiro', 'cesantía', 'edad', 'avanzada', 'vejez', 'cuenta', 'individual', 'constituya', 'términos', 'ley', 'seguro', 'social', 'así', 'aportaciones', 'efectúen', 'cuenta', 'individual', 'sistema', 'ahorro', 'retiro', 'términos', 'ley', 'instituto', 'seguridad', 'servicios', 'sociales', 'trabajadores', 'incluyendo', 'rendimientos', 'generen', 'ingresos', 'acumulables', 'trabajador', 'ejercicio', 'aporten', 'generen', 'según', 'corresponda', 'así', 'último', 'supuesto', 'excluye', 'ingreso', 'acumulable', 'trabajador', 'aportaciones', 'hace', 'referencia', 'ocurridas', 'ejercicio', 'generen', 'finalidad', 'vida', 'laboral', 'activa', 'constituyan', 'concepto', 'gravable', 'aquél', 'considera', 'ser', 'conceptos', 'integrantes', 'pensión', 'jubilación', 'respectiva', 'ingreso', 'gravado', 'dicho', 'trabajador', 'deja', 'serlo', 'adquiere', 'calidad', 'pensionado', 'jubilado', 'consecuencia', 'existe', 'antinomia', 'indicadas', 'fracciones', 'regular', 'situaciones', 'distintas', 'establecer', 'consecuencias', 'jurídicas', 'diversas', 'caso', 'refieren', 'aportaciones', 'realizadas', 'patrón', 'gobierno', 'federal', 'cuales', 'manejan', 'conceptos', 'acumulables', 'gravados', 'ejercicio', 'generan', 'fracción', 'xxviii', 'párrafo', 'quinto', 'mientras', 'refieren', 'pensiones', 'jubilaciones', 'determinadas', 'aunque', 'origen', 'parte', 'conforman', 'merced', 'dichas', 'aportaciones', 'cuales', 'califican', 'ingresos', 'momento', 'gravan', 'términos', 'apuntados', 'fracción', 'iii', 'administrativa', 'tesis', 'aislada'] </t>
  </si>
  <si>
    <t xml:space="preserve">['defensa', 'adecuada', 'materia', 'penal', 'violación', 'carácter', 'técnico', 'derecho', 'humano', 'genera', 'ilicitud', 'declaración', 'rendida', 'imputado', 'asistencia', 'jurídica', 'defensor', 'profesional', 'derecho', 'debe', 'ser', 'objeto', 'exclusión', 'valorativa', 'primera', 'sala', 'suprema', 'corte', 'justicia', 'nación', 'establecido', 'interpretación', 'armónica', 'artículos', 'fracción', 'ix', 'constitución', 'política', 'unidos', 'mexicanos', 'texto', 'anterior', 'reforma', 'publicada', 'diario', 'oficial', 'federación', 'junio', 'deriva', 'reconocimiento', 'implícito', 'derecho', 'fundamental', 'exclusión', 'prueba', 'ilícita', 'materia', 'penal', 'tal', 'refleja', 'contenido', 'jurisprudencia', 'rubro', 'prueba', 'ilícita', 'derecho', 'debido', 'proceso', 'comprende', 'derecho', 'ser', 'juzgado', 'partir', 'pruebas', 'obtenidas', 'margen', 'exigencias', 'legales', 'anterior', 'significa', 'exclusión', 'prueba', 'ilícita', 'garantía', 'derecho', 'ser', 'juzgado', 'tribunales', 'imparciales', 'contar', 'defensa', 'adecuada', 'respete', 'debido', 'proceso', 'derivado', 'posición', 'preferente', 'derechos', 'humanos', 'ordenamiento', 'jurídico', 'condición', 'inviolabilidad', 'consecuencia', 'toda', 'prueba', 'sido', 'obtenida', 'violación', 'derecho', 'imputado', 'lato', 'sensu', 'contar', 'defensa', 'adecuada', 'carácter', 'ilícito', 'acontece', 'declara', 'asistencia', 'jurídica', 'defensor', 'carácter', 'profesional', 'derecho', 'abogado', 'particular', 'defensor', 'público', 'puede', 'tomarse', 'cuenta', 'efectos', 'valoración', 'dictar', 'cualquier', 'resolución', 'determine', 'situación', 'jurídica', 'persona', 'sujeta', 'procedimiento', 'penal', 'constitucional', 'penal', 'jurisprudencia'] </t>
  </si>
  <si>
    <t xml:space="preserve">['índice', 'nacional', 'precios', 'consumidor', 'cálculo', 'encuentra', 'sujeto', 'control', 'legalidad', 'términos', 'previsto', 'artículos', 'párrafo', 'primero', 'párrafo', 'segundo', 'bis', 'código', 'fiscal', 'federación', 'legislador', 'estableció', 'ejercicio', 'libertad', 'configurativa', 'aplicación', 'factores', 'actualización', 'ajuste', 'derivan', 'valores', 'índice', 'nacional', 'precios', 'consumidor', 'deben', 'ser', 'calculados', 'banco', 'méxico', 'publicados', 'diario', 'oficial', 'federación', 'dentro', 'diez', 'primeros', 'días', 'mes', 'siguiente', 'correspondan', 'ahí', 'principio', 'dichos', 'parámetros', 'resultan', 'ajenos', 'capacidad', 'contributiva', 'gobernados', 'establecimiento', 'únicamente', 'considera', 'cotización', 'tantos', 'precios', 'consideren', 'indicativos', 'suficientes', 'orientar', 'índice', 'cuya', 'finalidad', 'medir', 'cambio', 'promedio', 'precios', 'tiempo', 'obstante', 'actos', 'través', 'cuales', 'establecen', 'calculan', 'aquéllos', 'pueden', 'adolecer', 'vicios', 'legalidad', 'medida', 'parte', 'actuación', 'legislador', 'encuentra', 'sujeta', 'principios', 'razonabilidad', 'caso', 'traducen', 'ponderación', 'objetiva', 'parámetros', 'considerados', 'alcanzar', 'fin', 'económico', 'buscado', 'cuanto', 'legislador', 'acotado', 'atribución', 'órgano', 'legalmente', 'debe', 'realizar', 'cálculo', 'procedimiento', 'debe', 'seguirse', 'levantar', 'mercado', 'datos', 'relativos', 'precios', 'número', 'mínimo', 'bienes', 'cantidad', 'mínima', 'ciudades', 'cumplan', 'determinados', 'requisitos', 'reflejen', 'relevancia', 'mercado', 'nacional', 'inobservancia', 'límites', 'legislativos', 'puede', 'ser', 'cuestionada', 'base', 'indicador', 'económico', 'gobernado', 'resienta', 'perjuicio', 'esfera', 'jurídica', 'pues', 'aquél', 'constituye', 'factor', 'determinante', 'cumplimiento', 'obligaciones', 'fiscales', 'caso', 'corresponderá', 'éste', 'aportar', 'elementos', 'hechos', 'datos', 'suficientes', 'demostrar', 'desapego', 'mecanismo', 'elementos', 'texto', 'constitucional', 'administrativa', 'tesis', 'aislada'] </t>
  </si>
  <si>
    <t xml:space="preserve">['tiempo', 'extraordinario', 'carácter', 'suplencias', 'doble', 'turno', 'guardias', 'cualquier', 'denominación', 'partes', 'acuerden', 'prestación', 'servicios', 'exceda', 'jornada', 'ordinaria', 'ende', 'debe', 'retribuirse', 'conforme', 'salario', 'previsto', 'aquél', 'interpretación', 'sistemática', 'artículos', 'párrafo', 'segundo', 'ley', 'federal', 'trabajo', 'vigente', 'noviembre', 'advierte', 'jornada', 'trabajo', 'debe', 'entenderse', 'tiempo', 'trabajador', 'disposición', 'patrón', 'prestar', 'trabajo', 'forma', 'trabajador', 'prolongue', 'jornada', 'después', 'ordinaria', 'deberá', 'obtener', 'retribución', 'prevista', 'tiempo', 'extraordinario', 'si', 'presta', 'servicios', 'exceso', 'jornada', 'pactada', 'diurna', 'nocturna', 'mixta', 'enfrentar', 'necesidades', 'patrón', 'sustituir', 'trabajador', 'cualquiera', 'denominación', 'puede', 'ser', 'suplencias', 'doble', 'turno', 'guardias', 'etcétera', 'ésta', 'debe', 'considerarse', 'tiempo', 'extraordinario', 'ende', 'retribuida', 'base', 'salario', 'previsto', 'décimo', 'sexto', 'tribunal', 'colegiado', 'materia', 'trabajo', 'primer', 'circuito', 'laboral', 'tesis', 'aislada'] </t>
  </si>
  <si>
    <t xml:space="preserve">['revisión', 'amparo', 'directo', 'presidente', 'suprema', 'corte', 'justicia', 'nación', 'facultades', 'desechar', 'recurso', 'reunir', 'requisitos', 'importancia', 'trascendencia', 'encontrarse', 'obligado', 'razonar', 'manera', 'detallada', 'motivos', 'ello', 'puntos', 'segundo', 'tercero', 'cuarto', 'acuerdo', 'general', 'número', 'pleno', 'suprema', 'corte', 'justicia', 'nación', 'advierte', 'facultad', 'presidente', 'alto', 'tribunal', 'verificar', 'si', 'cumplen', 'requisitos', 'procedencia', 'recursos', 'revisión', 'amparo', 'directo', 'particular', 'examinar', 'si', 'surten', 'requisitos', 'importancia', 'trascendencia', 'basta', 'exprese', 'quedaron', 'acreditados', 'bajo', 'premisa', 'deseche', 'recurso', 'necesaria', 'fórmula', 'argumentativa', 'rigurosa', 'particular', 'pues', 'valoración', 'si', 'asunto', 'importante', 'trascendente', 'atribución', 'discrecional', 'alto', 'tribunal', 'trata', 'ejercicio', 'inherente', 'funciones', 'corresponden', 'tribunal', 'constitucional', 'además', 'puntos', 'cuarto', 'sexto', 'acuerdo', 'general', 'referido', 'reconocen', 'notas', 'importancia', 'trascendencia', 'asunto', 'podrán', 'ser', 'revisadas', 'definitiva', 'pleno', 'salas', 'suprema', 'corte', 'según', 'corresponda', 'estudiar', 'procedencia', 'recurso', 'revisión', 'admitido', 'conocer', 'recurso', 'reclamación', 'admisión', 'desechamiento', 'revisión', 'tales', 'razones', 'resultan', 'infundados', 'agravios', 'parte', 'recurrente', 'relacionados', 'ilegalidad', 'acuerdo', 'desecha', 'amparo', 'directo', 'revisión', 'sólo', 'plantea', 'indebida', 'motivación', 'común', 'jurisprudencia'] </t>
  </si>
  <si>
    <t xml:space="preserve">['medios', 'prueba', 'etapa', 'juicio', 'oral', 'sistema', 'penal', 'acusatorio', 'tribunal', 'enjuiciamiento', 'puede', 'oficio', 'negar', 'desahogo', 'aquellos', 'admitidos', 'auto', 'apertura', 'juicio', 'oral', 'si', 'toma', 'cuenta', 'forma', 'operan', 'cada', 'etapas', 'dentro', 'proceso', 'penal', 'acusatorio', 'vez', 'apertura', 'alguna', 'cierra', 'precede', 'manera', 'permanente', 'entonces', 'depuración', 'medios', 'prueba', 'lugar', 'etapa', 'juicio', 'oral', 'ende', 'tribunal', 'enjuiciamiento', 'puede', 'realizar', 'acciones', 'naturaleza', 'auto', 'apertura', 'juicio', 'oral', 'vincula', 'desahogar', 'medios', 'prueba', 'hubieren', 'sido', 'objeto', 'depuración', 'etapa', 'intermedia', 'preparación', 'juicio', 'efecto', 'estableció', 'primera', 'sala', 'suprema', 'corte', 'justicia', 'nación', 'tesis', 'aislada', 'lii', 'título', 'subtítulo', 'etapa', 'intermedia', 'proceso', 'penal', 'acusatorio', 'objetivos', 'depurar', 'material', 'probatorio', 'va', 'desahogar', 'juicio', 'oral', 'excluyendo', 'aquel', 'obtenido', 'vulneración', 'derechos', 'fundamentales', 'momento', 'oportuno', 'partes', 'denuncie', 'obtención', 'medios', 'prueba', 'violación', 'derechos', 'humanos', 'juez', 'control', 'bien', 'éste', 'advierta', 'precisamente', 'etapa', 'intermedia', 'pues', 'acontecer', 'manera', 'etapa', 'siguiente', 'juicio', 'difícilmente', 'podría', 'alegarse', 'cuestión', 'inadmisibilidad', 'determinada', 'probanza', 'última', 'etapa', 'destinada', 'exclusivamente', 'desahogo', 'valoración', 'medios', 'convicción', 'entonces', 'razón', 'naturaleza', 'guarda', 'etapa', 'intermedia', 'proceso', 'penal', 'colige', 'tribunal', 'enjuiciamiento', 'puede', 'oficio', 'negarse', 'desahogar', 'prueba', 'admitida', 'señalada', 'listado', 'respectivo', 'auto', 'apertura', 'juicio', 'pues', 'determinación', 'juez', 'control', 'resulta', 'completamente', 'vinculante', 'sólo', 'podrán', 'ser', 'desahogados', 'medios', 'probatorios', 'hubieren', 'sido', 'objeto', 'depuración', 'aquella', 'etapa', 'preliminar', 'excepciones', 'verbigracia', 'pruebas', 'anticipadas', 'ello', 'tribunal', 'juicio', 'debe', 'analizar', 'procedencia', 'sino', 'sólo', 'debe', 'ser', 'tema', 'audiencia', 'juicio', 'orden', 'medios', 'prueba', 'desahogados', 'constituir', 'prueba', 'siendo', 'caso', 'órgano', 'jurisdiccional', 'resolutor', 'considere', 'determinada', 'prueba', 'obtenida', 'violación', 'derechos', 'fundamentales', 'margen', 'previa', 'vinculante', 'admisibilidad', 'juez', 'control', 'órgano', 'juicio', 'facultad', 'concederle', 'eficacia', 'demostrativa', 'alguna', 'ilicitud', 'ello', 'representaría', 'advierte', 'diversa', 'tesis', 'aislada', 'liii', 'mismo', 'órgano', 'colegiado', 'título', 'subtítulo', 'diferencias', 'debate', 'probatorio', 'etapa', 'intermedia', 'juicio', 'oral', 'relación', 'vulneración', 'derechos', 'fundamentales', 'anterior', 'implique', 'dejar', 'indefensión', 'alguna', 'partes', 'pues', 'principio', 'conformidad', 'artículo', 'último', 'párrafo', 'código', 'nacional', 'procedimientos', 'penales', 'decisión', 'juez', 'control', 'exclusión', 'medios', 'prueba', 'apelable', 'lado', 'acuerdo', 'artículo', 'propio', 'código', 'desarrollo', 'audiencia', 'juicio', 'oral', 'partes', 'intervienen', 'mas', 'tribunal', 'enjuiciamiento', 'oficio', 'mutuo', 'propio', 'quebrantaría', 'principio', 'contradicción', 'vía', 'expedita', 'hacer', 'valer', 'nulidad', 'medio', 'probatorio', 'trate', 'raíz', 'desahogo', 'instante', 'procesal', 'audiencia', 'juicio', 'obtuvo', 'prueba', 'violación', 'derechos', 'fundamentales', 'primer', 'tribunal', 'colegiado', 'materia', 'penal', 'primer', 'circuito', 'penal', 'tesis', 'aislada'] </t>
  </si>
  <si>
    <t xml:space="preserve">['renta', 'tarifa', 'contenida', 'artículo', 'ley', 'impuesto', 'relativo', 'reformada', 'mediante', 'decreto', 'publicado', 'diario', 'oficial', 'federación', 'octubre', 'transgrede', 'principio', 'tributaria', 'legislación', 'vigente', 'indicada', 'tarifa', 'estructurada', 'rangos', 'determinados', 'según', 'monto', 'total', 'ingresos', 'cuota', 'fija', 'tasa', 'aplicarse', 'excedente', 'límite', 'inferior', 'transgrede', 'principio', 'tributaria', 'contenido', 'artículo', 'fracción', 'iv', 'constitución', 'política', 'unidos', 'mexicanos', 'aplicación', 'advierte', 'progresiva', 'pues', 'diferencia', 'rango', 'compensa', 'cuota', 'fija', 'establecida', 'tabla', 'excedente', 'límite', 'inferior', 'evita', 'impuesto', 'relativo', 'eleve', 'tenor', 'aumento', 'parámetro', 'medición', 'base', 'gravable', 'provoca', 'cambio', 'rango', 'rebasar', 'límite', 'superior', 'quedar', 'comprendido', 'siguiente', 'conduce', 'beneficie', 'mayores', 'ingresos', 'mayor', 'carga', 'tributaria', 'pues', 'conforme', 'aumenta', 'ingreso', 'incrementa', 'alícuota', 'pagar', 'tal', 'incremento', 'impuesto', 'pagar', 'genera', 'proporción', 'mayor', 'lugar', 'renglón', 'inferior', 'aumento', 'misma', 'cuantía', 'base', 'gravable', 'constitucional', 'administrativa', 'tesis', 'aislada'] </t>
  </si>
  <si>
    <t xml:space="preserve">['recurso', 'inconformidad', 'establecido', 'ley', 'orgánica', 'municipal', 'puebla', 'si', 'resolución', 'emite', 'notifica', 'dentro', 'plazo', 'previsto', 'artículo', 'párrafo', 'segundo', 'dicho', 'ordenamiento', 'entenderá', 'revocado', 'acto', 'controvertido', 'precepto', 'mérito', 'dispone', 'síndico', 'municipal', 'debe', 'emitir', 'resolución', 'definitiva', 'mencionado', 'recurso', 'dentro', 'quince', 'días', 'hábiles', 'siguientes', 'celebración', 'audiencia', 'transcurrido', 'dicho', 'plazo', 'dicte', 'entenderá', 'revocado', 'acto', 'impugnado', 'condiciones', 'si', 'bien', 'cierto', 'dicho', 'numeral', 'prevé', 'expresamente', 'dentro', 'plazo', 'cuenta', 'síndico', 'resolver', 'recurso', 'inconformidad', 'debe', 'llevarse', 'cabo', 'notificación', 'resolución', 'correspondiente', 'debe', 'considerarse', 'así', 'pues', 'interpretación', 'única', 'garantiza', 'respetará', 'dicho', 'lapso', 'manera', 'factible', 'corroborar', 'autoridad', 'municipal', 'ajustó', 'actuación', 'numeral', 'marras', 'ello', 'signifique', 'resta', 'tiempo', 'tomar', 'decisión', 'puede', 'resolver', 'notificar', 'mismo', 'día', 'existe', 'algún', 'impedimento', 'así', 'suceda', 'máxime', 'notificación', 'constituye', 'formalidad', 'confiere', 'eficacia', 'acto', 'administrativo', 'garantizar', 'gobernado', 'determinación', 'emitió', 'oportunidad', 'tercer', 'tribunal', 'colegiado', 'materia', 'administrativa', 'sexto', 'circuito', 'administrativa', 'tesis', 'aislada'] </t>
  </si>
  <si>
    <t xml:space="preserve">['dación', 'pago', 'ofrecimiento', 'significa', 'deba', 'tenerse', 'acreedor', 'vinculado', 'aceptarlo', 'acto', 'unilateral', 'apersonarse', 'órgano', 'jurisdiccional', 'exhibir', 'escrito', 'virtud', 'ofrece', 'forma', 'pago', 'cumplimiento', 'distinto', 'estipulado', 'partes', 'significa', 'deba', 'tenerse', 'acreedor', 'vinculado', 'aceptar', 'dicho', 'ofrecimiento', 'sino', 'debe', 'respetarse', 'voluntad', 'conformarse', 'pago', 'oponerse', 'través', 'motivos', 'considere', 'pertinentes', 'juez', 'debe', 'valorar', 'fin', 'declarar', 'fundada', 'dicha', 'oposición', 'ser', 'aprobada', 'extingue', 'obligación', 'tercer', 'tribunal', 'colegiado', 'materia', 'civil', 'primer', 'circuito', 'civil', 'tesis', 'aislada'] </t>
  </si>
  <si>
    <t xml:space="preserve">['declaratoria', 'inexistencia', 'autoridades', 'responsables', 'previo', 'decretarla', 'juez', 'distrito', 'debe', 'otorgar', 'quejoso', 'derecho', 'audiencia', 'artículo', 'fracción', 'iii', 'ley', 'amparo', 'señala', 'requisitos', 'demanda', 'precisar', 'nombre', 'autoridades', 'responsables', 'dicha', 'circunstancia', 'constituye', 'carga', 'quejoso', 'implica', 'si', 'éste', 'señala', 'denominación', 'incorrecta', 'autoridad', 'caso', 'ésta', 'existe', 'juzgador', 'facultad', 'declararla', 'inexistente', 'embargo', 'vez', 'juez', 'distrito', 'información', 'relativa', 'inexistencia', 'autoridad', 'responsable', 'señalada', 'demanda', 'realizar', 'declaratoria', 'correspondiente', 'debe', 'escuchar', 'primero', 'quejoso', 'decir', 'darle', 'vista', 'información', 'requerirle', 'manifieste', 'derecho', 'convenga', 'aclare', 'denominación', 'desista', 'dicho', 'señalamiento', 'acredite', 'existencia', 'autoridad', 'consecuencia', 'previo', 'decretar', 'inexistencia', 'autoridad', 'responsable', 'juez', 'distrito', 'debe', 'otorgar', 'quejoso', 'derecho', 'audiencia', 'previsto', 'artículo', 'constitución', 'política', 'unidos', 'mexicanos', 'tribunal', 'colegiado', 'materias', 'penal', 'administrativa', 'décimo', 'tercer', 'circuito', 'constitucional', 'común', 'jurisprudencia'] </t>
  </si>
  <si>
    <t xml:space="preserve">['adopción', 'derecho', 'oposición', 'ejercen', 'patria', 'potestad', 'primera', 'sala', 'entiende', 'existe', 'derecho', 'padres', 'perdido', 'patria', 'potestad', 'hijos', 'participar', 'juicios', 'adopción', 'derecho', 'debe', 'ser', 'respetado', 'cabalidad', 'contrario', 'atentaría', 'principio', 'mantenimiento', 'familia', 'biológica', 'afectaría', 'derecho', 'padres', 'recibir', 'protección', 'injerencias', 'arbitrarias', 'ilegales', 'familia', 'pesar', 'ello', 'vista', 'luz', 'interés', 'superior', 'menor', 'voluntad', 'ejerce', 'patria', 'potestad', 'puede', 'ser', 'obstáculo', 'infranqueable', 'protección', 'integral', 'niño', 'manera', 'derecho', 'oposición', 'padres', 'limitado', 'interés', 'superior', 'menor', 'así', 'sólo', 'puede', 'otorgarse', 'adopción', 'menor', 'voluntad', 'padres', 'pruebe', 'modo', 'generará', 'daño', 'niña', 'niño', 'cuestión', 'constitucional', 'civil', 'tesis', 'aislada'] </t>
  </si>
  <si>
    <t xml:space="preserve">['despido', 'injustificado', 'inexistente', 'si', 'trabajador', 'dijo', 'despedido', 'inicio', 'jornada', 'laboral', 'mismo', 'tiempo', 'reclama', 'pago', 'salario', 'devengado', 'día', 'señalar', 'motivo', 'obstante', 'separación', 'forzosa', 'empleo', 'continuó', 'labores', 'artículo', 'ley', 'federal', 'trabajo', 'establece', 'juntas', 'conciliación', 'arbitraje', 'dictarán', 'laudos', 'verdad', 'sabida', 'buena', 'fe', 'guardada', 'apreciando', 'hechos', 'conciencia', 'ello', 'trabajador', 'ejercita', 'acción', 'despido', 'injustificado', 'juntas', 'obligadas', 'analizar', 'circunstancias', 'manifestadas', 'actor', 'torno', 'despido', 'afirma', 'injustificado', 'ello', 'fin', 'determinar', 'veracidad', 'independencia', 'excepciones', 'defensas', 'opuestas', 'patrón', 'entonces', 'si', 'actor', 'dice', 'despedido', 'inicio', 'jornada', 'laboral', 'mismo', 'tiempo', 'reclama', 'pago', 'salario', 'devengado', 'día', 'señalar', 'motivo', 'obstante', 'separación', 'forzosa', 'empleo', 'continuó', 'labores', 'junta', 'debe', 'declarar', 'inexistencia', 'despido', 'sexto', 'tribunal', 'colegiado', 'materia', 'trabajo', 'primer', 'circuito', 'laboral', 'tesis', 'aislada'] </t>
  </si>
  <si>
    <t xml:space="preserve">['extinción', 'dominio', 'interpretación', 'artículo', 'constitución', 'política', 'unidos', 'mexicanos', 'torno', 'cargas', 'probatorias', 'afectado', 'aduce', 'ser', 'buena', 'fe', 'afectado', 'buena', 'fe', 'persona', 'algún', 'derecho', 'real', 'bienes', 'materia', 'acción', 'extinción', 'dominio', 'acredite', 'legítima', 'procedencia', 'bien', 'existan', 'evidencias', 'participado', 'conocimiento', 'actividad', 'delictiva', 'debe', 'ser', 'llamado', 'juicio', 'relativo', 'respeten', 'formalidades', 'esenciales', 'procedimiento', 'deducir', 'derechos', 'apego', 'garantías', 'privarlo', 'posibilidad', 'defenderse', 'ahora', 'bien', 'atención', 'anterior', 'términos', 'artículo', 'párrafo', 'segundo', 'fracción', 'iii', 'constitución', 'política', 'unidos', 'mexicanos', 'afectado', 'afirma', 'ubicarse', 'descripción', 'debe', 'demostrar', 'según', 'caso', 'tres', 'cuestiones', 'procedencia', 'lícita', 'bienes', 'actuación', 'buena', 'fe', 'impedido', 'conocer', 'utilización', 'ilícita', 'bienes', 'respecta', 'primero', 'puntos', 'demostración', 'imperativa', 'acción', 'funda', 'bienes', 'producto', 'delito', 'existan', 'indicios', 'trata', 'prestanombre', 'testaferro', 'empero', 'ejerce', 'uso', 'da', 'bienes', 'prueba', 'atinente', 'procedencia', 'lícita', 'bienes', 'pierde', 'trascendencia', 'anterior', 'independencia', 'afectado', 'deba', 'demostrar', 'procedencia', 'lícita', 'bien', 'casos', 'sólo', 'puede', 'defenderse', 'acreditando', 'actuación', 'buena', 'fe', 'impedido', 'conocer', 'utilización', 'ilícita', 'embargo', 'acreditar', 'buena', 'fe', 'falta', 'indicios', 'elementos', 'prueba', 'demuestren', 'mala', 'fe', 'afectado', 'torna', 'prácticamente', 'imposible', 'anterior', 'interpretación', 'artículo', 'párrafo', 'segundo', 'fracción', 'ii', 'inciso', 'relación', 'fracción', 'iii', 'constitución', 'política', 'unidos', 'mexicanos', 'requiere', 'necesariamente', 'parte', 'actora', 'aporte', 'datos', 'forma', 'razonable', 'permitan', 'considerar', 'mala', 'fe', 'afectado', 'indicios', 'debió', 'haber', 'conocimiento', 'hechos', 'delictivos', 'sólo', 'dando', 'afectado', 'posibilidad', 'desvirtuar', 'dichos', 'datos', 'elementos', 'puede', 'demostrar', 'actuación', 'buena', 'fe', 'términos', 'señalados', 'fracción', 'citada', 'anterior', 'confirma', 'principio', 'general', 'derecho', 'señala', 'buena', 'fe', 'presume', 'acorde', 'principio', 'ontológico', 'prueba', 'pues', 'ordinario', 'viene', 'ser', 'buena', 'fe', 'presume', 'extraordinario', 'mala', 'fe', 'prueba', 'norma', 'debe', 'interpretarse', 'carga', 'probatoria', 'corresponde', 'totalidad', 'afectado', 'buena', 'fe', 'pues', 'ello', 'lleva', 'equilibrio', 'acción', 'extinción', 'dominio', 'garantías', 'así', 'precepto', 'constitucional', 'citado', 'prevé', 'derecho', 'defensa', 'afectado', 'buena', 'fe', 'dicha', 'defensa', 'pueda', 'generarse', 'debe', 'partirse', 'ejercicio', 'acción', 'extinción', 'dominio', 'impone', 'actora', 'obligación', 'aportar', 'juicio', 'elementos', 'suficientes', 'acreditar', 'sucedió', 'hecho', 'adecua', 'descripción', 'legal', 'delitos', 'delincuencia', 'organizada', 'salud', 'secuestro', 'robo', 'vehículos', 'trata', 'personas', 'contenidos', 'legislación', 'penal', 'aplicable', 'juzgar', 'delito', 'corresponda', 'bienes', 'objeto', 'juicio', 'instrumento', 'objeto', 'producto', 'delitos', 'enumerados', 'inciso', 'anterior', 'dueño', 'conocimiento', 'anterior', 'constitucional', 'civil', 'jurisprudencia'] </t>
  </si>
  <si>
    <t xml:space="preserve">['pagaré', 'acreditan', 'causalidad', 'extinción', 'negocio', 'subyacente', 'dio', 'origen', 'cesa', 'obligación', 'aval', 'obligación', 'cambiaria', 'nace', 'voluntad', 'suscribe', 'endosa', 'título', 'crédito', 'obligado', 'principal', 'conformidad', 'título', 'capítulo', 'ii', 'sección', 'iv', 'ley', 'general', 'títulos', 'operaciones', 'crédito', 'denominado', 'aval', 'desprende', 'figura', 'jurídica', 'objeto', 'garantizar', 'parte', 'pago', 'título', 'crédito', 'pues', 'avalista', 'queda', 'obligado', 'solidariamente', 'aquel', 'cuya', 'firma', 'garantizado', 'obligación', 'válida', 'aun', 'obligación', 'garantizada', 'nula', 'cualquier', 'causa', 'aval', 'expresa', 'siempre', 'relación', 'garantía', 'garantiza', 'pago', 'documento', 'cambiario', 'pues', 'intervención', 'evoca', 'preexistencia', 'título', 'solidariza', 'avalado', 'pago', 'ahí', 'considere', 'valorizador', 'garante', 'firma', 'deudor', 'ahora', 'bien', 'juicio', 'ejecutivo', 'mercantil', 'frente', 'frente', 'acreedor', 'avalista', 'avalado', 'originales', 'abstracción', 'documento', 'atenúa', 'permite', 'obligado', 'principal', 'aval', 'oponer', 'excepciones', 'personales', 'relacionadas', 'negocio', 'subyacente', 'dio', 'origen', 'título', 'crédito', 'ahí', 'quedar', 'demostrada', 'causalidad', 'vez', 'extinción', 'negocio', 'subyacente', 'ello', 'genera', 'inexistencia', 'obligación', 'cambiaria', 'manera', 'puede', 'producir', 'efectos', 'jurídicos', 'obligado', 'principal', 'avalista', 'aunque', 'título', 'crédito', 'conserve', 'carácter', 'ejecutivo', 'si', 'bien', 'obligación', 'aval', 'representa', 'garantía', 'carácter', 'objetivo', 'responsabilidad', 'solidaria', 'avalado', 'si', 'obligación', 'cambiaria', 'último', 'causal', 'negocio', 'subyacente', 'extinguió', 'aquélla', 'igualmente', 'inexistente', 'anterior', 'virtud', 'ley', 'establece', 'requisito', 'avalista', 'exprese', 'persona', 'responde', 'acción', 'avalista', 'sujeta', 'mismos', 'términos', 'condiciones', 'acción', 'avalado', 'luego', 'si', 'extingue', 'obligación', 'subyacente', 'causal', 'título', 'crédito', 'obligado', 'principal', 'mediante', 'novación', 'cualquier', 'forma', 'extinción', 'obligaciones', 'respecto', 'negocio', 'subyacente', 'dio', 'origen', 'pagaré', 'garantizó', 'ello', 'debe', 'aprovechar', 'avalista', 'garante', 'décimo', 'primer', 'tribunal', 'colegiado', 'materia', 'civil', 'primer', 'circuito', 'civil', 'tesis', 'aislada'] </t>
  </si>
  <si>
    <t xml:space="preserve">['ilícitos', 'atípicos', 'ámbito', 'civil', 'elementos', 'relación', 'actos', 'ilícitos', 'ámbito', 'civil', 'posible', 'distinguir', 'aquellos', 'descritos', 'conductas', 'consecuencias', 'tipificadas', 'aquellos', 'denomina', 'atípicos', 'dichos', 'ilícitos', 'fundados', 'principios', 'obedecen', 'necesidad', 'coherencia', 'valorativa', 'justificativa', 'sistema', 'jurídico', 'propósito', 'realizar', 'ajustes', 'dimensión', 'directiva', 'reglas', 'justificativa', 'principios', 'derecho', 'acudiendo', 'figuras', 'abuso', 'derecho', 'fraude', 'ley', 'desviación', 'poder', 'principios', 'sirven', 'juzgador', 'guías', 'interpretación', 'mandatos', 'optimización', 'ponderación', 'definir', 'pautas', 'comportamiento', 'exigidas', 'situaciones', 'específicas', 'así', 'consecuencias', 'principios', 'determinan', 'directamente', 'solución', 'cada', 'supuesto', 'sino', 'depende', 'si', 'frente', 'regla', 'específica', 'determinada', 'exige', 'consecuencia', 'clara', 'bien', 'si', 'trata', 'norma', 'abarca', 'conceptos', 'indeterminados', 'necesario', 'concretizar', 'cada', 'hipótesis', 'aplicación', 'principios', 'necesaria', 'evitar', 'formalismo', 'extremo', 'conduciría', 'incoherencia', 'valorativa', 'decisiones', 'judiciales', 'bajo', 'contexto', 'posible', 'identificar', 'elementos', 'comunes', 'ilícitos', 'atípicos', 'manuel', 'atienza', 'juan', 'ruiz', 'manero', 'existencia', 'principio', 'acción', 'permitida', 'regla', 'ii', 'producción', 'daño', 'amplio', 'consecuencia', 'intencional', 'acción', 'iii', 'carácter', 'injustificado', 'daño', 'luz', 'principios', 'relevantes', 'sistema', 'iv', 'surgimiento', 'nueva', 'regla', 'pauta', 'conducta', 'partir', 'balance', 'elementos', 'limitar', 'alcance', 'acción', 'permitida', 'calificar', 'prohibidos', 'ciertos', 'comportamientos', 'principio', 'parecieran', 'permitidos', 'tercer', 'tribunal', 'colegiado', 'materia', 'civil', 'primer', 'circuito', 'civil', 'tesis', 'aislada'] </t>
  </si>
  <si>
    <t xml:space="preserve">['multa', 'impuesta', 'medida', 'apremio', 'fundamento', 'artículo', 'fracción', 'ii', 'ley', 'federal', 'protección', 'consumidor', 'impugnable', 'través', 'juicio', 'contencioso', 'administrativo', 'tribunal', 'federal', 'justicia', 'fiscal', 'administrativa', 'medidas', 'apremio', 'constituyen', 'instrumentos', 'jurídicos', 'través', 'cuales', 'juzgador', 'autoridad', 'procedimiento', 'administrativo', 'pueden', 'hacer', 'cumplir', 'coactivamente', 'requerimientos', 'determinaciones', 'implica', 'vez', 'dictadas', 'convierten', 'actos', 'definitivos', 'independientes', 'procedimiento', 'derivaron', 'ello', 'autoridad', 'perteneciente', 'procuraduría', 'federal', 'consumidor', 'desempeño', 'atribuciones', 'legales', 'impone', 'medida', 'apremio', 'multa', 'prevista', 'indicado', 'precepto', 'ésta', 'impugnable', 'través', 'juicio', 'contencioso', 'administrativo', 'tribunal', 'federal', 'justicia', 'fiscal', 'administrativa', 'términos', 'fracción', 'iii', 'artículo', 'ley', 'orgánica', 'virtud', 'fundamento', 'legal', 'apoyó', 'emisión', 'norma', 'administrativa', 'federal', 'independencia', 'guarda', 'multa', 'relación', 'procedimiento', 'dictó', 'administrativa', 'jurisprudencia'] </t>
  </si>
  <si>
    <t xml:space="preserve">['acuerdos', 'emitidos', 'consejo', 'judicatura', 'federal', 'interpretación', 'sistemática', 'funcional', 'normas', 'resolver', 'contradicción', 'tesis', 'implica', 'cuestionar', 'regularidad', 'constitucional', 'términos', 'artículo', 'párrafo', 'octavo', 'constitucional', 'consejo', 'judicatura', 'federal', 'facultades', 'exclusivas', 'expedir', 'acuerdos', 'generales', 'pleno', 'suprema', 'corte', 'justicia', 'nación', 'revisarlos', 'caso', 'revocarlos', 'embargo', 'resolver', 'problema', 'jurídico', 'planteado', 'contradicción', 'tesis', 'realiza', 'ejercicio', 'argumentativo', 'sistemático', 'funcional', 'caso', 'artículos', 'fracciones', 'ii', 'ley', 'sistema', 'horario', 'unidos', 'mexicanos', 'ley', 'federal', 'metrología', 'normalización', 'relación', 'diversos', 'numerales', 'ley', 'amparo', 'así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establecer', 'deben', 'complementarse', 'últimos', 'prevén', 'incidencia', 'huso', 'horario', 'medida', 'tiempo', 'presentación', 'recursos', 'juicio', 'amparo', 'vía', 'electrónica', 'trastoca', 'regularidad', 'constitucional', 'debido', 'bajo', 'criterio', 'funcional', 'intención', 'obligatoriedad', 'medida', 'tiempo', 'permee', 'ámbitos', 'desarrolla', 'vida', 'personas', 'luego', 'trámite', 'juicio', 'amparo', 'pleno', 'decimoséptimo', 'circuito', 'constitucional', 'tesis', 'aislada'] </t>
  </si>
  <si>
    <t xml:space="preserve">['prueba', 'pericial', 'materia', 'genética', 'practicada', 'imputado', 'delito', 'violación', 'si', 'ésta', 'determina', 'perfiles', 'genéticos', 'provenientes', 'células', 'obtenidas', 'resultado', 'ilícito', 'muestras', 'pertenecientes', 'activo', 'origen', 'biológico', 'distinto', 'estudio', 'responsabilidad', 'penal', 'aquélla', 'debe', 'preponderar', 'identificación', 'víctima', 'haga', 'acusado', 'tratándose', 'delito', 'violación', 'identificación', 'víctima', 'hace', 'imputado', 'persona', 'día', 'hechos', 'impuso', 'cópula', 'constituye', 'prueba', 'fundamental', 'embargo', 'valor', 'probatorio', 'otorgado', 'resultado', 'dictamen', 'materia', 'genética', 'debe', 'preponderar', 'concedido', 'aquélla', 'pericial', 'determine', 'perfiles', 'genéticos', 'provenientes', 'células', 'espermáticas', 'obtenidas', 'resultado', 'ilícito', 'muestras', 'pertenecientes', 'imputado', 'respectivamente', 'origen', 'biológico', 'distinto', 'anterior', 'virtud', 'prueba', 'científica', 'pericial', 'materia', 'genética', 'instrumento', 'probatorio', 'ideal', 'medio', 'pueden', 'obtenerse', 'resultados', 'indudable', 'fehacientemente', 'lleven', 'convicción', 'perfil', 'biológico', 'obtenido', 'muestras', 'pertenecientes', 'víctima', 'recabadas', 'objetos', 'corresponde', 'imputado', 'juzgador', 'allega', 'información', 'necesaria', 'determinar', 'veracidad', 'hechos', 'primer', 'tribunal', 'colegiado', 'materia', 'penal', 'primer', 'circuito', 'penal', 'tesis', 'aislada'] </t>
  </si>
  <si>
    <t xml:space="preserve">['trabajadores', 'académicos', 'tiempo', 'determinado', 'universidad', 'michoacana', 'san', 'nicolás', 'hidalgo', 'si', 'ocupado', 'cargo', 'interino', 'propuesta', 'director', 'plantel', 'considerarse', 'tiempo', 'indeterminado', 'deben', 'solicitar', 'apertura', 'concurso', 'oposición', 'aprobar', 'examen', 'respectivo', 'cumplir', 'requisitos', 'exigidos', 'convocatoria', 'correspondiente', 'demandar', 'prórroga', 'contrato', 'trabajo', 'interpretación', 'teleológica', 'sistemática', 'artículo', 'ley', 'federal', 'trabajo', 'cláusula', 'contrato', 'colectivo', 'trabajo', 'celebrado', 'universidad', 'michoacana', 'san', 'nicolás', 'hidalgo', 'sindicato', 'así', 'numerales', 'reglamento', 'general', 'personal', 'académico', 'colige', 'trabajadores', 'ubican', 'categoría', 'considerados', 'tiempo', 'indeterminado', 'bien', 'puedan', 'ingresar', 'deben', 'sujetarse', 'evaluación', 'académica', 'deben', 'resultar', 'vencedores', 'concursos', 'oposición', 'efecto', 'celebre', 'universidad', 'base', 'reglas', 'previamente', 'establecidas', 'correspondiente', 'convocatoria', 'regulación', 'universitaria', 'razón', 'ésta', 'única', 'manera', 'garantiza', 'permanencia', 'estabilidad', 'empleo', 'personal', 'académico', 'ahí', 'relaciones', 'trabajo', 'institución', 'educativa', 'terminan', 'responsabilidad', 'entidad', 'concluya', 'plazo', 'señalado', 'contrato', 'obra', 'contratados', 'advierte', 'cláusulas', 'párrafo', 'cuarto', 'inciso', 'referido', 'contrato', 'colectivo', 'establecen', 'primera', 'trabajador', 'académico', 'dejará', 'laborar', 'vencimiento', 'tiempo', 'determinado', 'concluirse', 'obra', 'determinada', 'dio', 'origen', 'relación', 'trabajo', 'segunda', 'causas', 'terminación', 'relación', 'individual', 'trabajo', 'trabajadores', 'académicos', 'ende', 'trate', 'trabajadores', 'académicos', 'ocupado', 'cargos', 'interinos', 'mediar', 'concurso', 'alguno', 'sino', 'desarrollan', 'propuesta', 'director', 'plantel', 'correspondiente', 'concluido', 'contrato', 'temporal', 'procede', 'soliciten', 'abra', 'concurso', 'oposición', 'puedan', 'ser', 'considerados', 'trabajadores', 'tiempo', 'indeterminado', 'caso', 'aprueben', 'examen', 'evaluación', 'respectivo', 'demandar', 'prórroga', 'contrato', 'trabajo', 'tiempo', 'determinado', 'anterior', 'rige', 'artículo', 'ley', 'federal', 'trabajo', 'virtud', 'factible', 'afirmar', 'prevalece', 'ulteriormente', 'causa', 'materia', 'contrato', 'debe', 'ser', 'prorrogado', 'tiempo', 'perdure', 'materia', 'trabajo', 'caso', 'traduce', 'necesidad', 'impartir', 'cátedra', 'general', 'referida', 'temporalidad', 'atiende', 'instituciones', 'cuya', 'finalidad', 'prestar', 'servicios', 'educativos', 'naturaleza', 'pública', 'continua', 'ordinaria', 'permanente', 'necesidad', 'contratar', 'trabajador', 'académico', 'periodo', 'determinado', 'vez', 'transcurrido', 'concluye', 'objeto', 'materia', 'pueda', 'entenderse', 'subsiste', 'sigue', 'vigente', 'lapso', 'posterior', 'propia', 'duración', 'pues', 'asignaturas', 'impartir', 'posterioridad', 'término', 'contratación', 'pueden', 'ser', 'distintas', 'derivadas', 'propia', 'secuencia', 'programa', 'plan', 'estudios', 'bien', 'cambio', 'comúnmente', 'acontece', 'planteles', 'educativos', 'autónomos', 'cuales', 'constitución', 'política', 'unidos', 'mexicanos', 'dio', 'libertad', 'fijar', 'planes', 'programas', 'así', 'términos', 'permanencia', 'personal', 'primer', 'tribunal', 'colegiado', 'materias', 'administrativa', 'trabajo', 'décimo', 'primer', 'circuito', 'laboral', 'tesis', 'aislada'] </t>
  </si>
  <si>
    <t xml:space="preserve">['revisión', 'amparo', 'indirecto', 'promovido', 'actos', 'tribunal', 'unitario', 'sustanciado', 'diverso', 'circuito', 'competencia', 'conocer', 'dicho', 'recurso', 'recae', 'tribunal', 'colegiado', 'circuito', 'resida', 'juzgador', 'constitucional', 'primer', 'grado', 'conforme', 'artículo', 'fracción', 'ley', 'orgánica', 'poder', 'judicial', 'federación', 'amparo', 'indirecto', 'promovido', 'actos', 'tribunal', 'unitario', 'circuito', 'sustanciado', 'órgano', 'jurisdiccional', 'misma', 'clase', 'específicamente', 'aquel', 'encuentre', 'próximo', 'residencia', 'responsable', 'localice', 'mismo', 'circuito', 'distinto', 'parte', 'artículos', 'fracciones', 'ii', 'iv', 'vi', 'mismo', 'ordenamiento', 'advierte', 'tribunales', 'colegiados', 'circuito', 'juzgadores', 'segundo', 'grado', 'jurisdicción', 'respecto', 'jueces', 'distrito', 'tribunales', 'unitarios', 'circuito', 'radicados', 'dentro', 'ámbito', 'territorial', 'competencia', 'lugar', 'ejecución', 'actos', 'reclamados', 'residencia', 'autoridades', 'responsables', 'contexto', 'si', 'tribunal', 'unitario', 'responsable', 'sustanció', 'amparo', 'indirecto', 'radican', 'circuitos', 'distintos', 'deberá', 'conocer', 'recurso', 'revisión', 'tribunal', 'colegiado', 'misma', 'circunscripción', 'juzgador', 'constitucional', 'primer', 'grado', 'fin', 'conservar', 'congruencia', 'sistema', 'competencial', 'previsto', 'mencionada', 'ley', 'orgánica', 'evitando', 'órgano', 'revisor', 'pueda', 'analizar', 'resoluciones', 'tribunal', 'amparo', 'pertenezca', 'orden', 'jerárquico', 'administración', 'justicia', 'constitucional', 'primer', 'tribunal', 'colegiado', 'circuito', 'centro', 'auxiliar', 'octava', 'región', 'común', 'tesis', 'aislada'] </t>
  </si>
  <si>
    <t xml:space="preserve">['prueba', 'confesional', 'materia', 'laboral', 'improcedente', 'desahogo', 'oficio', 'si', 'ofrece', 'cargo', 'director', 'organismo', 'público', 'descentralizado', 'administración', 'pública', 'municipal', 'puebla', 'tener', 'tipo', 'servidores', 'públicos', 'carácter', 'altos', 'funcionarios', 'interpretación', 'artículo', 'fracción', 'iv', 'ley', 'federal', 'trabajo', 'relación', 'diverso', 'constitución', 'política', 'puebla', 'regla', 'contenida', 'fracción', 'iv', 'artículo', 'ley', 'federal', 'trabajo', 'consistente', 'junta', 'laboral', 'puede', 'ordenar', 'desahogo', 'prueba', 'testimonial', 'alto', 'funcionario', 'lleve', 'cabo', 'medio', 'oficio', 'aplicable', 'analógicamente', 'prueba', 'confesional', 'obliga', 'interpretar', 'quiénes', 'susceptibles', 'ubicarse', 'calidad', 'respecto', 'criterio', 'válido', 'considera', 'altos', 'funcionarios', 'públicos', 'ocupan', 'grados', 'superiores', 'estructura', 'orgánica', 'instituciones', 'virtud', 'elevado', 'nivel', 'responsabilidad', 'pública', 'nivel', 'administración', 'pública', 'municipal', 'puebla', 'únicamente', 'presidente', 'municipal', 'síndico', 'regidores', 'pues', 'conforme', 'artículo', 'constitución', 'política', 'libre', 'soberano', 'puebla', 'sólo', 'servidores', 'integran', 'ayuntamiento', 'responsabilidad', 'pública', 'gobernar', 'representar', 'cada', 'municipio', 'dicha', 'entidad', 'federativa', 'razón', 'únicamente', 'pueden', 'considerarse', 'altos', 'funcionarios', 'ahora', 'bien', 'partiendo', 'premisa', 'directores', 'organismos', 'públicos', 'administración', 'pública', 'municipal', 'puebla', 'altos', 'funcionarios', 'sólo', 'representan', 'organismos', 'auxiliares', 'ayuntamientos', 'prestación', 'servicio', 'público', 'conforme', 'citado', 'artículo', 'carecen', 'elevado', 'nivel', 'responsabilidad', 'pública', 'si', 'ofrece', 'prueba', 'confesional', 'cargo', 'director', 'sistema', 'operador', 'agua', 'potable', 'alcantarillado', 'municipio', 'puebla', 'organismo', 'público', 'descentralizado', 'auxiliar', 'ayuntamiento', 'prestación', 'servicio', 'público', 'agua', 'potable', 'alcantarillado', 'tener', 'calidad', 'alto', 'funcionario', 'innecesario', 'oferente', 'acompañe', 'pliego', 'posiciones', 'escrito', 'pues', 'junta', 'debe', 'ordenar', 'desahogo', 'medio', 'convicción', 'lleve', 'cabo', 'oficio', 'sino', 'forma', 'personalísima', 'director', 'mencionado', 'organismo', 'público', 'descentralizado', 'segundo', 'tribunal', 'colegiado', 'materia', 'trabajo', 'sexto', 'circuito', 'laboral', 'tesis', 'aislada'] </t>
  </si>
  <si>
    <t xml:space="preserve">['separación', 'juicios', 'ordenada', 'juez', 'distrito', 'dicha', 'determinación', 'improcedente', 'recurso', 'queja', 'previsto', 'fracción', 'vi', 'artículo', 'ley', 'amparo', 'jurisprudencia', 'rubro', 'separación', 'juicios', 'procedencia', 'señala', 'separación', 'juicios', 'procede', 'casos', 'previstos', 'artículo', 'ley', 'amparo', 'establece', 'procedencia', 'acumulación', 'infiere', 'determinación', 'juez', 'distrito', 'ordena', 'dicha', 'separación', 'produce', 'mismos', 'efectos', 'aquella', 'niega', 'solicitud', 'acumulación', 'congruencia', 'jurisprudencia', 'rubro', 'resolución', 'dictada', 'juez', 'distrito', 'niega', 'solicitud', 'acumulación', 'respecto', 'juicios', 'seguidos', 'juzgados', 'diferentes', 'procede', 'recurso', 'alguno', 'aquella', 'determinación', 'tampoco', 'procede', 'recurso', 'queja', 'previsto', 'fracción', 'vi', 'artículo', 'ley', 'amparo', 'separación', 'juicios', 'tiende', 'modificar', 'derechos', 'sustantivos', 'partes', 'tampoco', 'considera', 'entrañe', 'violación', 'trascendental', 'grave', 'pues', 'dicha', 'separación', 'partes', 'pierden', 'derecho', 'impugnar', 'fallo', 'dicte', 'mismo', 'órgano', 'jurisdiccional', 'cada', 'jueces', 'distrito', 'tramiten', 'diversos', 'juicios', 'cuya', 'separación', 'determinó', 'común', 'jurisprudencia'] </t>
  </si>
  <si>
    <t xml:space="preserve">['tribunal', 'federal', 'justicia', 'fiscal', 'administrativa', 'obligado', 'efectuar', 'control', 'difuso', 'motivo', 'reforma', 'artículo', 'constitución', 'política', 'unidos', 'mexicanos', 'publicada', 'diez', 'junio', 'dos', 'mil', 'once', 'diario', 'oficial', 'federación', 'rediseñó', 'forma', 'órganos', 'sistema', 'jurisdiccional', 'mexicano', 'deberán', 'ejercer', 'control', 'ahora', 'todas', 'autoridades', 'mexicano', 'ámbito', 'competencias', 'obligación', 'promover', 'respetar', 'proteger', 'garantizar', 'derechos', 'humanos', 'reconocidos', 'constitución', 'tratados', 'internacionales', 'aquél', 'parte', 'conformidad', 'principios', 'universalidad', 'indivisibilidad', 'progresividad', 'ello', 'juicio', 'contencioso', 'administrativo', 'aduzca', 'norma', 'aplicada', 'acto', 'cuya', 'nulidad', 'demanda', 'transgrede', 'algún', 'principio', 'contenido', 'constitución', 'federal', 'tribunal', 'federal', 'justicia', 'fiscal', 'administrativa', 'puede', 'válidamente', 'omitir', 'estudio', 'bajo', 'argumento', 'cuestiones', 'reservadas', 'poder', 'judicial', 'federación', 'así', 'jurisprudencia', 'rubro', 'control', 'reforma', 'constitucional', 'junio', 'primera', 'sala', 'suprema', 'corte', 'justicia', 'nación', 'estableció', 'sistema', 'jurídico', 'mexicano', 'actual', 'juzgadores', 'nacionales', 'federales', 'orden', 'común', 'facultados', 'emitir', 'pronunciamiento', 'respeto', 'garantía', 'derechos', 'humanos', 'reconocidos', 'constitución', 'federal', 'tratados', 'internacionales', 'limitante', 'éstos', 'ubican', 'analógicamente', 'integran', 'tribunales', 'administrativos', 'pueden', 'declarar', 'normas', 'generales', 'deberán', 'inaplicarlas', 'consideren', 'conformes', 'constitución', 'tratados', 'internacionales', 'materia', 'derechos', 'humanos', 'concluye', 'órgano', 'jurisdiccional', 'mencionado', 'obligado', 'efectuar', 'control', 'difuso', 'primer', 'tribunal', 'colegiado', 'trigésimo', 'circuito', 'constitucional', 'administrativa', 'tesis', 'aislada'] </t>
  </si>
  <si>
    <t xml:space="preserve">['jurisprudencia', 'suprema', 'corte', 'justicia', 'nación', 'derivada', 'resolución', 'contradicción', 'tesis', 'constituye', 'hecho', 'superveniente', 'efectos', 'modificar', 'revocar', 'suspensión', 'amparo', 'incide', 'requisitos', 'tomaron', 'consideración', 'decretarla', 'análisis', 'artículo', 'ley', 'amparo', 'así', 'consideraciones', 'sustentadas', 'pleno', 'suprema', 'corte', 'justicia', 'nación', 'resolver', 'contradicción', 'tesis', 'pl', 'derivó', 'jurisprudencia', 'publicada', 'semanario', 'judicial', 'federación', 'gaceta', 'novena', 'época', 'tomo', 'xiii', 'abril', 'página', 'rubro', 'suspensión', 'hecho', 'superveniente', 'revocación', 'modificación', 'establecida', 'artículo', 'ley', 'amparo', 'procede', 'provisional', 'definitiva', 'advierte', 'hecho', 'superveniente', 'efectos', 'revocar', 'modificar', 'suspensión', 'juicio', 'garantías', 'aquel', 'altera', 'requisitos', 'legales', 'procedencia', 'si', 'resolverse', 'contradicción', 'tesis', 'define', 'criterio', 'debe', 'prevalecer', 'partir', 'integración', 'entonces', 'jurisprudencia', 'establecida', 'suprema', 'corte', 'justicia', 'nación', 'resolver', 'asunto', 'naturaleza', 'constituye', 'hecho', 'superveniente', 'efectos', 'modificar', 'revocar', 'suspensión', 'incide', 'requisitos', 'tomaron', 'consideración', 'decretarla', 'introduce', 'sistema', 'jurídico', 'definición', 'obligatoria', 'respecto', 'obstante', 'artículo', 'propio', 'ordenamiento', 'prohíba', 'alterar', 'determinaciones', 'originaron', 'contradicción', 'criterios', 'pues', 'refiere', 'trámite', 'mérito', 'debe', 'convertirse', 'recurso', 'aclaración', 'sentencia', 'revisión', 'determinaciones', 'ahí', 'adoptadas', 'ello', 'significa', 'exista', 'impedimento', 'aplicación', 'jurisprudencia', 'asuntos', 'resueltos', 'pues', 'términos', 'citado', 'artículo', 'determinaciones', 'adoptadas', 'incidente', 'suspensión', 'pueden', 'alterarse', 'mientras', 'cause', 'ejecutoria', 'sentencia', 'dicte', 'principal', 'decir', 'clase', 'resoluciones', 'causan', 'ejecutoria', 'séptimo', 'tribunal', 'colegiado', 'materia', 'administrativa', 'primer', 'circuito', 'común', 'tesis', 'aislada'] </t>
  </si>
  <si>
    <t xml:space="preserve">['adquisiciones', 'arrendamientos', 'servicios', 'sector', 'público', 'diferencias', 'rescisión', 'administrativa', 'terminación', 'anticipada', 'contratos', 'administrativos', 'regulados', 'ley', 'relativa', 'si', 'bien', 'rescisión', 'administrativa', 'terminación', 'anticipada', 'contratos', 'administrativos', 'reguladas', 'artículos', 'bis', 'ley', 'adquisiciones', 'arrendamientos', 'servicios', 'sector', 'público', 'persiguen', 'actuación', 'oportuna', 'eficiente', 'administración', 'pública', 'circunstancias', 'hacen', 'patente', 'necesidad', 'salvaguardar', 'interés', 'público', 'evitar', 'detrimento', 'actualizan', 'conclusión', 'obligaciones', 'previstas', 'contrato', 'manera', 'previa', 'fecha', 'convenida', 'término', 'vigencia', 'cierto', 'rescisión', 'administrativa', 'contrato', 'términos', 'ahí', 'establecidos', 'actualiza', 'acto', 'privativo', 'exige', 'pleno', 'respeto', 'derecho', 'audiencia', 'previa', 'reconocido', 'artículo', 'constitución', 'política', 'unidos', 'mexicanos', 'pues', 'activa', 'incumplimiento', 'obligaciones', 'proveedor', 'impone', 'medida', 'sanción', 'vez', 'puede', 'derivar', 'tipo', 'sanciones', 'aplicación', 'penas', 'convencionales', 'prohibición', 'suscribir', 'contratos', 'tiempo', 'determinado', 'previstas', 'ley', 'contrato', 'respectivo', 'parte', 'terminación', 'anticipada', 'contrato', 'administrativo', 'ocurre', 'razones', 'interés', 'general', 'bien', 'causas', 'justificadas', 'extinga', 'necesidad', 'requerir', 'bienes', 'servicios', 'originalmente', 'contratados', 'demuestre', 'continuar', 'cumplimiento', 'obligaciones', 'pactadas', 'ocasionaría', 'algún', 'daño', 'perjuicio', 'determine', 'nulidad', 'actos', 'dieron', 'origen', 'contrato', 'motivo', 'resolución', 'inconformidad', 'intervención', 'oficio', 'emitida', 'secretaría', 'función', 'pública', 'ahí', 'terminación', 'anticipada', 'contrato', 'deriva', 'principio', 'incumplimiento', 'obligación', 'adquirida', 'proveedor', 'sino', 'razones', 'externas', 'incluso', 'pueden', 'ser', 'ajenas', 'voluntad', 'dependencia', 'entidad', 'contratante', 'dicha', 'terminación', 'implica', 'básicamente', 'proveedor', 'sólo', 'afectado', 'molestia', 'poder', 'ejercer', 'derechos', 'términos', 'contrato', 'suscrito', 'mera', 'expectativa', 'llevar', 'cabo', 'presentarse', 'condición', 'resolutoria', 'realidad', 'priva', 'algún', 'derecho', 'adquirido', 'ingresado', 'esfera', 'jurídica', 'máxime', 'terminación', 'anticipada', 'conlleva', 'obligación', 'reembolsarle', 'gastos', 'recuperables', 'pudo', 'haber', 'incurrido', 'terminación', 'impide', 'cobrar', 'servicios', 'prestados', 'bienes', 'entregados', 'arrendados', 'vigencia', 'contrato', 'respectivo', 'menos', 'aún', 'acudir', 'posteriormente', 'instancias', 'respectivas', 'combatir', 'medida', 'exigir', 'previa', 'audiencia', 'derechos', 'estimara', 'procedentes', 'así', 'mientras', 'rescisión', 'administrativa', 'indispensable', 'prever', 'derecho', 'audiencia', 'previa', 'favor', 'proveedor', 'incluso', 'hace', 'artículo', 'referido', 'ello', 'puede', 'extenderse', 'caso', 'terminación', 'anticipada', 'contrato', 'supuesto', 'necesario', 'hacerlo', 'administrativa', 'jurisprudencia'] </t>
  </si>
  <si>
    <t xml:space="preserve">['ofrecimiento', 'trabajo', 'aun', 'sido', 'aceptado', 'trabajador', 'retractación', 'patrón', 'llevarse', 'cabo', 'reinstalación', 'constituye', 'violación', 'procesal', 'amerite', 'reponer', 'procedimiento', 'ordenar', 'ésta', 'junta', 'ofrecimiento', 'trabajo', 'constituye', 'propuesta', 'patrón', 'relación', 'laboral', 'trabajador', 'dijo', 'despedido', 'continúe', 'ser', 'considerado', 'buena', 'fe', 'revierte', 'carga', 'prueba', 'operario', 'debe', 'demostrar', 'despido', 'si', 'patrón', 'retira', 'propuesta', 'empleo', 'aun', 'actor', 'hubiere', 'aceptado', 'llevado', 'cabo', 'reinstalación', 'tal', 'retractación', 'puede', 'considerarse', 'violación', 'procesal', 'amerite', 'reponer', 'procedimiento', 'ordenar', 'junta', 'reinstale', 'trabajador', 'pues', 'única', 'consecuencia', 'jurídica', 'dejó', 'existir', 'ofrecimiento', 'carga', 'prueba', 'terminación', 'relación', 'trabajo', 'continúe', 'patrón', 'tercer', 'tribunal', 'colegiado', 'materias', 'civil', 'trabajo', 'décimo', 'séptimo', 'circuito', 'laboral', 'tesis', 'aislada'] </t>
  </si>
  <si>
    <t xml:space="preserve">['incompetencia', 'excepción', 'procede', 'amparo', 'indirecto', 'acuerdo', 'tribunal', 'agrario', 'reserva', 'resolución', 'emitirla', 'forma', 'conjunta', 'sentencia', 'conformidad', 'artículo', 'fracción', 'viii', 'ley', 'amparo', 'amparo', 'indirecto', 'procede', 'actos', 'autoridad', 'determinen', 'declinar', 'inhibir', 'competencia', 'conocimiento', 'asunto', 'debiendo', 'entenderse', 'tales', 'aquellos', 'autoridad', 'favor', 'declinó', 'competencia', 'acepta', 'caso', 'competencia', 'declinatoria', 'bien', 'órgano', 'requerido', 'acepta', 'inhibirse', 'conocimiento', 'asunto', 'tratándose', 'competencia', 'inhibitoria', 'pues', 'momento', 'produce', 'afectación', 'personal', 'directa', 'derechos', 'sustantivos', 'parte', 'interesada', 'asimismo', 'resoluciones', 'definitivas', 'desechan', 'desestiman', 'incidente', 'excepción', 'incompetencia', 'declinatoria', 'inhibitoria', 'ello', 'traduce', 'autoridad', 'conoce', 'asunto', 'estimarse', 'competente', 'siga', 'conociendo', 'tramite', 'resolución', 'aspecto', 'torna', 'dichas', 'determinaciones', 'aquellas', 'podrían', 'traer', 'resultado', 'procedimiento', 'juicio', 'siga', 'sólo', 'autoridad', 'incompetente', 'sino', 'base', 'reglas', 'distintas', 'fuero', 'originalmente', 'podrían', 'corresponder', 'acarreando', 'consecuencias', 'reparables', 'siquiera', 'obtención', 'sentencia', 'favorable', 'ello', 'soslayar', 'principios', 'rectores', 'juicio', 'extraordinario', 'defensa', 'definitividad', 'proceder', 'recurso', 'medio', 'defensa', 'ordinario', 'resulta', 'necesario', 'agotarlo', 'previo', 'promoción', 'juicio', 'amparo', 'ahora', 'bien', 'mismas', 'razones', 'justifican', 'juicio', 'amparo', 'indirecto', 'proceda', 'determinación', 'tribunal', 'unitario', 'agrario', 'reservar', 'resolución', 'excepción', 'incompetencia', 'declinatoria', 'planteada', 'alguna', 'partes', 'dictado', 'resolución', 'definitiva', 'toda', 'vez', 'circunstancia', 'traduce', 'autoridad', 'resolviendo', 'asunto', 'siga', 'conociendo', 'tramite', 'emisión', 'sentencia', 'si', 'bien', 'pronunciamiento', 'ésta', 'principio', 'resolverse', 'relativo', 'apuntada', 'excepción', 'incompetencia', 'ello', 'sujetaría', 'partes', 'continuar', 'procedimiento', 'juicio', 'instancia', 'seguido', 'autoridad', 'cuya', 'competencia', 'controvierte', 'base', 'reglas', 'distintas', 'fuero', 'originalmente', 'podría', 'corresponderle', 'irreparables', 'incluso', 'vedaría', 'posibilidad', 'reclamo', 'amparo', 'indirecto', 'pues', 'resolverse', 'excepción', 'incompetencia', 'principal', 'impediría', 'reclamo', 'tal', 'vía', 'tenerse', 'impugnar', 'sentencia', 'amparo', 'directo', 'si', 'demanda', 'amparo', 'hacen', 'valer', 'conceptos', 'violación', 'respecto', 'cuestión', 'comento', 'podrían', 'calificarse', 'inoperantes', 'ser', 'vía', 'procedente', 'dicho', 'reclamo', 'incluso', 'resolverse', 'ambas', 'cuestiones', 'forma', 'separada', 'mismo', 'tiempo', 'excepción', 'competencia', 'sentencia', 'podría', 'originarse', 'improcedencia', 'amparo', 'indirecto', 'motivo', 'pronunciamiento', 'sentencia', 'definitiva', 'primer', 'tribunal', 'colegiado', 'materias', 'penal', 'administrativa', 'vigésimo', 'primer', 'circuito', 'común', 'administrativa', 'tesis', 'aislada'] </t>
  </si>
  <si>
    <t xml:space="preserve">['competencia', 'conocer', 'controversia', 'jurisdiccional', 'resolución', 'dirime', 'petición', 'administrativa', 'prevista', 'artículo', 'ley', 'nacional', 'ejecución', 'penal', 'surte', 'favor', 'juez', 'distrito', 'especializado', 'sistema', 'penal', 'acusatorio', 'competencia', 'ejecución', 'adscrito', 'centro', 'justicia', 'ejerza', 'jurisdicción', 'territorio', 'encuentra', 'centro', 'reinserción', 'autoridad', 'dio', 'respuesta', 'acorde', 'párrafo', 'segundo', 'artículo', 'tercero', 'transitorio', 'ley', 'nacional', 'ejecución', 'penal', 'procedimientos', 'encuentren', 'trámite', 'entrada', 'vigor', 'ordenamiento', 'continuarán', 'sustanciación', 'conformidad', 'legislación', 'aplicable', 'inicio', 'mismos', 'perjuicio', 'insten', 'vigencia', 'nuevo', 'marco', 'normativo', 'tramiten', 'diriman', 'acuerdo', 'éste', 'ahora', 'bien', 'entramado', 'competencias', 'previsto', 'artículos', 'constitución', 'política', 'unidos', 'mexicanos', 'constitucional', 'bis', 'ley', 'orgánica', 'poder', 'judicial', 'federación', 'relación', 'artículos', 'fracción', 'xi', 'ley', 'nacional', 'ejecución', 'penal', 'material', 'así', 'artículos', 'noveno', 'segundo', 'transitorio', 'acuerdo', 'general', 'pleno', 'consejo', 'judicatura', 'federal', 'reforma', 'adiciona', 'disposiciones', 'diversos', 'acuerdos', 'generales', 'establecer', 'adscripción', 'jueces', 'distrito', 'competencia', 'ejecución', 'centros', 'justicia', 'penal', 'federal', 'territorial', 'advierte', 'siendo', 'controversia', 'jurisdiccional', 'mecanismo', 'control', 'procede', 'supuestos', 'resolución', 'dirime', 'petición', 'administrativa', 'previstas', 'artículo', 'ley', 'nacional', 'ejecución', 'penal', 'autoridades', 'centro', 'reinserción', 'social', 'competencia', 'conocer', 'aquélla', 'surte', 'favor', 'juez', 'distrito', 'especializado', 'sistema', 'penal', 'acusatorio', 'competencia', 'ejecución', 'adscrito', 'centro', 'justicia', 'ejerza', 'jurisdicción', 'territorio', 'encuentra', 'centro', 'reinserción', 'autoridad', 'dio', 'respuesta', 'anterior', 'así', 'pues', 'obstante', 'artículo', 'segundo', 'transitorio', 'acuerdo', 'general', 'citado', 'establece', 'jueces', 'ejecución', 'conocerán', 'procedimientos', 'ejecución', 'dentro', 'nuevo', 'sistema', 'justicia', 'penal', 'competencia', 'centro', 'justicia', 'respectivo', 'disposición', 'debe', 'entenderse', 'remisión', 'jurisdicción', 'territorial', 'prevista', 'dicho', 'instrumento', 'pues', 'ésa', 'única', 'interpretación', 'respeta', 'principio', 'jerarquía', 'normativa', 'ciertamente', 'precepto', 'debe', 'leerse', 'enfoque', 'competencias', 'consejo', 'judicatura', 'federal', 'limitan', 'ámbito', 'fijación', 'jurisdicción', 'territorial', 'dichos', 'centros', 'justicia', 'pues', 'legislador', 'secundario', 'sólo', 'facultó', 'términos', 'según', 'advierte', 'artículo', 'indicado', 'ahí', 'correcta', 'intelección', 'puede', 'conducir', 'pensar', 'acuerdo', 'general', 'aludido', 'estableció', 'limitación', 'respecto', 'asuntos', 'cuyo', 'conocimiento', 'ser', 'competencia', 'material', 'jueces', 'ejecución', 'pues', 'ello', 'sólo', 'facultad', 'legislador', 'sino', 'bien', 'dicho', 'acuerdo', 'únicamente', 'determinó', 'jurisdicción', 'territorial', 'designárseles', 'caso', 'corresponderá', 'asuntos', 'inicien', 'tramitando', 'centro', 'justicia', 'queden', 'adscritos', 'primer', 'tribunal', 'colegiado', 'materia', 'penal', 'décimo', 'sexto', 'circuito', 'penal', 'tesis', 'aislada'] </t>
  </si>
  <si>
    <t xml:space="preserve">['educación', 'calidad', 'debe', 'privilegiarse', 'respecto', 'derecho', 'huelga', 'trabajadores', 'institución', 'educación', 'superior', 'debe', 'negarse', 'suspensión', 'provisional', 'solicitada', 'efectos', 'consecuencias', 'declaración', 'inexistencia', 'huelga', 'ponderación', 'colisión', 'derechos', 'suspensión', 'provisional', 'efecto', 'únicamente', 'primer', 'momento', 'otorgamiento', 'negación', 'cause', 'perjuicio', 'segundo', 'momento', 'si', 'restringirse', 'alguno', 'restricción', 'justificada', 'razonable', 'constitución', 'política', 'unidos', 'mexicanos', 'reconoce', 'derecho', 'fundamental', 'trabajo', 'vertiente', 'éste', 'derecho', 'huelga', 'instrumento', 'permite', 'hacer', 'efectivo', 'pleno', 'primero', 'igualmente', 'reconoce', 'derecho', 'fundamental', 'educación', 'superior', 'calidad', 'lleva', 'imbíbito', 'vea', 'interrumpida', 'ciclos', 'activos', 'así', 'existe', 'colisión', 'ambos', 'derechos', 'si', 'otorga', 'suspensión', 'solicitada', 'institución', 'educativa', 'puede', 'transgredirse', 'derecho', 'huelga', 'instrumento', 'permite', 'hacer', 'pleno', 'derecho', 'fundamental', 'trabajo', 'cambio', 'si', 'otorga', 'medida', 'cautelar', 'existe', 'riesgo', 'perjudicar', 'personas', 'titulares', 'derecho', 'recibir', 'educación', 'superior', 'calidad', 'gozar', 'forma', 'plena', 'pues', 'interrupción', 'servicio', 'puede', 'ocasionar', 'educandos', 'pierdan', 'ciclo', 'escolar', 'menos', 'planes', 'estudio', 'puedan', 'materializarse', 'cabalidad', 'debido', 'interrupción', 'así', 'ambos', 'derechos', 'absolutos', 'irrestrictos', 'pues', 'si', 'bien', 'formulación', 'enunciación', 'normativa', 'contienen', 'límites', 'internos', 'encuentran', 'ciertos', 'límites', 'externos', 'relación', 'ejercicio', 'derechos', 'ahora', 'bien', 'medida', 'cautelar', 'únicamente', 'prejuzga', 'posibles', 'daños', 'bienes', 'jurídicos', 'derechos', 'fundamentales', 'reconocidos', 'constitución', 'tratados', 'internacionales', 'mexicano', 'parte', 'procede', 'conceder', 'suspensión', 'efectos', 'consecuencias', 'declaración', 'inexistencia', 'huelga', 'contrario', 'seguiría', 'perjuicio', 'directo', 'interés', 'social', 'dado', 'sociedad', 'interesada', 'garantice', 'calidad', 'educación', 'superior', 'concreten', 'planes', 'establecidos', 'ciclo', 'escolar', 'podría', 'lograrse', 'si', 'interrumpe', 'servicio', 'educativo', 'además', 'interés', 'social', 'desarrolle', 'cabalidad', 'planes', 'respectivo', 'ciclo', 'escolar', 'permitir', 'educación', 'superior', 'cumpla', 'cometido', 'permite', 'obtener', 'determinados', 'objetivos', 'colectivos', 'desarrollo', 'conocimiento', 'científico', 'tecnológico', 'fomento', 'cultura', 'actividades', 'económicas', 'ende', 'negar', 'medida', 'cautelar', 'permite', 'cumpla', 'obligación', 'promover', 'respetar', 'proteger', 'garantizar', 'derecho', 'recibir', 'educación', 'superior', 'calidad', 'perjuicio', 'interés', 'sociedad', 'tener', 'educación', 'calidad', 'razón', 'éste', 'debe', 'privilegiarse', 'respecto', 'derecho', 'huelga', 'primer', 'tribunal', 'colegiado', 'materias', 'administrativa', 'trabajo', 'décimo', 'primer', 'circuito', 'constitucional', 'laboral', 'común', 'tesis', 'aislada'] </t>
  </si>
  <si>
    <t xml:space="preserve">['sistema', 'integral', 'justicia', 'adolescentes', 'veracruz', 'hecho', 'defensor', 'acepte', 'petición', 'ministerio', 'público', 'economía', 'procesal', 'juez', 'garantías', 'únicamente', 'dé', 'lectura', 'puntos', 'resolutivos', 'auto', 'vinculación', 'proceso', 'constituye', 'violación', 'debido', 'proceso', 'afecta', 'derecho', 'fundamental', 'defensa', 'adecuada', 'sistema', 'integral', 'justicia', 'adolescentes', 'veracruz', 'implementado', 'reforma', 'artículo', 'constitución', 'política', 'unidos', 'mexicanos', 'publicada', 'diario', 'oficial', 'federación', 'diciembre', 'corte', 'garantista', 'acusatorio', 'obligación', 'constitucional', 'garantizar', 'manera', 'adecuada', 'efectiva', 'posible', 'adolescente', 'respeten', 'derechos', 'fundamentales', 'tener', 'debido', 'proceso', 'legal', 'adecuada', 'defensa', 'conforme', 'artículo', 'apartado', 'fracción', 'ix', 'constitución', 'federal', 'texto', 'anterior', 'reforma', 'publicada', 'citado', 'medio', 'difusión', 'oficial', 'junio', 'ahí', 'si', 'defensor', 'adolescente', 'acepta', 'petición', 'ministerio', 'público', 'economía', 'procesal', 'juez', 'garantías', 'únicamente', 'dé', 'lectura', 'puntos', 'resolutivos', 'auto', 'vinculación', 'proceso', 'proceder', 'constituye', 'violación', 'debido', 'proceso', 'priva', 'adolescente', 'conocer', 'viva', 'voz', 'fundamentos', 'motivos', 'juzgador', 'emitirlo', 'afecta', 'derecho', 'fundamental', 'adecuada', 'defensa', 'virtud', 'oralidad', 'instrumento', 'permite', 'actualizar', 'dar', 'eficacia', 'principios', 'rigen', 'sistema', 'integral', 'justicia', 'adolescentes', 'siendo', 'así', 'dable', 'omita', 'lectura', 'parte', 'considerativa', 'constan', 'argumentos', 'dicho', 'auto', 'aras', 'economía', 'procesal', 'segundo', 'tribunal', 'colegiado', 'materias', 'penal', 'trabajo', 'séptimo', 'circuito', 'constitucional', 'penal', 'tesis', 'aislada'] </t>
  </si>
  <si>
    <t xml:space="preserve">['renuncia', 'convenio', 'finiquito', 'firmado', 'bajo', 'coacción', 'engaño', 'corresponde', 'trabajador', 'acreditar', 'hechos', 'sustenta', 'trabajador', 'manifiesta', 'firmó', 'renuncia', 'trabajo', 'convenio', 'finiquito', 'mediante', 'coacción', 'engaño', 'corresponde', 'demostrar', 'tales', 'circunstancias', 'siendo', 'insuficiente', 'acreditar', 'aseverado', 'documentales', 'aparece', 'separado', 'ejemplo', 'reajuste', 'personal', 'virtud', 'acredita', 'plenamente', 'hecho', 'sustentó', 'engaño', 'obtener', 'renuncia', 'sexto', 'tribunal', 'colegiado', 'materia', 'trabajo', 'primer', 'circuito', 'laboral', 'jurisprudencia'] </t>
  </si>
  <si>
    <t xml:space="preserve">['benemérita', 'universidad', 'autónoma', 'puebla', 'improcedente', 'juicio', 'amparo', 'promovido', 'falta', 'respuesta', 'posterior', 'contestación', 'petición', 'formulada', 'contexto', 'proceso', 'elección', 'rector', 'primera', 'sala', 'suprema', 'corte', 'justicia', 'nación', 'jurisprudencia', 'estableció', 'juicio', 'amparo', 'improcedente', 'acto', 'derivado', 'ejercicio', 'autonomía', 'universidades', 'públicas', 'consistente', 'nombramiento', 'rector', 'partiendo', 'ello', 'razonamientos', 'llevaron', 'emisión', 'dicho', 'criterio', 'colige', 'si', 'falta', 'respuesta', 'escrito', 'posterior', 'contestación', 'dada', 'tal', 'solicitud', 'ubican', 'contexto', 'proceso', 'elección', 'rector', 'benemérita', 'universidad', 'autónoma', 'puebla', 'implica', 'inmersos', 'ámbito', 'competencias', 'comprendidas', 'principio', 'autogobierno', 'universidad', 'deriva', 'garantía', 'institucional', 'autonomía', 'aquélla', 'debe', 'gozar', 'entonces', 'tales', 'actos', 'pueden', 'estimarse', 'autoridad', 'efectos', 'procedencia', 'juicio', 'constitucional', 'así', 'conforme', 'terminología', 'empleada', 'ley', 'amparo', 'vigente', 'tales', 'actos', 'modifican', 'extinguen', 'situaciones', 'jurídicas', 'forma', 'unilateral', 'obligatoria', 'atinentes', 'formuló', 'solicitud', 'pueden', 'considerarse', 'omisiones', 'realizarse', 'creen', 'modifiquen', 'extingan', 'dichas', 'situaciones', 'jurídicas', 'pues', 'petición', 'presenta', 'ámbito', 'trascendente', 'exclusivamente', 'interior', 'universidad', 'resulta', 'constitucional', 'legalmente', 'posible', 'reciba', 'órdenes', 'instrucciones', 'ningún', 'órgano', 'exterior', 'toma', 'decisiones', 'funcionarios', 'actúan', 'bajo', 'grado', 'determinación', 'procesos', 'selección', 'calificación', 'tal', 'forma', 'juicio', 'amparo', 'promovido', 'improcedente', 'primer', 'tribunal', 'colegiado', 'materia', 'administrativa', 'sexto', 'circuito', 'común', 'administrativa', 'tesis', 'aislada'] </t>
  </si>
  <si>
    <t xml:space="preserve">['pena', 'privativa', 'libertad', 'establecida', 'calificativas', 'aplicables', 'tipos', 'penales', 'básicos', 'prevén', 'pena', 'alternativa', 'órgano', 'jurisdiccional', 'debe', 'ponderar', 'aplicación', 'luz', 'principios', 'racionalidad', 'casos', 'tipos', 'básicos', 'prevean', 'pena', 'alternativa', 'distinta', 'privativa', 'libertad', 'calificativas', 'aplicables', 'únicamente', 'regulan', 'pena', 'corporal', 'caso', 'delito', 'amenazas', 'previsto', 'artículo', 'fracción', 'punido', 'pecuniaria', 'días', 'multa', 'calificativa', 'prevista', 'artículo', 'hipótesis', 'servidor', 'público', 'acto', 'ejercer', 'lícitamente', 'funciones', 'cuya', 'sanción', 'mínima', 'año', 'prisión', 'ambos', 'código', 'penal', 'federal', 'órgano', 'jurisdiccional', 'además', 'analizar', 'contenido', 'artículo', 'propio', 'código', 'excepción', 'hecha', 'impone', 'grado', 'mínimo', 'debe', 'ponderar', 'luz', 'principios', 'racionalidad', 'imposición', 'pena', 'deberá', 'hacer', 'análisis', 'cualitativo', 'dilucidar', 'si', 'casos', 'delitos', 'sancionados', 'pena', 'alternativa', 'resulta', 'racional', 'proporcional', 'acuerdo', 'fines', 'pena', 'imponer', 'privativa', 'libertad', 'prevista', 'calificativas', 'modo', 'casos', 'decida', 'decretar', 'privativa', 'ejercicio', 'ius', 'puniendi', 'solamente', 'permea', 'configuración', 'tipos', 'penales', 'lato', 'sensu', 'obligación', 'respetar', 'principios', 'racionalidad', 'aplicación', 'pena', 'casos', 'concretos', 'modo', 'órgano', 'jurisdiccional', 'debe', 'realizar', 'ejercicio', 'efecto', 'desarrollar', 'argumentación', 'relativa', 'imposición', 'sanción', 'privativa', 'libertad', 'establecida', 'calificativas', 'tipos', 'penales', 'básicos', 'éstos', 'prevean', 'pena', 'alternativa', 'política', 'criminal', 'menester', 'ponderar', 'cuanto', 'resultados', 'sanciones', 'impuestas', 'gobernados', 'misma', 'percepción', 'social', 'infractor', 'recibe', 'pecuniaria', 'recibe', 'privativa', 'libertad', 'situación', 'requiere', 'motivación', 'respecto', 'pues', 'así', 'otorga', 'certeza', 'gobernado', 'porqué', 'si', 'pena', 'aplicable', 'tipo', 'básico', 'pecuniaria', 'calificativa', 'accesoria', 'mayor', 'magnitud', 'esfera', 'derechos', 'sexto', 'tribunal', 'colegiado', 'materia', 'penal', 'primer', 'circuito', 'constitucional', 'penal', 'tesis', 'aislada'] </t>
  </si>
  <si>
    <t xml:space="preserve">['revisión', 'extraordinaria', 'sentencia', 'ejecutoriada', 'caso', 'puede', 'analizarse', 'amparo', 'directo', 'legislación', 'méxico', 'abrogada', 'si', 'bien', 'tesis', 'vi', 'publicada', 'semanario', 'judicial', 'federación', 'gaceta', 'novena', 'época', 'tomo', 'vii', 'enero', 'página', 'rubro', 'revisión', 'extraordinaria', 'resolución', 'falla', 'impugnable', 'amparo', 'indirecto', 'trata', 'acto', 'emitido', 'después', 'concluido', 'juicio', 'sentencia', 'ejecutoria', 'legislación', 'puebla', 'sustentó', 'resolución', 'falla', 'revisión', 'extraordinaria', 'ser', 'acto', 'emitido', 'después', 'concluido', 'juicio', 'sentencia', 'ejecutoriada', 'debe', 'impugnarse', 'través', 'juicio', 'amparo', 'indirecto', 'embargo', 'ello', 'ocurre', 'quejoso', 'promueve', 'juicio', 'amparo', 'directo', 'sentencia', 'definitiva', 'previamente', 'acudió', 'revisión', 'extraordinaria', 'prevista', 'artículo', 'fracción', 'ii', 'código', 'procedimientos', 'penales', 'méxico', 'abrogado', 'pues', 'caso', 'fin', 'emitir', 'decisión', 'desacato', 'principio', 'exhaustividad', 'éstas', 'deberán', 'analizarse', 'conjuntamente', 'anterior', 'así', 'virtud', 'revisión', 'extraordinaria', 'sentencia', 'ejecutoriada', 'busca', 'resolver', 'reducción', 'sustitución', 'pena', 'expedición', 'ley', 'posterior', 'permite', 'deducir', 'dicha', 'determinación', 'parte', 'integrante', 'fallo', 'definitivo', 'apelación', 'pues', 'resultar', 'fundado', 'procedente', 'último', 'implica', 'sentencia', 'alzada', 'pueda', 'ser', 'modificada', 'parcialmente', 'factible', 'reducir', 'sustituir', 'sanciones', 'ahí', 'caso', 'dicho', 'recurso', 'pueda', 'analizarse', 'amparo', 'directo', 'tercer', 'tribunal', 'colegiado', 'materia', 'penal', 'segundo', 'circuito', 'común', 'penal', 'tesis', 'aislada'] </t>
  </si>
  <si>
    <t xml:space="preserve">['seguridad', 'social', 'trabajadores', 'servicio', 'derecho', 'solicitar', 'inscripción', 'entero', 'retroactivo', 'aportaciones', 'omitidas', 'instituto', 'relativo', 'imprescriptible', 'mientras', 'subsista', 'relación', 'trabajo', 'si', 'reclama', 'consecuencia', 'acción', 'impugnar', 'reconocimiento', 'antigüedad', 'laboral', 'puede', 'prescribir', 'plazo', 'año', 'acto', 'jurídico', 'condiciona', 'derecho', 'seguridad', 'social', 'previsto', 'artículo', 'apartado', 'fracción', 'xi', 'constitución', 'federal', 'así', 'ley', 'reglamentaria', 'existencia', 'relación', 'trabajo', 'dependencias', 'poderes', 'unión', 'gobierno', 'ciudad', 'méxico', 'vez', 'acreditado', 'vínculo', 'laboral', 'hacen', 'exigibles', 'titular', 'dependencia', 'respectiva', 'obligaciones', 'relativas', 'seguridad', 'social', 'parte', 'título', 'quinto', 'ley', 'instituto', 'seguridad', 'servicios', 'sociales', 'trabajadores', 'denominado', 'prescripción', 'establece', 'prescripción', 'respecto', 'derecho', 'trabajadores', 'solicitar', 'inscripción', 'entero', 'retroactivo', 'aportaciones', 'gozar', 'beneficios', 'atención', 'principio', 'estricto', 'derecho', 'rige', 'tal', 'excepción', 'debe', 'considerarse', 'oponible', 'casos', 'vez', 'actor', 'demostrado', 'existencia', 'vínculo', 'laboral', 'mientras', 'éste', 'subsista', 'pues', 'derecho', 'seguridad', 'social', 'actualiza', 'cada', 'día', 'transcurre', 'cambio', 'reclame', 'derecho', 'consecuencia', 'acción', 'reconocimiento', 'antigüedad', 'laboral', 'susceptible', 'prescribir', 'igual', 'ésta', 'plazo', 'año', 'términos', 'artículo', 'ley', 'federal', 'trabajadores', 'servicio', 'trabajador', 'inconforma', 'autoridad', 'jurisdiccional', 'respecto', 'antigüedad', 'sido', 'reconocida', 'conforme', 'disposiciones', 'burocráticas', 'aplicables', 'exista', 'constancia', 'fehaciente', 'empleado', 'manifestó', 'expresamente', 'conformidad', 'datos', 'años', 'servicios', 'consigne', 'hoja', 'única', 'servicios', 'expedida', 'patrón', 'equiparado', 'términos', 'artículo', 'reglamento', 'prestaciones', 'económicas', 'vivienda', 'instituto', 'seguridad', 'servicios', 'sociales', 'trabajadores', 'realice', 'manifestaciones', 'voluntad', 'entrañen', 'tal', 'reconocimiento', 'partir', 'trabajador', 'reciba', 'resolución', 'definitiva', 'respecto', 'aclaraciones', 'documentos', 'proporcionado', 'subsanaran', 'errores', 'omisiones', 'relativos', 'pleno', 'materia', 'trabajo', 'primer', 'circuito', 'constitucional', 'laboral', 'jurisprudencia'] </t>
  </si>
  <si>
    <t xml:space="preserve">['igualdad', 'delimitación', 'conceptual', 'principio', 'derecho', 'fundamental', 'igualdad', 'instituido', 'constitución', 'política', 'unidos', 'mexicanos', 'pretende', 'generar', 'igualdad', 'matemática', 'ciega', 'diferentes', 'situaciones', 'surgen', 'realidad', 'sino', 'refiere', 'igualdad', 'trato', 'ley', 'si', 'bien', 'emisor', 'norma', 'puede', 'prever', 'situaciones', 'fácticas', 'requieren', 'trato', 'diferente', 'éste', 'debe', 'sustentarse', 'criterios', 'razonables', 'objetivos', 'justifiquen', 'dejarlo', 'capricho', 'voluntad', 'legislador', 'además', 'igualdad', 'designa', 'concepto', 'relacional', 'cualidad', 'intrínseca', 'relación', 'da', 'menos', 'dos', 'personas', 'objetos', 'situaciones', 'siempre', 'resultado', 'juicio', 'recae', 'pluralidad', 'términos', 'comparación', 'cuales', 'así', 'características', 'distinguen', 'dependen', 'determinación', 'sujeto', 'efectúa', 'dicha', 'comparación', 'según', 'punto', 'vista', 'escrutinio', 'igualdad', 'así', 'determinación', 'punto', 'establece', 'cuándo', 'diferencia', 'relevante', 'libre', 'mas', 'arbitraria', 'sólo', 'partir', 'cualquier', 'juicio', 'igualdad', 'constitucional', 'jurisprudencia'] </t>
  </si>
  <si>
    <t xml:space="preserve">['personalidad', 'juicio', 'laboral', 'dable', 'tenerla', 'acreditada', 'conforme', 'artículo', 'ley', 'federal', 'trabajo', 'si', 'poder', 'aparece', 'otorgado', 'fecha', 'posterior', 'presentación', 'ser', 'representación', 'general', 'fenómeno', 'jurídico', 'implica', 'persona', 'llamada', 'representante', 'realice', 'actos', 'jurídicos', 'nombre', 'denominada', 'representado', 'forma', 'tal', 'acto', 'surte', 'efectos', 'directamente', 'esfera', 'jurídica', 'último', 'si', 'realizado', 'partiendo', 'base', 'derecho', 'atribuye', 'efectos', 'jurídicos', 'voluntad', 'humana', 'medida', 'ésta', 'exteriorizada', 'propone', 'fines', 'lícitos', 'constituyen', 'intereses', 'jurídicamente', 'tutelados', 'debe', 'concluirse', 'puede', 'tenerse', 'acreditada', 'personalidad', 'representante', 'términos', 'artículo', 'ley', 'federal', 'trabajo', 'poder', 'general', 'carta', 'poder', 'otorgados', 'fecha', 'posterior', 'éstos', 'presentan', 'pues', 'dicha', 'representación', 'surte', 'efectos', 'perfecciona', 'consentimiento', 'partes', 'partir', 'éste', 'pueden', 'ser', 'utilizados', 'fines', 'confirió', 'considerar', 'contrario', 'implicaría', 'inseguridad', 'jurídica', 'partes', 'juicio', 'primer', 'tribunal', 'colegiado', 'materias', 'civil', 'trabajo', 'décimo', 'séptimo', 'circuito', 'laboral', 'tesis', 'aislada'] </t>
  </si>
  <si>
    <t xml:space="preserve">['seguro', 'social', 'artículos', 'fracción', 'xxviii', 'ley', 'relativa', 'fracciones', 'ii', 'reglamento', 'ley', 'seguro', 'social', 'materia', 'afiliación', 'clasificación', 'empresas', 'recaudación', 'fiscalización', 'contradicen', 'artículo', 'constitucional', 'resulta', 'innecesario', 'preceptos', 'legal', 'reglamentario', 'citados', 'prevean', 'totalidad', 'formalidades', 'legales', 'observarse', 'procedimiento', 'debe', 'seguir', 'autoridad', 'ejercer', 'facultad', 'comprobación', 'visita', 'domiciliaria', 'pues', 'éstas', 'regulan', 'demás', 'normas', 'integran', 'ordenamiento', 'pertenecen', 'fracciones', 'xv', 'xxxiv', 'xxxvii', 'referido', 'numeral', 'así', 'artículos', 'fracciones', 'xv', 'xvi', 'xvii', 'ley', 'seguro', 'social', 'establece', 'deben', 'hacerse', 'conocimiento', 'gobernado', 'errores', 'omisiones', 'deriva', 'incumplimiento', 'pago', 'cuotas', 'obrero', 'patronales', 'además', 'otorgársele', 'intervención', 'realice', 'aclaración', 'correspondiente', 'prevé', 'favor', 'medio', 'defensa', 'inconformidad', 'ahí', 'tales', 'preceptos', 'contradicen', 'artículo', 'constitución', 'política', 'unidos', 'mexicanos', 'constitucional', 'laboral', 'tesis', 'aislada'] </t>
  </si>
  <si>
    <t xml:space="preserve">['suspensión', 'provisional', 'amparo', 'debe', 'negarse', 'solicita', 'respecto', 'acto', 'disposición', 'legal', 'puede', 'ser', 'objeto', 'aquélla', 'necesario', 'proseguir', 'análisis', 'requisitos', 'otorgamiento', 'artículo', 'párrafo', 'tercero', 'ley', 'amparo', 'establece', 'objeto', 'suspensión', 'órdenes', 'medidas', 'protección', 'dictadas', 'términos', 'legislación', 'aplicable', 'alguna', 'autoridad', 'administrativa', 'jurisdiccional', 'salvaguardar', 'seguridad', 'integridad', 'persona', 'ii', 'ejecución', 'técnica', 'investigación', 'medida', 'cautelar', 'concedida', 'autoridad', 'judicial', 'ahora', 'bien', 'artículo', 'código', 'nacional', 'procedimientos', 'penales', 'señala', 'actos', 'investigación', 'requieren', 'autorización', 'previa', 'juez', 'control', 'órdenes', 'cateo', 'consecuencia', 'suspensión', 'provisional', 'solicita', 'respecto', 'actos', 'debe', 'negarse', 'medida', 'cautelar', 'existir', 'disposición', 'legal', 'establece', 'aquéllos', 'objeto', 'suspensión', 'necesario', 'juzgador', 'amparo', 'analizar', 'escalonadamente', 'requisitos', 'suspensión', 'petición', 'parte', 'previstos', 'artículos', 'propia', 'ley', 'independencia', 'actualicen', 'dichos', 'actos', 'podrán', 'ser', 'objeto', 'suspensión', 'disposición', 'legislador', 'tercer', 'tribunal', 'colegiado', 'vigésimo', 'séptimo', 'circuito', 'común', 'penal', 'tesis', 'aislada'] </t>
  </si>
  <si>
    <t xml:space="preserve">['demanda', 'amparo', 'indirecto', 'debe', 'desecharse', 'conforme', 'jurisprudencia', 'reclama', 'abierta', 'dilación', 'paralización', 'total', 'procedimiento', 'constituir', 'causa', 'manifiesta', 'indudable', 'improcedencia', 'disposición', 'jurisprudencia', 'defina', 'dichos', 'conceptos', 'análisis', 'procedencia', 'juicio', 'amparo', 'indirecto', 'implica', 'examen', 'detallado', 'ponderado', 'ocasiones', 'inoportuno', 'realizarlo', 'auto', 'inicial', 'trámite', 'demanda', 'solo', 'hecho', 'genere', 'duda', 'acto', 'reclamado', 'rompe', 'requisito', 'alude', 'artículo', 'ley', 'amparo', 'indudable', 'manifiesto', 'requiere', 'actualización', 'causal', 'improcedencia', 'desechar', 'demanda', 'momento', 'parte', 'segunda', 'sala', 'suprema', 'corte', 'justicia', 'nación', 'emitir', 'jurisprudenci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estableció', 'acto', 'reclamado', 'omisión', 'autoridad', 'jurisdiccional', 'acordar', 'promociones', 'proseguir', 'tiempo', 'juicio', 'existe', 'caso', 'excepción', 'improcedencia', 'relativa', 'advertirse', 'contenido', 'propia', 'demanda', 'existencia', 'abierta', 'dilación', 'procedimiento', 'mismo', 'paralizado', 'totalmente', 'procedente', 'juicio', 'amparo', 'embargo', 'existe', 'disposición', 'jurisprudencia', 'defina', 'conceptos', 'abierta', 'dilación', 'procedimiento', 'paralización', 'total', 'procedimiento', 'contrario', 'pleno', 'suprema', 'corte', 'justicia', 'nación', 'jurisprudencia', 'rubro', 'justicia', 'acceso', 'potestad', 'otorga', 'legislador', 'artículo', 'constitución', 'general', 'república', 'fijar', 'plazos', 'términos', 'conforme', 'cuales', 'aquélla', 'administrará', 'ilimitada', 'presupuestos', 'requisitos', 'legales', 'establezcan', 'obtener', 'tribunal', 'resolución', 'fondo', 'pedido', 'deben', 'encontrar', 'justificación', 'constitucional', 'determinó', 'alcance', 'párrafo', 'segundo', 'artículo', 'constitución', 'política', 'unidos', 'mexicanos', 'garantizar', 'gobernados', 'acceso', 'efectivo', 'justicia', 'dejó', 'legislador', 'facultad', 'fijar', 'plazos', 'términos', 'conforme', 'cuales', 'debe', 'administrarse', 'aquélla', 'cuya', 'regulación', 'pretende', 'lograr', 'instancias', 'justicia', 'constituyan', 'mecanismo', 'expedito', 'eficaz', 'confiable', 'gobernados', 'acudan', 'dirimir', 'conflictos', 'si', 'demanda', 'amparo', 'advierte', 'autoridad', 'jurisdiccional', 'excedió', 'plazos', 'términos', 'legales', 'proseguir', 'juicio', 'tiempo', 'ello', 'suficiente', 'actualizar', 'caso', 'excepción', 'refiere', 'jurisprudencia', 'aludida', 'aras', 'proporcionar', 'seguridad', 'jurídica', 'justiciable', 'pues', 'referente', 'objetivo', 'debe', 'ser', 'autoridad', 'ajuste', 'proceder', 'plazos', 'previstos', 'ley', 'conforme', 'cuales', 'administra', 'justicia', 'ello', 'juez', 'distrito', 'apegarse', 'constitución', 'analizar', 'preliminarmente', 'naturaleza', 'omisión', 'reclamada', 'cuarto', 'tribunal', 'colegiado', 'materia', 'trabajo', 'tercer', 'circuito', 'común', 'tesis', 'aislada'] </t>
  </si>
  <si>
    <t xml:space="preserve">['convenio', 'colaboración', 'administrativa', 'materia', 'fiscal', 'federal', 'celebran', 'secretaría', 'hacienda', 'crédito', 'público', 'jalisco', 'gobernador', 'dicha', 'entidad', 'federativa', 'facultado', 'firmar', 'aquél', 'anexo', 'artículos', 'fracción', 'xi', 'constitución', 'política', 'jalisco', 'fracción', 'ii', 'ley', 'orgánica', 'poder', 'ejecutivo', 'propia', 'entidad', 'federativa', 'vigente', 'febrero', 'establecen', 'corresponde', 'gobernador', 'cuidar', 'recaudación', 'aplicación', 'inversión', 'caudales', 'públicos', 'arreglo', 'leyes', 'así', 'administrar', 'hacienda', 'finanzas', 'públicas', 'sigue', 'servidor', 'público', 'mencionado', 'cuenta', 'atribución', 'acordar', 'federación', 'convenios', 'fortalezca', 'hacienda', 'pública', 'local', 'tenor', 'facultado', 'firmar', 'convenio', 'colaboración', 'administrativa', 'materia', 'fiscal', 'federal', 'secretaría', 'hacienda', 'crédito', 'público', 'anexo', 'anterior', 'robustece', 'numeral', 'ley', 'coordinación', 'fiscal', 'cuanto', 'dispone', 'gobierno', 'federal', 'conducto', 'secretaría', 'hacienda', 'crédito', 'público', 'gobiernos', 'entidades', 'adherido', 'sistema', 'nacional', 'coordinación', 'fiscal', 'podrán', 'celebrar', 'convenios', 'coordinación', 'materia', 'administración', 'ingresos', 'federales', 'comprenderán', 'funciones', 'registro', 'federal', 'contribuyentes', 'recaudación', 'fiscalización', 'administración', 'ejercidas', 'autoridades', 'fiscales', 'entidades', 'municipios', 'así', 'pacte', 'expresamente', 'administrativa', 'jurisprudencia'] </t>
  </si>
  <si>
    <t xml:space="preserve">['omisión', 'prestación', 'servicios', 'médicos', 'penitenciarios', 'condiciones', 'lógica', 'legal', 'procedibilidad', 'efectos', 'juicio', 'amparo', 'prevista', 'artículos', 'ley', 'nacional', 'ejecución', 'penal', 'actualice', 'existencia', 'negativa', 'omisión', 'prestación', 'servicios', 'médicos', 'penitenciarios', 'efectos', 'juicio', 'amparo', 'indispensable', 'desarrolle', 'previamente', 'proceso', 'petición', 'establecido', 'artículos', 'ley', 'nacional', 'ejecución', 'penal', 'condiciones', 'lógica', 'legal', 'omisión', 'radica', 'mediación', 'petición', 'autoridades', 'puedan', 'ejercer', 'atribuciones', 'mediante', 'instrumento', 'legislativo', 'especializado', 'condiciones', 'necesarias', 'razones', 'orden', 'lógico', 'imposibilidad', 'material', 'inmediata', 'autoridad', 'conocer', 'cada', 'enfermedad', 'necesidad', 'material', 'estudio', 'trabajo', 'deporte', 'cada', 'interno', 'motivo', 'puede', 'exigirse', 'actuar', 'constituirse', 'omisivo', 'efectos', 'juicio', 'amparo', 'legal', 'soporte', 'ley', 'especial', 'tutela', 'orden', 'penitenciario', 'decir', 'ley', 'nacional', 'ejecución', 'penal', 'dispone', 'instrumento', 'comunicación', 'especializado', 'internos', 'autoridades', 'llamado', 'proceso', 'administrativo', 'petición', 'reviste', 'características', 'adecuación', 'favor', 'reos', 'exceptúan', 'condiciones', 'casos', 'autoridad', 'penitenciaria', 'prescrito', 'ordenado', 'atención', 'médica', 'casos', 'omisión', 'ejecución', 'conocimiento', 'directo', 'autoridad', 'hechos', 'situaciones', 'conocimiento', 'inexcusable', 'notoria', 'necesaria', 'atención', 'accidentes', 'epidemias', 'enfermedades', 'cuya', 'apreciación', 'indiscutible', 'consiguiente', 'si', 'quejoso', 'instado', 'proceso', 'petición', 'administrativo', 'mencionado', 'autoridades', 'conozcan', 'acto', 'hecho', 'material', 'reclama', 'amparo', 'inconcuso', 'existe', 'acto', 'omisivo', 'atribuido', 'autoridades', 'penitenciarias', 'obligadas', 'ejercer', 'atribuciones', 'competenciales', 'omisión', 'centros', 'penitenciarios', 'debe', 'ser', 'previo', 'conocimiento', 'éstas', 'prelación', 'distribución', 'satisfacción', 'servicios', 'debe', 'partir', 'necesidades', 'apremiantes', 'comunidad', 'colectivo', 'sólo', 'interno', 'obtener', 'concesión', 'amparo', 'contexto', 'obtiene', 'prelación', 'atención', 'necesidades', 'comunidad', 'segundo', 'tribunal', 'colegiado', 'circuito', 'centro', 'auxiliar', 'quinta', 'región', 'común', 'jurisprudencia'] </t>
  </si>
  <si>
    <t xml:space="preserve">['mandato', 'judicial', 'aun', 'revocación', 'dé', 'conocer', 'procedimiento', 'poderdante', 'puede', 'oponerse', 'actuaciones', 'realizadas', 'procurador', 'juicio', 'éstas', 'queden', 'firmes', 'precluya', 'derecho', 'hacerlo', 'artículos', 'fracción', 'relación', 'numerales', 'código', 'civil', 'federal', 'mandato', 'judicial', 'deriva', 'poderdante', 'revocado', 'mandato', 'procurador', 'puede', 'comparecer', 'juicio', 'oponerse', 'actuaciones', 'realizadas', 'éste', 'perjuicio', 'aun', 'revocación', 'dado', 'conocer', 'procedimiento', 'siempre', 'oponga', 'actuaciones', 'queden', 'firmes', 'precluya', 'derecho', 'hacerlo', 'regla', 'según', 'mandante', 'queda', 'obligado', 'respecto', 'actos', 'ejecutados', 'mandatario', 'luego', 'revocación', 'ésta', 'notifica', 'finalidad', 'proteger', 'derechos', 'tercero', 'buena', 'fe', 'decir', 'aquel', 'ignora', 'revocación', 'embargo', 'tal', 'regla', 'opera', 'misma', 'forma', 'tratándose', 'mandato', 'judicial', 'procuración', 'juicio', 'dadas', 'características', 'especiales', 'objeto', 'natural', 'éste', 'patrocinio', 'juicio', 'celebrar', 'actos', 'personas', 'además', 'ámbito', 'ordinariamente', 'derechos', 'tercero', 'pudieran', 'lesionarse', 'motivo', 'ejecución', 'mandato', 'ocurre', 'ejemplo', 'mandatario', 'revocado', 'desiste', 'recurso', 'apelación', 'interpuesto', 'sentencia', 'primera', 'instancia', 'cuya', 'consecuencia', 'dejar', 'firme', 'fallo', 'pues', 'genera', 'favor', 'contraparte', 'derecho', 'sino', 'solamente', 'interés', 'derivado', 'resolución', 'favorable', 'además', 'clase', 'mandato', 'nombramiento', 'procurador', 'priva', 'poderdante', 'derecho', 'acudir', 'directamente', 'juicio', 'impedimento', 'comparecencia', 'formular', 'oposición', 'mencionada', 'civil', 'tesis', 'aislada'] </t>
  </si>
  <si>
    <t xml:space="preserve">['oferta', 'trabajo', 'patrón', 'debe', 'acreditar', 'jornada', 'propone', 'califique', 'buena', 'fe', 'aun', 'encuentre', 'dentro', 'legal', 'si', 'coincide', 'señalada', 'trabajador', 'obste', 'modificación', 'horario', 'entrada', 'salida', 'fuente', 'trabajo', 'convierta', 'discontinua', 'verdad', 'jurisprudencia', 'segunda', 'sala', 'suprema', 'corte', 'justicia', 'nación', 'estableció', 'calificación', 'oferta', 'trabajo', 'depende', 'patrón', 'acredite', 'jornada', 'laboral', 'modifique', 'horario', 'entrada', 'salida', 'fuente', 'trabajo', 'permitiendo', 'aquélla', 'deje', 'ser', 'continua', 'embargo', 'aun', 'modificación', 'horario', 'convierte', 'jornada', 'discontinua', 'debe', 'analizarse', 'bajo', 'misma', 'consideración', 'aunque', 'encuentre', 'dentro', 'legal', 'puede', 'generar', 'perjuicio', 'previsiblemente', 'repercutirá', 'actividades', 'trabajador', 'realiza', 'vida', 'cotidiana', 'ejemplo', 'toma', 'transporte', 'público', 'horarios', 'escolares', 'hijos', 'calificar', 'buena', 'fe', 'ofrecimiento', 'trabajo', 'recae', 'patrón', 'carga', 'procesal', 'acreditar', 'veracidad', 'dicho', 'respecto', 'horario', 'trabajo', 'recorra', 'hora', 'entrada', 'salida', 'trabajador', 'asegure', 'haber', 'ello', 'desfase', 'sólo', 'hora', 'ingreso', 'egreso', 'primer', 'tribunal', 'colegiado', 'circuito', 'centro', 'auxiliar', 'cuarta', 'región', 'laboral', 'tesis', 'aislada'] </t>
  </si>
  <si>
    <t xml:space="preserve">['libertad', 'expresión', 'discurso', 'homófobo', 'constituye', 'categoría', 'lenguaje', 'discriminatorio', 'ocasiones', 'discursos', 'odio', 'homofobia', 'rechazo', 'homosexualidad', 'componente', 'primordial', 'repulsa', 'irracional', 'hacia', 'misma', 'manifestación', 'arbitraria', 'ende', 'implica', 'desdén', 'rechazo', 'agresión', 'cualquier', 'variación', 'apariencia', 'actitudes', 'roles', 'prácticas', 'sexuales', 'mediante', 'empleo', 'estereotipos', 'masculinidad', 'feminidad', 'dicho', 'tratamiento', 'discriminatorio', 'implica', 'forma', 'inferiorización', 'mediante', 'asignación', 'jerarquía', 'preferencias', 'sexuales', 'confiriendo', 'rango', 'superior', 'aversión', 'suele', 'caracterizarse', 'señalamiento', 'homosexuales', 'inferiores', 'anormales', 'da', 'lugar', 'conoce', 'discurso', 'homófobo', 'mismo', 'consiste', 'emisión', 'serie', 'calificativos', 'valoraciones', 'críticas', 'relativas', 'condición', 'homosexual', 'conducta', 'sexual', 'suele', 'actualizarse', 'espacios', 'cotidianeidad', 'generalmente', 'caracteriza', 'insinuaciones', 'homosexualidad', 'burlesco', 'ofensivo', 'mediante', 'empleo', 'lenguaje', 'encuentra', 'fuertemente', 'arraigado', 'sociedad', 'consecuencia', 'resulta', 'claro', 'aquellas', 'expresiones', 'cuales', 'exista', 'referencia', 'homosexualidad', 'opción', 'sexual', 'personal', 'misma', 'válida', 'dentro', 'sociedad', 'democrática', 'plural', 'incluyente', 'sino', 'condición', 'inferioridad', 'exclusión', 'constituyen', 'manifestaciones', 'toda', 'vez', 'categoría', 'preferencia', 'sexual', 'respecto', 'constitución', 'política', 'unidos', 'mexicanos', 'expresamente', 'veda', 'cualquier', 'discriminación', 'torno', 'misma', 'puede', 'ser', 'válidamente', 'empleada', 'aspecto', 'diferenciación', 'peyorativa', 'así', 'tomando', 'consideración', 'protección', 'constitucional', 'expresa', 'preferencia', 'sexual', 'individuos', 'misma', 'puede', 'constituir', 'dato', 'pertinente', 'calificación', 'social', 'persona', 'tratarse', 'homosexualidad', 'forma', 'sexualidad', 'tan', 'legítima', 'puede', 'concluirse', 'aquellas', 'expresiones', 'homófobas', 'impliquen', 'incitación', 'promoción', 'justificación', 'intolerancia', 'hacia', 'homosexualidad', 'mediante', 'términos', 'abiertamente', 'hostiles', 'rechazo', 'bien', 'través', 'palabras', 'burlescas', 'deben', 'considerase', 'categoría', 'lenguaje', 'discriminatorio', 'ocasiones', 'discursos', 'odio', 'constitucional', 'tesis', 'aislada'] </t>
  </si>
  <si>
    <t xml:space="preserve">['verificación', 'prevista', 'ley', 'federal', 'metrología', 'normalización', 'autoridad', 'obligada', 'recabar', 'dos', 'muestras', 'productos', 'revisados', 'sólo', 'naturaleza', 'éstos', 'cumplir', 'fin', 'aquélla', 'requiera', 'realizar', 'pruebas', 'científicas', 'laboratorio', 'artículo', 'ordenamiento', 'citado', 'advierte', 'expresamente', 'toma', 'muestras', 'duplicado', 'únicamente', 'procede', 'necesiten', 'pruebas', 'científicas', 'laboratorio', 'embargo', 'debe', 'tomarse', 'cuenta', 'lenguaje', 'empleado', 'legislador', 'texto', 'completo', 'precepto', 'concluir', 'toma', 'dos', 'muestras', 'productos', 'revisados', 'requiere', 'debido', 'naturaleza', 'realizar', 'estudios', 'científicos', 'laboratorio', 'pues', 'párrafo', 'segundo', 'establece', 'petición', 'interesado', 'practicará', 'segunda', 'verificación', 'laboratorios', 'muestra', 'restante', 'decir', 'caso', 'primera', 'analizado', 'aquéllos', 'señalar', 'si', 'primera', 'verificación', 'aprecia', 'incumplimiento', 'norma', 'oficial', 'mexicana', 'respectiva', 'contenido', 'neto', 'masa', 'drenada', 'repetirá', 'verificación', 'si', 'así', 'solicita', 'muestras', 'laboratorio', 'acreditado', 'diverso', 'previa', 'notificación', 'solicitante', 'autoridad', 'administrativa', 'obligación', 'recabar', 'dos', 'muestras', 'si', 'cumplir', 'fin', 'verificación', 'necesita', 'llevar', 'cabo', 'tipo', 'exámenes', 'acontece', 'ejemplo', 'conoce', 'contenido', 'neto', 'mercancía', 'instrumentos', 'medición', 'séptimo', 'tribunal', 'colegiado', 'materia', 'administrativa', 'primer', 'circuito', 'administrativa', 'tesis', 'aislada'] </t>
  </si>
  <si>
    <t xml:space="preserve">['derechos', 'inscripciones', 'traslativas', 'dominio', 'propiedad', 'inmueble', 'pago', 'cuota', 'correspondiente', 'implica', 'consentimiento', 'disposición', 'regula', 'efectos', 'procedencia', 'juicio', 'amparo', 'indirecto', 'ley', 'ingresos', 'chihuahua', 'ejercicio', 'fiscal', 'numeral', 'fracción', 'iv', 'tarifa', 'cobro', 'derechos', 'ley', 'ingresos', 'chihuahua', 'ejercicio', 'fiscal', 'establece', 'cuota', 'pagar', 'registro', 'público', 'propiedad', 'notariado', 'inscripciones', 'traslativas', 'dominio', 'propiedad', 'inmueble', 'cuyos', 'efectos', 'términos', 'artículos', 'código', 'civil', 'fracción', 'fracción', 'iii', 'ley', 'registro', 'público', 'propiedad', 'ambos', 'entidad', 'mencionada', 'producen', 'suscriben', 'contrato', 'relativo', 'así', 'terceras', 'personas', 'otorgan', 'adquirente', 'garantía', 'frente', 'terceros', 'derecho', 'real', 'propiedad', 'respecto', 'inmueble', 'adquirido', 'condiciones', 'pago', 'referido', 'ser', 'opcional', 'impone', 'imperativo', 'conlleva', 'advertencia', 'cierta', 'alguna', 'coacción', 'si', 'realiza', 'pues', 'finalidad', 'gobernado', 'hacerlo', 'evitarse', 'perjuicio', 'relacionado', 'prelación', 'inscripciones', 'frente', 'terceros', 'respecto', 'derechos', 'reales', 'ahí', 'implique', 'consentimiento', 'disposición', 'regula', 'requisito', 'dé', 'publicidad', 'compraventa', 'razón', 'actualiza', 'causa', 'improcedencia', 'juicio', 'amparo', 'prevista', 'artículo', 'fracción', 'xiii', 'ley', 'materia', 'primer', 'tribunal', 'colegiado', 'décimo', 'séptimo', 'circuito', 'común', 'administrativa', 'tesis', 'aislada'] </t>
  </si>
  <si>
    <t xml:space="preserve">['seguridad', 'jurídica', 'artículo', 'antepenúltimo', 'párrafo', 'inciso', 'código', 'fiscal', 'federación', 'vigente', 'transgrede', 'principio', 'precepto', 'referencia', 'establece', 'procedimiento', 'seguir', 'autoridad', 'fiscal', 'contador', 'público', 'registrado', 'dé', 'cumplimiento', 'disposiciones', 'aplicables', 'dicho', 'procedimiento', 'sigue', 'fases', 'primera', 'ocurre', 'autoridad', 'termina', 'revisar', 'dictamen', 'fiscal', 'elaborado', 'contador', 'público', 'registrado', 'posteriormente', 'plazo', 'seis', 'meses', 'debe', 'notificar', 'último', 'irregularidad', 'detectada', 'vez', 'surta', 'efectos', 'notificación', 'contador', 'público', 'cuenta', 'plazo', 'quince', 'días', 'manifestar', 'escrito', 'derecho', 'convenga', 'ofrezca', 'exhiba', 'pruebas', 'considere', 'pertinentes', 'agotado', 'periodo', 'probatorio', 'autoridad', 'debe', 'notificar', 'resolución', 'contador', 'público', 'plazo', 'debe', 'exceder', 'doce', 'meses', 'embargo', 'inciso', 'porción', 'normativa', 'mencionada', 'establece', 'último', 'contará', 'partir', 'día', 'siguiente', 'aquel', 'agote', 'plazo', 'señalado', 'fracción', 'antecede', 'remisión', 'resulta', 'errática', 'pues', 'fracción', 'artículo', 'código', 'fiscal', 'federación', 'regula', 'requisitos', 'deben', 'cumplir', 'contadores', 'públicos', 'realicen', 'dictámenes', 'poder', 'obtener', 'inscripción', 'autoridades', 'fiscales', 'existe', 'dentro', 'fracción', 'momento', 'específico', 'indique', 'partir', 'cuándo', 'comienzan', 'transcurrir', 'doce', 'meses', 'cuenta', 'autoridad', 'notificar', 'resolución', 'procedimiento', 'sancionatorio', 'precepto', 'referido', 'vulnera', 'principio', 'seguridad', 'jurídica', 'propiciar', 'particulares', 'conozcan', 'certeza', 'atenerse', 'relación', 'momento', 'autoridad', 'debe', 'dictar', 'notificar', 'resolución', 'procedimiento', 'administrativo', 'sancionador', 'si', 'bien', 'normas', 'jurídicas', 'pueden', 'ser', 'interpretadas', 'manera', 'aislada', 'sino', 'función', 'sistema', 'inmersas', 'ello', 'puede', 'llegar', 'extremo', 'exigir', 'personas', 'subsanar', 'mediante', 'ejercicio', 'hermenéutico', 'deficiencias', 'legislativas', 'incurre', 'legislador', 'constitucional', 'administrativa', 'tesis', 'aislada'] </t>
  </si>
  <si>
    <t xml:space="preserve">['cuota', 'social', 'atiende', 'fortalecimiento', 'sistema', 'seguridad', 'social', 'ámbitos', 'beneficio', 'individualizado', 'trabajador', 'naturaleza', 'cuota', 'social', 'lleva', 'considerar', 'sumas', 'generadas', 'concepto', 'deben', 'proyectarse', 'necesariamente', 'beneficio', 'individualizado', 'trabajador', 'contribuyó', 'generación', 'incluso', 'beneficiarios', 'pues', 'fin', 'último', 'diverso', 'atiende', 'fortalecimiento', 'general', 'aparato', 'seguridad', 'social', 'ámbitos', 'finca', 'principio', 'solidaridad', 'impera', 'sistema', 'seguridad', 'social', 'mexicano', 'base', 'toda', 'población', 'medida', 'posibilidades', 'debe', 'contribuir', 'económicamente', 'financiamiento', 'propia', 'sociedad', 'necesidades', 'intrínsecas', 'creado', 'dicho', 'sistema', 'gobierno', 'asignó', 'tarea', 'administrarlo', 'entonces', 'solidaridad', 'manifiesta', 'concientización', 'ser', 'humano', 'frente', 'encuentra', 'posición', 'desventaja', 'ejemplo', 'jóvenes', 'respecto', 'ancianos', 'sanos', 'frente', 'enfermos', 'ocupados', 'carecen', 'empleo', 'sobreviven', 'fallecidos', 'deudos', 'aquellos', 'cargo', 'familia', 'frente', 'pues', 'invocado', 'principio', 'busca', 'participación', 'contribuyentes', 'sistemas', 'seguridad', 'social', 'procurar', 'eficiencia', 'ahí', 'transferencia', 'suma', 'generada', 'trabajador', 'gobierno', 'legal', 'pues', 'través', 'ésta', 'aportaciones', 'logra', 'financiamiento', 'pensiones', 'cumple', 'actividad', 'estatal', 'materia', 'seguridad', 'social', 'primer', 'tribunal', 'colegiado', 'materias', 'administrativa', 'trabajo', 'décimo', 'primer', 'circuito', 'laboral', 'tesis', 'aislada'] </t>
  </si>
  <si>
    <t xml:space="preserve">['responsabilidad', 'patrimonial', 'municipios', 'guanajuato', 'prever', 'ley', 'relativa', 'posibilidad', 'requerir', 'promovente', 'exhiba', 'documentos', 'acrediten', 'personalidad', 'previo', 'decretar', 'desechamiento', 'demanda', 'viola', 'derecho', 'humano', 'audiencia', 'contenido', 'artículo', 'constitución', 'federal', 'control', 'ex', 'officio', 'cumplir', 'derecho', 'humano', 'audiencia', 'consagrado', 'segundo', 'párrafo', 'artículo', 'constitución', 'política', 'unidos', 'mexicanos', 'deben', 'atenderse', 'dos', 'aspectos', 'forma', 'fondo', 'primero', 'comprende', 'medios', 'establecidos', 'propio', 'texto', 'constitucional', 'juicio', 'seguido', 'tribunales', 'previamente', 'establecidos', 'cumplan', 'formalidades', 'esenciales', 'procedimiento', 'segundo', 'constituye', 'contenido', 'espíritu', 'fin', 'último', 'persigue', 'garantía', 'evitar', 'deje', 'indefensión', 'posible', 'afectado', 'acto', 'privativo', 'cumplir', 'derecho', 'fundamental', 'defensa', 'deben', 'facilitarse', 'gobernado', 'medios', 'formas', 'garanticen', 'ejercicio', 'prevención', 'forma', 'gobernados', 'cumplan', 'requisitos', 'señalados', 'ley', 'fin', 'advertirlos', 'sanciones', 'perjuicios', 'pueda', 'acarrearles', 'alguna', 'omisión', 'demanda', 'acorde', 'anterior', 'ley', 'responsabilidad', 'patrimonial', 'municipios', 'guanajuato', 'contener', 'disposiciones', 'faciliten', 'particular', 'demostrar', 'personalidad', 'ostenta', 'procedimiento', 'respectivo', 'decir', 'si', 'ésta', 'contempla', 'prevención', 'actor', 'regularice', 'demanda', 'acredita', 'aquélla', 'previo', 'decretar', 'desechamiento', 'viola', 'derecho', 'humano', 'audiencia', 'apartarse', 'principios', 'fundamentales', 'norman', 'debido', 'proceso', 'legal', 'pues', 'rompe', 'equilibrio', 'procesal', 'partes', 'impedir', 'particular', 'defenderse', 'acto', 'administrativo', 'obtener', 'resolución', 'dirima', 'cuestiones', 'debatidas', 'primer', 'tribunal', 'colegiado', 'materias', 'administrativa', 'trabajo', 'décimo', 'sexto', 'circuito', 'constitucional', 'administrativa', 'tesis', 'aislada'] </t>
  </si>
  <si>
    <t xml:space="preserve">['demanda', 'amparo', 'indirecto', 'promovida', 'orden', 'traslado', 'sentenciado', 'si', 'éste', 'señala', 'autoridades', 'responsables', 'todas', 'dependencias', 'penitenciarias', 'federales', 'locales', 'jueces', 'ejecución', 'juez', 'distrito', 'debe', 'analizar', 'bajo', 'principio', 'instancia', 'parte', 'agraviada', 'si', 'resulta', 'lógico', 'pertinente', 'emplazar', 'todas', 'autoridades', 'juicio', 'conforme', 'artículo', 'párrafo', 'segundo', 'constitución', 'política', 'unidos', 'mexicanos', 'autoridades', 'encargadas', 'administrar', 'justicia', 'expeditas', 'impartirla', 'manera', 'pronta', 'completa', 'imparcial', 'ello', 'efectos', 'juicio', 'amparo', 'juez', 'distrito', 'tutor', 'garante', 'correcta', 'sustanciación', 'medio', 'control', 'constitucional', 'debe', 'velar', 'pretensiones', 'partes', 'afines', 'principios', 'expeditez', 'prontitud', 'economía', 'procesal', 'rigen', 'pretensiones', 'peticiones', 'partes', 'expuestas', 'demanda', 'facultado', 'analizarlas', 'determinar', 'si', 'resultan', 'procedentes', 'fines', 'juicio', 'debe', 'prevenir', 'interesado', 'alguna', 'deficiencia', 'irregularidad', 'petición', 'procede', 'desechar', 'plano', 'pretensión', 'notoriamente', 'frívola', 'improcedente', 'reservar', 'decisión', 'relación', 'alguna', 'petición', 'pretensión', 'alguna', 'partes', 'momento', 'procesal', 'oportuno', 'demanda', 'amparo', 'promovida', 'sentenciado', 'compurga', 'pena', 'prisión', 'ciudad', 'méxico', 'reclama', 'orden', 'traslado', 'señalando', 'autoridades', 'responsables', 'todas', 'dependencias', 'penitenciarias', 'federales', 'locales', 'país', 'incluyendo', 'jueces', 'ejecución', 'juez', 'distrito', 'bajo', 'principio', 'instancia', 'parte', 'agraviada', 'debe', 'analizar', 'si', 'resulta', 'lógico', 'pertinente', 'emplazar', 'todas', 'autoridades', 'juicio', 'atento', 'conceptos', 'violación', 'acto', 'reclamado', 'antecedentes', 'caso', 'desprender', 'participación', 'evita', 'emplazar', 'sinfín', 'autoridades', 'carácter', 'perjuicio', 'participación', 'pudiera', 'acreditarse', 'trámite', 'juicio', 'emplazarlas', 'anterior', 'implique', 'quejoso', 'pueda', 'ejercer', 'derechos', 'juzgados', 'distrito', 'ejercicio', 'ilimitado', 'pues', 'debe', 'atender', 'principios', 'expeditez', 'prontitud', 'prosecución', 'judicial', 'ello', 'juzgador', 'garante', 'procedimiento', 'debe', 'velar', 'retrase', 'único', 'fin', 'prolongar', 'beneficios', 'cautelares', 'suspensión', 'acto', 'reclamado', 'apareja', 'esfera', 'jurídica', 'vigencia', 'conducta', 'desnaturaliza', 'fines', 'juicio', 'amparo', 'perjudica', 'intereses', 'sociedad', 'interesa', 'medios', 'económicos', 'humanos', 'invertidos', 'pronta', 'expedita', 'administración', 'impartición', 'justicia', 'vean', 'mermados', 'pretensiones', 'infundadas', 'improcedentes', 'particulares', 'acceden', 'sabedores', 'situación', 'sexto', 'tribunal', 'colegiado', 'materia', 'penal', 'primer', 'circuito', 'común', 'penal', 'tesis', 'aislada'] </t>
  </si>
  <si>
    <t xml:space="preserve">['personas', 'protegidas', 'aquellos', 'funcionarios', 'requieren', 'protección', 'especial', 'adecuado', 'funcionamiento', 'misiones', 'diplomáticas', 'consulares', 'interpretación', 'artículo', 'convención', 'prevención', 'castigo', 'delitos', 'personas', 'protegidas', 'inclusive', 'agentes', 'diplomáticos', 'convención', 'prevención', 'castigo', 'delitos', 'personas', 'protegidas', 'inclusive', 'agentes', 'diplomáticos', 'concebida', 'consagrar', 'sistema', 'cooperación', 'partir', 'delitos', 'cometidos', 'personas', 'protegidas', 'si', 'parte', 'jurisdicción', 'primaria', 'territorio', 'encuentra', 'presunto', 'culpable', 'ahí', 'cometido', 'delito', 'presunto', 'culpable', 'víctima', 'nacionales', 'dicho', 'mismo', 'podrá', 'ser', 'requerido', 'efecto', 'opte', 'alguna', 'siguientes', 'opciones', 'extraditar', 'presunto', 'culpable', 'alguno', 'partes', 'jurisdicción', 'primaria', 'ii', 'ejercer', 'jurisdicción', 'tal', 'persona', 'respecto', 'consideración', 'primera', 'sala', 'suprema', 'corte', 'justicia', 'nación', 'definición', 'persona', 'protegida', 'convención', 'realiza', 'artículo', 'clasificación', 'dos', 'grandes', 'rubros', 'primer', 'término', 'dirigentes', 'estatales', 'acorde', 'funciones', 'alta', 'jerarquía', 'dentro', 'respectivo', 'país', 'entiende', 'gozan', 'protección', 'especial', 'segundo', 'lugar', 'prevé', 'conjunto', 'amplio', 'personas', 'compuesto', 'representantes', 'funcionarios', 'personalidades', 'organizaciones', 'éstos', 'mismos', 'derecho', 'tal', 'protección', 'especial', 'puede', 'advertirse', 'inciso', 'tal', 'disposición', 'normativa', 'encuentra', 'formulado', 'términos', 'amplios', 'toda', 'vez', 'reduce', 'listado', 'personas', 'protegidas', 'definición', 'sino', 'solamente', 'enuncia', 'ciertas', 'categorías', 'dentro', 'cuales', 'puede', 'englobar', 'amplio', 'número', 'individuos', 'naturaleza', 'abierta', 'disposición', 'indicada', 'consagrada', 'tal', 'manera', 'efecto', 'misma', 'desarrollada', 'evolución', 'interpretativa', 'convención', 'realizaran', 'tribunales', 'internacionales', 'así', 'autoridades', 'partes', 'suma', 'trata', 'disposición', 'flexible', 'diseñada', 'ser', 'adaptada', 'necesidades', 'resguardo', 'determinados', 'funcionarios', 'estatales', 'principio', 'sido', 'considerados', 'personas', 'protegidas', 'acorde', 'nuevas', 'necesidades', 'comunidad', 'internacional', 'requieren', 'gozar', 'tal', 'estatus', 'si', 'bien', 'disposición', 'puede', 'entenderse', 'amplitud', 'tal', 'permita', 'concluir', 'cualquier', 'funcionario', 'estatal', 'encuentre', 'protegido', 'debe', 'interpretarse', 'prever', 'aquellos', 'funcionarios', 'tener', 'representación', 'oficial', 'país', 'poseer', 'categoría', 'diplomática', 'consular', 'acorde', 'funciones', 'encomendado', 'requieren', 'protección', 'especial', 'adecuado', 'funcionamiento', 'mismas', 'si', 'bien', 'cierto', 'funcionarios', 'diplomáticos', 'consulares', 'representantes', 'respectivos', 'países', 'necesitan', 'protección', 'excepcional', 'respectivas', 'misiones', 'puesto', 'cargo', 'funcionen', 'apropiadamente', 'adicionalmente', 'existe', 'serie', 'funcionarios', 'cuyas', 'funciones', 'redundan', 'misión', 'diplomática', 'consular', 'cumpla', 'encomiendas', 'país', 'razón', 'justifica', 'gocen', 'protección', 'comento', 'toda', 'vez', 'existe', 'listado', 'tales', 'funcionarios', 'agentes', 'países', 'dicho', 'estatus', 'necesario', 'realizar', 'análisis', 'cada', 'caso', 'concreto', 'partir', 'descripción', 'cargo', 'cuestión', 'funciones', 'inherentes', 'mismo', 'constitucional', 'penal', 'tesis', 'aislada'] </t>
  </si>
  <si>
    <t xml:space="preserve">['delitos', 'salud', 'configuración', 'exige', 'verificar', 'dosis', 'tipo', 'narcótico', 'consumidor', 'requiera', 'condición', 'especial', 'catálogo', 'estupefacientes', 'psicotrópicos', 'materia', 'delitos', 'salud', 'deviene', 'definición', 'narcóticos', 'constituyen', 'problema', 'salud', 'pública', 'conformidad', 'ley', 'general', 'salud', 'tratados', 'internacionales', 'observancia', 'obligatoria', 'méxico', 'anterior', 'permisión', 'sanitaria', 'correspondiente', 'bajo', 'función', 'regulador', 'embargo', 'configuración', 'tipo', 'penal', 'aun', 'bajo', 'parámetros', 'establecidos', 'implica', 'posibilidad', 'puedan', 'actualizarse', 'eventuales', 'hipótesis', 'cambio', 'pueden', 'tener', 'acreditada', 'antijuridicidad', 'culpabilidad', 'significa', 'finalmente', 'constituya', 'delito', 'así', 'tratándose', 'delitos', 'salud', 'primera', 'sala', 'suprema', 'corte', 'justicia', 'nación', 'reconoce', 'convergencia', 'anteriores', 'posibilidades', 'necesidad', 'justificare', 'licitud', 'determinadas', 'cantidad', 'calidad', 'algún', 'narcótico', 'ejemplo', 'salvaguardar', 'salud', 'incluso', 'vida', 'persona', 'bien', 'eximente', 'culpabilidad', 'ejemplo', 'tratándose', 'persona', 'siempre', 'debe', 'atenderse', 'condición', 'personal', 'dosis', 'específica', 'deba', 'consumir', 'enfermedad', 'situación', 'vulnerabilidad', 'penal', 'tesis', 'aislada'] </t>
  </si>
  <si>
    <t xml:space="preserve">['derecho', 'salud', 'ser', 'naturaleza', 'prestacional', 'debe', 'realizar', 'adecuada', 'supervisión', 'asistencia', 'médica', 'otorgada', 'tratamiento', 'inicie', 'motivo', 'suspensión', 'concedida', 'amparo', 'suficiente', 'sobreseer', 'negar', 'protección', 'constitucional', 'quejoso', 'quejoso', 'reclama', 'violación', 'derecho', 'salud', 'previsto', 'artículo', 'cuarto', 'párrafo', 'constitución', 'política', 'unidos', 'mexicanos', 'omisión', 'brinde', 'tratamiento', 'médico', 'juicio', 'amparo', 'respectivo', 'concede', 'suspensión', 'plano', 'luego', 'definitiva', 'autoridad', 'responsable', 'cumpla', 'obligación', 'otorgar', 'servicio', 'médico', 'requerido', 'puede', 'considerarse', 'sentencia', 'existe', 'violación', 'reparar', 'sola', 'circunstancia', 'otorgando', 'dicho', 'tratamiento', 'así', 'pues', 'debe', 'analizarse', 'material', 'probatorio', 'obra', 'autos', 'determinar', 'si', 'cumplimiento', 'prestación', 'obligación', 'parte', 'garantizar', 'población', 'condiciones', 'adecuadas', 'proteger', 'salud', 'física', 'mental', 'emocional', 'social', 'realizada', 'respeto', 'derecho', 'humano', 'mismo', 'únicamente', 'acatamiento', 'suspensión', 'decretada', 'juez', 'federal', 'debe', 'perderse', 'vista', 'efectos', 'medida', 'sólo', 'permanecen', 'dicte', 'resolución', 'juicio', 'principal', 'efecto', 'definitivo', 'atenderse', 'circunstancia', 'sobreseimiento', 'negativa', 'protección', 'constitucional', 'solicitada', 'dejaría', 'efectos', 'suspensión', 'concedida', 'juicio', 'amparo', 'riesgo', 'haber', 'pronunciamiento', 'firme', 'definitivo', 'derecho', 'humano', 'cuestión', 'deja', 'autoridad', 'continuar', 'brindando', 'servicio', 'médico', 'solicitado', 'anterior', 'si', 'considera', 'sólo', 'obligación', 'respetar', 'absteniéndose', 'negar', 'acceso', 'dar', 'tratamiento', 'médico', 'solicitado', 'pues', 'tratarse', 'derecho', 'naturaleza', 'prestacional', 'sujeto', 'obligación', 'hacer', 'realizar', 'adecuada', 'prestación', 'supervisión', 'asistencia', 'médica', 'ello', 'bajo', 'principios', 'universalidad', 'progresividad', 'segundo', 'tribunal', 'colegiado', 'circuito', 'centro', 'auxiliar', 'octava', 'región', 'común', 'laboral', 'tesis', 'aislada'] </t>
  </si>
  <si>
    <t xml:space="preserve">['libertad', 'expresión', 'derecho', 'honor', 'expresiones', 'encuentran', 'protegidas', 'juicio', 'primera', 'sala', 'suprema', 'corte', 'justicia', 'nación', 'existe', 'presunción', 'general', 'cobertura', 'constitucional', 'discurso', 'expresivo', 'ideas', 'expresadas', 'objeto', 'exteriorizar', 'sentir', 'positivo', 'favorable', 'hacia', 'persona', 'resulta', 'inconcuso', 'intromisión', 'derecho', 'honor', 'persona', 'vierten', 'ideas', 'opiniones', 'mismo', 'puede', 'decirse', 'aquellas', 'ideas', 'si', 'bien', 'críticas', 'juzguen', 'personas', 'mediante', 'utilización', 'términos', 'cordiales', 'decorosos', 'simplemente', 'bien', 'recibidos', 'destinatario', 'anterior', 'evidencia', 'existe', 'conflicto', 'interno', 'abstracto', 'derechos', 'libertad', 'expresión', 'honor', 'así', 'estándar', 'opiniones', 'emitidas', 'ejercicio', 'libertad', 'expresión', 'relevancia', 'pública', 'depende', 'interés', 'general', 'materia', 'personas', 'intervienen', 'noticias', 'comunicadas', 'expresiones', 'proferidas', 'redunden', 'descrédito', 'afectado', 'pues', 'caso', 'contrario', 'siquiera', 'existiría', 'conflicto', 'derechos', 'fundamentales', 'observarse', 'intromisión', 'derecho', 'honor', 'necesario', 'matizar', 'si', 'noticia', 'inexacta', 'involucra', 'figuras', 'particulares', 'cuestiones', 'particulares', 'aplicación', 'doctrina', 'real', 'malicia', 'funcionado', 'reemplazo', 'principios', 'generales', 'responsabilidad', 'civil', 'opera', 'misma', 'forma', 'trate', 'personas', 'proyección', 'pública', 'aspectos', 'concernientes', 'vida', 'privada', 'ahora', 'bien', 'relación', 'libertad', 'expresión', 'derechos', 'personalidad', 'honor', 'complica', 'primera', 'ejerce', 'criticar', 'persona', 'forma', 'tal', 'ésta', 'sienta', 'agraviada', 'complejidad', 'radica', 'puede', 'privilegiar', 'determinado', 'criterio', 'decencia', 'estética', 'decoro', 'respecto', 'expresiones', 'podrían', 'ser', 'bien', 'recibidas', 'existen', 'parámetros', 'uniformemente', 'aceptados', 'puedan', 'delimitar', 'contenido', 'categorías', 'constituyen', 'limitaciones', 'demasiado', 'vagas', 'libertad', 'expresión', 'ser', 'admisibles', 'hecho', 'debate', 'temas', 'interés', 'público', 'debe', 'ser', 'desinhibido', 'robusto', 'abierto', 'pudiendo', 'incluir', 'ataques', 'vehementes', 'cáusticos', 'mordaces', 'personajes', 'públicos', 'general', 'ideas', 'puedan', 'ser', 'recibidas', 'destinatarios', 'opinión', 'pública', 'modo', 'sólo', 'encuentran', 'protegidas', 'ideas', 'recibidas', 'favorablemente', 'vistas', 'inofensivas', 'indiferentes', 'demandas', 'sociedad', 'plural', 'tolerante', 'abierta', 'existe', 'verdadera', 'democracia', 'constitucional', 'jurisprudencia'] </t>
  </si>
  <si>
    <t xml:space="preserve">['terceros', 'interesados', 'juicio', 'contencioso', 'administrativo', 'impugna', 'resolución', 'ordena', 'empresa', 'reparto', 'utilidades', 'efectos', 'amparo', 'concede', 'sentencia', 'correspondiente', 'emplace', 'tales', 'trabajadores', 'actor', 'tribunal', 'colegiado', 'circuito', 'concede', 'amparo', 'sentencia', 'juicio', 'contencioso', 'administrativo', 'impugna', 'resolución', 'ordena', 'empresa', 'reparto', 'utilidades', 'emplace', 'terceros', 'interesados', 'trabajadores', 'actor', 'dejarlos', 'indefensión', 'efecto', 'protección', 'justicia', 'federal', 'debe', 'ser', 'conformidad', 'artículo', 'ley', 'federal', 'trabajo', 'salas', 'tribunal', 'federal', 'justicia', 'fiscal', 'administrativa', 'investiguen', 'secretaría', 'trabajo', 'previsión', 'social', 'junta', 'conciliación', 'arbitraje', 'según', 'corresponda', 'si', 'existe', 'registrado', 'sindicato', 'trabajadores', 'empresa', 'actor', 'caso', 'ser', 'así', 'términos', 'artículos', 'mencionada', 'ley', 'soliciten', 'procuraduría', 'defensa', 'trabajo', 'intervención', 'fin', 'forme', 'coalición', 'defender', 'intereses', 'comunes', 'trabajadores', 'poder', 'emplazar', 'representante', 'designe', 'tercer', 'tribunal', 'colegiado', 'materia', 'administrativa', 'segundo', 'circuito', 'común', 'administrativa', 'jurisprudencia'] </t>
  </si>
  <si>
    <t xml:space="preserve">['ofrecimiento', 'trabajo', 'máximo', 'legal', 'jornada', 'buena', 'fe', 'si', 'incluye', 'media', 'hora', 'descanso', 'jornada', 'continua', 'aun', 'trabajador', 'deba', 'permanecer', 'fuente', 'trabajo', 'segunda', 'sala', 'suprema', 'corte', 'justicia', 'nación', 'resolver', 'contradicción', 'tesis', 'ss', 'derivó', 'jurisprudencia', 'publicada', 'semanario', 'judicial', 'federación', 'gaceta', 'novena', 'época', 'tomo', 'xxv', 'mayo', 'página', 'rubro', 'descanso', 'media', 'hora', 'jornada', 'continua', 'debe', 'ser', 'computado', 'dentro', 'ésta', 'ofrecimiento', 'trabajo', 'haga', 'máximo', 'legal', 'calificado', 'buena', 'fe', 'determinó', 'media', 'hora', 'descanso', 'debe', 'concederse', 'trabajador', 'jornada', 'continua', 'conforme', 'artículo', 'ley', 'federal', 'trabajo', 'forma', 'parte', 'jornada', 'laboral', 'ser', 'prerrogativa', 'mínima', 'reconocida', 'obrero', 'debe', 'ser', 'computada', 'dentro', 'misma', 'remunerada', 'parte', 'salario', 'ordinario', 'lapso', 'disfrute', 'dentro', 'centro', 'trabajo', 'siempre', 'operario', 'libre', 'elección', 'permanecer', 'salir', 'ofrecimiento', 'trabajo', 'haga', 'máximo', 'legal', 'jornada', 'calificado', 'buena', 'fe', 'debe', 'incluir', 'media', 'hora', 'embargo', 'quedó', 'resolver', 'cuestión', 'consistente', 'consecuencia', 'trabajador', 'impedido', 'alguna', 'causa', 'elegir', 'permanecer', 'dentro', 'fuente', 'empleo', 'gozar', 'dicho', 'lapso', 'descanso', 'obstante', 'conclusión', 'debe', 'ser', 'misma', 'propuesta', 'patrón', 'reinstalar', 'operario', 'jornada', 'continua', 'rebasa', 'máxima', 'legal', 'disponiendo', 'media', 'hora', 'descansar', 'dentro', 'fuente', 'trabajo', 'evidencia', 'mala', 'fe', 'finalmente', 'logra', 'cometido', 'concederle', 'reposo', 'efecto', 'reducir', 'excesiva', 'fatiga', 'empleado', 'labores', 'primer', 'tribunal', 'colegiado', 'materia', 'trabajo', 'décimo', 'sexto', 'circuito', 'laboral', 'tesis', 'aislada'] </t>
  </si>
  <si>
    <t xml:space="preserve">['demanda', 'amparo', 'auto', 'formal', 'prisión', 'si', 'notificación', 'éste', 'inculpado', 'defensor', 'llevó', 'cabo', 'diversas', 'fechas', 'fin', 'garantizar', 'protección', 'amplia', 'posibilitar', 'integral', 'acceso', 'jurisdicción', 'constitucional', 'plazo', 'quince', 'días', 'presentación', 'debe', 'computarse', 'partir', 'practicó', 'última', 'artículo', 'ley', 'amparo', 'prevé', 'tres', 'hipótesis', 'cómputo', 'quince', 'días', 'presentación', 'demanda', 'respecto', 'acto', 'resolución', 'reclame', 'quejoso', 'partir', 'día', 'siguiente', 'surtido', 'efectos', 'notificación', 'conforme', 'ley', 'acto', 'ahora', 'bien', 'tratándose', 'acto', 'privativo', 'libertad', 'derivado', 'procedimiento', 'penal', 'auto', 'formal', 'prisión', 'rige', 'plazo', 'quince', 'días', 'previsto', 'artículo', 'propia', 'ley', 'dicho', 'supuesto', 'si', 'legislación', 'adjetiva', 'aplicable', 'posibilita', 'determinación', 'adversa', 'inculpado', 'pueda', 'impugnarse', 'defensor', 'entonces', 'conformidad', 'artículo', 'constitución', 'política', 'unidos', 'mexicanos', 'fin', 'garantizar', 'protección', 'amplia', 'favor', 'parte', 'reo', 'posibilitar', 'acceso', 'integral', 'jurisdicción', 'constitucional', 'notificación', 'auto', 'formal', 'prisión', 'inculpado', 'defensor', 'llevó', 'cabo', 'diversas', 'fechas', 'plazo', 'quince', 'días', 'presentación', 'demanda', 'amparo', 'debe', 'computarse', 'partir', 'practicó', 'última', 'promoción', 'juicio', 'amparo', 'oportuna', 'si', 'precluido', 'derecho', 'indiciado', 'promoverlo', 'defensor', 'bien', 'éste', 'fenecido', 'plazo', 'hacerlo', 'defendido', 'pues', 'debe', 'velarse', 'intereses', 'aquél', 'colige', 'así', 'dado', 'torno', 'indiciado', 'privado', 'libertad', 'convergen', 'claras', 'evidentes', 'circunstancias', 'fácticas', 'imposibilitan', 'acceder', 'mismo', 'defensa', 'adecuada', 'dable', 'aceptar', 'fenezca', 'término', 'promoción', 'juicio', 'amparo', 'partir', 'primera', 'notificación', 'practique', 'alguno', 'sino', 'tal', 'efecto', 'debe', 'tomarse', 'cuenta', 'ulterior', 'tercer', 'tribunal', 'colegiado', 'vigésimo', 'séptimo', 'circuito', 'común', 'penal', 'tesis', 'aislada'] </t>
  </si>
  <si>
    <t xml:space="preserve">['identificación', 'personas', 'posiblemente', 'involucradas', 'hechos', 'delictivos', 'legal', 'muestren', 'fotografías', 'testigos', 'debida', 'investigación', 'delitos', 'normativa', 'aplicable', 'ciudad', 'méxico', 'artículo', 'constitución', 'política', 'unidos', 'mexicanos', 'establece', 'investigación', 'delitos', 'corresponde', 'ministerio', 'público', 'legal', 'procuraduría', 'general', 'justicia', 'ciudad', 'debida', 'investigación', 'hechos', 'delictivos', 'cuente', 'archivo', 'fotográfico', 'personas', 'podrían', 'involucradas', 'conductas', 'ilícitas', 'pues', 'conforme', 'artículos', 'fracción', 'vii', 'fracciones', 'vii', 'reglamento', 'ley', 'orgánica', 'dicha', 'procuraduría', 'direcciones', 'generales', 'investigación', 'criminal', 'fiscalías', 'centrales', 'desconcentradas', 'atribuciones', 'definir', 'estudios', 'proyectos', 'programas', 'permitan', 'obtener', 'información', 'necesaria', 'conocer', 'modus', 'operandi', 'delincuentes', 'encuentran', 'ubicados', 'determinadas', 'zonas', 'ciudad', 'coordinador', 'general', 'servicios', 'periciales', 'través', 'servidores', 'públicos', 'adscritos', 'cargo', 'casillero', 'identificación', 'criminalística', 'supervisa', 'integración', 'base', 'datos', 'criminalísticos', 'imputados', 'ende', 'acorde', 'normativa', 'citada', 'legal', 'investigación', 'delitos', 'muestren', 'testigos', 'fotografías', 'diversas', 'personas', 'posiblemente', 'involucradas', 'hechos', 'delictivos', 'encuentren', 'base', 'datos', 'referida', 'décimo', 'tribunal', 'colegiado', 'materia', 'penal', 'primer', 'circuito', 'constitucional', 'penal', 'tesis', 'aislada'] </t>
  </si>
  <si>
    <t xml:space="preserve">['suspensión', 'materia', 'penal', 'posible', 'efectos', 'restitutorios', 'acto', 'reclamado', 'consista', 'citación', 'comparecer', 'audiencia', 'inicial', 'formulación', 'imputación', 'respecto', 'negativa', 'desahogar', 'pruebas', 'averiguación', 'previa', 'reforma', 'constitucional', 'materia', 'amparo', 'dotó', 'suspensión', 'genuino', 'carácter', 'medida', 'cautelar', 'cuya', 'finalidad', 'conservar', 'materia', 'controversia', 'evitar', 'particulares', 'sufran', 'afectaciones', 'esfera', 'jurídica', 'mientras', 'resuelve', 'fondo', 'asunto', 'artículos', 'fracción', 'constitución', 'federal', 'ley', 'amparo', 'desprende', 'posible', 'suspensión', 'efectos', 'restitutorios', 'ésta', 'procedente', 'acuerdo', 'requisitos', 'ley', 'ahora', 'bien', 'si', 'suspensión', 'general', 'puede', 'tener', 'efectos', 'restitutorios', 'existe', 'razón', 'alguna', 'materia', 'penal', 'regla', 'general', 'ley', 'amparo', 'establece', 'expresamente', 'suspensión', 'materia', 'penal', 'pueda', 'restituir', 'derechos', 'tal', 'manera', 'resulta', 'evidente', 'acto', 'reclamado', 'consista', 'citación', 'comparecer', 'audiencia', 'inicial', 'formulación', 'imputación', 'negativa', 'desahogar', 'pruebas', 'averiguación', 'previa', 'puede', 'tener', 'efectos', 'restitutorios', 'tribunales', 'amparo', 'deban', 'negarla', 'ésta', 'pueda', 'tener', 'dichos', 'efectos', 'común', 'penal', 'jurisprudencia'] </t>
  </si>
  <si>
    <t xml:space="preserve">['prima', 'antigüedad', 'salario', 'base', 'pago', 'conforme', 'acuerdo', 'suscribieron', 'instituto', 'politécnico', 'nacional', 'sección', 'xi', 'sindicato', 'nacional', 'trabajadores', 'educación', 'marco', 'negociación', 'salarial', 'prestaciones', 'económicas', 'sociales', 'aplicación', 'supletoria', 'ley', 'federal', 'trabajo', 'acuerdo', 'celebrado', 'instituto', 'politécnico', 'nacional', 'sección', 'xi', 'sindicato', 'nacional', 'trabajadores', 'educación', 'marco', 'negociación', 'salarial', 'prestaciones', 'económicas', 'sociales', 'consagra', 'derecho', 'pago', 'invalidez', 'prima', 'antigüedad', 'precisar', 'salario', 'serviría', 'base', 'ello', 'resulta', 'aplicable', 'supletoriamente', 'ley', 'federal', 'trabajo', 'ser', 'normatividad', 'prevé', 'figura', 'jurídica', 'acorde', 'artículo', 'ley', 'federal', 'trabajadores', 'servicio', 'salario', 'pago', 'podrá', 'ser', 'inferior', 'mínimo', 'siendo', 'tope', 'legal', 'exceda', 'doble', 'éste', 'correspondiente', 'área', 'geográfica', 'aplicación', 'corresponda', 'lugar', 'prestación', 'trabajo', 'décimo', 'tercer', 'tribunal', 'colegiado', 'materia', 'trabajo', 'primer', 'circuito', 'laboral', 'tesis', 'aislada'] </t>
  </si>
  <si>
    <t xml:space="preserve">['derechos', 'humanos', 'garantías', 'distinción', 'reformas', 'junio', 'voces', 'derechos', 'humanos', 'garantías', 'términos', 'solían', 'confundirse', 'ambigüedad', 'posiblemente', 'derivaba', 'anterior', 'denominación', 'capítulo', 'constitución', 'política', 'unidos', 'mexicanos', 'titulado', 'garantías', 'individuales', 'embargo', 'poder', 'reformador', 'constitución', 'citadas', 'reformas', 'elevó', 'rango', 'constitucional', 'distinción', 'deriva', 'siguientes', 'menciones', 'capítulo', 'cambió', 'denominación', 'derechos', 'humanos', 'garantías', 'ii', 'artículo', 'especificó', 'todas', 'personas', 'gozarán', 'derechos', 'humanos', 'reconocidos', 'constitución', 'tratados', 'internacionales', 'así', 'garantías', 'protección', 'iii', 'numeral', 'fracción', 'especificó', 'tribunales', 'federación', 'resolverán', 'toda', 'controversia', 'suscite', 'infracción', 'derechos', 'humanos', 'garantías', 'otorgadas', 'protección', 'luego', 'constituyente', 'permanente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autoridades', 'objeto', 'proteger', 'derechos', 'humanos', 'ahí', 'exista', 'relación', 'subordinación', 'ambos', 'conceptos', 'pues', 'garantías', 'sólo', 'existen', 'función', 'derechos', 'protegen', 'tal', 'suerte', 'pueden', 'existir', 'derechos', 'garantías', 'garantías', 'derechos', 'así', 'manera', 'ejemplo', 'puede', 'decirse', 'derecho', 'humano', 'propiedad', 'garantías', 'audiencia', 'legalidad', 'pues', 'prohíbe', 'autoridad', 'molestar', 'particular', 'mandamiento', 'escrito', 'funde', 'motive', 'causa', 'legal', 'procedimiento', 'gobernados', 'privados', 'propiedad', 'previa', 'audiencia', 'primer', 'tribunal', 'colegiado', 'circuito', 'centro', 'auxiliar', 'octava', 'región', 'constitucional', 'común', 'tesis', 'aislada'] </t>
  </si>
  <si>
    <t xml:space="preserve">['contrabando', 'declaratoria', 'perjuicio', 'formulada', 'secretaría', 'hacienda', 'crédito', 'público', 'puede', 'causar', 'efecto', 'legal', 'alguno', 'si', 'monto', 'omisión', 'inferior', 'señala', 'artículo', 'párrafo', 'tercero', 'código', 'fiscal', 'federación', 'contenido', 'literal', 'artículo', 'fracción', 'ii', 'código', 'fiscal', 'federación', 'desprende', 'proceder', 'penalmente', 'delito', 'contrabando', 'necesario', 'previamente', 'secretaría', 'hacienda', 'crédito', 'público', 'declare', 'fisco', 'federal', 'sufrido', 'pudo', 'sufrir', 'perjuicio', 'declaratoria', 'referencia', 'constituye', 'presupuesto', 'procesal', 'acción', 'penal', 'debe', 'cumplirse', 'inicio', 'desarrollo', 'válido', 'procedimiento', 'pueda', 'pronunciarse', 'resolución', 'fondo', 'además', 'incita', 'ministerio', 'público', 'investigar', 'conductas', 'probablemente', 'delictuosas', 'caso', 'ejercer', 'acción', 'penal', 'correspondiente', 'ahora', 'bien', 'potestad', 'irrestricta', 'puede', 'ejercerse', 'modo', 'absoluto', 'sino', 'encuentra', 'condicionada', 'monto', 'omisión', 'exceda', 'cantidad', 'porcentaje', 'manera', 'expresa', 'estableció', 'artículo', 'párrafo', 'tercero', 'mismo', 'ordenamiento', 'legal', 'si', 'perjuicio', 'causado', 'encuentra', 'debajo', 'suma', 'declaratoria', 'perjuicio', 'formulada', 'autoridad', 'puede', 'producir', 'efecto', 'legal', 'alguno', 'primer', 'tribunal', 'colegiado', 'materias', 'penal', 'administrativa', 'décimo', 'séptimo', 'circuito', 'penal', 'tesis', 'aislada'] </t>
  </si>
  <si>
    <t xml:space="preserve">['divorcio', 'artículo', 'código', 'civil', 'jalisco', 'exigir', 'acreditación', 'causal', 'disolver', 'vínculo', 'matrimonial', 'vulnera', 'derecho', 'libre', 'desarrollo', 'personalidad', 'dignidad', 'humana', 'pleno', 'suprema', 'corte', 'justicia', 'nación', 'considerado', 'dignidad', 'humana', 'resulta', 'fundamento', 'cualquier', 'institución', 'jurídica', 'social', 'ello', 'interpretación', 'constitucional', 'parámetro', 'constante', 'clave', 'justificación', 'solución', 'conflicto', 'jurídico', 'cuenta', 'momento', 'principio', 'dignidad', 'humana', 'base', 'edifica', 'entidad', 'sistema', 'jurídico', 'orienta', 'formación', 'comprensión', 'ejecución', 'derecho', 'respete', 'dignidad', 'ser', 'humano', 'fundamental', 'pues', 'ello', 'salvaguarda', 'incuantificable', 'valor', 'toda', 'persona', 'solo', 'hecho', 'serlo', 'condiciona', 'disfrute', 'demás', 'derechos', 'existe', 'serie', 'derechos', 'objeto', 'dignidad', 'humana', 'garantizada', 'permiten', 'toda', 'persona', 'alcance', 'plenitud', 'física', 'mental', 'encuentra', 'libre', 'desarrollo', 'personalidad', 'derecho', 'fundamental', 'superior', 'acuerdo', 'anabella', 'moral', 'ferrer', 'obra', 'libre', 'desarrollo', 'personalidad', 'jurisprudencia', 'constitucional', 'colombiana', 'cuestiones', 'jurídicas', 'vol', 'vi', 'núm', 'julio', 'diciembre', 'pp', 'universidad', 'rafael', 'urdaneta', 'maracaibo', 'venezuela', 'integra', 'tres', 'elementos', 'libertad', 'general', 'actuar', 'autonomía', 'implica', 'libertad', 'elección', 'opción', 'anterior', 'incluye', 'libertad', 'hacer', 'hacer', 'considere', 'conveniente', 'existencia', 'cada', 'ser', 'humano', 'contraer', 'matrimonio', 'propia', 'naturaleza', 'precisa', 'sólo', 'abstenga', 'interferir', 'desarrollo', 'autónomo', 'individuo', 'sino', 'contrario', 'demanda', 'garantice', 'procure', 'condiciones', 'favorables', 'habitantes', 'alcancen', 'aspiraciones', 'realización', 'personal', 'vida', 'base', 'ello', 'si', 'libre', 'voluntad', 'partes', 'elemento', 'esencial', 'matrimonio', 'indudable', 'aquélla', 'debe', 'ser', 'tomada', 'cuenta', 'decidir', 'legalmente', 'si', 'dicha', 'unión', 'conyugal', 'seguirá', 'existiendo', 'si', 'disolverá', 'pues', 'puede', 'ser', 'reconocida', 'sólo', 'momento', 'celebrarse', 'matrimonio', 'soslayarse', 'vez', 'tramitado', 'divorcio', 'así', 'artículo', 'código', 'civil', 'jalisco', 'vulnera', 'derecho', 'libre', 'desarrollo', 'personalidad', 'dignidad', 'humana', 'exigir', 'acreditación', 'causal', 'divorcio', 'disolver', 'vínculo', 'matrimonial', 'pues', 'libertad', 'cónyuge', 'diseñar', 'manera', 'autónoma', 'proyecto', 'vida', 'puede', 'condicionarse', 'demostración', 'causales', 'invocó', 'escrito', 'inicial', 'demanda', 'pues', 'imposición', 'incidiría', 'manera', 'perniciosa', 'libre', 'desarrollo', 'personalidad', 'dignidad', 'humana', 'única', 'causa', 'determinante', 'puede', 'considerarse', 'válida', 'libre', 'voluntad', 'expresó', 'demanda', 'independencia', 'dicha', 'decisión', 'sido', 'motivada', 'alguna', 'conductas', 'enumera', 'citado', 'precepto', 'legislación', 'civil', 'jalisco', 'segundo', 'tribunal', 'colegiado', 'materia', 'civil', 'tercer', 'circuito', 'constitucional', 'civil', 'tesis', 'aislada'] </t>
  </si>
  <si>
    <t xml:space="preserve">['reparación', 'daño', 'negativa', 'derecho', 'pagar', 'monto', 'plazos', 'motivar', 'decisión', 'aludir', 'situación', 'económica', 'sentenciado', 'viola', 'artículo', 'constitución', 'federal', 'legislación', 'distrito', 'federal', 'artículos', 'código', 'penal', 'distrito', 'federal', 'advierte', 'derecho', 'sentenciado', 'pagar', 'monto', 'reparación', 'daño', 'plazos', 'vez', 'acreditada', 'situación', 'económica', 'así', 'juez', 'causa', 'podrá', 'fijar', 'dichos', 'plazos', 'conjunto', 'deberán', 'exceder', 'año', 'cuenta', 'monto', 'daño', 'condenado', 'potestad', 'exigir', 'garantía', 'si', 'estima', 'conveniente', 'ahora', 'bien', 'simple', 'negativa', 'derecho', 'pago', 'monto', 'reparación', 'daño', 'parcialidades', 'motivar', 'decisión', 'siquiera', 'aludir', 'situación', 'económica', 'sentenciado', 'viola', 'artículo', 'constitución', 'política', 'unidos', 'mexicanos', 'deben', 'ponderarse', 'última', 'monto', 'daño', 'condenado', 'decidir', 'si', 'procede', 'concesión', 'mencionados', 'plazos', 'eventualmente', 'mensualidades', 'pago', 'incluso', 'fijando', 'garantía', 'si', 'así', 'estima', 'conveniente', 'luego', 'motivada', 'dicha', 'decisión', 'procede', 'conceder', 'amparo', 'autoridad', 'emita', 'correctamente', 'sexto', 'tribunal', 'colegiado', 'materia', 'penal', 'primer', 'circuito', 'constitucional', 'penal', 'tesis', 'aislada'] </t>
  </si>
  <si>
    <t xml:space="preserve">['ofrecimiento', 'pago', 'consignación', 'sentencia', 'segunda', 'instancia', 'confirme', 'revoque', 'modifique', 'resolución', 'decrete', 'debe', 'impugnarse', 'amparo', 'indirecto', 'legislación', 'guanajuato', 'artículo', 'código', 'civil', 'guanajuato', 'dispone', 'ofrecimiento', 'pago', 'consignación', 'hará', 'siguiéndose', 'procedimiento', 'establezca', 'código', 'materia', 'vez', 'artículos', 'fracción', 'ii', 'código', 'procedimientos', 'civiles', 'misma', 'entidad', 'conducente', 'establecen', 'tramitarán', 'vía', 'sumaria', 'consignación', 'ordenada', 'artículo', 'citado', 'obstante', 'ofrecimiento', 'pago', 'consignación', 'naturaleza', 'contenciosa', 'pues', 'sólo', 'constituye', 'procedimiento', 'liberatorio', 'obligaciones', 'juez', 'decidirá', 'si', 'finalmente', 'aprueba', 'consignación', 'acuerdo', 'manifestaciones', 'partes', 'modo', 'alguno', 'dirime', 'derecho', 'sustantivo', 'litigioso', 'ello', 'así', 'pues', 'aun', 'trámite', 'pago', 'consignación', 'deba', 'seguirse', 'vía', 'sumaria', 'naturaleza', 'contenciosa', 'sino', 'asemeja', 'jurisdicción', 'voluntaria', 'ahí', 'sentencia', 'segunda', 'instancia', 'confirme', 'revoque', 'modifique', 'resolución', 'decrete', 'consignación', 'susceptible', 'impugnarse', 'amparo', 'indirecto', 'directo', 'toda', 'vez', 'constituye', 'sentencia', 'definitiva', 'resolución', 'ponga', 'fin', 'juicio', 'acorde', 'dispuesto', 'artículos', 'fracción', 'inciso', 'constitución', 'política', 'unidos', 'mexicanos', 'fracción', 'ley', 'amparo', 'fracción', 'inciso', 'ley', 'orgánica', 'poder', 'judicial', 'federación', 'primer', 'tribunal', 'colegiado', 'materia', 'civil', 'décimo', 'sexto', 'circuito', 'común', 'civil', 'tesis', 'aislada'] </t>
  </si>
  <si>
    <t xml:space="preserve">['prueba', 'confesional', 'juicio', 'laboral', 'resulta', 'innecesario', 'ofrecimiento', 'adicional', 'declaración', 'parte', 'absolvente', 'ésta', 'puede', 'obtener', 'desahogarse', 'aquélla', 'artículo', 'ley', 'federal', 'trabajo', 'dispone', 'cada', 'parte', 'podrá', 'solicitar', 'cite', 'contraparte', 'absolver', 'posiciones', 'tratándose', 'personas', 'morales', 'confesional', 'desahogará', 'conducto', 'representante', 'legal', 'facultado', 'ello', 'además', 'numeral', 'ordenamiento', 'indicado', 'añade', 'directores', 'administradores', 'gerentes', 'general', 'personas', 'ejerzan', 'funciones', 'dirección', 'administración', 'empresa', 'así', 'miembros', 'directiva', 'sindicatos', 'absolverán', 'posiciones', 'hechos', 'originaron', 'conflicto', 'propios', 'atribuido', 'demanda', 'contestación', 'bien', 'razones', 'funciones', 'deban', 'ser', 'conocidos', 'ahora', 'tomando', 'cuenta', 'proceso', 'laboral', 'admisibles', 'toda', 'clase', 'pruebas', 'condición', 'contrarias', 'moral', 'derecho', 'impide', 'ofrezca', 'declaración', 'adicional', 'cargo', 'mismos', 'sujetos', 'descritos', 'respecto', 'hechos', 'propios', 'pues', 'cosa', 'confesión', 'atribuye', 'hicieron', 'omitieron', 'manifiesten', 'presencia', 'judicial', 'saben', 'consta', 'respecto', 'hechos', 'ajenos', 'obstante', 'anterior', 'ofrecido', 'admitido', 'confesional', 'persona', 'tribunal', 'trabajo', 'deberá', 'denegar', 'admisión', 'diversa', 'declaración', 'parte', 'resultar', 'innecesaria', 'conforme', 'artículo', 'ley', 'mencionada', 'partes', 'derecho', 'interrogar', 'libertad', 'personas', 'intervengan', 'desahogo', 'pruebas', 'hechos', 'controvertidos', 'hacerse', 'manera', 'mutua', 'preguntas', 'juzguen', 'convenientes', 'examinar', 'documentos', 'objetos', 'exhiban', 'modo', 'concluir', 'desahogo', 'prueba', 'confesional', 'citado', 'tribunal', 'podrá', 'calificar', 'si', 'absolvente', 'obligado', 'responder', 'preguntas', 'adicionales', 'articule', 'oferente', 'aunque', 'refieran', 'hechos', 'propios', 'evitando', 'redundancia', 'respuestas', 'vertidas', 'garantizando', 'interesado', 'desahogo', 'oportunidad', 'obtener', 'declaración', 'contraparte', 'represente', 'diligencia', 'respecto', 'hechos', 'si', 'bien', 'propios', 'existan', 'razones', 'conozca', 'deba', 'conocer', 'laboral', 'jurisprudencia'] </t>
  </si>
  <si>
    <t xml:space="preserve">['radiodifusión', 'artículo', 'fracción', 'vii', 'ley', 'federal', 'relativa', 'establecer', 'venta', 'publicidad', 'fuente', 'ingresos', 'arbitraria', 'referido', 'precepto', 'establece', 'medida', 'favorecer', 'concesionarias', 'uso', 'social', 'finalidad', 'efectivamente', 'obtengan', 'ingresos', 'venta', 'publicidad', 'así', 'entes', 'públicos', 'federales', 'impone', 'obligación', 'destinar', 'ciento', 'monto', 'servicios', 'comunicación', 'social', 'publicidad', 'autorizado', 'respectivos', 'presupuestos', 'distribuirá', 'forma', 'equitativa', 'concesiones', 'uso', 'social', 'comunitarias', 'indígenas', 'país', 'además', 'pueden', 'obtener', 'ingresos', 'venta', 'publicidad', 'entidades', 'federativas', 'municipios', 'cuales', 'podrán', 'autorizar', 'ciento', 'respectivos', 'presupuestos', 'servicios', 'comunicación', 'social', 'publicidad', 'porcentaje', 'considerarse', 'restricción', 'concesionarios', 'tiende', 'hacer', 'efectiva', 'obtención', 'ingresos', 'abatir', 'obstáculos', 'operatividad', 'tipo', 'prestadores', 'servicio', 'radiodifusión', 'pues', 'permite', 'venta', 'tipo', 'entes', 'públicos', 'federales', 'entidades', 'municipios', 'cierta', 'medida', 'asegura', 'invertirán', 'determinado', 'porcentaje', 'contribuir', 'existencia', 'subsistencia', 'parte', 'porcentaje', 'fijado', 'tiende', 'asegurar', 'entes', 'públicos', 'federales', 'entidades', 'federativas', 'municipios', 'apliquen', 'presupuesto', 'conformidad', 'atribuciones', 'funciones', 'así', 'impedir', 'abuso', 'ejercicio', 'presupuestal', 'difundir', 'cuestiones', 'ajenas', 'fines', 'reconocidos', 'leyes', 'aplicables', 'ello', 'límite', 'monto', 'entes', 'públicos', 'federales', 'entidades', 'federativas', 'municipios', 'destinen', 'caso', 'autoricen', 'compra', 'publicidad', 'concesionarios', 'uso', 'social', 'comunitarias', 'indígenas', 'acorde', 'previsto', 'penúltimo', 'último', 'párrafos', 'artículo', 'constitución', 'política', 'unidos', 'mexicanos', 'pues', 'evita', 'distorsión', 'fines', 'informativos', 'educativos', 'orientación', 'social', 'debe', 'tener', 'contratación', 'servicios', 'comunicación', 'social', 'publicidad', 'parte', 'entes', 'públicos', 'federales', 'artículo', 'fracción', 'iii', 'referida', 'ley', 'establece', 'distintos', 'tipos', 'concesionarios', 'prestan', 'servicio', 'radiodifusión', 'deben', 'mantener', 'equilibrio', 'publicidad', 'conjunto', 'programación', 'transmitida', 'día', 'señalando', 'estaciones', 'radio', 'destinado', 'venta', 'publicidad', 'entes', 'públicos', 'federales', 'caso', 'entidades', 'federativas', 'municipios', 'excederá', 'catorce', 'ciento', 'tiempo', 'total', 'transmisión', 'cada', 'canal', 'programación', 'así', 'venta', 'publicidad', 'términos', 'previstos', 'fracción', 'vii', 'arbitraria', 'discriminatoria', 'pues', 'finalidad', 'válida', 'atendiendo', 'artículo', 'párrafo', 'diecinueve', 'diverso', 'penúltimo', 'último', 'párrafos', 'constitución', 'federal', 'reconoció', 'necesidad', 'evitar', 'distorsión', 'fines', 'informativos', 'educativos', 'orientación', 'social', 'debe', 'tener', 'contratación', 'servicios', 'comunicación', 'social', 'publicidad', 'parte', 'entes', 'públicos', 'federales', 'igual', 'forma', 'precepto', 'impugnado', 'tiende', 'hacer', 'efectivo', 'dispuesto', 'artículo', 'apartado', 'fracción', 'vi', 'constitución', 'federal', 'establece', 'obligación', 'federación', 'municipios', 'establecer', 'condiciones', 'pueblos', 'comunidades', 'indígenas', 'puedan', 'adquirir', 'operar', 'administrar', 'medios', 'comunicación', 'términos', 'leyes', 'materia', 'determinen', 'busca', 'garantizar', 'dichos', 'entes', 'cumplan', 'previsto', 'penúltimo', 'párrafo', 'artículo', 'constitucional', 'mejorar', 'operatividad', 'concesiones', 'uso', 'social', 'indígena', 'constitucional', 'administrativa', 'tesis', 'aislada'] </t>
  </si>
  <si>
    <t xml:space="preserve">['presunción', 'ingresos', 'establecida', 'artículo', 'fracción', 'iii', 'código', 'fiscal', 'federación', 'ámbito', 'temporal', 'validez', 'determinación', 'contribuciones', 'corresponde', 'momento', 'depósitos', 'cuentas', 'bancarias', 'contribuyente', 'términos', 'primer', 'párrafo', 'citado', 'precepto', 'comprobación', 'ingresos', 'valor', 'actos', 'actividades', 'activos', 'deban', 'pagarse', 'contribuciones', 'autoridades', 'fiscales', 'presumirán', 'acuerdo', 'fracción', 'iii', 'depósitos', 'cuenta', 'bancaria', 'contribuyente', 'correspondan', 'registros', 'contabilidad', 'obligado', 'llevar', 'ingresos', 'valor', 'actos', 'actividades', 'deben', 'pagar', 'contribuciones', 'así', 'palabra', 'comprobación', 'podría', 'llevar', 'estimar', 'atañe', 'aspecto', 'instrumental', 'ende', 'efectos', 'determinar', 'ámbito', 'temporal', 'validez', 'debe', 'tomarse', 'consideración', 'momento', 'ejerce', 'atribución', 'embargo', 'lectura', 'válida', 'primer', 'acápite', 'debe', 'realizarse', 'armónicamente', 'fracción', 'iii', 'indicada', 'primer', 'segundo', 'párrafos', 'numeral', 'código', 'fiscal', 'federación', 'establecen', 'contribuciones', 'causan', 'conforme', 'realizan', 'situaciones', 'jurídicas', 'hecho', 'determinarán', 'acuerdo', 'disposiciones', 'vigentes', 'momento', 'causación', 'si', 'términos', 'artículo', 'fracción', 'iii', 'código', 'fiscal', 'federación', 'posible', 'estimación', 'presuntiva', 'ingresos', 'valor', 'actos', 'actividades', 'éstos', 'elementos', 'llevarán', 'causación', 'contribuciones', 'entonces', 'ámbito', 'temporal', 'validez', 'última', 'norma', 'corresponde', 'momento', 'actualizan', 'situaciones', 'jurídicas', 'hecho', 'lleven', 'estimativa', 'presunta', 'posterior', 'causación', 'depósitos', 'cuentas', 'bancarias', 'contribuyente', 'séptimo', 'tribunal', 'colegiado', 'materia', 'administrativa', 'primer', 'circuito', 'administrativa', 'tesis', 'aislada'] </t>
  </si>
  <si>
    <t xml:space="preserve">['condiciones', 'generales', 'trabajo', 'organismo', 'público', 'descentralizado', 'denominado', 'desarrollo', 'integral', 'familia', 'mexicali', 'baja', 'california', 'hecho', 'éste', 'depositado', 'tribunal', 'arbitraje', 'entidad', 'obstáculo', 'respeten', 'derechos', 'trabajadores', 'disposición', 'expresa', 'acuerdo', 'crea', 'organismo', 'descentralizado', 'administración', 'pública', 'municipal', 'denominado', 'desarrollo', 'integral', 'familia', 'mexicali', 'baja', 'california', 'publicado', 'periódico', 'oficial', 'número', 'noviembre', 'relaciones', 'trabajo', 'dicho', 'organismo', 'trabajadores', 'rigen', 'ley', 'servicio', 'civil', 'trabajadores', 'servicio', 'poderes', 'municipios', 'instituciones', 'baja', 'california', 'luego', 'si', 'legislación', 'artículo', 'señala', 'observancia', 'general', 'autoridades', 'trabajadores', 'integrantes', 'municipio', 'instituciones', 'resultando', 'organismo', 'público', 'descentralizado', 'pertenece', 'administración', 'municipal', 'mexicali', 'si', 'parte', 'numeral', 'aludida', 'ley', 'dispone', 'condiciones', 'generales', 'trabajo', 'depositadas', 'tribunal', 'arbitraje', 'hizo', 'ayuntamiento', 'mexicali', 'así', 'referido', 'organismo', 'público', 'ello', 'constituye', 'obstáculo', 'respeten', 'derechos', 'trabajadores', 'aplicación', 'dichas', 'condiciones', 'generales', 'deriva', 'partes', 'así', 'convinieron', 'decir', 'rigen', 'términos', 'contrato', 'colectivo', 'sino', 'sólo', 'aplicables', 'virtud', 'convenio', 'contenido', 'acuerdo', 'creación', 'mencionado', 'organismo', 'quinto', 'tribunal', 'colegiado', 'décimo', 'quinto', 'circuito', 'laboral', 'tesis', 'aislada'] </t>
  </si>
  <si>
    <t xml:space="preserve">['discapacidad', 'alcance', 'artículo', 'ley', 'general', 'inclusión', 'personas', 'discapacidad', 'luz', 'modelo', 'social', 'consagrado', 'convención', 'derechos', 'personas', 'discapacidad', 'artículo', 'ley', 'general', 'inclusión', 'personas', 'discapacidad', 'alcance', 'sólo', 'prohibición', 'discriminar', 'sino', 'implementación', 'serie', 'ajustes', 'razonables', 'permitan', 'igualdad', 'material', 'personas', 'discapacidad', 'ámbito', 'seguros', 'ello', 'compañías', 'prestan', 'servicios', 'seguros', 'salud', 'vida', 'deben', 'adoptar', 'directrices', 'implementación', 'interpretación', 'ejecución', 'actividades', 'políticas', 'presupuestos', 'denominado', 'modelo', 'social', 'discapacidad', 'previsto', 'constitución', 'política', 'unidos', 'mexicanos', 'tratados', 'internacionales', 'país', 'parte', 'medio', 'partiendo', 'respeto', 'irrestricto', 'dignidad', 'personas', 'así', 'diversidad', 'mismas', 'compañías', 'seguros', 'adecuen', 'políticas', 'organización', 'interna', 'esquema', 'planeación', 'económica', 'técnica', 'así', 'contratación', 'seguros', 'efecto', 'permita', 'acceso', 'personas', 'diversidades', 'funcionales', 'contratación', 'servicios', 'seguros', 'ii', 'deje', 'equiparar', 'discapacidades', 'enfermedades', 'dándoles', 'tratamiento', 'diferenciado', 'políticas', 'contratación', 'así', 'términos', 'contenidos', 'contratos', 'correspondiente', 'ejecución', 'iii', 'políticas', 'integrales', 'atendiendo', 'distintos', 'aspectos', 'desarrollo', 'bienestar', 'persona', 'iv', 'planes', 'diseñen', 'tal', 'forma', 'incluyan', 'personas', 'discapacidad', 'anterior', 'conlleva', 'obligación', 'irrestricta', 'compañías', 'seguros', 'celebren', 'contrato', 'aquel', 'solicite', 'seguro', 'pues', 'mismas', 'conservan', 'marco', 'libertad', 'dentro', 'respectivas', 'empresas', 'dentro', 'pueden', 'organizar', 'actividades', 'constitucional', 'tesis', 'aislada'] </t>
  </si>
  <si>
    <t xml:space="preserve">['instituciones', 'bancarias', 'carácter', 'autoridad', 'responsable', 'ejecutora', 'efectos', 'juicio', 'amparo', 'actúan', 'auxiliares', 'ministerio', 'público', 'través', 'comisión', 'nacional', 'bancaria', 'valores', 'aseguramiento', 'cuentas', 'bancarias', 'decretado', 'averiguación', 'previa', 'artículo', 'fracción', 'ii', 'ley', 'amparo', 'establece', 'carácter', 'autoridad', 'responsable', 'independencia', 'naturaleza', 'formal', 'dicta', 'ordena', 'ejecuta', 'trata', 'ejecutar', 'acto', 'crea', 'modifica', 'extingue', 'situaciones', 'jurídicas', 'forma', 'unilateral', 'obligatoria', 'omita', 'acto', 'realizarse', 'crearía', 'modificaría', 'extinguiría', 'dichas', 'situaciones', 'jurídicas', 'asimismo', 'dispone', 'particulares', 'calidad', 'realicen', 'actos', 'equivalentes', 'autoridad', 'afecten', 'derechos', 'términos', 'fracción', 'cuyas', 'funciones', 'determinadas', 'norma', 'general', 'contexto', 'si', 'bien', 'instituciones', 'bancarias', 'personas', 'morales', 'derecho', 'privado', 'regla', 'general', 'actos', 'improcedente', 'juicio', 'amparo', 'actúan', 'auxilio', 'ministerio', 'público', 'través', 'comisión', 'nacional', 'bancaria', 'valores', 'aseguramiento', 'cuentas', 'bancarias', 'decretado', 'averiguación', 'previa', 'intervención', 'equipara', 'autoridad', 'ejecutora', 'materialmente', 'bloquean', 'cuentas', 'objeto', 'aseguramiento', 'ministerial', 'impiden', 'casos', 'usuario', 'realice', 'cualquier', 'operación', 'financiera', 'actuar', 'susceptible', 'afectar', 'derechos', 'fundamentales', 'cuentahabiente', 'aspectos', 'impiden', 'libre', 'disposición', 'numerario', 'aunado', 'dicho', 'proceder', 'encuentra', 'regulado', 'ley', 'instituciones', 'crédito', 'norma', 'carácter', 'general', 'anterior', 'permite', 'afirmar', 'hipótesis', 'apuntada', 'bancos', 'auxiliares', 'representación', 'social', 'fase', 'ejecución', 'aseguramiento', 'cuentas', 'bancarias', 'decretado', 'averiguación', 'previa', 'intervienen', 'autoridad', 'cumplimiento', 'disposición', 'legal', 'particulares', 'motivo', 'relación', 'contractual', 'titular', 'aquéllas', 'tercer', 'tribunal', 'colegiado', 'materia', 'penal', 'primer', 'circuito', 'común', 'penal', 'tesis', 'aislada'] </t>
  </si>
  <si>
    <t xml:space="preserve">['servidores', 'públicos', 'méxico', 'municipios', 'si', 'operativo', 'robo', 'vehículos', 'elemento', 'seguridad', 'pública', 'local', 'detiene', 'automóvil', 'acuerdo', 'órdenes', 'emitidas', 'mando', 'superior', 'solicita', 'conductor', 'licencia', 'conducir', 'tarjeta', 'circulación', 'correspondiente', 'último', 'acto', 'actualiza', 'infracción', 'artículo', 'fracción', 'ley', 'relativa', 'abuso', 'ejercicio', 'indebido', 'empleo', 'cargo', 'comisión', 'términos', 'artículo', 'ley', 'seguridad', 'pública', 'preventiva', 'méxico', 'texto', 'vigente', 'diciembre', 'elementos', 'seguridad', 'pública', 'sólo', 'facultades', 'prevenir', 'comisión', 'faltas', 'administrativas', 'delitos', 'ii', 'salvaguardar', 'vida', 'integridad', 'bienes', 'derechos', 'personas', 'así', 'preservar', 'libertades', 'orden', 'paz', 'públicos', 'territorio', 'entidad', 'iii', 'cumplir', 'órdenes', 'reciban', 'superiores', 'jerárquicos', 'relación', 'aplicación', 'disposiciones', 'ley', 'materia', 'demás', 'disposiciones', 'legales', 'iv', 'auxiliar', 'población', 'ministerio', 'público', 'autoridades', 'judiciales', 'administrativas', 'detener', 'remitir', 'ministerio', 'público', 'personas', 'caso', 'delito', 'flagrante', 'vi', 'cumplir', 'hacer', 'cumplir', 'propia', 'ley', 'disposiciones', 'reglamentarias', 'demás', 'ordenamientos', 'legales', 'relativos', 'policía', 'preventiva', 'ahora', 'bien', 'si', 'operativo', 'robo', 'vehículos', 'dichos', 'elementos', 'detiene', 'automóvil', 'falta', 'placas', 'circulación', 'traer', 'vidrios', 'polarizados', 'ir', 'bordo', 'tres', 'personas', 'acuerdo', 'órdenes', 'emitidas', 'mando', 'superior', 'solicita', 'conductor', 'licencia', 'conducir', 'tarjeta', 'circulación', 'correspondiente', 'último', 'acto', 'actualiza', 'infracción', 'artículo', 'fracción', 'ley', 'servidores', 'públicos', 'municipios', 'abuso', 'ejercicio', 'indebido', 'empleo', 'cargo', 'comisión', 'considerar', 'realizó', 'funciones', 'tránsito', 'cuales', 'atribuciones', 'trata', 'documentos', 'conducentes', 'revisar', 'regularidad', 'unidad', 'anterior', 'así', 'pues', 'ámbito', 'derecho', 'administrativo', 'sancionador', 'deben', 'imperar', 'principios', 'rigen', 'materia', 'penal', 'tipicidad', 'conducta', 'realizada', 'afectado', 'debe', 'encuadrar', 'exactamente', 'hipótesis', 'normativa', 'previamente', 'establecida', 'tercer', 'tribunal', 'colegiado', 'materia', 'administrativa', 'segundo', 'circuito', 'administrativa', 'tesis', 'aislada'] </t>
  </si>
  <si>
    <t xml:space="preserve">['derecho', 'vida', 'privada', 'familiar', 'autonomía', 'padres', 'tomar', 'decisiones', 'hijos', 'menores', 'edad', 'derecho', 'vida', 'privada', 'familiar', 'comporta', 'garantía', 'frente', 'terceros', 'puedan', 'intervenir', 'decisiones', 'sólo', 'corresponden', 'núcleo', 'familiar', 'facultades', 'derecho', 'padres', 'tomar', 'todas', 'decisiones', 'concernientes', 'hijos', 'relativas', 'cuidado', 'custodia', 'control', 'protección', 'familia', 'frente', 'intrusiones', 'descansa', 'reconocimiento', 'padres', 'aptos', 'tomar', 'decisiones', 'hijos', 'basa', 'presunción', 'padres', 'actúan', 'siempre', 'buscando', 'mejor', 'interés', 'hijos', 'decir', 'padres', 'mayor', 'afecto', 'conocen', 'mejor', 'intereses', 'deseos', 'debido', 'proximidad', 'generalmente', 'pueden', 'sopesar', 'mejor', 'manera', 'intereses', 'conflicto', 'tomar', 'mejor', 'decisión', 'hijos', 'así', 'medida', 'alineen', 'intereses', 'menor', 'existe', 'amplio', 'espectro', 'decisiones', 'padres', 'toman', 'autónomamente', 'respecto', 'hijos', 'encuentra', 'protegido', 'prima', 'facie', 'derecho', 'privacidad', 'familiar', 'constitucional', 'tesis', 'aislada'] </t>
  </si>
  <si>
    <t xml:space="preserve">['ley', 'ingresos', 'federación', 'ejercicio', 'fiscal', 'artículo', 'párrafo', 'primero', 'establecer', 'derecho', 'aprovechamiento', 'transgrede', 'principio', 'legalidad', 'tributaria', 'referido', 'precepto', 'legal', 'porción', 'normativa', 'señalada', 'establece', 'ejecutivo', 'federal', 'conducto', 'secretaría', 'hacienda', 'crédito', 'público', 'queda', 'autorizado', 'fijar', 'modificar', 'cobrarán', 'ejercicio', 'fiscal', 'mencionado', 'uso', 'goce', 'aprovechamiento', 'explotación', 'bienes', 'sujetos', 'régimen', 'dominio', 'público', 'federación', 'prestación', 'servicios', 'ejercicio', 'funciones', 'derecho', 'público', 'establecen', 'derechos', 'cualquier', 'causa', 'legal', 'paguen', 'ahora', 'análisis', 'naturaleza', 'jurídica', 'establecidos', 'citado', 'precepto', 'porción', 'normativa', 'ley', 'ingresos', 'dicho', 'ejercicio', 'advierte', 'supuestos', 'normativos', 'idénticos', 'hecho', 'imponible', 'derechos', 'previstos', 'artículo', 'fracción', 'ley', 'federal', 'derechos', 'vigente', 'aun', 'legislador', 'denomine', 'realidad', 'trata', 'contribución', 'categoría', 'especie', 'derechos', 'existir', 'identidad', 'materia', 'gravable', 'cobra', 'uso', 'goce', 'aprovechamiento', 'explotación', 'bienes', 'sujetos', 'régimen', 'dominio', 'público', 'federación', 'espacio', 'aéreo', 'mexicano', 'prestación', 'servicios', 'ejercicio', 'funciones', 'derecho', 'público', 'establecen', 'derechos', 'cualquier', 'causa', 'legal', 'paguen', 'derechos', 'uso', 'goce', 'aprovechamiento', 'explotación', 'espacio', 'aéreo', 'consecuencia', 'si', 'principio', 'legalidad', 'tributaria', 'contenido', 'artículo', 'fracción', 'iv', 'constitución', 'política', 'unidos', 'mexicanos', 'exige', 'legislador', 'autoridades', 'administrativas', 'establezca', 'elementos', 'cualitativos', 'contribuciones', 'sujeto', 'objeto', 'mediante', 'acto', 'formal', 'materialmente', 'legislativo', 'aras', 'parte', 'cumpla', 'principio', 'autoimposición', 'exista', 'certeza', 'forma', 'cómo', 'contribuyentes', 'deben', 'cumplir', 'obligaciones', 'fiscales', 'manera', 'quede', 'margen', 'arbitrariedad', 'autoridades', 'exactoras', 'inconcuso', 'artículo', 'párrafo', 'primero', 'ley', 'ingresos', 'ejercicio', 'fiscal', 'transgrede', 'dicho', 'principio', 'pues', 'delega', 'ejecutivo', 'federal', 'través', 'secretaría', 'hacienda', 'crédito', 'público', 'fijación', 'modificación', 'derechos', 'denominó', 'legislador', 'cobrarán', 'ejercicio', 'fiscal', 'mencionado', 'supuestos', 'establece', 'legislador', 'sino', 'autoridad', 'administrativa', 'determinará', 'contribución', 'pagar', 'evidentemente', 'subvierte', 'canon', 'constitucional', 'mencionado', 'constitucional', 'administrativa', 'tesis', 'aislada'] </t>
  </si>
  <si>
    <t xml:space="preserve">['carta', 'recomendación', 'tratarse', 'prestación', 'extralegal', 'trabajador', 'debe', 'acreditar', 'derecho', 'expedición', 'carta', 'recomendación', 'documento', 'expedido', 'patrón', 'favor', 'trabajador', 'exponen', 'siempre', 'manera', 'positiva', 'capacidades', 'conocimientos', 'características', 'cualidades', 'empleado', 'siendo', 'recomendado', 'ocupar', 'determinado', 'puesto', 'decir', 'respaldar', 'desempeño', 'laboral', 'terceros', 'futuro', 'empleador', 'supuesto', 'diverso', 'constancias', 'refieren', 'fracciones', 'vii', 'viii', 'artículo', 'ley', 'federal', 'trabajo', 'constancia', 'escrita', 'número', 'días', 'trabajados', 'salario', 'percibido', 'así', 'relativa', 'servicios', 'incluso', 'hipótesis', 'prevista', 'numeral', 'constancia', 'anual', 'antigüedad', 'efecto', 'periodo', 'vacacional', 'fecha', 'disfrutarse', 'pues', 'preceptos', 'advierte', 'naturaleza', 'constancias', 'ahí', 'señaladas', 'diversa', 'carta', 'recomendación', 'referida', 'aquéllas', 'únicamente', 'hace', 'constar', 'patrón', 'existencia', 'relación', 'laboral', 'duración', 'derechos', 'puedan', 'generarse', 'mismo', 'implica', 'recomendación', 'ser', 'considerado', 'ocupar', 'cargo', 'ende', 'si', 'trabajador', 'capítulo', 'prestaciones', 'demanda', 'solicita', 'expedición', 'carta', 'recomendación', 'presencia', 'prestación', 'encuentra', 'prevista', 'legislación', 'laboral', 'concluye', 'naturaleza', 'extralegal', 'corresponde', 'trabajador', 'acreditar', 'derecho', 'expedición', 'segundo', 'tribunal', 'colegiado', 'materia', 'trabajo', 'séptimo', 'circuito', 'laboral', 'tesis', 'aislada'] </t>
  </si>
  <si>
    <t xml:space="preserve">['organismos', 'aunque', 'integran', 'administración', 'pública', 'centralizada', 'forman', 'parte', 'poder', 'ejecutivo', 'amplio', 'diversos', 'criterios', 'emitidos', 'suprema', 'corte', 'justicia', 'nación', 'afirmado', 'organismos', 'forman', 'parte', 'poder', 'ejecutivo', 'bajo', 'premisa', 'encuentran', 'administración', 'pública', 'centralizada', 'razón', 'pueden', 'identificarse', 'dicho', 'poder', 'unipersonal', 'ahora', 'bien', 'sólo', 'punto', 'vista', 'referida', 'afirmación', 'correcta', 'efectivamente', 'aquéllos', 'pertenecen', 'poder', 'ejecutivo', 'estricto', 'decir', 'integran', 'administración', 'pública', 'centralizada', 'embargo', 'desarrollan', 'actividades', 'corresponden', 'función', 'administrativa', 'cargo', 'titular', 'ejecutivo', 'momento', 'vinculan', 'indirectamente', 'partir', 'controles', 'vigilancia', 'respectivos', 'ello', 'significa', 'ubican', 'dentro', 'campo', 'acción', 'citado', 'poder', 'amplio', 'anterior', 'así', 'consiste', 'técnica', 'organización', 'jurídica', 'encomendar', 'actividades', 'estatales', 'delegables', 'entidades', 'separadas', 'administración', 'pública', 'centralizada', 'formando', 'junto', 'concepto', 'total', 'íntegro', 'administración', 'pública', 'circunstancia', 'organismos', 'cuenten', 'personalidad', 'jurídica', 'propia', 'signifique', 'actuación', 'libre', 'exenta', 'control', 'toda', 'vez', 'dicha', 'actividad', 'decisiones', 'identifican', 'finalidades', 'administración', 'central', 'poder', 'ejecutivo', 'además', 'ley', 'establece', 'control', 'ejerce', 'aquél', 'órganos', 'directivos', 'deben', 'integrarlos', 'personas', 'ligadas', 'administración', 'central', 'finalidad', 'lograr', 'orientación', 'rumbo', 'si', 'bien', 'autónomos', 'opera', 'relación', 'jerarquía', 'respecto', 'continúan', 'subordinados', 'administración', 'centralizada', 'indirectamente', 'objetivos', 'deben', 'reputarse', 'fines', 'públicos', 'acuerdo', 'anterior', 'resulta', 'técnica', 'conceptualmente', 'adecuado', 'sostener', 'organismos', 'forman', 'parte', 'poder', 'ejecutivo', 'amplio', 'ello', 'implique', 'contrariar', 'afirmación', 'sustentada', 'criterios', 'consistente', 'organismos', 'forman', 'parte', 'dicho', 'poder', 'ésta', 'entenderse', 'bajo', 'connotación', 'acotada', 'integran', 'administración', 'pública', 'centralizada', 'bajo', 'reserva', 'deben', 'comprenderse', 'alcances', 'constitucional', 'administrativa', 'jurisprudencia'] </t>
  </si>
  <si>
    <t xml:space="preserve">['jueces', 'derechos', 'garantías', 'sometidos', 'procedimientos', 'disciplinarios', 'corte', 'interamericana', 'derechos', 'humanos', 'relación', 'jueces', 'sometidos', 'procedimientos', 'disciplinarios', 'sostuvo', 'jurisprudencia', 'vinculante', 'juzgadores', 'mexicano', 'pueden', 'sujetos', 'remoción', 'discrecional', 'arbitraria', 'sino', 'deben', 'gozar', 'derecho', 'debido', 'proceso', 'garantías', 'judiciales', 'permitan', 'defensa', 'adecuada', 'cualquier', 'tipo', 'acto', 'emanado', 'pueda', 'afectar', 'derechos', 'garantiza', 'independencia', 'vez', 'resaltó', 'derechos', 'adicionales', 'anteriores', 'juzgadores', 'consisten', 'sanción', 'provenga', 'autoridad', 'competente', 'ii', 'oídos', 'derecho', 'defensa', 'comprende', 'toda', 'persona', 'tener', 'acceso', 'tribunal', 'órgano', 'estatal', 'encargado', 'determinar', 'derechos', 'obligaciones', 'iii', 'alcance', 'garantías', 'judiciales', 'protección', 'judicial', 'efectiva', 'jueces', 'debe', 'ser', 'analizado', 'relación', 'estándares', 'independencia', 'judicial', 'derivan', 'adecuado', 'proceso', 'nombramiento', 'inamovilidad', 'cargo', 'garantía', 'presiones', 'externas', 'primer', 'tribunal', 'colegiado', 'materias', 'administrativa', 'trabajo', 'décimo', 'primer', 'circuito', 'constitucional', 'administrativa', 'tesis', 'aislada'] </t>
  </si>
  <si>
    <t xml:space="preserve">['suspensión', 'juicio', 'amparo', 'indirecto', 'debe', 'negarse', 'quejoso', 'falta', 'interés', 'presuntivo', 'si', 'calidad', 'propietario', 'ostenta', 'tercero', 'extraño', 'juicio', 'origen', 'reclamando', 'desposeimiento', 'inmueble', 'tener', 'posesión', 'material', 'haberla', 'cedido', 'persona', 'través', 'acto', 'jurídico', 'diverso', 'interpretación', 'artículos', 'fracción', 'ley', 'amparo', 'acorde', 'artículo', 'fracción', 'constitución', 'política', 'unidos', 'mexicanos', 'actos', 'reclamados', 'podrán', 'ser', 'objeto', 'suspensión', 'casos', 'mediante', 'condiciones', 'determine', 'ley', 'reglamentaria', 'deberá', 'tomarse', 'cuenta', 'naturaleza', 'violación', 'alegada', 'parte', 'diverso', 'ley', 'amparo', 'fija', 'requisitos', 'procedencia', 'suspensión', 'oficio', 'solicite', 'quejoso', 'siga', 'perjuicio', 'interés', 'social', 'contravengan', 'disposiciones', 'orden', 'público', 'juzgador', 'debe', 'partir', 'base', 'artículo', 'segundo', 'párrafo', 'ley', 'citada', 'señala', 'ningún', 'caso', 'otorgamiento', 'medida', 'cautelar', 'podrá', 'tener', 'efecto', 'modificar', 'restringir', 'derechos', 'constituir', 'aquellos', 'quejoso', 'presentación', 'demanda', 'ahora', 'bien', 'frente', 'actos', 'tendientes', 'privar', 'posesión', 'quejoso', 'carga', 'ofrecer', 'elementos', 'prueba', 'suficientes', 'establecer', 'forma', 'indiciaria', 'presuntiva', 'titular', 'derecho', 'posesorio', 'sustentado', 'título', 'eventualmente', 'puede', 'ser', 'afectado', 'ejecución', 'ahí', 'si', 'demanda', 'amparo', 'manifiesta', 'hipotéticamente', 'bajo', 'protesta', 'decir', 'verdad', 'cedió', 'posesión', 'material', 'inmueble', 'tercero', 'través', 'acto', 'jurídico', 'pudiera', 'ser', 'contrato', 'comodato', 'indiscutible', 'dicho', 'acto', 'genera', 'derechos', 'obligaciones', 'relación', 'bien', 'pues', 'medio', 'pacto', 'contratantes', 'obliga', 'conceder', 'gratuitamente', 'uso', 'cosa', 'fungible', 'contrae', 'obligación', 'restituirla', 'individualmente', 'conforme', 'artículo', 'código', 'civil', 'nuevo', 'león', 'ello', 'juzgador', 'debe', 'negar', 'medida', 'cautelar', 'solicitada', 'quejoso', 'ostenta', 'tercero', 'extraño', 'juicio', 'origen', 'dicho', 'supuesto', 'dada', 'falta', 'interés', 'presuntivo', 'haber', 'cedido', 'posesión', 'material', 'inmueble', 'persona', 'diversa', 'base', 'figura', 'jurídica', 'referida', 'pues', 'resulta', 'indudable', 'podría', 'beneficiarse', 'suspensión', 'ejecute', 'orden', 'lanzamiento', 'ser', 'goza', 'tenencia', 'material', 'predio', 'suspensión', 'puede', 'constituir', 'derechos', 'solicitarla', 'pleno', 'materia', 'civil', 'cuarto', 'circuito', 'común', 'civil', 'jurisprudencia'] </t>
  </si>
  <si>
    <t xml:space="preserve">['tráfico', 'menores', 'ser', 'ilícito', 'mera', 'actividad', 'omisión', 'imputado', 'denunciar', 'desaparición', 'infantes', 'ofendidos', 'cargo', 'implica', 'participación', 'dicho', 'delito', 'forma', 'comisión', 'omisión', 'principio', 'necesario', 'distinguir', 'delitos', 'omisión', 'simple', 'comisión', 'omisión', 'primeros', 'aquellos', 'contravienen', 'orden', 'positiva', 'ley', 'radicando', 'delito', 'mismo', 'acto', 'inacción', 'omisión', 'trascender', 'allá', 'cambio', 'segundos', 'producen', 'aparece', 'resultado', 'prohibido', 'enlazado', 'inacción', 'individuo', 'primer', 'categoría', 'omisiones', 'simples', 'transgrede', 'sólo', 'deber', 'actuar', 'castigan', 'aunque', 'pese', 'omisión', 'produzca', 'resultado', 'lesivo', 'bien', 'jurídico', 'segunda', 'comisión', 'omisión', 'infringe', 'deber', 'evitar', 'resultado', 'producción', 'va', 'vinculada', 'aparición', 'resultado', 'lesivo', 'podría', 'haber', 'sido', 'evitado', 'orden', 'ideas', 'tipos', 'penales', 'comisivos', 'resultado', 'sólo', 'pueden', 'referirse', 'conductas', 'activas', 'movimientos', 'mecánicamente', 'causales', 'resultado', 'embargo', 'existen', 'conductas', 'evitación', 'resultado', 'merecen', 'misma', 'pena', 'puesto', 'evita', 'resultado', 'garante', 'alguien', 'especialmente', 'obligado', 'evitarlo', 'así', 'omisión', 'socorro', 'denuncia', 'puede', 'encontrarse', 'omisiones', 'delitos', 'comisivos', 'mera', 'actividad', 'tráfico', 'menores', 'puede', 'atribuirse', 'responsabilidad', 'resultado', 'imputación', 'ende', 'posibilidad', 'realización', 'delitos', 'mera', 'actividad', 'comisión', 'omisión', 'debe', 'estimarse', 'excluida', 'congruencia', 'anterior', 'si', 'imputado', 'calidad', 'garante', 'cargo', 'diversos', 'menores', 'ello', 'implica', 'facto', 'haber', 'reportado', 'ocurría', 'casa', 'hogar', 'pudo', 'evitar', 'resultado', 'desaparición', 'infantes', 'ofendidos', 'pues', 'dicho', 'resultado', 'consumado', 'inactividad', 'equivalente', 'tráfico', 'menores', 'ilícito', 'mera', 'actividad', 'luego', 'puede', 'fincarse', 'título', 'probable', 'participación', 'inculpado', 'coautor', 'términos', 'fracción', 'ii', 'artículo', 'código', 'penal', 'distrito', 'federal', 'aplicable', 'ciudad', 'méxico', 'pues', 'ésta', 'actualiza', 'varias', 'personas', 'consenso', 'codominio', 'conjunto', 'hecho', 'dividiéndose', 'acciones', 'delictivas', 'mediante', 'plan', 'común', 'acordado', 'perpetración', 'suceso', 'concurren', 'ejecución', 'hecho', 'punible', 'responsables', 'igualdad', 'condiciones', 'sujetos', 'activos', 'primer', 'tribunal', 'colegiado', 'materia', 'penal', 'primer', 'circuito', 'penal', 'tesis', 'aislada'] </t>
  </si>
  <si>
    <t xml:space="preserve">['delito', 'defraudación', 'fiscal', 'equiparada', 'previsto', 'artículo', 'fracción', 'sancionado', 'diverso', 'párrafo', 'tercero', 'código', 'fiscal', 'federación', 'actualiza', 'contribuyente', 'ejercicio', 'fiscal', 'correspondiente', 'impuesto', 'renta', 'declara', 'cero', 'pesos', 'ingresos', 'realmente', 'obtuvo', 'cantidad', 'superior', 'primera', 'sala', 'suprema', 'corte', 'justicia', 'nación', 'jurisprudencia', 'publicada', 'semanario', 'judicial', 'federación', 'gaceta', 'novena', 'época', 'tomo', 'xviii', 'agosto', 'página', 'rubro', 'fraude', 'fiscal', 'genérico', 'previsto', 'artículo', 'código', 'fiscal', 'federación', 'procede', 'subsunción', 'equiparado', 'contenido', 'artículo', 'fracción', 'propio', 'código', 'estableció', 'delito', 'defraudación', 'fiscal', 'genérico', 'previsto', 'artículo', 'código', 'fiscal', 'federación', 'difiere', 'equiparado', 'contenido', 'artículo', 'fracción', 'propio', 'código', 'actualice', 'último', 'requiere', 'alguien', 'presente', 'declaraciones', 'efectos', 'fiscales', 'contengan', 'deducciones', 'falsas', 'ingresos', 'menores', 'realmente', 'obtenidos', 'determinados', 'ley', 'mientras', 'delito', 'defraudación', 'fiscal', 'genérico', 'principal', 'actualiza', 'persona', 'uso', 'engaños', 'aprovechar', 'errores', 'omite', 'pago', 'parcial', 'total', 'contribución', 'obtiene', 'beneficio', 'indebido', 'perjuicio', 'fisco', 'federal', 'decir', 'precisa', 'ser', 'mediante', 'declaración', 'equiparado', 'podría', 'configurarse', 'mediante', 'alguna', 'forma', 'contribuyente', 'persona', 'física', 'moral', 'presenta', 'declaración', 'anual', 'correspondiente', 'impuesto', 'renta', 'autoridad', 'hacendaria', 'cero', 'pesos', 'moneda', 'nacional', 'aritméticamente', 'considera', 'dicha', 'cantidad', 'menor', 'ingresos', 'realmente', 'obtenidos', 'dicho', 'periodo', 'entendiendo', 'tal', 'efecto', 'adjetivo', 'calificativo', 'menor', 'acepción', 'refiere', 'diccionario', 'real', 'academia', 'española', 'inferior', 'cosa', 'cantidad', 'intensidad', 'calidad', 'ahí', 'si', 'visitas', 'domiciliarias', 'aportación', 'datos', 'terceros', 'practicadas', 'secretaría', 'hacienda', 'crédito', 'público', 'así', 'información', 'depósitos', 'realizados', 'cuentas', 'bancarias', 'proporcionada', 'comisión', 'nacional', 'bancaria', 'valores', 'ejercicio', 'facultades', 'comprobación', 'ingresos', 'fiscales', 'conocimiento', 'contribuyente', 'ejercicio', 'fiscal', 'correspondiente', 'dicho', 'impuesto', 'declaró', 'cero', 'pesos', 'ingresos', 'realmente', 'obtuvo', 'cantidad', 'superior', 'actualiza', 'delito', 'defraudación', 'fiscal', 'equiparada', 'previsto', 'numeral', 'fracción', 'sancionado', 'diverso', 'párrafo', 'tercero', 'mencionado', 'código', 'segundo', 'tribunal', 'colegiado', 'materia', 'penal', 'tercer', 'circuito', 'penal', 'tesis', 'aislada'] </t>
  </si>
  <si>
    <t xml:space="preserve">['emplazamiento', 'terceros', 'interesados', 'juicio', 'contencioso', 'administrativo', 'federal', 'impugna', 'resolución', 'determina', 'reparto', 'utilidades', 'debe', 'ordenarse', 'únicamente', 'personas', 'domicilio', 'señalados', 'actor', 'interrupción', 'jurisprudencia', 'ii', 'nueva', 'reflexión', 'tema', 'tribunal', 'colegiado', 'circuito', 'concluye', 'corresponde', 'actor', 'juicio', 'contencioso', 'administrativo', 'impugna', 'resolución', 'determina', 'reparto', 'utilidades', 'otorgar', 'información', 'acerca', 'quién', 'parte', 'trabajadora', 'sindicato', 'así', 'domicilio', 'tratarse', 'requisito', 'procedibilidad', 'demanda', 'sólo', 'aquél', 'conoce', 'términos', 'artículo', 'antepenúltimo', 'párrafo', 'ley', 'federal', 'procedimiento', 'contencioso', 'administrativo', 'orden', 'sala', 'ventila', 'controversia', 'debe', 'ordenar', 'emplazamiento', 'trabajadores', 'carácter', 'terceros', 'interesados', 'únicamente', 'conducto', 'representante', 'sindicato', 'domicilio', 'señalados', 'demandante', 'fin', 'dejarlos', 'indefensión', 'independencia', 'éxito', 'desahogo', 'diligencia', 'constreñir', 'autoridad', 'administrativa', 'investigar', 'domicilios', 'contrapartes', 'iría', 'artículo', 'constitución', 'política', 'unidos', 'mexicanos', 'obligaría', 'invertir', 'infinidad', 'tiempo', 'recursos', 'materiales', 'humanos', 'ello', 'anterior', 'órgano', 'jurisdiccional', 'interrumpe', 'criterio', 'contenido', 'jurisprudencia', 'ii', 'publicada', 'semanario', 'judicial', 'federación', 'gaceta', 'décima', 'época', 'libro', 'xii', 'tomo', 'septiembre', 'página', 'rubro', 'terceros', 'interesados', 'juicio', 'contencioso', 'administrativo', 'impugna', 'resolución', 'ordena', 'empresa', 'reparto', 'utilidades', 'efectos', 'amparo', 'concede', 'sentencia', 'correspondiente', 'emplace', 'tales', 'trabajadores', 'actor', 'tercer', 'tribunal', 'colegiado', 'materia', 'administrativa', 'segundo', 'circuito', 'administrativa', 'tesis', 'aislada'] </t>
  </si>
  <si>
    <t xml:space="preserve">['administrativas', 'servidores', 'públicos', 'juicio', 'contencioso', 'administrativo', 'federal', 'impugne', 'resolución', 'procedimiento', 'relativo', 'partes', 'aporten', 'expediente', 'administrativo', 'correspondiente', 'magistrado', 'instructor', 'deberá', 'ordenar', 'remisión', 'autoridad', 'demandada', 'conforme', 'artículo', 'constitución', 'política', 'unidos', 'mexicanos', 'reformado', 'mediante', 'decreto', 'publicado', 'diario', 'oficial', 'federación', 'junio', 'todas', 'autoridades', 'ámbito', 'competencia', 'obligación', 'respetar', 'derechos', 'fundamentales', 'garantías', 'así', 'interpretar', 'disposiciones', 'relativas', 'éstos', 'manera', 'favorezca', 'protección', 'amplia', 'gobernados', 'así', 'aras', 'hacer', 'efectivo', 'derecho', 'decisión', 'justa', 'completa', 'imparcial', 'aquellos', 'casos', 'impugne', 'resolución', 'procedimiento', 'administrativas', 'servidores', 'públicos', 'necesariamente', 'debe', 'formarse', 'expediente', 'administrativo', 'éste', 'ofrecido', 'expresamente', 'actor', 'aun', 'ley', 'federal', 'materia', 'prevea', 'debe', 'estimarse', 'base', 'interpretación', 'extensiva', 'artículo', 'trata', 'elemento', 'esencial', 'imponerse', 'actuaciones', 'poder', 'efectuar', 'calificación', 'permita', 'decidir', 'si', 'resolución', 'impugnada', 'emitió', 'apego', 'derecho', 'opcional', 'incorporación', 'autos', 'juicio', 'contencioso', 'administrativo', 'federal', 'si', 'partes', 'aportaron', 'dicho', 'expediente', 'magistrado', 'instructor', 'deberá', 'ordenar', 'remisión', 'autoridad', 'demandada', 'apego', 'artículo', 'ley', 'federal', 'procedimiento', 'contencioso', 'administrativo', 'habilita', 'recabar', 'cualquier', 'documento', 'relación', 'hechos', 'controvertidos', 'ordenar', 'práctica', 'cualquier', 'diligencia', 'probatoria', 'incluso', 'si', 'asunto', 'encuentra', 'resolución', 'pues', 'si', 'hace', 'sala', 'correspondiente', 'reconoce', 'validez', 'acto', 'impugnado', 'transgrede', 'artículo', 'ordenamiento', 'citado', 'último', 'término', 'resolver', 'debidamente', 'pretensión', 'actor', 'falta', 'elementos', 'indispensables', 'ello', 'pues', 'procedimiento', 'previsto', 'ley', 'federal', 'administrativas', 'servidores', 'públicos', 'carácter', 'contradictorio', 'sujeto', 'principio', 'debido', 'proceso', 'legal', 'cuya', 'sustanciación', 'debe', 'formarse', 'expediente', 'conserve', 'constancia', 'actuaciones', 'formalidades', 'servirán', 'base', 'tomar', 'decisión', 'siendo', 'referente', 'obligado', 'calificar', 'legalidad', 'nulidad', 'resolución', 'sancionatoria', 'cuarto', 'tribunal', 'colegiado', 'materia', 'administrativa', 'primer', 'circuito', 'administrativa', 'tesis', 'aislada'] </t>
  </si>
  <si>
    <t xml:space="preserve">['contabilidad', 'electrónica', 'haber', 'cesado', 'efectos', 'disposiciones', 'administrativas', 'relativas', 'contenidas', 'diversas', 'resoluciones', 'modificatorias', 'resolución', 'miscelánea', 'fiscal', 'constituye', 'regla', 'general', 'improcedente', 'juicio', 'amparo', 'indirecto', 'promovido', 'conforme', 'reglas', 'segunda', 'resolución', 'modificaciones', 'resolución', 'miscelánea', 'fiscal', 'publicada', 'diario', 'oficial', 'federación', 'julio', 'precisan', 'respectivamente', 'información', 'contable', 'contribuyentes', 'deben', 'enviar', 'través', 'buzón', 'tributario', 'saber', 'catálogo', 'cuentas', 'balanza', 'comprobación', 'información', 'relativa', 'pólizas', 'generado', 'época', 'deberán', 'realizarlo', 'obligación', 'proporcionar', 'acuse', 'respectivo', 'autoridad', 'fiscal', 'requiera', 'información', 'relativa', 'pólizas', 'ejercicio', 'facultades', 'comprobación', 'requisito', 'atención', 'solicitudes', 'devolución', 'compensación', 'ello', 'inteligencia', 'artículo', 'décimo', 'tercero', 'transitorio', 'precisaron', 'fechas', 'específicas', 'envío', 'precitada', 'información', 'caso', 'personas', 'morales', 'ahora', 'disposiciones', 'modificaron', 'adicionaron', 'través', 'tercera', 'quinta', 'resoluciones', 'modificaciones', 'resolución', 'miscelánea', 'fiscal', 'relativo', 'contenido', 'información', 'contable', 'debe', 'enviarse', 'autoridad', 'hacendaria', 'concerniente', 'época', 'debe', 'realizarse', 'posteriormente', 'derogaron', 'mediante', 'séptima', 'resolución', 'modificaciones', 'citada', 'resolución', 'miscelánea', 'publicada', 'indicado', 'medio', 'difusión', 'oficial', 'diciembre', 'emitiéndose', 'consecuencia', 'reglas', 'conjuntamente', 'resolutivos', 'tercero', 'cuarto', 'propia', 'resolución', 'modificatoria', 'entrarían', 'vigor', 'partir', 'enero', 'acuerdo', 'artículo', 'segundo', 'transitorio', 'obstante', 'citadas', 'reglas', 'resolutivos', 'séptima', 'resolución', 'modificaciones', 'resolución', 'miscelánea', 'fiscal', 'derogaron', 'implícitamente', 'entrar', 'vigor', 'resolución', 'miscelánea', 'fiscal', 'publicada', 'diario', 'oficial', 'federación', 'diciembre', 'reglas', 'reguló', 'información', 'debe', 'enviar', 'autoridad', 'hacendaria', 'través', 'buzón', 'tributario', 'periodicidad', 'hacerlo', 'obligación', 'proporcionar', 'información', 'requerida', 'autoridad', 'ejercicio', 'facultades', 'comprobación', 'atender', 'solicitudes', 'devolución', 'compensación', 'particulares', 'deben', 'observarse', 'relación', 'papeles', 'trabajo', 'asientos', 'registros', 'contables', 'anterior', 'permite', 'advertir', 'reglas', 'diversas', 'resoluciones', 'modificatorias', 'resolución', 'miscelánea', 'fiscal', 'torno', 'obligación', 'llevar', 'contabilidad', 'electrónica', 'entregarla', 'autoridad', 'hacendaria', 'surtieron', 'efecto', 'alguno', 'vigencia', 'observancia', 'postergando', 'finalmente', 'quedar', 'derogadas', 'entrada', 'vigor', 'reglas', 'respectivas', 'resolución', 'miscelánea', 'fiscal', 'hecha', 'excepción', 'resolutivos', 'tercero', 'cuarto', 'séptima', 'resolución', 'modificaciones', 'resolución', 'miscelánea', 'fiscal', 'cuya', 'vigencia', 'extendió', 'disposición', 'resolutivo', 'cuarto', 'primera', 'resolución', 'modificaciones', 'resolución', 'miscelánea', 'publicada', 'aludido', 'medio', 'difusión', 'oficial', 'marzo', 'consecuencia', 'virtud', 'disposiciones', 'administrativas', 'referencia', 'contenidas', 'diversas', 'resoluciones', 'modificatorias', 'resolución', 'miscelánea', 'fiscal', 'cesaron', 'efectos', 'excepción', 'destacada', 'torno', 'actualiza', 'causa', 'improcedencia', 'prevista', 'artículo', 'fracción', 'xxi', 'ley', 'amparo', 'común', 'administrativa', 'tesis', 'aislada'] </t>
  </si>
  <si>
    <t xml:space="preserve">['administrativas', 'servidores', 'públicos', 'artículos', 'fracción', 'último', 'párrafo', 'así', 'fracción', 'ii', 'ley', 'federal', 'relativa', 'violan', 'principio', 'tipicidad', 'conforme', 'jurisprudencia', 'pleno', 'suprema', 'corte', 'justicia', 'nación', 'principio', 'tipicidad', 'reconocido', 'artículo', 'constitución', 'política', 'unidos', 'mexicanos', 'exige', 'conductas', 'generadoras', 'sanciones', 'previstas', 'leyes', 'encuentren', 'descritas', 'conceptos', 'claros', 'manera', 'juzgadores', 'realizar', 'proceso', 'adecuación', 'conducta', 'norma', 'legal', 'conozcan', 'alcance', 'significado', 'ahora', 'bien', 'artículos', 'fracción', 'último', 'párrafo', 'así', 'ley', 'federal', 'administrativas', 'servidores', 'públicos', 'disponer', 'constituye', 'infracción', 'dicha', 'normativa', 'transgresión', 'obligación', 'cumplir', 'servicio', 'encomendado', 'abstenerse', 'cualquier', 'acto', 'omisión', 'cause', 'suspensión', 'deficiencia', 'implique', 'abuso', 'ejercicio', 'indebido', 'empleo', 'cargo', 'comisión', 'violan', 'principio', 'citado', 'pues', 'señalan', 'claramente', 'conductas', 'constitutivas', 'responsabilidad', 'posibles', 'sanciones', 'aplicables', 'base', 'elementos', 'graduación', 'fijados', 'legislador', 'pues', 'realizar', 'proceso', 'adecuación', 'típica', 'basta', 'acudir', 'reglamento', 'manual', 'nombramiento', 'consignan', 'obligaciones', 'sujeto', 'cada', 'servidor', 'público', 'fin', 'verificar', 'cuáles', 'conductas', 'obligado', 'desplegar', 'adecuado', 'ejercicio', 'funciones', 'afirmar', 'contrario', 'exigir', 'ley', 'referida', 'establezca', 'catálogo', 'consigne', 'todas', 'conductas', 'omisiones', 'puede', 'incurrir', 'cada', 'servidor', 'público', 'ejercicio', 'funciones', 'ignorando', 'obligaciones', 'sujeto', 'dependen', 'nombramiento', 'goce', 'según', 'poder', 'público', 'preste', 'servicios', 'unidad', 'administrativa', 'encuentre', 'adscrito', 'nivel', 'rango', 'jerárquico', 'desempeñe', 'constitucional', 'administrativa', 'tesis', 'aislada'] </t>
  </si>
  <si>
    <t xml:space="preserve">['suspensión', 'provisional', 'amparo', 'indirecto', 'improcedente', 'concederla', 'solicitada', 'diputado', 'local', 'actos', 'legislatura', 'nuevo', 'león', 'consecuencias', 'positivas', 'relacionados', 'sustitución', 'remoción', 'cambio', 'designación', 'movimiento', 'dentro', 'órganos', 'dirección', 'trabajo', 'general', 'aquellos', 'relativos', 'funcionamiento', 'interno', 'aquélla', 'artículo', 'constitución', 'política', 'unidos', 'mexicanos', 'regula', 'forma', 'entidades', 'federativas', 'deben', 'adoptar', 'régimen', 'interior', 'gobierno', 'particularmente', 'tratándose', 'poder', 'legislativo', 'señala', 'legislaturas', 'locales', 'deben', 'integrarse', 'número', 'diputados', 'proporcional', 'habitantes', 'precisa', 'forma', 'aquéllos', 'electos', 'dispone', 'corresponde', 'aprobación', 'anual', 'presupuesto', 'egresos', 'contarán', 'órgano', 'fiscalización', 'regularán', 'términos', 'ciudadanos', 'puedan', 'presentar', 'iniciativas', 'ley', 'propio', 'congreso', 'embargo', 'contiene', 'disposición', 'expresa', 'organización', 'interna', 'legislaturas', 'locales', 'cuanto', 'órganos', 'dirección', 'trabajo', 'cuenten', 'mesa', 'directiva', 'comisiones', 'dictamen', 'legislativo', 'manera', 'integren', 'cómo', 'deben', 'elegirse', 'miembros', 'función', 'particularizada', 'general', 'desarrollo', 'funcional', 'dentro', 'órganos', 'consagra', 'principios', 'regulatorios', 'respecto', 'tal', 'organización', 'funcionamiento', 'interno', 'hace', 'decisiones', 'atañen', 'aspectos', 'administrativos', 'ahí', 'aspectos', 'cada', 'legislatura', 'ejercicio', 'soberanía', 'reflejada', 'votación', 'mayoritaria', 'integrantes', 'traducida', 'términos', 'disposiciones', 'plena', 'libertad', 'actuación', 'consiguiente', 'improcedente', 'conceder', 'suspensión', 'provisional', 'amparo', 'indirecto', 'solicitada', 'diputado', 'local', 'actos', 'legislatura', 'nuevo', 'león', 'consecuencias', 'positivas', 'relacionados', 'sustitución', 'remoción', 'cambio', 'designación', 'movimiento', 'dentro', 'órganos', 'dirección', 'trabajo', 'general', 'aquellos', 'relativos', 'funcionamiento', 'interno', 'aquélla', 'reunirse', 'requisitos', 'establecidos', 'artículos', 'ley', 'amparo', 'pues', 'precisamente', 'naturaleza', 'actos', 'actualiza', 'imposibilidad', 'jurídica', 'consistente', 'resulta', 'constitucional', 'jurídicamente', 'válida', 'intromisión', 'poder', 'judicial', 'federación', 'conducto', 'suspensión', 'amparo', 'tipo', 'decisiones', 'soberanas', 'competen', 'solamente', 'órgano', 'cuestión', 'relación', 'directa', 'integrantes', 'aunado', 'tales', 'actos', 'susceptibles', 'trascender', 'esfera', 'jurídica', 'propios', 'diputados', 'únicamente', 'forma', 'intrínseca', 'entera', 'especificidad', 'ejercicio', 'cargo', 'público', 'ostentan', 'ámbito', 'meramente', 'administrativo', 'vinculación', 'directa', 'derechos', 'fundamentales', 'garantías', 'titulares', 'personas', 'sujetas', 'imperio', 'ley', 'pudieran', 'traer', 'consecuencias', 'negativas', 'carácter', 'irreparable', 'prerrogativas', 'evidencia', 'afectación', 'alguna', 'aun', 'título', 'indiciario', 'derechos', 'sustantivos', 'inherentes', 'condición', 'humana', 'quejoso', 'sujeto', 'sometido', 'potestad', 'consiguiente', 'irreparabilidad', 'segundo', 'tribunal', 'colegiado', 'materia', 'administrativa', 'cuarto', 'circuito', 'común', 'administrativa', 'tesis', 'aislada'] </t>
  </si>
  <si>
    <t xml:space="preserve">['competencia', 'legislativa', 'jueces', 'pueden', 'definir', 'cuál', 'fundamento', 'constitucional', 'emisión', 'ley', 'incida', 'materia', 'determinada', 'verificar', 'aquélla', 'jueces', 'pueden', 'definir', 'cuál', 'fundamento', 'constitucional', 'emisión', 'ley', 'independencia', 'legislador', 'exponga', 'finalidad', 'precisar', 'si', 'último', 'competencia', 'expedir', 'acto', 'legislativo', 'incida', 'materia', 'determinada', 'anterior', 'así', 'virtud', 'ocioso', 'ejercer', 'control', 'regularidad', 'constitucional', 'si', 'órgano', 'jurisdiccional', 'respectivo', 'pudiera', 'decidir', 'cuál', 'referente', 'normativo', 'establecer', 'si', 'ley', 'específica', 'emitida', 'ejercicio', 'competencia', 'constitucional', 'predeterminada', 'constitucional', 'común', 'tesis', 'aislada'] </t>
  </si>
  <si>
    <t xml:space="preserve">['procedimiento', 'administrativo', 'separación', 'cargo', 'integrantes', 'sistema', 'nacional', 'seguridad', 'pública', 'violaciones', 'cometidas', 'proceso', 'evaluación', 'sometidos', 'obtuvo', 'resultado', 'aprobado', 'deben', 'hacerse', 'valer', 'juicio', 'amparo', 'indirecto', 'promovido', 'acuerdo', 'inicio', 'procedimiento', 'respectivo', 'segunda', 'sala', 'suprema', 'corte', 'justicia', 'nación', 'jurisprudencia', 'sostuvo', 'acuerdo', 'inicio', 'procedimiento', 'administrativo', 'separación', 'cargo', 'servidores', 'públicos', 'sujetos', 'sistema', 'carrera', 'ministerial', 'policial', 'pericial', 'procede', 'juicio', 'amparo', 'indirecto', 'constituir', 'resultado', 'aprobado', 'causa', 'incumplimiento', 'requisitos', 'permanencia', 'trae', 'consecuencia', 'inmediata', 'inicio', 'procedimiento', 'administrativo', 'separación', 'violaciones', 'cometidas', 'proceso', 'evaluación', 'sometidos', 'integrantes', 'sistema', 'nacional', 'seguridad', 'pública', 'deben', 'hacerse', 'valer', 'juicio', 'amparo', 'indirecto', 'promovido', 'acuerdo', 'inicio', 'procedimiento', 'respectivo', 'toda', 'vez', 'dicho', 'resultado', 'constituye', 'causa', 'funda', 'motiva', 'procedimiento', 'referido', 'cuenta', 'ser', 'subsanadas', 'irregularidades', 'cometidas', 'evaluaciones', 'causarían', 'irreparabilidad', 'transgresión', 'derecho', 'sustantivo', 'relativo', 'prestación', 'servicio', 'público', 'ser', 'separado', 'cargo', 'común', 'administrativa', 'jurisprudencia'] </t>
  </si>
  <si>
    <t xml:space="preserve">['asesor', 'jurídico', 'juicio', 'laboral', 'carta', 'pasante', 'fungir', 'tal', 'suficiente', 'ésta', 'expedida', 'universidades', 'imparten', 'licenciatura', 'derecho', 'legislación', 'vigente', 'partir', 'diciembre', 'carta', 'pasante', 'expedida', 'universidad', 'portador', 'cursó', 'licenciatura', 'derecho', 'suficiente', 'carácter', 'asesor', 'jurídico', 'juicio', 'laboral', 'dado', 'ésta', 'cumple', 'previstas', 'artículo', 'fracción', 'ii', 'ley', 'federal', 'trabajo', 'pues', 'éste', 'advierte', 'dicho', 'documento', 'deba', 'ser', 'expedido', 'secretaría', 'educación', 'pública', 'alguna', 'dependencia', 'administración', 'pública', 'estatal', 'federal', 'haber', 'sido', 'ésa', 'intención', 'legislador', 'así', 'plasmado', 'embargo', 'exigirse', 'mayores', 'requisitos', 'autoridad', 'laboral', 'tampoco', 'puede', 'petición', 'parte', 'motu', 'proprio', 'condicionar', 'aceptación', 'si', 'otorgada', 'institución', 'educativa', 'facultada', 'efecto', 'puesto', 'así', 'reconoce', 'ley', 'profesiones', 'nuevo', 'león', 'artículo', 'señalar', 'pasante', 'estudiante', 'inscrito', 'regularmente', 'último', 'año', 'carrera', 'terminado', 'estudios', 'presentado', 'examen', 'profesional', 'aquel', 'instituciones', 'universitarias', 'enseñanza', 'superior', 'reconozcan', 'oficialmente', 'carácter', 'estimar', 'contrario', 'imponer', 'requisitos', 'establecidos', 'ley', 'tercer', 'tribunal', 'colegiado', 'materia', 'trabajo', 'cuarto', 'circuito', 'laboral', 'tesis', 'aislada'] </t>
  </si>
  <si>
    <t xml:space="preserve">['servicio', 'transporte', 'público', 'colectivo', 'urbano', 'querétaro', 'acuerdo', 'determina', 'tarifa', 'aplicable', 'autoaplicativo', 'examen', 'sistemático', 'artículos', 'sexto', 'séptimo', 'octavo', 'dicho', 'acuerdo', 'publicado', 'periódico', 'oficial', 'sombra', 'arteaga', 'julio', 'colige', 'tarifas', 'incrementadas', 'porcentajes', 'relativos', 'entraron', 'vigor', 'agosto', 'año', 'fecha', 'concesionarios', 'servicio', 'público', 'transporte', 'obligación', 'informar', 'usuario', 'nuevas', 'tarifas', 'mediante', 'exhibición', 'pública', 'permanente', 'lugares', 'visibles', 'vehículos', 'terminales', 'bases', 'ruta', 'éste', 'imponen', 'obligación', 'pagar', 'servicio', 'incrementos', 'acuerdo', 'mencionado', 'autoaplicativo', 'obligaciones', 'cargo', 'concesionario', 'usuario', 'surgen', 'automáticamente', 'sola', 'entrada', 'vigor', 'si', 'bien', 'cierto', 'contiene', 'hipótesis', 'normativas', 'entrada', 'dirigen', 'concesionarios', 'terceros', 'vinculados', 'forma', 'inmediata', 'necesidad', 'acto', 'aplicación', 'particulares', 'posición', 'frente', 'ordenamiento', 'resentirán', 'efectos', 'conducta', 'asociada', 'hipótesis', 'normativa', 'si', 'precisan', 'uso', 'dicho', 'servicio', 'público', 'necesariamente', 'pagar', 'pasaje', 'conforme', 'nuevas', 'tarifas', 'tribunal', 'colegiado', 'materias', 'penal', 'administrativa', 'vigésimo', 'segundo', 'circuito', 'común', 'administrativa', 'tesis', 'aislada'] </t>
  </si>
  <si>
    <t xml:space="preserve">['acceso', 'registros', 'investigación', 'etapa', 'inicial', 'ministerio', 'público', 'constituye', 'derecho', 'imputado', 'defensor', 'conlleva', 'posibilidad', 'obtener', 'copias', 'registro', 'fotográfico', 'garantiza', 'ejercicio', 'defensa', 'adecuada', 'artículo', 'código', 'nacional', 'procedimientos', 'penales', 'dispone', 'imputado', 'defensor', 'podrán', 'tener', 'acceso', 'registros', 'investigación', 'encuentre', 'detenido', 'citado', 'comparecer', 'tal', 'carácter', 'imputado', 'bien', 'sujeto', 'acto', 'molestia', 'pretenda', 'recibir', 'entrevista', 'embargo', 'dable', 'señalar', 'acceso', 'registros', 'investigación', 'limite', 'permitir', 'imputado', 'defensor', 'vista', 'pues', 'ello', 'resulta', 'insuficiente', 'garantizar', 'defensa', 'adecuada', 'toda', 'vez', 'goce', 'efectivo', 'derecho', 'fundamental', 'debe', 'permitírseles', 'obtener', 'reproducción', 'dichos', 'registros', 'copia', 'fotostática', 'registro', 'fotográfico', 'acorde', 'principios', 'nuevo', 'sistema', 'justicia', 'penal', 'acusatorio', 'relativos', 'igualdad', 'equilibrio', 'procesal', 'partes', 'además', 'artículo', 'código', 'mencionado', 'establece', 'imputado', 'defensor', 'derecho', 'consultar', 'registros', 'investigación', 'obtener', 'copia', 'citados', 'audiencia', 'inicial', 'debe', 'interpretarse', 'garantía', 'favor', 'aquél', 'efecto', 'gozar', 'defensa', 'adecuada', 'dada', 'especial', 'trascendencia', 'dicha', 'audiencia', 'consecuencia', 'debe', 'interpretarse', 'regla', 'restrictiva', 'momento', 'partir', 'pueden', 'obtener', 'copias', 'pues', 'propio', 'numeral', 'inmediatamente', 'después', 'dispone', 'caso', 'ministerio', 'público', 'niegue', 'permitir', 'acceso', 'registros', 'obtención', 'copias', 'podrá', 'acudir', 'juez', 'control', 'resuelva', 'conducente', 'debe', 'entenderse', 'palabra', 'acceso', 'conlleva', 'posibilidad', 'obtenga', 'copia', 'registro', 'fotográfico', 'registros', 'investigación', 'etapa', 'investigación', 'inicial', 'ministerio', 'público', 'excluyendo', 'siempre', 'registros', 'vinculados', 'directamente', 'imputación', 'formulada', 'salvaguardando', 'reserva', 'contenida', 'artículo', 'fracción', 'xxvi', 'código', 'nacional', 'procedimientos', 'penales', 'respecto', 'identidad', 'datos', 'personales', 'víctima', 'ofendido', 'supuestos', 'previstos', 'dicho', 'numeral', 'pleno', 'materia', 'penal', 'primer', 'circuito', 'constitucional', 'penal', 'jurisprudencia'] </t>
  </si>
  <si>
    <t xml:space="preserve">['matrimonio', 'personas', 'mismo', 'sexo', 'perspectivas', 'analizar', 'análisis', 'matrimonios', 'personas', 'mismo', 'sexo', 'puede', 'realizar', 'dos', 'maneras', 'dependiendo', 'normas', 'impugnen', 'aquellas', 'amplían', 'acceso', 'matrimonio', 'parejas', 'mismo', 'sexo', 'aquellas', 'impiden', 'primer', 'caso', 'problema', 'planteado', 'si', 'dicha', 'regulación', 'legítima', 'punto', 'vista', 'constitucional', 'tal', 'manera', 'deberá', 'determinarse', 'si', 'norma', 'cuestión', 'contraviene', 'alguna', 'disposición', 'específica', 'constitución', 'dicho', 'forma', 'trata', 'determinar', 'si', 'matrimonio', 'personas', 'mismo', 'sexo', 'posible', 'cabida', 'constitución', 'segundo', 'caso', 'impugnación', 'endereza', 'normas', 'permiten', 'acceso', 'matrimonio', 'parejas', 'mismo', 'sexo', 'problema', 'debe', 'analizarse', 'centralmente', 'clave', 'igualdad', 'tal', 'manera', 'establecer', 'si', 'justificada', 'distinción', 'trazada', 'legislador', 'medida', 'si', 'dicha', 'regulación', 'discriminatoria', 'permitirle', 'acceso', 'dicha', 'institución', 'así', 'cuestión', 'dilucidar', 'si', 'matrimonio', 'personas', 'mismo', 'sexo', 'exigido', 'principio', 'igualdad', 'constitucional', 'civil', 'tesis', 'aislada'] </t>
  </si>
  <si>
    <t xml:space="preserve">['fuerzas', 'armadas', 'mexicanas', 'artículo', 'reglamento', 'ley', 'instituto', 'seguridad', 'social', 'relativo', 'viola', 'principio', 'subordinación', 'jerárquica', 'conforme', 'artículo', 'ley', 'instituto', 'seguridad', 'social', 'fuerzas', 'armadas', 'mexicanas', 'militares', 'resolución', 'definitiva', 'pasen', 'situación', 'retiro', 'ascenderán', 'grado', 'inmediato', 'únicamente', 'fin', 'cálculo', 'beneficio', 'económico', 'correspondiente', 'parte', 'artículo', 'reglamento', 'ordenamiento', 'citado', 'advierte', 'ascenso', 'grado', 'inmediato', 'militares', 'resolución', 'definitiva', 'pasen', 'situación', 'retiro', 'únicamente', 'cálculo', 'otorgamiento', 'beneficio', 'económico', 'correspondiente', 'ahora', 'bien', 'último', 'precepto', 'reglamentario', 'viola', 'principio', 'subordinación', 'jerárquica', 'previsto', 'artículo', 'fracción', 'constitución', 'política', 'unidos', 'mexicanos', 'exige', 'tipo', 'normas', 'precedidas', 'ley', 'sólo', 'desarrollen', 'complementen', 'pormenoricen', 'aplicación', 'mandato', 'legal', 'exceder', 'alcances', 'contrariar', 'anterior', 'así', 'dicha', 'norma', 'reglamentaria', 'altera', 'modifica', 'contenido', 'ley', 'impone', 'distintas', 'condiciones', 'limitantes', 'pues', 'indica', 'ascenso', 'grado', 'inmediato', 'únicamente', 'cálculo', 'otorgamiento', 'beneficio', 'económico', 'correspondiente', 'siendo', 'conforme', 'ley', 'militares', 'resolución', 'definitiva', 'pasen', 'situación', 'retiro', 'ascenderán', 'grado', 'inmediato', 'relacionado', 'situación', 'retiro', 'suma', 'derechos', 'obligaciones', 'establece', 'mencionado', 'ordenamiento', 'legal', 'pleno', 'materia', 'administrativa', 'primer', 'circuito', 'constitucional', 'administrativa', 'jurisprudencia'] </t>
  </si>
  <si>
    <t xml:space="preserve">['título', 'ejecutivo', 'constituye', 'dictamen', 'comisión', 'nacional', 'protección', 'defensa', 'usuarios', 'servicios', 'financieros', 'cargos', 'retiros', 'efectuados', 'tarjeta', 'débito', 'crédito', 'reconozca', 'usuario', 'atento', 'derecho', 'fundamental', 'seguridad', 'jurídica', 'alcances', 'artículo', 'bis', 'ley', 'relativa', 'vigente', 'partir', 'reforma', 'publicada', 'diario', 'oficial', 'federación', 'enero', 'acuerdo', 'componentes', 'alcances', 'norma', 'mención', 'dictamen', 'emite', 'comisión', 'nacional', 'protección', 'defensa', 'usuarios', 'servicios', 'financieros', 'siempre', 'deberá', 'apoyado', 'medios', 'convicción', 'obren', 'expediente', 'reclamación', 'respectivo', 'así', 'frase', 'obligación', 'contractual', 'incumplida', 'cierta', 'exigible', 'líquida', 'refiere', 'segundo', 'párrafo', 'artículo', 'referido', 'parte', 'supuesto', 'existencia', 'comprobación', 'relación', 'vínculo', 'contractual', 'entidad', 'financiera', 'usuario', 'derive', 'obligación', 'cierta', 'exigible', 'líquida', 'pueda', 'determinarse', 'incumplimiento', 'fuente', 'obligación', 'pago', 'constituye', 'consentimiento', 'entidad', 'financiera', 'usuario', 'objeto', 'vínculo', 'contractual', 'significa', 'facultad', 'dicha', 'comisión', 'emitir', 'dictamen', 'queda', 'acotada', 'hacer', 'constar', 'existencia', 'obligación', 'pago', 'incumplimiento', 'facultad', 'declarativa', 'caso', 'hacerse', 'efectivo', 'título', 'ejecutivo', 'medio', 'instancia', 'judicial', 'desarrollo', 'afectado', 'oportunidad', 'ser', 'oído', 'defensa', 'ofrecer', 'pruebas', 'interés', 'convenga', 'ello', 'hipótesis', 'normativa', 'actualiza', 'dictamen', 'emite', 'motivo', 'cargos', 'retiros', 'realicen', 'cargo', 'tarjeta', 'débito', 'crédito', 'reconozca', 'usuario', 'pues', 'fuente', 'obligación', 'restituirlos', 'entidad', 'financiera', 'deriva', 'directamente', 'consentimiento', 'objeto', 'contrato', 'sino', 'nulidad', 'cargos', 'retiros', 'efectuados', 'términos', 'artículos', 'código', 'civil', 'federal', 'aplicación', 'supletoria', 'código', 'comercio', 'carácter', 'genera', 'inaplicabilidad', 'pactado', 'aunado', 'declaratoria', 'nulidad', 'debe', 'decretarse', 'autoridad', 'jurisdiccional', 'siempre', 'demandante', 'demuestre', 'pretensión', 'considerar', 'contrario', 'implicaría', 'dotar', 'unidad', 'administrativa', 'facultades', 'crear', 'obligaciones', 'derivadas', 'ley', 'norma', 'secundaria', 'mencionada', 'otorga', 'contravención', 'derecho', 'fundamental', 'seguridad', 'jurídica', 'previsto', 'artículos', 'constitución', 'política', 'unidos', 'mexicanos', 'décimo', 'primer', 'tribunal', 'colegiado', 'materia', 'civil', 'primer', 'circuito', 'civil', 'tesis', 'aislada'] </t>
  </si>
  <si>
    <t xml:space="preserve">['recurso', 'revisión', 'interpuesto', 'resoluciones', 'definitivas', 'tribunales', 'justicia', 'administrativa', 'procede', 'siempre', 'cumplan', 'requisitos', 'procedibilidad', 'aun', 'sentencia', 'recurrida', 'derive', 'ejecutoria', 'anterior', 'dejó', 'libertad', 'jurisdicción', 'sala', 'responsable', 'contenido', 'artículo', 'fracción', 'iii', 'constitución', 'política', 'unidos', 'mexicanos', 'deriva', 'recurso', 'revisión', 'interpuesto', 'resoluciones', 'definitivas', 'dictadas', 'tribunales', 'justicia', 'administrativa', 'competencia', 'tribunales', 'colegiados', 'circuito', 'sujetará', 'trámites', 'ley', 'amparo', 'fije', 'revisión', 'amparo', 'indirecto', 'resuelto', 'naturaleza', 'cosa', 'juzgada', 'ahora', 'bien', 'numeral', 'comento', 'dejó', 'cargo', 'legislador', 'ordinario', 'establecimiento', 'legislación', 'secundaria', 'supuestos', 'procedencia', 'recurso', 'especie', 'concretiza', 'artículos', 'ley', 'federal', 'procedimiento', 'contencioso', 'administrativo', 'ley', 'orgánica', 'tribunal', 'contencioso', 'administrativo', 'distrito', 'federal', 'prevén', 'referidos', 'supuestos', 'procedencia', 'naturaleza', 'asunto', 'atención', 'cuantía', 'importancia', 'trascendencia', 'afectación', 'interés', 'fiscal', 'advierta', 'alguna', 'hipótesis', 'improcedencia', 'citado', 'recurso', 'proceda', 'necesario', 'alguno', 'supuestos', 'contexto', 'recurso', 'revisión', 'interponga', 'sentencia', 'dictada', 'cumplimiento', 'ejecutoria', 'anterior', 'dejó', 'libertad', 'jurisdicción', 'sala', 'responsable', 'debe', 'declararse', 'procedente', 'pues', 'conforme', 'precepto', 'constitucional', 'señalado', 'tribunales', 'federación', 'conocerán', 'recursos', 'revisión', 'interpuestos', 'resoluciones', 'definitivas', 'tribunales', 'justicia', 'administrativa', 'siempre', 'cumpla', 'supuestos', 'procedencia', 'idoneidad', 'argumentos', 'esgrimidos', 'autoridad', 'recurrente', 'ataque', 'cosa', 'juzgada', 'deberán', 'caso', 'calificarse', 'inoperantes', 'realizarse', 'estudio', 'fondo', 'asunto', 'capítulo', 'procedencia', 'pleno', 'materia', 'administrativa', 'primer', 'circuito', 'administrativa', 'jurisprudencia'] </t>
  </si>
  <si>
    <t xml:space="preserve">['suspensión', 'juicio', 'amparo', 'improcedente', 'concederla', 'efectos', 'orden', 'suspensión', 'padrón', 'importadores', 'improcedente', 'otorgar', 'suspensión', 'juicio', 'amparo', 'promovido', 'imposibilidad', 'legal', 'importar', 'mercancías', 'derivada', 'orden', 'suspensión', 'padrón', 'importadores', 'padrón', 'importadores', 'sectores', 'específicos', 'pues', 'supuestos', 'previstos', 'artículo', 'reglamento', 'ley', 'aduanera', 'reglas', 'carácter', 'general', 'materia', 'comercio', 'exterior', 'deriva', 'tal', 'medida', 'impone', 'comisión', 'infracciones', 'incumplimiento', 'obligaciones', 'legales', 'específicas', 'existencia', 'anomalías', 'irregularidades', 'requieren', 'corrección', 'suspensión', 'constituye', 'medida', 'cautelar', 'impuesta', 'debido', 'acatamiento', 'procedimiento', 'comercio', 'exterior', 'relativo', 'importación', 'surte', 'requisito', 'previsto', 'artículo', 'fracción', 'ii', 'ley', 'amparo', 'concesión', 'suspensión', 'amparo', 'efectos', 'aquélla', 'contravendría', 'disposiciones', 'orden', 'público', 'afectaría', 'interés', 'social', 'permitir', 'continuación', 'tales', 'infracciones', 'impedir', 'ejercicio', 'facultades', 'control', 'materia', 'aduanera', 'autoridad', 'máxime', 'si', 'considera', 'parte', 'propias', 'reglas', 'comercio', 'exterior', 'prevé', 'procedimiento', 'solicitar', 'levantamiento', 'suspensión', 'registro', 'padrón', 'lleva', 'cabo', 'cuanto', 'subsana', 'anomalía', 'dio', 'lugar', 'medida', 'excepciones', 'precisan', 'suspensión', 'procederá', 'forma', 'inmediata', 'efectúa', 'procedimiento', 'previo', 'notifican', 'contribuyente', 'causas', 'motivan', 'concediéndole', 'plazo', 'ofrecer', 'pruebas', 'alegar', 'derecho', 'convenga', 'fin', 'desvirtuarlas', 'común', 'administrativa', 'jurisprudencia'] </t>
  </si>
  <si>
    <t xml:space="preserve">['suspensión', 'juicio', 'amparo', 'procede', 'concederla', 'negativa', 'autoridad', 'proporcionar', 'servicio', 'protección', 'seguridad', 'adicional', 'requieran', 'ex', 'servidores', 'públicos', 'procuraduría', 'general', 'república', 'resguardar', 'integridad', 'familiares', 'debido', 'necesidades', 'circunstancias', 'particulares', 'conforme', 'acuerdos', 'internos', 'procuraduría', 'general', 'república', 'titular', 'ejecutivo', 'federal', 'determinados', 'ex', 'funcionarios', 'públicos', 'desempeñaron', 'cargos', 'dependencia', 'áreas', 'estratégicas', 'combate', 'delincuencia', 'derecho', 'gozar', 'determinado', 'tiempo', 'servicios', 'protección', 'seguridad', 'propia', 'familia', 'consistentes', 'personal', 'custodia', 'vehículos', 'equipo', 'viáticos', 'entendido', 'si', 'varían', 'circunstancias', 'particulares', 'algún', 'miembro', 'familia', 'modo', 'justifiquen', 'protección', 'adicional', 'bien', 'otorgada', 'inicialmente', 'insuficiente', 'lograr', 'objetivo', 'negativa', 'autoridad', 'brindar', 'seguridad', 'complementaria', 'recursos', 'humanos', 'materiales', 'económicos', 'procede', 'conceder', 'suspensión', 'efecto', 'acceda', 'dicha', 'pretensión', 'términos', 'segundo', 'párrafo', 'artículo', 'ley', 'amparo', 'factible', 'restituir', 'quejoso', 'derecho', 'afectado', 'acto', 'autoridad', 'además', 'existe', 'alguna', 'imposibilidad', 'jurídica', 'material', 'efecto', 'sigue', 'perjuicio', 'interés', 'social', 'violan', 'normas', 'orden', 'público', 'aunado', 'cobra', 'aplicación', 'apariencia', 'buen', 'derecho', 'manera', 'relevante', 'peligro', 'demora', 'debido', 'podrían', 'causárseles', 'daños', 'irremediables', 'vida', 'seguridad', 'integridad', 'anterior', 'perjuicio', 'si', 'demuestra', 'prerrogativa', 'vigente', 'modificada', 'revocada', 'normativa', 'aplicable', 'bien', 'cuanto', 'dotación', 'recursos', 'económicos', 'advierte', 'objetividad', 'solicitud', 'destino', 'racional', 'puede', 'producirse', 'abuso', 'extremo', 'entrega', 'órgano', 'jurisdiccional', 'amparo', 'podrá', 'negar', 'acotar', 'suspensión', 'finalidad', 'constituir', 'derecho', 'hacerlo', 'extensible', 'parámetro', 'protección', 'pleno', 'materia', 'administrativa', 'primer', 'circuito', 'común', 'administrativa', 'jurisprudencia'] </t>
  </si>
  <si>
    <t xml:space="preserve">['incidente', 'especificado', 'previsto', 'artículo', 'código', 'procedimientos', 'penales', 'distrito', 'federal', 'aplicable', 'ciudad', 'méxico', 'ser', 'facultad', 'discrecional', 'juzgador', 'puede', 'resolverlo', 'plano', 'siempre', 'suficientes', 'elementos', 'derecho', 'hecho', 'decidir', 'inmediatamente', 'audiencia', 'precepto', 'citado', 'establece', 'incidentes', 'especificados', 'obvia', 'resolución', 'partes', 'solicitaren', 'prueba', 'juez', 'resolverá', 'plano', 'ahora', 'bien', 'dicho', 'dispositivo', 'prevé', 'facultad', 'discrecional', 'juzgador', 'resolver', 'plano', 'cuyo', 'límite', 'parámetro', 'obvia', 'resolución', 'debe', 'entenderse', 'limita', 'forma', 'resolución', 'cuestiones', 'mínima', 'dificultad', 'estudio', 'sencillo', 'siempre', 'suficientes', 'elementos', 'derecho', 'hecho', 'resolver', 'inmediatamente', 'audiencia', 'además', 'existe', 'obligación', 'autoridad', 'fundar', 'motivar', 'determinación', 'conformidad', 'artículo', 'constitución', 'política', 'unidos', 'mexicanos', 'debiendo', 'precisar', 'elementos', 'lleven', 'resolver', 'forma', 'caso', 'justiciable', 'podrá', 'controvertir', 'dicha', 'determinación', 'considerar', 'causa', 'perjuicio', 'supuesto', 'órgano', 'corresponda', 'conocer', 'deberá', 'analizar', 'razonabilidad', 'uso', 'facultad', 'discrecional', 'segundo', 'tribunal', 'colegiado', 'materia', 'penal', 'primer', 'circuito', 'penal', 'tesis', 'aislada'] </t>
  </si>
  <si>
    <t xml:space="preserve">['acto', 'autoridad', 'efectos', 'juicio', 'amparo', 'constituyen', 'emisión', 'aplicación', 'lineamientos', 'medio', 'cuales', 'otorga', 'pago', 'concepto', 'aguinaldo', 'trabajadores', 'administración', 'pública', 'ciudad', 'méxico', 'amparo', 'indirecto', 'promovido', 'improcedente', 'conforme', 'tesis', 'jurisprudencia', 'segunda', 'sala', 'suprema', 'corte', 'justicia', 'nación', 'promueve', 'juicio', 'amparo', 'ley', 'reglamento', 'motivo', 'aplicación', 'concreta', 'perjuicio', 'quejoso', 'juez', 'distrito', 'debe', 'desvincular', 'estudio', 'disposición', 'impugnada', 'concierne', 'acto', 'aplicación', 'ahí', 'debe', 'analizarse', 'si', 'juicio', 'resulta', 'procedente', 'cuanto', 'acto', 'aplicación', 'si', 'relación', 'actualiza', 'alguna', 'causa', 'improcedencia', 'ser', 'así', 'debe', 'sobreseerse', 'juicio', 'respecto', 'aplicación', 'norma', 'impugnada', 'juicio', 'amparo', 'improcedente', 'combaten', 'lineamientos', 'pago', 'aguinaldo', 'trabajadores', 'dependencias', 'gobierno', 'ciudad', 'méxico', 'motivo', 'primer', 'acto', 'aplicación', 'pues', 'último', 'atribuible', 'entes', 'reviste', 'carácter', 'autoridad', 'sino', 'patrón', 'actúan', 'plano', 'coordinación', 'existir', 'vínculo', 'laboral', 'quejosos', 'ser', 'improcedente', 'juicio', 'amparo', 'indirecto', 'relación', 'aplicación', 'ineludiblemente', 'respecto', 'ordenamiento', 'impugnado', 'pleno', 'materia', 'trabajo', 'primer', 'circuito', 'común', 'laboral', 'jurisprudencia'] </t>
  </si>
  <si>
    <t xml:space="preserve">['violación', 'procesal', 'análoga', 'materia', 'laboral', 'constituye', 'omisión', 'junta', 'prevenir', 'trabajador', 'manifieste', 'si', 'deseo', 'llamar', 'demandado', 'autos', 'juicio', 'aparece', 'probable', 'responsable', 'relación', 'laboral', 'si', 'constancias', 'expediente', 'natural', 'aparece', 'actor', 'demanda', 'persona', 'física', 'moral', 'bajo', 'argumento', 'patrón', 'pruebas', 'advierte', 'persona', 'prestó', 'servicios', 'pudiera', 'ser', 'diversa', 'demandada', 'información', 'corrobora', 'manifestado', 'parte', 'llamada', 'juicio', 'tal', 'carácter', 'contestar', 'demanda', 'diversa', 'actuación', 'entonces', 'junta', 'apoyo', 'artículos', 'ley', 'federal', 'trabajo', 'debe', 'prevenir', 'actor', 'manifieste', 'si', 'deseo', 'llamar', 'juicio', 'persona', 'aparece', 'probable', 'responsable', 'relación', 'trabajo', 'pues', 'actuar', 'así', 'tal', 'omisión', 'genera', 'violación', 'procedimiento', 'análoga', 'establece', 'artículo', 'fracción', 'xii', 'ley', 'amparo', 'afecta', 'pretensiones', 'trabajador', 'trasciende', 'resultado', 'fallo', 'toda', 'vez', 'junta', 'recibir', 'demanda', 'obligación', 'interpretarla', 'integridad', 'obligada', 'analizar', 'contestación', 'modo', 'si', 'obra', 'así', 'corre', 'riesgo', 'conflicto', 'resuelto', 'conocer', 'verdadero', 'responsable', 'relación', 'laboral', 'consecuentes', 'efectos', 'negativos', 'circunstancia', 'podría', 'generar', 'trabajador', 'segundo', 'tribunal', 'colegiado', 'materia', 'trabajo', 'séptimo', 'circuito', 'común', 'laboral', 'jurisprudencia'] </t>
  </si>
  <si>
    <t xml:space="preserve">['ofrecimiento', 'trabajo', 'existencia', 'datos', 'indiquen', 'despido', 'hacen', 'inoperante', 'revertir', 'carga', 'probatoria', 'trabajador', 'figura', 'reversión', 'carga', 'probatoria', 'mediante', 'ofrecimiento', 'trabajo', 'creación', 'jurisprudencial', 'hace', 'vigente', 'reclama', 'despido', 'injustificado', 'patrón', 'niega', 'además', 'momento', 'resolver', 'pruebas', 'acrediten', 'plenamente', 'existencia', 'inexistencia', 'junta', 'debe', 'definir', 'quién', 'carga', 'probar', 'propia', 'versión', 'fin', 'condenar', 'absolver', 'así', 'hará', 'primero', 'si', 'asigna', 'carga', 'demandado', 'patrón', 'segundo', 'si', 'asigna', 'actor', 'trabajador', 'jurisprudencia', 'alto', 'tribunal', 'país', 'sostiene', 'carga', 'corresponde', 'originariamente', 'demandado', 'patrón', 'ser', 'creíble', 'versión', 'operario', 'amén', 'difícil', 'probarla', 'genera', 'presunción', 'favor', 'suscitó', 'despido', 'empero', 'si', 'empresario', 'ofrece', 'trabajo', 'provocando', 'ello', 'ahora', 'versión', 'éste', 'inexistencia', 'despido', 'resulte', 'verosímil', 'operario', 'entonces', 'revierte', 'carga', 'probatoria', 'hacia', 'éste', 'dicha', 'propuesta', 'logre', 'tal', 'efecto', 'necesario', 'existan', 'datos', 'obstaculicen', 'ofrecimiento', 'trabajo', 'haga', 'creíble', 'versión', 'patrón', 'trabajador', 'satisfecho', 'requisito', 'oferta', 'calificada', 'denominado', 'buena', 'fe', 'así', 'baja', 'trabajador', 'seguro', 'social', 'parte', 'patrón', 'indicar', 'causa', 'fecha', 'próxima', 'despido', 'explicación', 'robustecerlo', 'aquéll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', 'versión', 'patrón', 'trabajador', 'ende', 'inoperante', 'revertir', 'citada', 'carga', 'probatoria', 'proceder', 'patrón', 'incide', 'calificación', 'mala', 'fe', 'oferta', 'pues', 'ésta', 'requiere', 'existan', 'datos', 'revelen', 'ofrecimiento', 'sincero', 'ilegal', 'manera', 'única', 'finalidad', 'revertir', 'carga', 'probatoria', 'circunstancia', 'obren', 'indicios', 'verdad', 'ocurrió', 'despido', 'significa', 'tal', 'puede', 'acontecer', 'pesar', 'despidió', 'empleado', 'arrepienta', 'propuesta', 'sincera', 'legal', 'manera', 'satisfacción', 'primer', 'requisito', 'erige', 'premisa', 'calificación', 'buena', 'fe', 'propuesta', 'virtud', 'presupone', 'satisfecho', 'colmarse', 'hace', 'innecesario', 'calificarlo', 'buena', 'mala', 'fe', 'primer', 'tribunal', 'colegiado', 'materia', 'trabajo', 'segundo', 'circuito', 'laboral', 'jurisprudencia'] </t>
  </si>
  <si>
    <t xml:space="preserve">['informe', 'justificación', 'acto', 'reclamado', 'materialmente', 'administrativo', 'términos', 'último', 'párrafo', 'artículo', 'ley', 'amparo', 'actualiza', 'excepción', 'juez', 'distrito', 'dictar', 'sentencia', 'analice', 'fundamentación', 'motivación', 'complementadas', 'expresadas', 'aquél', 'si', 'bien', 'cierto', 'regla', 'general', 'juez', 'distrito', 'dictar', 'sentencia', 'puede', 'atender', 'planteamientos', 'encaminados', 'justificar', 'resolución', 'reclamada', 'contenidos', 'ésta', 'conforme', 'último', 'párrafo', 'artículo', 'ley', 'amparo', 'autoridad', 'responsable', 'puede', 'complementar', 'expresar', 'informe', 'justificación', 'fundamentación', 'motivación', 'trate', 'actos', 'materialmente', 'administrativos', 'cuales', 'consisten', 'decisiones', 'unilaterales', 'dictadas', 'intervención', 'gobernados', 'ahí', 'supuesto', 'actualiza', 'excepción', 'juzgador', 'analice', 'aspectos', 'informe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acuerdo', 'inicio', 'procedimiento', 'administrativo', 'separación', 'servicio', 'profesional', 'carrera', 'ministerial', 'policial', 'pericial', 'procuraduría', 'general', 'república', 'debida', 'motivación', 'innecesario', 'realice', 'análisis', 'razones', 'motivos', 'circunstancias', 'dieron', 'lugar', 'resultado', 'aprobado', 'proceso', 'evaluación', 'control', 'confianza', 'derivó', 'pues', 'ello', 'materia', 'resolución', 'definitiva', 'interpretación', 'sistemática', 'artículos', 'fracción', 'ii', 'inciso', 'ley', 'orgánica', 'procuraduría', 'general', 'república', 'reglamento', 'servicio', 'carrera', 'procuración', 'justicia', 'federal', 'relativos', 'procedimiento', 'administrativo', 'separación', 'miembros', 'servicio', 'profesional', 'carrera', 'ministerial', 'policial', 'pericial', 'procuraduría', 'mencionada', 'colige', 'debida', 'motivación', 'acuerdo', 'inicio', 'dicho', 'procedimiento', 'términos', 'artículo', 'constitución', 'política', 'unidos', 'mexicanos', 'innecesario', 'secretario', 'instructor', 'recibir', 'queja', 'superior', 'jerárquico', 'servidor', 'público', 'pretende', 'separar', 'servicio', 'realice', 'actuación', 'análisis', 'razones', 'motivos', 'circunstancias', 'dieron', 'lugar', 'resultado', 'aprobado', 'proceso', 'evaluación', 'control', 'confianza', 'derivó', 'pues', 'ello', 'materia', 'resolución', 'definitiva', 'quinto', 'tribunal', 'colegiado', 'décimo', 'quinto', 'circuito', 'administrativa', 'tesis', 'aislada'] </t>
  </si>
  <si>
    <t xml:space="preserve">['convenio', 'cesión', 'derechos', 'litigiosos', 'hecho', 'sentencia', 'amparo', 'ordene', 'pago', 'ciertas', 'cantidades', 'implica', 'cumplimiento', 'ésta', 'artículo', 'ley', 'amparo', 'establece', 'obligación', 'jueces', 'amparo', 'analizar', 'oficiosamente', 'si', 'sentencia', 'cumplida', 'totalidad', 'excesos', 'defectos', 'vigilar', 'materialicen', 'deberes', 'impuestos', 'responsable', 'sentencia', 'protectora', 'incumplimiento', 'sentencia', 'dictada', 'juicio', 'natural', 'surgen', 'derecho', 'subjetivo', 'actora', 'obligación', 'correlativa', 'demandada', 'traduce', 'violación', 'derecho', 'fundamental', 'acceso', 'justicia', 'reconocido', 'artículos', 'constitución', 'política', 'unidos', 'mexicanos', 'numeral', 'numeral', 'convención', 'americana', 'derechos', 'humanos', 'pues', 'etapa', 'posterior', 'juicio', 'toda', 'vez', 'derecho', 'comprende', 'facultad', 'obtener', 'tribunales', 'adopción', 'medidas', 'necesarias', 'judiciales', 'incumplidos', 'obligados', 'puedan', 'ser', 'ejecutados', 'coactivamente', 'así', 'lograrse', 'derecho', 'ejecutante', 'obtener', 'satisfacción', 'plena', 'prestaciones', 'reconocidas', 'favor', 'sentencia', 'estimatoria', 'ahora', 'bien', 'atento', 'naturaleza', 'violación', 'puede', 'considerarse', 'cumplida', 'sentencia', 'amparo', 'mientras', 'demandada', 'juicio', 'origen', 'acredite', 'manera', 'fehaciente', 'satisfecho', 'plenamente', 'prestaciones', 'reconocidas', 'sentencia', 'definitiva', 'juicio', 'origen', 'interlocutorias', 'pues', 'sólo', 'manera', 'logra', 'reparación', 'violación', 'alegada', 'así', 'concesión', 'amparo', 'omisión', 'cumplimiento', 'implica', 'exigir', 'demandada', 'respete', 'derecho', 'trate', 'satisfaga', 'ordenado', 'conforme', 'artículo', 'fracción', 'ii', 'ley', 'citada', 'ello', 'traduce', 'obligar', 'demandada', 'juicio', 'natural', 'pagar', 'cantidades', 'condenada', 'efecto', 'amparo', 'puede', 'tenerse', 'satisfecho', 'circunstancia', 'juicio', 'civil', 'actora', 'cedido', 'derechos', 'litigiosos', 'favor', 'tercero', 'pues', 'contrato', 'extingue', 'obligaciones', 'cargo', 'demandada', 'produce', 'satisfacción', 'prestaciones', 'reconocidas', 'sentencia', 'estimatoria', 'pues', 'conforme', 'artículos', 'código', 'civil', 'distrito', 'federal', 'aplicable', 'ciudad', 'méxico', 'convenio', 'cesión', 'derechos', 'litigiosos', 'comprende', 'sólo', 'transmisión', 'derechos', 'relación', 'materia', 'controversia', 'consecuencia', 'posición', 'procesal', 'cedente', 'implica', 'manera', 'alguna', 'derechos', 'cedidos', 'extingan', 'queden', 'solventados', 'tan', 'así', 'cesionario', 'adquiere', 'etapa', 'ejecución', 'facultad', 'exigir', 'cumplimiento', 'sentenciado', 'décimo', 'segundo', 'tribunal', 'colegiado', 'materia', 'civil', 'primer', 'circuito', 'común', 'civil', 'tesis', 'aislada'] </t>
  </si>
  <si>
    <t xml:space="preserve">['juicio', 'amparo', 'adhesivo', 'debe', 'admitirse', 'tramitarse', 'independencia', 'exista', 'ley', 'secundaria', 'determine', 'forma', 'términos', 'requisitos', 'deba', 'promoverse', 'atención', 'principio', 'derecho', 'tutela', 'jurisdiccional', 'reforma', 'artículo', 'constitución', 'política', 'unidos', 'mexicanos', 'fracción', 'iii', 'inciso', 'párrafo', 'segundo', 'publicada', 'diario', 'oficial', 'federación', 'seis', 'junio', 'dos', 'mil', 'once', 'advierte', 'estableció', 'figura', 'jurídica', 'amparo', 'adhesivo', 'efecto', 'parte', 'hubiere', 'obtenido', 'sentencia', 'favorable', 'interés', 'jurídico', 'subsista', 'acto', 'reclamado', 'pueda', 'presentar', 'amparo', 'forma', 'adhesiva', 'promueva', 'cualquiera', 'partes', 'intervinieron', 'juicio', 'emana', 'acto', 'reclamado', 'asimismo', 'estableció', 'ley', 'determinaría', 'forma', 'términos', 'debería', 'promoverse', 'ahora', 'bien', 'obstante', 'reforma', 'constitucional', 'entró', 'vigor', 'ciento', 'veinte', 'días', 'publicación', 'diario', 'oficial', 'federación', 'fecha', 'expedido', 'reforma', 'ley', 'amparo', 'establezca', 'forma', 'términos', 'deba', 'promoverse', 'amparo', 'adhesivo', 'obstante', 'ello', 'atención', 'derecho', 'fundamental', 'tutela', 'jurisdiccional', 'prevista', 'artículo', 'carta', 'magna', 'poder', 'judicial', 'puede', 'supeditar', 'acceso', 'tribunales', 'bajo', 'ninguna', 'condición', 'aun', 'hubiere', 'expedido', 'legislación', 'secundaria', 'regule', 'caso', 'concreto', 'consecuencia', 'trámite', 'juicio', 'amparo', 'adhesivo', 'observarse', 'correspondiente', 'plazo', 'presentación', 'requisitos', 'prevé', 'artículo', 'ley', 'amparo', 'demanda', 'garantías', 'noveno', 'tribunal', 'colegiado', 'materia', 'civil', 'primer', 'circuito', 'común', 'tesis', 'aislada'] </t>
  </si>
  <si>
    <t xml:space="preserve">['marcas', 'artículo', 'fracción', 'reglamento', 'insumos', 'salud', 'inaplicable', 'definir', 'si', 'pretenda', 'distinguir', 'producto', 'farmacéutico', 'semejante', 'grado', 'confusión', 'previamente', 'inscrita', 'instituto', 'mexicano', 'propiedad', 'industrial', 'ende', 'registrabilidad', 'ley', 'general', 'salud', 'objeto', 'reglamentar', 'ende', 'salvaguardar', 'derecho', 'salud', 'gobernados', 'siendo', 'medicamentos', 'tópicos', 'regula', 'orden', 'ideas', 'si', 'bien', 'cierto', 'artículos', 'bis', 'fracción', 'así', 'diversos', 'fracción', 'fracción', 'ii', 'reglamento', 'insumos', 'salud', 'contienen', 'disposiciones', 'buscan', 'normar', 'denominaciones', 'genérica', 'distintiva', 'mediante', 'cuales', 'identifican', 'comercialmente', 'clase', 'bienes', 'empleo', 'segunda', 'requisito', 'obligatorio', 'expenderlos', 'puede', 'conformada', 'directa', 'indirectamente', 'composición', 'medicamento', 'acción', 'terapéutica', 'forma', 'debe', 'expresarse', 'etiqueta', 'respectiva', 'cómo', 'indicarse', 'receta', 'puede', 'emplearse', 'registro', 'sanitario', 'así', 'debe', 'diferenciarse', 'menos', 'tres', 'letras', 'cada', 'palabra', 'ortográfica', 'fonéticamente', 'semejante', 'dos', 'insumos', 'último', 'aspecto', 'prevé', 'artículo', 'fracción', 'citado', 'dichos', 'preceptos', 'propósito', 'regular', 'exclusivamente', 'uso', 'denominación', 'distintiva', 'medicamento', 'aquellos', 'actos', 'inciden', 'derecho', 'salud', 'requisitos', 'administrativos', 'elaboración', 'obtención', 'empleo', 'registro', 'sanitario', 'activo', 'intangible', 'favor', 'empresa', 'fabrica', 'dicho', 'insumo', 'cuya', 'protección', 'elemento', 'concentrador', 'buen', 'nombre', 'comercial', 'mediante', 'constitución', 'derecho', 'exclusivo', 'utilización', 'puede', 'generar', 'garantizar', 'competencia', 'leal', 'mercado', 'registrabilidad', 'marca', 'pretenda', 'distinguir', 'producto', 'farmacéutico', 'constitución', 'derecho', 'uso', 'exclusivo', 'mercado', 'particularmente', 'cuanto', 'si', 'semejante', 'grado', 'confusión', 'signo', 'distintivo', 'previamente', 'inscrito', 'instituto', 'mexicano', 'propiedad', 'industrial', 'define', 'artículo', 'fracción', 'invocado', 'sino', 'diverso', 'fracción', 'xvi', 'ley', 'propiedad', 'industrial', 'razón', 'ser', 'éste', 'ordenamiento', 'propósito', 'normar', 'protección', 'clase', 'activos', 'intelectuales', 'objeto', 'prevenir', 'competencia', 'desleal', 'aspecto', 'implica', 'tópicos', 'evitar', 'precisamente', 'dos', 'signos', 'puedan', 'generar', 'público', 'inexacta', 'asociación', 'cuanto', 'origen', 'razón', 'elementos', 'componen', 'primer', 'tribunal', 'colegiado', 'materia', 'administrativa', 'primer', 'circuito', 'administrativa', 'tesis', 'aislada'] </t>
  </si>
  <si>
    <t xml:space="preserve">['atentado', 'seguridad', 'comunidad', 'redacción', 'artículo', 'quáter', 'fracción', 'código', 'penal', 'tamaulipas', 'reformado', 'mediante', 'decreto', 'lxii', 'publicado', 'periódico', 'oficial', 'entidad', 'julio', 'prevé', 'delito', 'relativo', 'genera', 'inseguridad', 'jurídica', 'precepto', 'indicado', 'prever', 'comete', 'delito', 'atentado', 'seguridad', 'comunidad', 'causa', 'justificada', 'posea', 'porte', 'persona', 'vehículo', 'encuentre', 'relacione', 'éste', 'lugar', 'capture', 'varios', 'instrumentos', 'fabricados', 'clavos', 'varillas', 'cualquier', 'material', 'puedan', 'ser', 'utilizados', 'dañar', 'impedir', 'paso', 'vehículos', 'conducidos', 'particulares', 'elementos', 'fuerzas', 'armadas', 'instituciones', 'seguridad', 'pública', 'pretendió', 'proteger', 'bien', 'jurídico', 'seguridad', 'comunidad', 'empero', 'redacción', 'genera', 'inseguridad', 'jurídica', 'propia', 'comunidad', 'quiso', 'proteger', 'común', 'cotidianamente', 'calles', 'transiten', 'personas', 'razón', 'profesión', 'trabajo', 'oficio', 'actividades', 'recreativas', 'posean', 'porten', 'varios', 'instrumentos', 'fabricados', 'clavos', 'varillas', 'peor', 'aún', 'añade', 'vagamente', 'cualquier', 'material', 'tener', 'propósito', 'delictivo', 'pretendió', 'desalentar', 'legislador', 'sancionar', 'penalmente', 'conducta', 'consistente', 'través', 'utilización', 'puedan', 'dañar', 'impedir', 'paso', 'vehículos', 'conducidos', 'particulares', 'elementos', 'fuerzas', 'armadas', 'instituciones', 'seguridad', 'pública', 'además', 'corre', 'riesgo', 'cualquier', 'persona', 'simple', 'hecho', 'poseer', 'portar', 'instrumentos', 'objeto', 'abusos', 'arbitrariedades', 'parte', 'autoridad', 'podría', 'incidir', 'violación', 'derechos', 'humanos', 'resguardados', 'artículo', 'constitución', 'política', 'unidos', 'mexicanos', 'cuyo', 'párrafo', 'tercero', 'claro', 'disponer', 'todas', 'autoridades', 'ámbito', 'competencias', 'obligación', 'promover', 'respetar', 'proteger', 'garantizar', 'derechos', 'humanos', 'conformidad', 'principios', 'universalidad', 'indivisibilidad', 'progresividad', 'actividad', 'legislativa', 'escapa', 'tal', 'mandato', 'manera', 'redactarse', 'tipos', 'penales', 'debe', 'cuidarse', 'incurrir', 'imprecisiones', 'excesivas', 'irracionales', 'decir', 'grado', 'indeterminación', 'tal', 'provoque', 'destinatarios', 'confusión', 'incertidumbre', 'saber', 'cómo', 'actuar', 'norma', 'jurídica', 'constitucional', 'penal', 'jurisprudencia'] </t>
  </si>
  <si>
    <t xml:space="preserve">['responsabilidad', 'profesional', 'médica', 'distinción', 'error', 'mala', 'práctica', 'efectos', 'acreditación', 'suele', 'señalarse', 'medicina', 'ciencia', 'exacta', 'pues', 'existen', 'matices', 'curso', 'enfermedad', 'padecimiento', 'pueden', 'inducir', 'diagnósticos', 'terapias', 'equivocadas', 'así', 'interpretación', 'errada', 'hechos', 'clínicos', 'parte', 'médico', 'puede', 'llevar', 'diagnóstico', 'erróneo', 'aunque', 'exime', 'responsabilidad', 'médico', 'comete', 'reviste', 'gravedad', 'negligencia', 'médica', 'habla', 'entonces', 'error', 'excusable', 'pues', 'pide', 'buen', 'médico', 'aplicar', 'conocimientos', 'habilidades', 'destrezas', 'diligencia', 'compartiendo', 'paciente', 'información', 'pertinente', 'haciéndole', 'presente', 'dudas', 'certezas', 'tomando', 'cuenta', 'valores', 'creencias', 'toma', 'decisiones', 'actuando', 'responsabilidad', 'prudencia', 'lado', 'término', 'malpraxis', 'mala', 'práctica', 'médica', 'acuñado', 'señalar', 'conductas', 'impropias', 'profesional', 'frente', 'paciente', 'sigue', 'normas', 'pautas', 'señala', 'lex', 'artis', 'médica', 'aquí', 'error', 'juicio', 'sino', 'actuación', 'médico', 'posesión', 'conocimientos', 'habilidades', 'sido', 'diligente', 'éste', 'actuado', 'impericia', 'imprudencia', 'frente', 'situación', 'clínica', 'capacitado', 'tipo', 'conducta', 'médica', 'constituye', 'error', 'médico', 'inexcusable', 'profesional', 'debe', 'responder', 'conducta', 'inapropiada', 'responsabilidad', 'profesional', 'subordinada', 'previa', 'acreditación', 'clara', 'negligencia', 'prestación', 'servicios', 'resultado', 'cuarto', 'tribunal', 'colegiado', 'materia', 'administrativa', 'primer', 'circuito', 'administrativa', 'tesis', 'aislada'] </t>
  </si>
  <si>
    <t xml:space="preserve">['norma', 'oficial', 'mexicana', 'nom', 'scfi', 'prácticas', 'comerciales', 'elementos', 'normativos', 'prestación', 'servicios', 'relativos', 'utilicen', 'red', 'pública', 'limita', 'imponer', 'obligaciones', 'derechos', 'sólo', 'tocan', 'aspectos', 'relación', 'comercial', 'proveedores', 'consumidores', 'norma', 'oficial', 'mexicana', 'citada', 'emitida', 'director', 'general', 'normas', 'presidente', 'comité', 'consultivo', 'nacional', 'normalización', 'seguridad', 'usuario', 'información', 'comercial', 'prácticas', 'comercio', 'secretaría', 'economía', 'publicada', 'diario', 'oficial', 'federación', 'agosto', 'regula', 'derechos', 'consumidores', 'servicios', 'establecer', 'obligaciones', 'prestadores', 'éstos', 'relacionadas', 'información', 'deben', 'brindar', 'usuarios', 'previo', 'contratación', 'elementos', 'formalidades', 'contratos', 'adhesión', 'protección', 'consumidor', 'requisitos', 'deben', 'cumplir', 'garantías', 'ofrecidas', 'equipos', 'terminales', 'ordenamiento', 'establece', 'regulación', 'alguna', 'carácter', 'técnico', 'cuanto', 'prestación', 'servicio', 'público', 'utilización', 'red', 'pública', 'correspondiente', 'pues', 'limita', 'imponer', 'obligaciones', 'derechos', 'sólo', 'tocan', 'aspectos', 'relación', 'comercial', 'proveedores', 'consumidores', 'interfiere', 'explotación', 'red', 'regula', 'explotador', 'calidad', 'concesionario', 'sino', 'proveedor', 'servicio', 'determinado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facultad', 'sancionadora', 'consejo', 'judicatura', 'poder', 'judicial', 'guerrero', 'aun', 'implica', 'deber', 'responde', 'interés', 'público', 'encuentra', 'autolimitada', 'ley', 'mediante', 'prescripción', 'atención', 'dicha', 'atribución', 'representa', 'garantía', 'favor', 'servidor', 'público', 'responsable', 'inactividad', 'perseguir', 'sancionar', 'conductas', 'infractoras', 'artículos', 'párrafo', 'primero', 'fracción', 'ley', 'orgánica', 'poder', 'judicial', 'así', 'diversos', 'fracción', 'ii', 'ley', 'servidores', 'públicos', 'abrogada', 'ambas', 'guerrero', 'advierte', 'naturaleza', 'consejo', 'judicatura', 'poder', 'judicial', 'local', 'atribuciones', 'ordenamientos', 'jurídicos', 'pueden', 'ser', 'invocados', 'reglas', 'plazos', 'deben', 'ser', 'atendidos', 'fin', 'ejercitar', 'facultad', 'sancionadora', 'así', 'servidores', 'públicos', 'mencionado', 'poder', 'judicial', 'dejan', 'atender', 'deberes', 'consignados', 'ley', 'atentan', 'principios', 'fundamentales', 'función', 'pública', 'debe', 'reaccionar', 'fin', 'procurar', 'correcta', 'continuación', 'labores', 'actividades', 'encomendadas', 'éstas', 'interrumpan', 'afecten', 'actuación', 'irregular', 'miembros', 'así', 'surge', 'facultad', 'sancionadora', 'entendida', 'opción', 'obligación', 'órgano', 'público', 'atender', 'desajuste', 'estructura', 'organización', 'aplicación', 'sanciones', 'actuación', 'indebida', 'servidor', 'público', 'facultad', 'propia', 'ley', 'confiere', 'prerrogativa', 'expresa', 'actuar', 'empero', 'proceder', 'implica', 'deber', 'toda', 'vez', 'conlleva', 'vigilancia', 'estricta', 'adecuado', 'funcionamiento', 'órganos', 'integrantes', 'miras', 'salvaguardar', 'adecuado', 'desarrollo', 'actividades', 'tendentes', 'consecución', 'fines', 'interesan', 'colectividad', 'conservación', 'disciplina', 'dentro', 'función', 'judicial', 'asunto', 'interno', 'sino', 'interés', 'público', 'regla', 'general', 'opera', 'tomando', 'base', 'función', 'desempeñada', 'consejo', 'judicatura', 'órgano', 'vigilante', 'adecuado', 'funcionamiento', 'poder', 'judicial', 'precisamente', 'aplicación', 'sanciones', 'correspondan', 'servidor', 'público', 'responsable', 'embargo', 'factible', 'actualice', 'excepción', 'materializa', 'concurre', 'alguna', 'causas', 'específicamente', 'previstas', 'ley', 'cuales', 'extinguen', 'facultad', 'prescripción', 'ende', 'concluye', 'figura', 'representa', 'autolimitación', 'propio', 'impone', 'ejercicio', 'función', 'sancionadora', 'encomendada', 'atención', 'dicha', 'atribución', 'autoridad', 'representa', 'garantía', 'favor', 'servidor', 'público', 'pues', 'existencia', 'prescripción', 'subsiste', 'posibilidad', 'éste', 'infraccionado', 'vez', 'transcurrió', 'plazo', 'previsto', 'ley', 'desaparecer', 'derecho', 'perseguir', 'sancionar', 'conducta', 'específica', 'determinada', 'primer', 'tribunal', 'colegiado', 'materias', 'penal', 'administrativa', 'vigésimo', 'primer', 'circuito', 'administrativa', 'jurisprudencia'] </t>
  </si>
  <si>
    <t xml:space="preserve">['valor', 'agregado', 'exención', 'pago', 'impuesto', 'prevista', 'artículos', 'fracción', 'ii', 'ley', 'impuesto', 'relativo', 'reglamento', 'vigente', 'diciembre', 'exime', 'aceptación', 'traslado', 'mismo', 'hecho', 'citados', 'preceptos', 'establezcan', 'pagará', 'impuesto', 'valor', 'agregado', 'enajenación', 'bienes', 'destinados', 'casa', 'habitación', 'prestación', 'servicios', 'construcción', 'bienes', 'siempre', 'prestador', 'servicio', 'proporcione', 'mano', 'obra', 'materiales', 'debe', 'entenderse', 'exime', 'aceptar', 'traslado', 'tributo', 'cuenta', 'exención', 'opera', 'siempre', 'cumplan', 'dos', 'requisitos', 'realizar', 'actos', 'enajenación', 'bienes', 'destinados', 'casa', 'habitación', 'prestar', 'mano', 'obra', 'materiales', 'mas', 'contratación', 'servicios', 'construcción', 'administrativa', 'tesis', 'aislada'] </t>
  </si>
  <si>
    <t xml:space="preserve">['nulidad', 'convenio', 'terminación', 'relación', 'laboral', 'vicios', 'consentimiento', 'procede', 'aun', 'previamente', 'sido', 'sancionado', 'junta', 'conciliación', 'arbitraje', 'inaplicabilidad', 'jurisprudencia', 'vicios', 'consentimiento', 'constituyen', 'fenómenos', 'carácter', 'subjetivo', 'afectan', 'voluntad', 'expresa', 'cuales', 'ven', 'reflejados', 'psicológico', 'personas', 'dan', 'través', 'error', 'dolo', 'violencia', 'cuestiones', 'presuponen', 'inexistencia', 'material', 'voluntad', 'exteriorizada', 'negocio', 'jurídico', 'sino', 'bien', 'parten', 'hecho', 'dicha', 'expresión', 'aun', 'manifestada', 'carece', 'validez', 'haber', 'sido', 'emitida', 'forma', 'libre', 'inteligente', 'medida', 'ejercita', 'acción', 'nulidad', 'vicios', 'consentimiento', 'convenio', 'terminación', 'relación', 'laboral', 'sancionado', 'junta', 'conciliación', 'arbitraje', 'inaplicable', 'jurisprudencia', 'título', 'subtítulo', 'convenio', 'laboral', 'sancionado', 'junta', 'conciliación', 'arbitraje', 'improcedente', 'planteamiento', 'nulidad', 'formulado', 'trabajador', 'aduce', 'renuncia', 'derechos', 'abandono', 'jurisprudencias', 'razón', 'siguiente', 'trata', 'cuestión', 'jurídicamente', 'distinta', 'nulidad', 'renuncia', 'derechos', 'refiere', 'dicho', 'criterio', 'pues', 'mientras', 'versa', 'validez', 'pactado', 'manifestado', 'convenio', 'luz', 'principio', 'derechos', 'laborales', 'contenido', 'artículos', 'apartado', 'fracción', 'xxvii', 'constitución', 'política', 'unidos', 'mexicanos', 'ley', 'federal', 'trabajo', 'sustenta', 'voluntad', 'expresada', 'éste', 'carece', 'validez', 'encontrarse', 'viciada', 'hecho', 'convenio', 'laboral', 'aprobado', 'junta', 'conciliación', 'arbitraje', 'obstáculo', 'plantear', 'posteriormente', 'existencia', 'algún', 'vicio', 'consentimiento', 'dicha', 'calificativa', 'autoridad', 'encuentra', 'condiciones', 'determinar', 'si', 'voluntad', 'expresada', 'partes', 'viciada', 'dada', 'naturaleza', 'subjetiva', 'fenómenos', 'jurídicos', 'ende', 'pronunciamiento', 'puede', 'constituir', 'cosa', 'juzgada', 'punto', 'debate', 'ratificación', 'convenio', 'autoridad', 'aprueba', 'tampoco', 'impedimento', 'analizar', 'existencia', 'algún', 'vicio', 'pues', 'dijo', 'dicho', 'planteamiento', 'parte', 'ausencia', 'material', 'expresión', 'voluntad', 'sino', 'sido', 'emitida', 'través', 'coacción', 'negligencia', 'inducida', 'implica', 'análisis', 'propio', 'acto', 'ratificación', 'renuncia', 'voluntaria', 'trabajo', 'expresada', 'operario', 'través', 'cualquier', 'documento', 'encuentra', 'dentro', 'supuestos', 'previstos', 'figura', 'derechos', 'laborales', 'constituir', 'acto', 'jurídico', 'realizado', 'trabajador', 'ejercicio', 'libertad', 'razones', 'consideración', 'citado', 'criterio', 'jurisprudencial', 'absoluto', 'medida', 'único', 'fin', 'proteger', 'certeza', 'jurídica', 'resoluciones', 'emiten', 'autoridades', 'trabajo', 'concluye', 'tratándose', 'nulidad', 'convenio', 'laboral', 'vicios', 'consentimiento', 'actualiza', 'hipótesis', 'improcedencia', 'destacada', 'máximo', 'tribunal', 'resultando', 'excepción', 'procedente', 'acción', 'promovida', 'términos', 'décimo', 'primer', 'tribunal', 'colegiado', 'materia', 'trabajo', 'primer', 'circuito', 'laboral', 'tesis', 'aislada'] </t>
  </si>
  <si>
    <t xml:space="preserve">['depósito', 'fiscal', 'regla', 'carácter', 'general', 'materia', 'comercio', 'exterior', 'excluir', 'aquel', 'régimen', 'aduanero', 'mercancías', 'clasificadas', 'capítulos', 'tarifa', 'ley', 'impuestos', 'generales', 'importación', 'exportación', 'tigie', 'restringe', 'derecho', 'libertad', 'comercio', 'conforme', 'artículo', 'constitución', 'política', 'unidos', 'mexicanos', 'reconoce', 'derecho', 'libertad', 'comercio', 'gobernados', 'pueden', 'dedicarse', 'libremente', 'actividad', 'comercial', 'mejor', 'convenga', 'ejercicio', 'sólo', 'puede', 'limitarse', 'trate', 'actividad', 'lícita', 'ataquen', 'derechos', 'terceros', 'afecten', 'derechos', 'sociedad', 'general', 'ahora', 'régimen', 'depósito', 'fiscal', 'consiste', 'almacenamiento', 'mercancías', 'procedencia', 'extranjera', 'nacional', 'almacenes', 'generales', 'depósito', 'autorizados', 'autoridades', 'aduaneras', 'previa', 'determinación', 'impuestos', 'comercio', 'exterior', 'así', 'cuotas', 'compensatorias', 'cuyo', 'pago', 'difiere', 'aquellas', 'mercancías', 'retiren', 'lugar', 'almacenamiento', 'traduce', 'beneficio', 'fiscal', 'condiciones', 'regla', 'aludida', 'excluir', 'régimen', 'depósito', 'fiscal', 'mercancías', 'clasificadas', 'capítulos', 'tarifa', 'ley', 'impuestos', 'generales', 'importación', 'exportación', 'tigie', 'restringe', 'derecho', 'libertad', 'comercio', 'respecto', 'actividades', 'importación', 'sólo', 'conlleva', 'importador', 'pueda', 'beneficiarse', 'dicho', 'régimen', 'actividad', 'comercial', 'puede', 'continuar', 'realizándola', 'través', 'alguna', 'modalidades', 'comercio', 'exterior', 'señaladas', 'artículo', 'ley', 'aduanera', 'además', 'tomando', 'cuenta', 'normas', 'reglas', 'encaminadas', 'regular', 'aspectos', 'vinculados', 'comercio', 'exterior', 'objeto', 'promover', 'estabilidad', 'fomento', 'económico', 'país', 'entonces', 'exclusión', 'mercancías', 'encuentra', 'justificación', 'fines', 'pues', 'coadyuvan', 'impulsar', 'producción', 'nacional', 'proteger', 'competencia', 'mercado', 'interno', 'productos', 'similares', 'idénticos', 'pleno', 'materia', 'administrativa', 'primer', 'circuito', 'constitucional', 'administrativa', 'jurisprudencia'] </t>
  </si>
  <si>
    <t xml:space="preserve">['interés', 'jurídico', 'efectos', 'procedencia', 'juicio', 'amparo', 'perspectiva', 'constitucional', 'internacional', 'debe', 'analizarse', 'relación', 'directa', 'acto', 'autoridad', 'reclamado', 'interés', 'jurídico', 'perspectiva', 'constitucional', 'internacional', 'tratados', 'derechos', 'humanos', 'surge', 'motivo', 'regulación', 'normativa', 'derechos', 'humanos', 'través', 'pueden', 'incorporarse', 'éstos', 'verdaderas', 'pretensiones', 'jurídicas', 'subjetivas', 'tan', 'amplias', 'extensión', 'derecho', 'humano', 'invocado', 'base', 'ello', 'efectos', 'procedencia', 'juicio', 'amparo', 'derecho', 'acción', 'constitucional', 'debe', 'analizarse', 'relación', 'directa', 'acto', 'autoridad', 'reclamado', 'implica', 'verificar', 'condiciones', 'fácticas', 'caso', 'posición', 'jurídica', 'administrados', 'frente', 'norma', 'secundaria', 'regula', 'acto', 'hecho', 'omisión', 'atribuible', 'autoridad', 'produce', 'consecuencias', 'derecho', 'tercer', 'tribunal', 'colegiado', 'materia', 'administrativa', 'cuarto', 'circuito', 'común', 'tesis', 'aislada'] </t>
  </si>
  <si>
    <t xml:space="preserve">['queja', 'auto', 'admite', 'demanda', 'amparo', 'dicho', 'recurso', 'puede', 'plantearse', 'examinarse', 'legalidad', 'acuerdo', 'manda', 'aclararla', 'completarla', 'acuerdo', 'manda', 'aclarar', 'completar', 'demanda', 'amparo', 'dictado', 'fundamento', 'artículo', 'ley', 'materia', 'procede', 'recurso', 'queja', 'ocasiona', 'mismo', 'perjuicio', 'irreparable', 'medida', 'cumplimentarse', 'prevenido', 'procedería', 'admisión', 'demanda', 'ésta', 'causaría', 'perjuicio', 'irreparable', 'tercero', 'perjudicado', 'si', 'referido', 'acuerdo', 'preventivo', 'improcedente', 'mencionado', 'recurso', 'auto', 'admite', 'demanda', 'actualiza', 'perjuicio', 'tercero', 'perjudicado', 'procede', 'queja', 'términos', 'fracción', 'artículo', 'citada', 'ley', 'ésta', 'puede', 'plantearse', 'examinarse', 'legalidad', 'indicada', 'resolución', 'preventiva', 'cuyo', 'cumplimiento', 'base', 'determinación', 'admitir', 'trámite', 'demanda', 'tribunal', 'colegiado', 'materias', 'administrativa', 'trabajo', 'décimo', 'circuito', 'común', 'tesis', 'aislada'] </t>
  </si>
  <si>
    <t xml:space="preserve">['alimentos', 'otorgamiento', 'debe', 'atender', 'cada', 'asunto', 'particular', 'sólo', 'obligación', 'derivada', 'relación', 'materno', 'filial', 'doctrina', 'primera', 'sala', 'suprema', 'corte', 'justicia', 'nación', 'sido', 'coincidentes', 'definir', 'derecho', 'alimentos', 'facultad', 'jurídica', 'persona', 'denominada', 'acreedor', 'alimentista', 'exigir', 'deudor', 'alimentario', 'necesario', 'vivir', 'vez', 'cuestiones', 'relativas', 'quién', 'cantidad', 'deberá', 'darse', 'cumplimiento', 'obligación', 'alimentos', 'dependerá', 'relación', 'familia', 'existente', 'acreedor', 'deudor', 'nivel', 'necesidad', 'primero', 'capacidad', 'económica', 'último', 'acuerdo', 'regulación', 'específica', 'circunstancias', 'cada', 'caso', 'concreto', 'juez', 'conocimiento', 'debe', 'verificar', 'carga', 'alimentaria', 'proporcional', 'sólo', 'cuanto', 'contenido', 'económico', 'sino', 'refiere', 'duración', 'asimismo', 'partir', 'parámetro', 'delimitado', 'artículo', 'constitución', 'política', 'unidos', 'mexicanos', 'posible', 'identificar', 'obligación', 'mexicano', 'garantizar', 'igualdad', 'cónyuges', 'únicamente', 'respecto', 'derechos', 'matrimonio', 'sino', 'vez', 'disuelto', 'imperativo', 'explícitamente', 'contenido', 'artículos', 'convención', 'americana', 'derechos', 'humanos', 'pacto', 'internacional', 'derechos', 'civiles', 'políticos', 'prohibido', 'trato', 'discriminatorio', 'respecta', 'motivos', 'procedimientos', 'separación', 'divorcio', 'incluidos', 'gastos', 'manutención', 'pensión', 'alimenticia', 'apuntó', 'comité', 'derechos', 'humanos', 'observación', 'general', 'definir', 'alcances', 'artículo', 'citado', 'suerte', 'derivado', 'normativa', 'internacional', 'derecho', 'humano', 'igualdad', 'discriminación', 'trae', 'aparejado', 'deber', 'velar', 'obligación', 'alimentaria', 'constituya', 'factor', 'empobrecimiento', 'obstáculo', 'ejercicio', 'derechos', 'humanos', 'específicamente', 'derecho', 'fundamental', 'nivel', 'vida', 'adecuado', 'relación', 'obtención', 'alimentos', 'así', 'asunto', 'alimentos', 'exista', 'relación', 'madre', 'hijo', 'deudora', 'acreedor', 'alimentista', 'ello', 'resulta', 'insuficiente', 'mismo', 'estimar', 'debe', 'condenarse', 'pago', 'pensión', 'alimenticia', 'favor', 'hijo', 'pues', 'debe', 'atenderse', 'principios', 'igualdad', 'posibilidad', 'aportar', 'alguna', 'cantidad', 'observando', 'ello', 'calidad', 'mujer', 'escolaridad', 'ingreso', 'si', 'cargo', 'menores', 'así', 'verificar', 'si', 'cuenta', 'alguna', 'discapacidad', 'física', 'impida', 'allegarse', 'recursos', 'económicos', 'luego', 'dejar', 'lado', 'existencia', 'progenitor', 'incluso', 'pueda', 'contar', 'elementos', 'suficientes', 'hacerse', 'cargo', 'alimentos', 'acreedor', 'otorgamiento', 'alimentos', 'debe', 'atender', 'cada', 'asunto', 'particular', 'sólo', 'obligación', 'derivada', 'relación', 'materno', 'filial', 'segundo', 'tribunal', 'colegiado', 'circuito', 'centro', 'auxiliar', 'segunda', 'región', 'civil', 'tesis', 'aislada'] </t>
  </si>
  <si>
    <t xml:space="preserve">['tortura', 'innecesario', 'reponer', 'procedimiento', 'exista', 'confesión', 'hechos', 'imputados', 'cualquier', 'acto', 'conlleve', 'inculpado', 'criterio', 'emitido', 'primera', 'sala', 'suprema', 'corte', 'justicia', 'nación', 'jurisprudencia', 'rubro', 'actos', 'tortura', 'omisión', 'juez', 'penal', 'instancia', 'investigar', 'denunciados', 'imputado', 'constituye', 'violación', 'leyes', 'procedimiento', 'trasciende', 'defensa', 'amerita', 'reposición', 'éste', 'establece', 'omisión', 'autoridad', 'judicial', 'investigar', 'denuncia', 'tortura', 'violación', 'derechos', 'fundamentales', 'repercusión', 'proceso', 'penal', 'constituye', 'violación', 'leyes', 'rigen', 'procedimiento', 'trasciende', 'defensas', 'quejoso', 'términos', 'artículos', 'fracción', 'xxii', 'ley', 'amparo', 'párrafo', 'tercero', 'constitución', 'política', 'unidos', 'mexicanos', 'así', 'convención', 'interamericana', 'prevenir', 'sancionar', 'tortura', 'debe', 'ordenarse', 'reposición', 'procedimiento', 'primera', 'instancia', 'realizar', 'investigación', 'correspondiente', 'analizar', 'denuncia', 'tortura', 'únicamente', 'punto', 'vista', 'violación', 'derechos', 'humanos', 'dentro', 'proceso', 'penal', 'efecto', 'corroborar', 'si', 'existió', 'dicha', 'transgresión', 'fines', 'probatorios', 'dictar', 'sentencia', 'obstante', 'aquellos', 'casos', 'exista', 'confesión', 'algún', 'acto', 'implique', 'consecuencia', 'actos', 'tortura', 'alegados', 'resulta', 'procedente', 'ordenar', 'reposición', 'procedimiento', 'conformidad', 'jurisprudencia', 'citada', 'pues', 'supuestos', 'violación', 'derechos', 'humanos', 'derivada', 'tortura', 'carece', 'trascendencia', 'proceso', 'penal', 'haber', 'impacto', 'embargo', 'supuestos', 'excepción', 'deberá', 'procederse', 'describe', 'criterio', 'jurisprudencial', 'referencia', 'decir', 'jurisprudencia', 'alude', 'aplicación', 'siempre', 'trate', 'asuntos', 'consecuencia', 'tortura', 'verificado', 'confesión', 'cualquier', 'manifestación', 'incriminatoria', 'inculpado', 'tal', 'caso', 'autoridad', 'jurisdiccional', 'obligada', 'realizar', 'investigación', 'fin', 'determinar', 'si', 'actualizó', 'tortura', 'corroborarse', 'ésta', 'deberá', 'ceñirse', 'parámetros', 'fijados', 'relación', 'reglas', 'exclusión', 'pruebas', 'ilícitas', 'acreditarse', 'señalado', 'supuesto', 'excepción', 'citado', 'criterio', 'jurisprudencial', 'operará', 'términos', 'penal', 'tesis', 'aislada'] </t>
  </si>
  <si>
    <t xml:space="preserve">['embargo', 'procedimiento', 'ejecutivo', 'mercantil', 'tener', 'regulación', 'especial', 'sustanciación', 'código', 'comercio', 'inaplicable', 'supletoriedad', 'refiere', 'artículo', 'tercero', 'transitorio', 'código', 'familia', 'sonora', 'demanda', 'amparo', 'alega', 'juicio', 'emana', 'acto', 'reclamado', 'inició', 'anterioridad', 'vigencia', 'código', 'familia', 'sonora', 'ello', 'debe', 'sustanciarse', 'resolverse', 'conformidad', 'normas', 'aplicables', 'momento', 'inicio', 'código', 'civil', 'entidad', 'establece', 'citado', 'artículo', 'transitorio', 'razón', 'éste', 'advierte', 'forma', 'aplicable', 'dicha', 'legislación', 'tal', 'circunstancia', 'resulta', 'aplicable', 'casos', 'vía', 'bajo', 'promovido', 'juicio', 'origen', 'mercantil', 'civil', 'toda', 'vez', 'acto', 'reclamado', 'juicio', 'amparo', 'embargo', 'sufrido', 'tercero', 'ajeno', 'procedimiento', 'mercantil', 'sustanciará', 'conforme', 'código', 'comercio', 'según', 'artículos', 'bis', 'ahí', 'si', 'reclamado', 'juicio', 'amparo', 'embargo', 'trabado', 'bien', 'mueble', 'tercero', 'extraño', 'procedimiento', 'ejecutivo', 'mercantil', 'adverso', 'reclamado', 'disidente', 'legislación', 'aplicable', 'mercantil', 'código', 'civil', 'familia', 'virtud', 'hecho', 'transitorio', 'tercero', 'código', 'familia', 'sonora', 'establezca', 'juicios', 'encuentren', 'trámite', 'entrada', 'vigor', 'sustanciarán', 'resolverán', 'conformidad', 'normas', 'aplicables', 'momento', 'inicio', 'ello', 'significa', 'disposición', 'aplique', 'supletoriamente', 'procedimientos', 'orden', 'mercantil', 'cuenta', 'dicho', 'transitorio', 'refiere', 'normas', 'procesales', 'sustantivas', 'régimen', 'matrimonial', 'hacer', 'referencia', 'juicios', 'refiere', 'familiares', 'civiles', 'naturaleza', 'mercantil', 'resulta', 'inaplicable', 'caso', 'estudio', 'máxime', 'artículo', 'establece', 'juicios', 'mercantiles', 'sustanciarán', 'acuerdo', 'procedimientos', 'aplicables', 'conforme', 'código', 'comercio', 'leyes', 'especiales', 'materia', 'comercio', 'defecto', 'código', 'federal', 'procedimientos', 'civiles', 'último', 'término', 'código', 'procedimientos', 'civiles', 'local', 'razón', 'si', 'presente', 'ordenamiento', 'prevé', 'regulación', 'especial', 'caso', 'procedimiento', 'embargo', 'éste', 'codificación', 'civil', 'familia', 'debe', 'aplicarse', 'tercer', 'tribunal', 'colegiado', 'circuito', 'centro', 'auxiliar', 'quinta', 'región', 'civil', 'tesis', 'aislada'] </t>
  </si>
  <si>
    <t xml:space="preserve">['certificados', 'emitidos', 'servicio', 'administración', 'tributaria', 'artículo', 'fracción', 'inciso', 'código', 'fiscal', 'federación', 'establecer', 'quedarán', 'efectos', 'aun', 'autoridades', 'fiscales', 'ejerzan', 'facultades', 'comprobación', 'viola', 'principio', 'seguridad', 'jurídica', 'citado', 'precepto', 'establecer', 'certificados', 'emitidos', 'servicio', 'referido', 'quedarán', 'efectos', 'autoridades', 'fiscales', 'aun', 'ejercer', 'facultades', 'comprobación', 'detecten', 'existencia', 'infracciones', 'previstas', 'artículos', 'código', 'fiscal', 'federación', 'viola', 'principio', 'seguridad', 'jurídica', 'gobernado', 'sabe', 'atenerse', 'autoridad', 'fiscal', 'ejerce', 'facultades', 'gestión', 'tributaria', 'detectar', 'infracciones', 'cualquiera', 'supuestos', 'contenidos', 'numerales', 'invocados', 'constituye', 'parámetro', 'mínimo', 'salvaguarde', 'derecho', 'seguridad', 'jurídica', 'además', 'dispuesto', 'artículo', 'fracción', 'inciso', 'aludido', 'implica', 'autoridad', 'fiscal', 'pueda', 'cancelar', 'unilateralmente', 'certificados', 'sello', 'digital', 'pues', 'efecto', 'ejerce', 'facultades', 'gestión', 'tributaria', 'forma', 'descubre', 'percata', 'alguna', 'infracción', 'perjuicio', 'ejercicio', 'dichas', 'facultades', 'encuentre', 'sujeto', 'control', 'jurisdiccional', 'posteriori', 'constitucional', 'administrativa', 'tesis', 'aislada'] </t>
  </si>
  <si>
    <t xml:space="preserve">['certificado', 'defunción', 'comprobada', 'falsedad', 'constituye', 'vicio', 'afecta', 'elementos', 'esenciales', 'único', 'medio', 'probatorio', 'oficial', 'registro', 'civil', 'apoya', 'dar', 'fe', 'fallecimiento', 'persona', 'legislación', 'aplicable', 'ciudad', 'méxico', 'certificado', 'médico', 'documento', 'expedido', 'profesionista', 'ejercicio', 'medicina', 'cuya', 'actividad', 'debidamente', 'reglamentada', 'finalidad', 'hacer', 'constar', 'determinados', 'hechos', 'acreditan', 'existencia', 'algún', 'patológico', 'caso', 'muerte', 'según', 'colige', 'numeral', 'ley', 'general', 'salud', 'éste', 'debe', 'cumplir', 'requisitos', 'exigidos', 'diverso', 'artículo', 'mencionar', 'nombre', 'institución', 'expidió', 'médico', 'título', 'profesional', 'número', 'cédula', 'profesional', 'particular', 'certificados', 'defunción', 'deben', 'observar', 'previsto', 'numeral', 'reglamento', 'ley', 'general', 'salud', 'materia', 'prestación', 'servicios', 'atención', 'médica', 'establece', 'éstos', 'deben', 'expedirse', 'vez', 'comprobado', 'fallecimiento', 'determinadas', 'causas', 'médico', 'título', 'legalmente', 'expedido', 'asistido', 'fallecimiento', 'atendido', 'última', 'enfermedad', 'falta', 'éste', 'cualquier', 'médico', 'título', 'legalmente', 'expedido', 'conocido', 'caso', 'así', 'mediante', 'certificado', 'defunción', 'debidamente', 'expedido', 'oficial', 'registro', 'civil', 'asegura', 'fallecimiento', 'persona', 'causas', 'requisito', 'indispensable', 'pueda', 'expedir', 'válidamente', 'acta', 'defunción', 'asentará', 'datos', 'contenga', 'dicho', 'certificado', 'acuerdo', 'numerales', 'fracción', 'código', 'civil', 'distrito', 'federal', 'aplicable', 'ciudad', 'méxico', 'equivalentes', 'sustancia', 'artículos', 'fracción', 'código', 'civil', 'libre', 'soberano', 'guerrero', 'relación', 'numerales', 'reglamento', 'ley', 'general', 'salud', 'materia', 'control', 'sanitario', 'disposición', 'órganos', 'tejidos', 'cadáveres', 'seres', 'humanos', 'razón', 'falsedad', 'comprobada', 'certificado', 'médico', 'soporte', 'acta', 'defunción', 'constituirá', 'vicio', 'afecta', 'elementos', 'esenciales', 'pues', 'aquél', 'único', 'medio', 'probatorio', 'oficial', 'registro', 'civil', 'apoya', 'dar', 'fe', 'fallecimiento', 'persona', 'cuyas', 'consecuencias', 'patrimoniales', 'patrimoniales', 'mayor', 'relevancia', 'principales', 'consecuencias', 'siguen', 'muerte', 'persona', 'respecto', 'expedida', 'acta', 'defunción', 'extinción', 'personalidad', 'jurídica', 'transmisión', 'mortis', 'causa', 'derechos', 'obligaciones', 'terminación', 'actos', 'relaciones', 'jurídicas', 'supeditadas', 'muerte', 'ahí', 'importancia', 'certificado', 'médico', 'encuentre', 'debidamente', 'expedido', 'médico', 'autorizado', 'pues', 'medio', 'probatorio', 'otorga', 'certeza', 'necesaria', 'emitir', 'acta', 'defunción', 'décimo', 'segundo', 'tribunal', 'colegiado', 'materia', 'civil', 'primer', 'circuito', 'civil', 'tesis', 'aislada'] </t>
  </si>
  <si>
    <t xml:space="preserve">['prueba', 'pericial', 'materia', 'agraria', 'validez', 'requiere', 'perito', 'ratifique', 'dictamen', 'ley', 'agraria', 'código', 'federal', 'procedimientos', 'civiles', 'aplicación', 'supletoria', 'primer', 'ordenamiento', 'mencionado', 'advierte', 'validez', 'prueba', 'pericial', 'necesaria', 'ratificación', 'dictamen', 'elaborado', 'perito', 'sino', 'basta', 'persona', 'designada', 'carácter', 'manifieste', 'aceptación', 'cargo', 'rinda', 'dictamen', 'correspondiente', 'puede', 'llevarse', 'cabo', 'celebrarse', 'audiencia', 'prevista', 'artículo', 'ley', 'agraria', 'pues', 'momento', 'procesal', 'partes', 'juicio', 'agrario', 'así', 'peritos', 'testigos', 'deben', 'concurrir', 'falta', 'ratificación', 'dictamen', 'pericial', 'motivo', 'restar', 'valor', 'probatorio', 'prueba', 'pericial', 'respectiva', 'ser', 'requisito', 'legal', 'desahogo', 'administrativa', 'jurisprudencia'] </t>
  </si>
  <si>
    <t xml:space="preserve">['restitución', 'internacional', 'menores', 'si', 'resolución', 'ordenó', 'lugar', 'residencia', 'habitual', 'conoce', 'acto', 'jurídico', 'superveniente', 'debe', 'atenderse', 'individualidad', 'quejosos', 'padre', 'menor', 'decidir', 'separado', 'situación', 'jurídica', 'cada', 'privilegiar', 'interés', 'superior', 'éste', 'padre', 'sustrajo', 'menor', 'promueve', 'juicio', 'amparo', 'derecho', 'propio', 'representación', 'éste', 'entiende', 'ambos', 'intereses', 'contrarios', 'si', 'padre', 'solicita', 'suspensión', 'acto', 'reclamado', 'retención', 'menor', 'efecto', 'entregado', 'mientras', 'resuelve', 'procedimiento', 'restitución', 'internacional', 'conoce', 'acto', 'jurídico', 'superveniente', 'resolución', 'ordenó', 'restitución', 'lugar', 'residencia', 'habitual', 'debe', 'atenderse', 'individualidad', 'quejosos', 'decidir', 'separado', 'situación', 'jurídica', 'cada', 'fin', 'privilegiar', 'interés', 'superior', 'menor', 'supone', 'parte', 'niño', 'niña', 'adolescente', 'protegido', 'toda', 'forma', 'sufrimiento', 'abuso', 'descuido', 'físico', 'psicológico', 'mental', 'emocional', 'posibilidad', 'crecer', 'ambiente', 'armonioso', 'nivel', 'vida', 'adecuado', 'tercer', 'tribunal', 'colegiado', 'materia', 'civil', 'primer', 'circuito', 'constitucional', 'civil', 'tesis', 'aislada'] </t>
  </si>
  <si>
    <t xml:space="preserve">['delitos', 'culposos', 'penas', 'conforme', 'artículo', 'código', 'penal', 'morelos', 'interpretación', 'artículo', 'relación', 'diverso', 'numeral', 'ambos', 'código', 'penal', 'morelos', 'desprende', 'juez', 'determinar', 'sanciones', 'aplicables', 'comisión', 'delitos', 'culposos', 'deben', 'reducirse', 'mitad', 'sanciones', 'asignadas', 'delito', 'doloso', 'corresponda', 'anterior', 'deriva', 'regla', 'general', 'reducción', 'aplicable', 'límite', 'mínimo', 'máximo', 'establecidos', 'legislador', 'sancionar', 'delito', 'doloso', 'fin', 'determinar', 'parámetro', 'general', 'punibilidad', 'debe', 'sujetarse', 'pena', 'concordancia', 'grado', 'culpabilidad', 'ubique', 'sentenciado', 'penal', 'jurisprudencia'] </t>
  </si>
  <si>
    <t xml:space="preserve">['pareja', 'estable', 'coexistente', 'matrimonio', 'artículo', 'código', 'civil', 'veracruz', 'establece', 'obligación', 'proporcionar', 'alimentos', 'cónyuges', 'concubinos', 'contiene', 'distinción', 'base', 'categoría', 'sospechosa', 'susceptible', 'someterse', 'control', 'artículo', 'código', 'civil', 'veracruz', 'establecer', 'cónyuges', 'concubinos', 'deben', 'darse', 'alimentos', 'prevé', 'distinción', 'base', 'categoría', 'sospechosa', 'hacer', 'clasificación', 'clases', 'tipos', 'parejas', 'derecho', 'recibir', 'alimentos', 'pues', 'implícitamente', 'excluye', 'relaciones', 'hecho', 'parejas', 'estables', 'coexistentes', 'matrimonio', 'constituye', 'razón', 'válida', 'negar', 'existencia', 'derecho', 'reclamar', 'obligación', 'pagar', 'alimentos', 'mujer', 'relación', 'solidaridad', 'ayuda', 'deudor', 'alimentista', 'independencia', 'coexista', 'matrimonio', 'impida', 'configurar', 'concubinato', 'alguna', 'institución', 'familia', 'discute', 'titularidad', 'derecho', 'patrimonial', 'derive', 'régimen', 'favor', 'cónyuges', 'concubino', 'donación', 'herencia', 'administración', 'sociedad', 'conyugal', 'derechos', 'personalísimos', 'goce', 'ejercicio', 'cónyuges', 'concubinos', 'sino', 'cumplimiento', 'mínimo', 'deber', 'solidaridad', 'personas', 'guardan', 'nexo', 'estable', 'debe', 'ser', 'tutelado', 'ley', 'autoridad', 'judicial', 'entonces', 'condición', 'mujer', 'casada', 'concubina', 'puede', 'servir', 'base', 'excluirla', 'reconocimiento', 'prestación', 'familiar', 'alimentos', 'implica', 'discriminación', 'razón', 'sexo', 'civil', 'proscrita', 'artículo', 'in', 'fine', 'constitución', 'federal', 'convención', 'eliminación', 'todas', 'formas', 'discriminación', 'mujer', 'pues', 'derecho', 'obliga', 'equiparar', 'efectos', 'familias', 'articuladas', 'torno', 'matrimonio', 'aquellas', 'eje', 'vinculación', 'naturaleza', 'distinta', 'evoluciona', 'modo', 'hacia', 'concepto', 'familia', 'fundado', 'esencialmente', 'afectividad', 'consentimiento', 'solidaridad', 'libremente', 'aceptados', 'finalidad', 'llevar', 'efecto', 'convivencia', 'estable', 'artículos', 'carta', 'magna', 'cierran', 'paso', 'imposición', 'apriorística', 'concepto', 'jurídico', 'sectario', 'estrecho', 'predominante', 'familia', 'obligan', 'interpretar', 'manera', 'amplia', 'cabe', 'dentro', 'noción', 'juego', 'derechos', 'necesidades', 'básicas', 'individuos', 'aunque', 'constitución', 'prohíba', 'cualquier', 'distinción', 'legislativa', 'basada', 'criterio', 'matrimonio', 'imperativos', 'hacen', 'éstas', 'deban', 'ser', 'analizadas', 'siempre', 'cuidado', 'vedan', 'afectan', 'derechos', 'fundamentales', 'personas', 'hilo', 'apelación', 'hecho', 'contenido', 'invocados', 'artículos', 'tribunal', 'jurisdiccional', 'ejercicio', 'control', 'convencional', 'considera', 'interpretación', 'armónica', 'artículos', 'código', 'civil', 'veracruz', 'relación', 'aquellos', 'preceptos', 'debe', 'extenderse', 'derecho', 'recibir', 'alimentos', 'tipo', 'familia', 'acredite', 'fundado', 'afectividad', 'consentimiento', 'solidaridad', 'libremente', 'aceptada', 'finalidad', 'llevar', 'convivencia', 'estable', 'aunque', 'concurran', 'respecto', 'deudor', 'alimentista', 'diversas', 'formas', 'convivencia', 'concubinato', 'matrimonio', 'segundo', 'tribunal', 'colegiado', 'materia', 'civil', 'séptimo', 'circuito', 'constitucional', 'civil', 'tesis', 'aislada'] </t>
  </si>
  <si>
    <t xml:space="preserve">['trata', 'personas', 'artículo', 'fracción', 'ix', 'ley', 'general', 'prevenir', 'sancionar', 'erradicar', 'delitos', 'materia', 'trata', 'personas', 'protección', 'asistencia', 'víctimas', 'delitos', 'prever', 'penalidad', 'agravada', 'diversa', 'establecida', 'tipo', 'básico', 'comprenda', 'víctima', 'transgrede', 'artículo', 'constitución', 'política', 'unidos', 'mexicanos', 'precepto', 'constitucional', 'mencionado', 'señalar', 'nadie', 'puede', 'ser', 'juzgado', 'dos', 'veces', 'mismo', 'delito', 'juicio', 'absuelva', 'condene', 'reconoce', 'derecho', 'seguridad', 'jurídica', 'procesados', 'prohíbe', 'duplicidad', 'repetición', 'procesos', 'respecto', 'mismos', 'hechos', 'considerados', 'delictivos', 'legislador', 'penalice', 'vez', 'misma', 'conducta', 'circunstancia', 'condiciones', 'artículo', 'fracción', 'ix', 'ley', 'general', 'prevenir', 'sancionar', 'erradicar', 'delitos', 'materia', 'trata', 'personas', 'protección', 'asistencia', 'víctimas', 'delitos', 'prever', 'penalidad', 'agravada', 'diversa', 'establecida', 'tipo', 'básico', 'delito', 'comprenda', 'víctima', 'transgrede', 'artículo', 'constitución', 'política', 'unidos', 'mexicanos', 'autoriza', 'imposición', 'doble', 'pena', 'infractor', 'decir', 'debe', 'confundirse', 'calificativa', 'conducta', 'desplegada', 'recalificación', 'delito', 'pues', 'mientras', 'primera', 'circunstancia', 'modifica', 'tipo', 'básico', 'agravarlo', 'atenuarlo', 'segunda', 'consiste', 'volver', 'calificar', 'misma', 'conducta', 'base', 'diverso', 'ilícito', 'así', 'permitir', 'factores', 'objetivos', 'empleados', 'acreditarlo', 'así', 'agravantes', 'consideren', 'incrementar', 'grado', 'culpabilidad', 'justiciable', 'ende', 'quántum', 'penas', 'manera', 'aun', 'artículo', 'ley', 'referida', 'describe', 'tipo', 'básico', 'delito', 'trata', 'personas', 'determina', 'penalidad', 'correspondiente', 'ésta', 'debe', 'entenderse', 'exista', 'sola', 'víctima', 'artículo', 'fracción', 'ix', 'indicado', 'precisa', 'penalidad', 'debe', 'imponerse', 'delito', 'realice', 'bajo', 'determinadas', 'circunstancias', 'comprenda', 'víctima', 'pleno', 'materia', 'penal', 'primer', 'circuito', 'constitucional', 'penal', 'jurisprudencia'] </t>
  </si>
  <si>
    <t xml:space="preserve">['juicio', 'amparo', 'directo', 'constituye', 'medio', 'idóneo', 'eficaz', 'proteger', 'derechos', 'humanos', 'goza', 'efectividad', 'brindar', 'posibilidad', 'real', 'defensa', 'juicio', 'amparo', 'directo', 'medio', 'defensa', 'idóneo', 'eficaz', 'proteger', 'derecho', 'humano', 'quejoso', 'considera', 'vulnerado', 'acceso', 'efectivo', 'tutela', 'jurisdiccional', 'impugnar', 'laudo', 'través', 'posibilidad', 'reclamar', 'violaciones', 'aspecto', 'legalidad', 'cometan', 'autoridad', 'jurisdiccional', 'aunado', 'anterior', 'idoneidad', 'efectividad', 'juicio', 'amparo', 'constatan', 'hecho', 'según', 'violación', 'caso', 'detecte', 'juzgador', 'tribunal', 'federal', 'sentencia', 'podría', 'tener', 'efecto', 'repararlas', 'ordenar', 'autoridad', 'responsable', 'emita', 'nueva', 'subsanando', 'vicios', 'advertidos', 'sentencia', 'amparo', 'fuerza', 'legal', 'suficiente', 'dejar', 'insubsistente', 'resolución', 'constituye', 'acto', 'reclamado', 'demuestra', 'juicio', 'amparo', 'directo', 'constituye', 'medio', 'idóneo', 'eficaz', 'proteger', 'derechos', 'humanos', 'quejoso', 'aun', 'considera', 'medio', 'regularidad', 'constitucional', 'impide', 'segunda', 'instancia', 'goza', 'efectividad', 'brindarle', 'posibilidad', 'real', 'defensa', 'primer', 'tribunal', 'colegiado', 'materias', 'administrativa', 'trabajo', 'décimo', 'primer', 'circuito', 'constitucional', 'común', 'tesis', 'aislada'] </t>
  </si>
  <si>
    <t xml:space="preserve">['compensación', 'única', 'antigüedad', 'cuerpo', 'guardias', 'seguridad', 'industrial', 'bancaria', 'comercial', 'valle', 'cuautitlán', 'texcoco', 'primeros', 'años', 'servicio', 'computables', 'cálculo', 'liquidación', 'términos', 'artículo', 'manual', 'seguridad', 'social', 'precepto', 'referido', 'advierte', 'derecho', 'personal', 'corporación', 'recibir', 'compensación', 'única', 'antigüedad', 'partir', 'quinto', 'año', 'efectivo', 'servicio', 'decimonoveno', 'atendiendo', 'voluntad', 'creador', 'norma', 'debe', 'interpretarse', 'partir', 'quinto', 'año', 'nace', 'derecho', 'personal', 'prestación', 'pues', 'momento', 'cumplen', 'años', 'mínimos', 'requeridos', 'aportación', 'fondo', 'primer', 'periodo', 'efectos', 'liquidación', 'ahí', 'primeros', 'años', 'computables', 'cálculo', 'liquidación', 'prestación', 'pleno', 'materia', 'administrativa', 'segundo', 'circuito', 'administrativa', 'jurisprudencia'] </t>
  </si>
  <si>
    <t xml:space="preserve">['infracciones', 'administrativas', 'normas', 'laborales', 'fundar', 'resolución', 'sancionatoria', 'emitida', 'delegaciones', 'federales', 'trabajo', 'directores', 'subdirectores', 'jurídicos', 'basta', 'citar', 'artículos', 'ley', 'federal', 'trabajo', 'fracción', 'ii', 'reglamento', 'interior', 'secretaría', 'trabajo', 'previsión', 'social', 'vigente', 'julio', 'interpretación', 'sistemática', 'armónica', 'artículos', 'ley', 'federal', 'trabajo', 'ley', 'orgánica', 'administración', 'pública', 'federal', 'así', 'fracción', 'fracción', 'ii', 'reglamento', 'interior', 'secretaría', 'trabajo', 'previsión', 'social', 'vigente', 'julio', 'obtiene', 'secretario', 'trabajo', 'previsión', 'social', 'puede', 'delegar', 'facultad', 'imponer', 'sanciones', 'incumplimiento', 'normativa', 'administrativa', 'materia', 'trabajo', 'través', 'acuerdos', 'delegatorios', 'cuales', 'deben', 'publicarse', 'diario', 'oficial', 'federación', 'bien', 'mediante', 'ejercicio', 'facultad', 'reglamentaria', 'través', 'titular', 'poder', 'ejecutivo', 'federal', 'emite', 'reglamento', 'carácter', 'orgánico', 'crea', 'autoridades', 'dota', 'atribuciones', 'específicas', 'así', 'delegados', 'federales', 'trabajo', 'entidades', 'federativas', 'directores', 'subdirectores', 'jurídicos', 'adscritos', 'delegaciones', 'cuentan', 'facultad', 'expresa', 'imponer', 'sanciones', 'infracciones', 'disposiciones', 'administrativas', 'materia', 'trabajo', 'través', 'artículo', 'fracción', 'ii', 'reglamento', 'indicado', 'transferida', 'potestad', 'estimar', 'debidamente', 'fundada', 'resolución', 'respectiva', 'basta', 'citar', 'artículo', 'ley', 'federal', 'trabajo', 'contiene', 'facultad', 'originaria', 'secretario', 'trabajo', 'previsión', 'social', 'imponer', 'sanciones', 'infracciones', 'previstas', 'título', 'dieciséis', 'norma', 'así', 'fracción', 'ii', 'referido', 'comprende', 'facultad', 'transmitida', 'mediante', 'reglamento', 'orgánico', 'pues', 'forma', 'existe', 'certeza', 'jurídica', 'autoridades', 'cuentan', 'atribuciones', 'sancionar', 'dichas', 'infracciones', 'laboral', 'administrativa', 'jurisprudencia'] </t>
  </si>
  <si>
    <t xml:space="preserve">['orden', 'identificación', 'administrativa', 'ficha', 'signalética', 'ser', 'disposición', 'fines', 'administrativos', 'control', 'deriva', 'ministerio', 'ley', 'auto', 'vinculación', 'proceso', 'sanción', 'ordene', 'recabe', 'petición', 'expresa', 'ministerio', 'público', 'transgrede', 'principios', 'igualdad', 'procesal', 'contradicción', 'principios', 'igualdad', 'procesal', 'contradicción', 'partes', 'consisten', 'tribunales', 'competentes', 'conocer', 'asunto', 'caso', 'naturaleza', 'penal', 'constreñidos', 'instaurar', 'procedimiento', 'otorgue', 'partes', 'mismas', 'condiciones', 'oportunidades', 'éstas', 'intervengan', 'defensa', 'intereses', 'ofrezcan', 'contradigan', 'ser', 'caso', 'elementos', 'convictivos', 'cada', 'estime', 'pertinente', 'apoyo', 'respectivas', 'pretensiones', 'relativas', 'solamente', 'materia', 'litis', 'ver', 'cumplimiento', 'disposición', 'fines', 'administrativos', 'control', 'deriva', 'ministerio', 'ley', 'auto', 'formal', 'procesamiento', 'vinculación', 'proceso', 'principios', 'vulneran', 'hecho', 'autoridad', 'judicial', 'vez', 'dicta', 'correspondiente', 'auto', 'plazo', 'constitucional', 'ordene', 'recabe', 'orden', 'identificación', 'administrativa', 'ficha', 'signalética', 'eventual', 'referencia', 'antecedentes', 'penales', 'procesado', 'pues', 'acorde', 'criterios', 'suprema', 'corte', 'justicia', 'nación', 'aquélla', 'únicamente', 'constituye', 'medida', 'administrativa', 'aporta', 'elementos', 'pudieran', 'estimarse', 'útiles', 'individualizar', 'pena', 'caso', 'pronunciarse', 'sentencia', 'condenatoria', 'debe', 'perderse', 'vista', 'conforme', 'artículo', 'constitución', 'política', 'unidos', 'mexicanos', 'imposición', 'penas', 'propia', 'autoridad', 'judicial', 'depende', 'voluntad', 'ministerio', 'público', 'alguna', 'partes', 'pueda', 'considerarse', 'sanción', 'dado', 'estadio', 'procesal', 'encuentra', 'asunto', 'ordena', 'emisión', 'motivos', 'éstos', 'concluye', 'previo', 'solicitar', 'referida', 'ficha', 'administrativa', 'requiere', 'petición', 'expresa', 'ministerio', 'público', 'pues', 'ello', 'depende', 'cumplimiento', 'disposiciones', 'legales', 'ordenan', 'segundo', 'tribunal', 'colegiado', 'materia', 'penal', 'segundo', 'circuito', 'constitucional', 'penal', 'tesis', 'aislada'] </t>
  </si>
  <si>
    <t xml:space="preserve">['prescripción', 'negativa', 'copropietarios', 'impide', 'artículo', 'fracción', 'iv', 'código', 'civil', 'distrito', 'federal', 'ahora', 'ciudad', 'méxico', 'dicho', 'precepto', 'establece', 'prescripción', 'puede', 'comenzar', 'correr', 'copropietarios', 'coposeedores', 'respecto', 'bien', 'común', 'disposición', 'revela', 'propio', 'texto', 'debe', 'entenderse', 'referida', 'prescripción', 'positiva', 'usucapión', 'puesto', 'posibilidad', 'prescripción', 'relaciona', 'norma', 'cosa', 'poseen', 'varios', 'copropietarios', 'corrobora', 'atendiendo', 'contenido', 'artículo', 'mismo', 'ordenamiento', 'cuanto', 'dispone', 'si', 'varias', 'personas', 'poseen', 'común', 'cosa', 'puede', 'ninguna', 'prescribir', 'copropietarios', 'coposeedores', 'puede', 'prescribir', 'extraño', 'caso', 'prescripción', 'aprovecha', 'partícipes', 'efecto', 'primera', 'reglas', 'sino', 'consecuencia', 'principio', 'comunero', 'posee', 'nombre', 'propio', 'parte', 'puede', 'corresponder', 'cosa', 'común', 'nombre', 'demás', 'copropietarios', 'coposeedores', 'mismo', 'posesión', 'reúne', 'puede', 'reunir', 'requisitos', 'ley', 'exige', 'verifique', 'prescripción', 'adquisitiva', 'exclusiva', 'nombre', 'propio', 'sucede', 'hipótesis', 'menciona', 'precepto', 'últimamente', 'mencionado', 'toda', 'vez', 'posesión', 'coposeedor', 'produce', 'efecto', 'extraño', 'aprovecha', 'partícipes', 'prescripción', 'positiva', 'dado', 'coposeedor', 'posee', 'nombre', 'actos', 'posesorios', 'ejerce', 'aprovechan', 'necesariamente', 'prescribir', 'basta', 'poseer', 'término', 'bajo', 'condiciones', 'ley', 'pudiendo', 'persona', 'poseer', 'misma', 'nombre', 'inexacto', 'norma', 'analizada', 'impida', 'prescripción', 'negativa', 'toda', 'vez', 'refiere', 'prescripción', 'positiva', 'octavo', 'tribunal', 'colegiado', 'materia', 'civil', 'primer', 'circuito', 'civil', 'tesis', 'aislada'] </t>
  </si>
  <si>
    <t xml:space="preserve">['amparo', 'indirecto', 'procede', 'resolución', 'dictada', 'recurso', 'reclamación', 'confirma', 'auto', 'requiere', 'actor', 'elija', 'dos', 'acciones', 'ejercitadas', 'apercibido', 'hacerlo', 'desechará', 'demanda', 'pues', 'ello', 'constituye', 'acto', 'imposible', 'reparación', 'aun', 'violaciones', 'procesales', 'impugnables', 'ordinariamente', 'amparo', 'directo', 'reclame', 'sentencia', 'definitiva', 'pueden', 'combatirse', 'amparo', 'indirecto', 'modo', 'excepcional', 'afectan', 'partes', 'grado', 'predominante', 'superior', 'dicha', 'afectación', 'debe', 'determinarse', 'objetivamente', 'tomando', 'cuenta', 'institución', 'procesal', 'juego', 'extrema', 'gravedad', 'efectos', 'violación', 'trascendencia', 'específica', 'así', 'alcances', 'vinculatorios', 'sentencia', 'llegara', 'conceder', 'amparo', 'ser', 'acto', 'reclamado', 'resolución', 'dictada', 'recurso', 'reclamación', 'confirma', 'auto', 'requiere', 'parte', 'actora', 'elija', 'dos', 'acciones', 'ejercitadas', 'apercibimiento', 'hacerlo', 'desechará', 'demanda', 'presentó', 'tal', 'auto', 'constituye', 'acto', 'imposible', 'reparación', 'susceptible', 'reclamarse', 'amparo', 'indirecto', 'aun', 'sólo', 'afecta', 'derechos', 'adjetivos', 'procesales', 'lesiona', 'grado', 'predominante', 'superior', 'obstante', 'efectos', 'requerimiento', 'dependen', 'cumpla', 'prevención', 'pues', 'violación', 'pudiera', 'generarse', 'susceptible', 'repararse', 'toda', 'vez', 'dar', 'cumplimiento', 'juicio', 'únicamente', 'versará', 'acción', 'preferido', 'formará', 'parte', 'proceso', 'litigioso', 'ahí', 'aun', 'impetrante', 'obtuviera', 'sentencia', 'favorable', 'fallo', 'tratará', 'acción', 'eligió', 'ello', 'podrían', 'apreciarse', 'violaciones', 'generadas', 'acción', 'pudo', 'ejercitar', 'causando', 'ende', 'acto', 'reclamado', 'afectación', 'extrema', 'gravedad', 'máxime', 'sabe', 'si', 'dicho', 'accionante', 'oportunidad', 'promover', 'acción', 'inclinó', 'dados', 'términos', 'norma', 'establezca', 'ejercicio', 'si', 'diera', 'cumplimiento', 'prevención', 'haría', 'efectivo', 'apercibimiento', 'desechándose', 'demanda', 'recurso', 'correspondiente', 'podrá', 'combatirse', 'resolución', 'confirmó', 'prevención', 'primer', 'tribunal', 'colegiado', 'materia', 'civil', 'sexto', 'circuito', 'común', 'civil', 'tesis', 'aislada'] </t>
  </si>
  <si>
    <t xml:space="preserve">['concubinato', 'beneficios', 'tangibles', 'intangibles', 'accesibles', 'concubinos', 'heterosexuales', 'deben', 'reconocerse', 'parejas', 'homosexuales', 'relaciones', 'entablan', 'parejas', 'mismo', 'sexo', 'pueden', 'adecuarse', 'fundamentos', 'figura', 'concubinato', 'ampliamente', 'familia', 'efectos', 'relevantes', 'parejas', 'homosexuales', 'encuentran', 'situación', 'equivalente', 'heterosexuales', 'ahí', 'injustificada', 'exclusión', 'concubinato', 'ahora', 'bien', 'derecho', 'conformar', 'relación', 'concubinato', 'sólo', 'comporta', 'derecho', 'tener', 'acceso', 'beneficios', 'expresivos', 'asociados', 'dicha', 'figura', 'sino', 'materiales', 'leyes', 'adscriben', 'institución', 'orden', 'jurídico', 'nacional', 'existe', 'gran', 'cantidad', 'beneficios', 'económicos', 'económicos', 'asociados', 'concubinato', 'destacan', 'fiscales', 'solidaridad', 'materia', 'alimentos', 'causa', 'muerte', 'concubinos', 'propiedad', 'toma', 'subrogada', 'decisiones', 'médicas', 'toma', 'decisiones', 'médicas', 'post', 'mortem', 'migratorios', 'concubinos', 'extranjeros', 'así', 'negar', 'parejas', 'homosexuales', 'beneficios', 'tangibles', 'intangibles', 'accesibles', 'personas', 'heterosexuales', 'través', 'concubinato', 'implica', 'tratarlas', 'si', 'ciudadanos', 'segunda', 'clase', 'existe', 'justificación', 'racional', 'alguna', 'reconocerles', 'derechos', 'fundamentales', 'corresponden', 'individuos', 'simultáneamente', 'conjunto', 'incompleto', 'derechos', 'conducen', 'siguiendo', 'orientación', 'sexual', 'vinculan', 'relaciones', 'estables', 'pareja', 'además', 'exclusión', 'parejas', 'mismo', 'sexo', 'figura', 'concubinato', 'perpetúa', 'noción', 'menos', 'merecedoras', 'reconocimiento', 'heterosexuales', 'ofende', 'dignidad', 'personas', 'integridad', 'constitucional', 'civil', 'tesis', 'aislada'] </t>
  </si>
  <si>
    <t xml:space="preserve">['servicio', 'administración', 'enajenación', 'bienes', 'sae', 'si', 'órgano', 'liquidador', 'ferrocarriles', 'nacionales', 'méxico', 'designa', 'apoderados', 'legales', 'ejercen', 'representación', 'ésta', 'dentro', 'juicio', 'laboral', 'resulta', 'innecesario', 'llamarlo', 'tercero', 'interesado', 'términos', 'artículo', 'ley', 'federal', 'trabajo', 'partir', 'agosto', 'motivo', 'celebración', 'convenio', 'transferencia', 'secretaría', 'comunicaciones', 'transportes', 'calidad', 'dependencia', 'coordinadora', 'sector', 'ferrocarriles', 'nacionales', 'méxico', 'liquidación', 'servicio', 'administración', 'enajenación', 'bienes', 'suscripción', 'acta', 'administrativa', 'entrega', 'recepción', 'éste', 'comenzó', 'ejercer', 'función', 'órgano', 'liquidador', 'empresa', 'ferroviaria', 'virtud', 'ello', 'juicios', 'laborales', 'seguidos', 'ferrocarriles', 'nacionales', 'méxico', 'liquidación', 'servicio', 'administración', 'enajenación', 'bienes', 'adquirió', 'dualidad', 'caracteres', 'parte', 'formal', 'virtud', 'ejercer', 'representación', 'legal', 'demandada', 'tercero', 'interesado', 'conforme', 'numeral', 'ley', 'federal', 'trabajo', 'pues', 'inobservancia', 'facultades', 'conferidas', 'puede', 'generarle', 'si', 'juicio', 'laboral', 'servicio', 'administración', 'enajenación', 'bienes', 'designa', 'apoderados', 'legales', 'ejercen', 'representación', 'ferrocarriles', 'nacionales', 'méxico', 'liquidación', 'debe', 'dispensarse', 'llamamiento', 'aquél', 'bajo', 'carácter', 'tercero', 'interesado', 'pues', 'figurar', 'parte', 'formal', 'oportunidad', 'defender', 'intereses', 'órgano', 'liquidador', 'aunado', 'puede', 'aprovecharse', 'dualidad', 'caracteres', 'asiste', 'desconocer', 'intervención', 'procedimientos', 'queda', 'vinculado', 'cumplir', 'obligaciones', 'eventualmente', 'deriven', 'laudo', 'condenatorio', 'conforme', 'disposiciones', 'aplicables', 'considerar', 'contrario', 'admitir', 'debido', 'falta', 'llamamiento', 'servicio', 'administración', 'enajenación', 'bienes', 'tercero', 'interesado', 'debe', 'reponerse', 'juicio', 'laboral', 'daría', 'éste', 'segunda', 'oportunidad', 'defenderse', 'haber', 'sido', 'oído', 'vencido', 'conducto', 'apoderados', 'legales', 'mismo', 'designó', 'lesionaría', 'seguridad', 'jurídica', 'parte', 'contraria', 'tercer', 'tribunal', 'colegiado', 'materias', 'civil', 'trabajo', 'quinto', 'circuito', 'laboral', 'tesis', 'aislada'] </t>
  </si>
  <si>
    <t xml:space="preserve">['juicio', 'contencioso', 'administrativo', 'federal', 'improcedente', 'carecer', 'materia', 'actor', 'manifiesta', 'desconocer', 'acto', 'impugnado', 'constancias', 'notificación', 'autoridad', 'contestar', 'demanda', 'niega', 'existencia', 'archivos', 'existen', 'indicios', 'emisión', 'artículo', 'fracción', 'ii', 'ley', 'federal', 'procedimiento', 'contencioso', 'administrativo', 'dispone', 'actor', 'juicio', 'contencioso', 'administrativo', 'niega', 'conocer', 'acto', 'administrativo', 'impugnado', 'notificado', 'ilegalmente', 'así', 'debe', 'expresarlo', 'demanda', 'señalando', 'autoridad', 'atribuye', 'acto', 'notificación', 'ejecución', 'genera', 'obligación', 'cargo', 'autoridad', 'correspondiente', 'exhibir', 'contestar', 'demanda', 'constancia', 'acto', 'administrativo', 'trate', 'notificación', 'demandante', 'oportunidad', 'impugnarlos', 'ampliación', 'demanda', 'parte', 'numerales', 'fracción', 'xi', 'fracción', 'ii', 'citado', 'ordenamiento', 'advierte', 'juicio', 'improcedente', 'constancias', 'autos', 'apareciere', 'claramente', 'existe', 'resolución', 'acto', 'impugnado', 'debe', 'sobreseerse', 'contexto', 'accionante', 'sostiene', 'desconoce', 'acto', 'materia', 'controversia', 'constancias', 'notificación', 'términos', 'precepto', 'inicialmente', 'mencionado', 'producir', 'contestación', 'demanda', 'autoridad', 'niega', 'existencia', 'archivos', 'existen', 'indicios', 'emisión', 'evidente', 'procedimiento', 'carece', 'materia', 'puesto', 'ninguna', 'partes', 'demuestra', 'existencia', 'consecuencia', 'si', 'obra', 'constancia', 'existencia', 'resolución', 'cuya', 'legalidad', 'ilegalidad', 'pueda', 'analizarse', 'aportarse', 'elemento', 'alguno', 'llegue', 'convicción', 'existe', 'acto', 'autoridad', 'afecta', 'esfera', 'jurídica', 'promovente', 'materia', 'contienda', 'juicio', 'improcedente', 'términos', 'preceptos', 'referidos', 'segundo', 'término', 'cabe', 'precisar', 'aludida', 'hipótesis', 'corresponde', 'particular', 'demostrar', 'demandada', 'llevó', 'cabo', 'acto', 'controvertido', 'aunque', 'presuntivamente', 'efecto', 'ésta', 'pueda', 'cumplir', 'obligación', 'impone', 'indicado', 'artículo', 'fracción', 'ii', 'séptimo', 'tribunal', 'colegiado', 'materia', 'administrativa', 'primer', 'circuito', 'administrativa', 'tesis', 'aislada'] </t>
  </si>
  <si>
    <t xml:space="preserve">['revisión', 'amparo', 'directo', 'inoperantes', 'agravios', 'dirigidos', 'impugnar', 'algún', 'precepto', 'ley', 'amparo', 'si', 'recurrente', 'limita', 'referir', 'expresar', 'argumentos', 'lógico', 'jurídicos', 'tendentes', 'demostrarlo', 'inoperantes', 'agravios', 'dirigidos', 'impugnar', 'algún', 'precepto', 'ley', 'amparo', 'aplicado', 'sentencia', 'recurrida', 'trasciende', 'decisión', 'adoptada', 'aportan', 'elementos', 'parámetros', 'permitan', 'realizar', 'estudio', 'normas', 'impugnadas', 'así', 'recurrente', 'limita', 'referir', 'precepto', 'ley', 'citada', 'transgredir', 'distintos', 'artículos', 'constitución', 'política', 'unidos', 'mexicanos', 'diversos', 'derechos', 'aquéllos', 'reconocidos', 'expresar', 'argumentos', 'lógico', 'jurídicos', 'tendentes', 'precisar', 'demostrar', 'alegada', 'evidente', 'deviene', 'citada', 'inoperancia', 'cuanto', 'ello', 'refiere', 'debe', 'desecharse', 'recurso', 'revisión', 'intentado', 'común', 'jurisprudencia'] </t>
  </si>
  <si>
    <t xml:space="preserve">['administrativas', 'servidores', 'públicos', 'omisión', 'cumplimiento', 'disposición', 'legal', 'genera', 'per', 'deficiencia', 'servicio', 'consignan', 'artículos', 'fracciones', 'xxiv', 'ley', 'federal', 'relativa', 'pues', 'procedimiento', 'sancionador', 'debe', 'acreditarse', 'perjuicio', 'colectividad', 'principio', 'tipicidad', 'extensivo', 'infracciones', 'sanciones', 'administrativas', 'implica', 'si', 'cierta', 'disposición', 'establece', 'conducta', 'generadora', 'responsabilidad', 'administrativa', 'dicho', 'actuar', 'servidor', 'público', 'debe', 'encuadrar', 'exactamente', 'hipótesis', 'normativa', 'previamente', 'establecida', 'lícito', 'ampliar', 'ésta', 'analogía', 'mayoría', 'razón', 'así', 'analizar', 'legalidad', 'resolución', 'administrativa', 'finca', 'responsabilidad', 'corresponde', 'verificar', 'si', 'determinación', 'adecua', 'exactitud', 'hipótesis', 'jurídica', 'base', 'sanciona', 'servidor', 'público', 'orden', 'ideas', 'omisión', 'ocasión', 'cumplimiento', 'disposición', 'legal', 'genera', 'per', 'deficiencia', 'servicio', 'consignan', 'artículos', 'fracciones', 'xxiv', 'ley', 'federal', 'administrativas', 'servidores', 'públicos', 'servicio', 'público', 'dirigido', 'colectividad', 'deficiencia', 'prestación', 'implicará', 'agravio', 'ésta', 'explica', 'considerar', 'servidores', 'públicos', 'obligados', 'observar', 'momento', 'disposiciones', 'rigen', 'proceder', 'éstas', 'numeral', 'referido', 'segundo', 'término', 'dicha', 'norma', 'persigue', 'servicio', 'público', 'vea', 'interrumpido', 'genere', 'deficiencia', 'exista', 'ejercicio', 'indebido', 'cargo', 'comisión', 'tal', 'motivo', 'torna', 'indispensable', 'acreditar', 'procedimiento', 'sancionador', 'sólo', 'infracción', 'norma', 'sino', 'además', 'consecuencias', 'generadas', 'ésta', 'decir', 'si', 'actuar', 'autoridad', 'servicio', 'dejó', 'prestarse', 'vio', 'suspendido', 'bien', 'aun', 'prestándose', 'colectividad', 'resintió', 'perjuicio', 'primer', 'tribunal', 'colegiado', 'materia', 'administrativa', 'décimo', 'sexto', 'circuito', 'administrativa', 'tesis', 'aislada'] </t>
  </si>
  <si>
    <t xml:space="preserve">['queja', 'auto', 'desechatorio', 'demanda', 'amparo', 'recurso', 'relativo', 'inaplicable', 'dispuesto', 'segundo', 'párrafo', 'artículo', 'nueva', 'ley', 'amparo', 'legislación', 'vigente', 'partir', 'abril', 'porción', 'normativa', 'aludida', 'establece', 'órgano', 'jurisdiccional', 'amparo', 'advierta', 'oficio', 'causal', 'improcedencia', 'alegada', 'alguna', 'partes', 'analizada', 'órgano', 'jurisdiccional', 'inferior', 'deberá', 'dar', 'vista', 'quejoso', 'plazo', 'tres', 'días', 'manifieste', 'derecho', 'convenga', 'embargo', 'supuesto', 'debe', 'entenderse', 'actualizado', 'única', 'exclusivamente', 'juicio', 'amparo', 'encuentra', 'tramitado', 'partes', 'comparecido', 'éste', 'órgano', 'jurisdiccional', 'efectuado', 'pronunciamiento', 'respectivo', 'acontece', 'juez', 'distrito', 'desecha', 'plano', 'demanda', 'garantías', 'considerar', 'actualizada', 'causal', 'improcedencia', 'manifiesta', 'indudable', 'tribunal', 'colegiado', 'circuito', 'advierte', 'oficio', 'surte', 'diversa', 'causal', 'naturaleza', 'caso', 'éste', 'facultado', 'invocarla', 'oficiosamente', 'mayor', 'trámite', 'primer', 'tribunal', 'colegiado', 'materia', 'administrativa', 'sexto', 'circuito', 'común', 'tesis', 'aislada'] </t>
  </si>
  <si>
    <t xml:space="preserve">['posesión', 'arma', 'fuego', 'uso', 'exclusivo', 'ejército', 'armada', 'fuerza', 'aérea', 'actualiza', 'delito', 'persona', 'lleva', 'consigo', 'interior', 'domicilio', 'artículo', 'constitución', 'política', 'unidos', 'mexicanos', 'origen', 'distingue', 'posesión', 'armas', 'portación', 'armas', 'texto', 'vigente', 'prevé', 'derecho', 'habitantes', 'república', 'mexicana', 'poseer', 'armas', 'domicilio', 'propósito', 'seguridad', 'legítima', 'defensa', 'quedando', 'exceptuado', 'ejercicio', 'derecho', 'posesión', 'armas', 'prohibidas', 'ley', 'federal', 'así', 'reservadas', 'uso', 'exclusivo', 'fuerza', 'armada', 'permanente', 'cuerpos', 'reserva', 'además', 'prevé', 'podrá', 'autorizarse', 'habitantes', 'portación', 'armas', 'casos', 'condiciones', 'lugares', 'determine', 'citada', 'ley', 'federal', 'así', 'conformidad', 'constitución', 'ley', 'federal', 'armas', 'fuego', 'explosivos', 'ley', 'reglamentaria', 'materia', 'determinar', 'si', 'actualiza', 'delito', 'posesión', 'bien', 'portación', 'arma', 'fuego', 'uso', 'exclusivo', 'ejército', 'armada', 'fuerza', 'aérea', 'trascendencia', 'lugar', 'arma', 'fuego', 'manera', 'posesión', 'dará', 'persona', 'lleva', 'consigo', 'interior', 'domicilio', 'mientras', 'portación', 'lleva', 'consigo', 'domicilio', 'condiciones', 'atento', 'principio', 'exacta', 'aplicación', 'ley', 'penal', 'previsto', 'artículo', 'constitucional', 'delito', 'posesión', 'arma', 'fuego', 'uso', 'exclusivo', 'ejército', 'armada', 'fuerza', 'aérea', 'actualiza', 'persona', 'sorprendida', 'arma', 'características', 'domicilio', 'configura', 'delito', 'portación', 'arma', 'precisamente', 'tenencia', 'da', 'dentro', 'domicilio', 'relevante', 'arma', 'fuego', 'uso', 'exclusivo', 'fuerzas', 'armadas', 'pues', 'si', 'bien', 'posesión', 'puede', 'considerarse', 'amparada', 'bajo', 'previsión', 'artículo', 'referido', 'cierto', 'características', 'arma', 'varían', 'acción', 'posesión', 'dará', 'lugar', 'conducta', 'delictiva', 'primera', 'sala', 'penal', 'jurisprudencia'] </t>
  </si>
  <si>
    <t xml:space="preserve">['demanda', 'amparo', 'cómputo', 'plazo', 'presentación', 'tratándose', 'personas', 'morales', 'debe', 'iniciar', 'día', 'hábil', 'siguiente', 'ostenten', 'sabedoras', 'acto', 'reclamado', 'cualquier', 'medio', 'aun', 'sido', 'notificado', 'representante', 'apoderado', 'conocimiento', 'provenga', 'necesaria', 'exclusivamente', 'éste', 'artículo', 'ley', 'amparo', 'establece', 'tres', 'momentos', 'partir', 'cuales', 'debe', 'computarse', 'plazo', 'quince', 'días', 'presentar', 'demanda', 'amparo', 'saber', 'partir', 'día', 'siguiente', 'surta', 'efectos', 'notificación', 'practicada', 'formalidades', 'previstas', 'ley', 'acto', 'suele', 'preverse', 'tratándose', 'personas', 'morales', 'entienda', 'representante', 'apoderado', 'quejoso', 'conocimiento', 'acto', 'reclamado', 'ostentado', 'sabedor', 'acto', 'referido', 'ejecución', 'condiciones', 'formalidad', 'relativa', 'notificación', 'conforme', 'ley', 'acto', 'prevista', 'primer', 'caso', 'exigible', 'dos', 'supuestos', 'excluyentes', 'guardan', 'ningún', 'orden', 'prelación', 'actualización', 'exige', 'requisitos', 'diferentes', 'cómputo', 'plazo', 'mencionado', 'tratándose', 'personas', 'morales', 'debe', 'iniciar', 'día', 'hábil', 'siguiente', 'ostenten', 'sabedoras', 'acto', 'reclamado', 'cualquier', 'medio', 'aun', 'sido', 'notificado', 'representante', 'apoderado', 'conocimiento', 'provenga', 'necesaria', 'exclusivamente', 'éste', 'estimar', 'contrario', 'privaría', 'contenido', 'efecto', 'útil', 'precepto', 'citado', 'cuya', 'esencia', 'sustenta', 'conocimiento', 'acto', 'reclamado', 'formalidad', 'notificación', 'además', 'implica', 'establecer', 'límite', 'alcance', 'mediante', 'introducción', 'interpretación', 'clasificación', 'personas', 'morales', 'físicas', 'prevé', 'exigir', 'requisitos', 'legislador', 'estableció', 'haría', 'nugatoria', 'aplicación', 'dos', 'últimas', 'hipótesis', 'pesar', 'actualice', 'certeza', 'objetiva', 'acto', 'reclamado', 'conocimiento', 'pleno', 'completo', 'destinatario', 'claramente', 'ostentó', 'sabedor', 'mismo', 'fecha', 'distinta', 'precisada', 'demanda', 'segundo', 'tribunal', 'colegiado', 'décimo', 'séptimo', 'circuito', 'común', 'tesis', 'aislada'] </t>
  </si>
  <si>
    <t xml:space="preserve">['atención', 'médica', 'centros', 'federales', 'readaptación', 'social', 'si', 'quejoso', 'interno', 'reclama', 'negativa', 'omisión', 'autoridad', 'responsable', 'proporcionarla', 'ésta', 'rendir', 'informe', 'justificado', 'exhibe', 'constancias', 'demostrar', 'prestó', 'aunque', 'posterioridad', 'presentación', 'demanda', 'debe', 'sobreseerse', 'juicio', 'cesación', 'efectos', 'acto', 'reclamado', 'estudio', 'existencia', 'implica', 'decisión', 'fondo', 'juicio', 'amparo', 'acto', 'reclamado', 'interno', 'centro', 'federal', 'readaptación', 'social', 'consiste', 'negativa', 'omisión', 'autoridad', 'responsable', 'proporcionarle', 'atención', 'médica', 'ésta', 'rendir', 'informe', 'justificado', 'exhibe', 'diversas', 'constancias', 'acreditar', 'proporcionó', 'recluso', 'servicio', 'médico', 'aunque', 'posterioridad', 'presentación', 'demanda', 'debe', 'sobreseerse', 'juicio', 'estimar', 'actualizada', 'causa', 'improcedencia', 'prevista', 'artículo', 'fracción', 'xxi', 'ley', 'amparo', 'cesación', 'efectos', 'acto', 'reclamado', 'pues', 'conformidad', 'jurisprudencia', 'publicada', 'semanario', 'judicial', 'federación', 'gaceta', 'novena', 'época', 'tomo', 'ix', 'junio', 'página', 'rubro', 'cesación', 'efectos', 'amparo', 'causa', 'improcedencia', 'actualiza', 'efectos', 'acto', 'reclamado', 'destruidos', 'forma', 'total', 'incondicional', 'actualizar', 'causa', 'improcedencia', 'basta', 'autoridad', 'deje', 'afectar', 'quejoso', 'sino', 'efectos', 'acto', 'reclamado', 'deben', 'desaparecer', 'total', 'dejar', 'huella', 'alguna', 'esfera', 'jurídica', 'gobernado', 'perspectiva', 'necesario', 'realizar', 'estudio', 'fondo', 'determinar', 'si', 'respetado', 'derecho', 'humano', 'salud', 'ser', 'éste', 'acto', 'reclamado', 'estimar', 'contrario', 'implicaría', 'dejar', 'quejoso', 'indefensión', 'poder', 'decidirse', 'si', 'prestado', 'servicio', 'condiciones', 'sobreseer', 'base', 'causa', 'referida', 'aunque', 'realizando', 'estudio', 'periférico', 'superficial', 'constancias', 'establecer', 'si', 'prestado', 'atención', 'médica', 'atañe', 'necesariamente', 'fondo', 'cuestión', 'planteada', 'pues', 'implica', 'tomar', 'cuenta', 'padecimientos', 'reportados', 'atención', 'médica', 'proporcionada', 'debió', 'analizarse', 'base', 'estándares', 'internacionales', 'disponibilidad', 'accesibilidad', 'aceptabilidad', 'calidad', 'primer', 'tribunal', 'colegiado', 'materia', 'penal', 'séptimo', 'circuito', 'común', 'penal', 'tesis', 'aislada'] </t>
  </si>
  <si>
    <t xml:space="preserve">['homicidio', 'calificado', 'grado', 'tentativa', 'artículo', 'relación', 'diversos', 'código', 'penal', 'distrito', 'federal', 'aplicable', 'ciudad', 'méxico', 'establecen', 'sanción', 'aplicable', 'delito', 'transgreden', 'artículo', 'constitución', 'federal', 'constituir', 'ley', 'privativa', 'disposición', 'prevea', 'gobernado', 'deba', 'ser', 'juzgado', 'tribunal', 'especial', 'pleno', 'suprema', 'corte', 'justicia', 'nación', 'tesis', 'aislada', 'cxxxv', 'rubro', 'igualdad', 'garantías', 'previstas', 'artículo', 'constitucional', 'consagran', 'aspecto', 'jurisdiccional', 'prohibiendo', 'leyes', 'privativas', 'tribunales', 'especiales', 'fueros', 'estableció', 'interpretación', 'artículo', 'constitución', 'política', 'unidos', 'mexicanos', 'advierte', 'sistema', 'constitucional', 'legislador', 'facultado', 'establecer', 'procedimientos', 'diferentes', 'atención', 'materia', 'controversia', 'siempre', 'apliquen', 'determinadas', 'personas', 'tribunales', 'creados', 'ex', 'profeso', 'finalidad', 'tomen', 'cuenta', 'condición', 'particular', 'personal', 'privilegiada', 'personas', 'diferentes', 'ordinarias', 'decir', 'dicho', 'numeral', 'consagra', 'derecho', 'igualdad', 'prohíbe', 'leyes', 'privativas', 'tribunales', 'especiales', 'fueros', 'congruencia', 'anterior', 'concluye', 'hecho', 'artículo', 'relación', 'diversos', 'tentativa', 'punible', 'punibilidad', 'tentativa', 'código', 'penal', 'distrito', 'federal', 'aplicable', 'ciudad', 'méxico', 'establezcan', 'cometa', 'homicidio', 'calificado', 'impondrán', 'veinte', 'cincuenta', 'años', 'prisión', 'punibilidad', 'aplicada', 'grado', 'tentativa', 'tercera', 'parte', 'mínima', 'dos', 'terceras', 'partes', 'máxima', 'transgrede', 'precepto', 'constitucional', 'mencionado', 'pues', 'trata', 'ley', 'privativa', 'discrimine', 'gobernado', 'disposición', 'prevea', 'éste', 'debe', 'ser', 'juzgado', 'tribunal', 'especial', 'pues', 'preceptos', 'referidos', 'cumplen', 'requisitos', 'ser', 'generales', 'abstractos', 'impersonales', 'hacer', 'distinciones', 'aplicación', 'favor', 'perjuicio', 'personas', 'determinadas', 'imposición', 'pena', 'respectiva', 'sólo', 'actualiza', 'infractor', 'cometa', 'delito', 'trata', 'corrobora', 'artículo', 'propio', 'código', 'ordenamiento', 'aplicará', 'distrito', 'federal', 'actualmente', 'ciudad', 'méxico', 'delitos', 'fuero', 'común', 'cometidos', 'territorio', 'decir', 'rige', 'gobernados', 'ciudad', 'lleven', 'cabo', 'ilícito', 'además', 'dichos', 'artículos', 'erigen', 'tribunal', 'superior', 'justicia', 'ciudad', 'méxico', 'tribunal', 'especial', 'órgano', 'creado', 'ex', 'profeso', 'posterioridad', 'hechos', 'resuelve', 'desaparece', 'vez', 'dictado', 'fallo', 'correspondiente', 'noveno', 'tribunal', 'colegiado', 'materia', 'penal', 'primer', 'circuito', 'penal', 'constitucional', 'tesis', 'aislada'] </t>
  </si>
  <si>
    <t xml:space="preserve">['tránsito', 'vialidad', 'municipios', 'monterrey', 'nuevo', 'león', 'área', 'metropolitana', 'artículo', 'fracciones', 'iii', 'reglamentos', 'relativos', 'dejar', 'apreciación', 'subjetiva', 'administración', 'ejercicio', 'facultad', 'discrecional', 'otorgar', 'negar', 'permisos', 'circulación', 'vehículos', 'carga', 'pesada', 'vías', 'restringidas', 'limitadas', 'contraviene', 'principios', 'legalidad', 'seguridad', 'jurídica', 'artículos', 'constitución', 'política', 'unidos', 'mexicanos', 'establecen', 'diversos', 'principios', 'legalidad', 'conforme', 'actuación', 'autoridades', 'debe', 'efectuarse', 'dentro', 'marco', 'facultades', 'legales', 'seguridad', 'jurídica', 'constituye', 'prerrogativa', 'gobernados', 'conocer', 'dentro', 'texto', 'ley', 'cuáles', 'elementos', 'cuenta', 'hacer', 'valer', 'derechos', 'frente', 'autoridad', 'caso', 'saber', 'atenerse', 'ambos', 'presuponen', 'principio', 'interdicción', 'arbitrariedad', 'favor', 'gobernado', 'partir', 'acto', 'autoridad', 'susceptible', 'someterse', 'marco', 'respeto', 'derechos', 'personas', 'pues', 'ejercicio', 'sólo', 'justificado', 'si', 'ésta', 'legítima', 'manifiesta', 'simple', 'expresión', 'voluntad', 'virtud', 'anterior', 'facultad', 'discrecional', 'supuesto', 'libertad', 'administración', 'frente', 'norma', 'sino', 'contrario', 'acto', 'típico', 'remisión', 'legal', 'norma', 'general', 'otorga', 'facultades', 'autoridad', 'debe', 'fijar', 'criterios', 'directrices', 'parámetros', 'mínimos', 'dentro', 'cuales', 'pueden', 'ejercerse', 'fin', 'tornen', 'arbitrarias', 'gobernados', 'conozcan', 'certeza', 'condiciones', 'límites', 'deben', 'ajustarse', 'actuación', 'pueda', 'someterla', 'acto', 'autoridad', 'control', 'legalidad', 'instancias', 'competentes', 'ahora', 'artículo', 'reglamentos', 'tránsito', 'vialidad', 'municipios', 'monterrey', 'san', 'nicolás', 'garza', 'santiago', 'juárez', 'san', 'pedro', 'garza', 'garcía', 'guadalupe', 'apodaca', 'santa', 'catarina', 'general', 'escobedo', 'nuevo', 'león', 'homologados', 'redacción', 'establece', 'expedidos', 'permisos', 'circulación', 'vehículos', 'transporte', 'carga', 'pesada', 'vías', 'restringidas', 'limitadas', 'den', 'supuestos', 'previstos', 'tres', 'fracciones', 'así', 'fracción', 'prevé', 'aquéllos', 'otorgarán', 'carga', 'descarga', 'prestación', 'bien', 'servicio', 'lleve', 'cabo', 'forma', 'extraordinaria', 'imprescindible', 'dentro', 'municipio', 'trate', 'mientras', 'fracción', 'iii', 'dispone', 'autoridad', 'municipal', 'podrá', 'considerar', 'circunstancias', 'especiales', 'otorgamiento', 'permiso', 'condiciones', 'expresiones', 'forma', 'extraordinaria', 'imprescindible', 'circunstancias', 'especiales', 'mismas', 'insuficientes', 'asignarles', 'contenido', 'objetivo', 'pues', 'trata', 'conceptos', 'jurídicos', 'determinados', 'bien', 'indeterminados', 'admitan', 'apreciarse', 'momento', 'aplicación', 'susceptibles', 'órgano', 'jurisdiccional', 'verifique', 'si', 'ejercicio', 'facultad', 'decisoria', 'administración', 'observó', 'límites', 'derecho', 'acota', 'libertad', 'si', 'finalmente', 'decisión', 'puede', 'considerarse', 'racionalmente', 'justificada', 'simple', 'acto', 'arbitrario', 'vista', 'anterior', 'dificultad', 'asignar', 'contenido', 'objetivo', 'expresiones', 'indicadas', 'partir', 'significado', 'palabras', 'empleadas', 'ausencia', 'criterios', 'parámetros', 'mínimos', 'acotados', 'texto', 'normativo', 'determinar', 'cuándo', 'existe', 'prestación', 'servicio', 'forma', 'extraordinaria', 'imprescindible', 'cuándo', 'presentan', 'circunstancias', 'especiales', 'genera', 'incertidumbre', 'jurídica', 'destinatarios', 'pues', 'deja', 'apreciación', 'libre', 'subjetiva', 'administración', 'ejercicio', 'facultad', 'discrecional', 'otorgar', 'permisos', 'vehículos', 'transporte', 'carga', 'pesada', 'circulen', 'vialidades', 'restringidas', 'municipio', 'monterrey', 'área', 'metropolitana', 'señalados', 'ello', 'impide', 'control', 'legalidad', 'actuación', 'órganos', 'contravención', 'principios', 'legalidad', 'seguridad', 'jurídica', 'mencionados', 'segundo', 'tribunal', 'colegiado', 'materia', 'administrativa', 'cuarto', 'circuito', 'constitucional', 'administrativa', 'jurisprudencia'] </t>
  </si>
  <si>
    <t xml:space="preserve">['cuenta', 'certificado', 'emitido', 'contador', 'público', 'autorizado', 'instituto', 'fondo', 'nacional', 'consumo', 'trabajadores', 'merece', 'valor', 'probatorio', 'pleno', 'aplicación', 'análoga', 'artículo', 'bis', 'ley', 'ahorro', 'crédito', 'popular', 'inicialmente', 'fondo', 'fomento', 'garantía', 'consumo', 'trabajadores', 'fonacot', 'creó', 'mediante', 'decreto', 'presidencial', 'publicado', 'dos', 'mayo', 'mil', 'novecientos', 'setenta', 'cuatro', 'diario', 'oficial', 'federación', 'motivo', 'contrato', 'fiduciario', 'dio', 'principio', 'labores', 'posteriormente', 'veinticuatro', 'abril', 'dos', 'mil', 'seis', 'abandonó', 'figura', 'fideicomiso', 'expedirse', 'ley', 'instituto', 'fondo', 'nacional', 'consumo', 'trabajadores', 'acuerdo', 'artículos', 'ley', 'instituto', 'fondo', 'nacional', 'consumo', 'trabajadores', 'tal', 'instituto', 'organismo', 'público', 'descentralizado', 'integrante', 'sistema', 'financiero', 'mexicano', 'objetivos', 'otorgamiento', 'financiamientos', 'acceso', 'créditos', 'adquisición', 'bienes', 'pago', 'servicios', 'grupo', 'social', 'determinado', 'goza', 'facultad', 'celebrar', 'forma', 'directa', 'contratos', 'través', 'cuales', 'proporcionen', 'financiamientos', 'créditos', 'además', 'obligación', 'respetar', 'reglas', 'operaciones', 'prácticas', 'efectúan', 'integrantes', 'sistema', 'financiero', 'ahí', 'conforme', 'artículo', 'referida', 'ley', 'comisión', 'nacional', 'bancaria', 'valores', 'supervisa', 'instituto', 'actividades', 'crediticias', 'desempeña', 'si', 'bien', 'referido', 'instituto', 'aplicable', 'dispuesto', 'artículo', 'ley', 'instituciones', 'crédito', 'toda', 'vez', 'trata', 'banca', 'múltiple', 'desarrollo', 'tampoco', 'caso', 'cuenta', 'certificado', 'contador', 'público', 'autorizado', 'organización', 'descentralizada', 'carácter', 'documento', 'privado', 'proveniente', 'tercero', 'requiera', 'ser', 'perfeccionado', 'acreditar', 'pagos', 'saldo', 'resultante', 'pues', 'ser', 'expedidos', 'servidores', 'públicos', 'ejercicio', 'funciones', 'gozan', 'presunción', 'veracidad', 'existe', 'laguna', 'legislativa', 'cuanto', 'valor', 'probatorio', 'merecen', 'cuenta', 'certificados', 'emitidos', 'contador', 'público', 'facultado', 'instituto', 'debe', 'acudir', 'analogía', 'artículo', 'bis', 'ley', 'ahorro', 'crédito', 'popular', 'prevé', 'contratos', 'documentos', 'hagan', 'constar', 'créditos', 'préstamos', 'otorguen', 'sociedades', 'financieras', 'populares', 'junto', 'cuenta', 'certificados', 'contador', 'facultado', 'sociedad', 'financiera', 'popular', 'acreedora', 'títulos', 'ejecutivos', 'necesidad', 'reconocimiento', 'firma', 'requisito', 'cuenta', 'certificado', 'contador', 'refiere', 'artículo', 'hará', 'fe', 'salvo', 'prueba', 'contrario', 'juicios', 'respectivos', 'fijación', 'saldos', 'resultantes', 'cargo', 'deudores', 'si', 'ley', 'permite', 'ejercicio', 'referida', 'facultad', 'relacionada', 'presentación', 'cuenta', 'certificado', 'sociedad', 'financiera', 'popular', 'igualdad', 'razón', 'debe', 'concederse', 'potestad', 'organismo', 'público', 'objeto', 'otorgamiento', 'financiamientos', 'acceso', 'créditos', 'adquisición', 'bienes', 'pago', 'servicios', 'trabajadores', 'similar', 'sociedades', 'financieras', 'populares', 'ambos', 'buscan', 'proteger', 'sector', 'específico', 'población', 'apoyarlos', 'otorgamiento', 'créditos', 'además', 'forma', 'privilegia', 'actividad', 'económica', 'nación', 'ahí', 'dable', 'jurídicamente', 'otorgar', 'cuenta', 'certificado', 'emitido', 'contador', 'público', 'facultado', 'instituto', 'fondo', 'nacional', 'consumo', 'trabajadores', 'valor', 'probatorio', 'pleno', 'conformidad', 'artículo', 'bis', 'ley', 'ahorro', 'crédito', 'popular', 'aplicado', 'analogía', 'décimo', 'quinto', 'tribunal', 'colegiado', 'materia', 'civil', 'primer', 'circuito', 'civil', 'tesis', 'aislada'] </t>
  </si>
  <si>
    <t xml:space="preserve">['procuraduría', 'federal', 'consumidor', 'tratándose', 'notificaciones', 'personales', 'ordenadas', 'procedimiento', 'conciliatorio', 'debe', 'aplicarse', 'supletoriamente', 'artículo', 'ley', 'federal', 'procedimiento', 'administrativo', 'código', 'federal', 'procedimientos', 'civiles', 'último', 'párrafo', 'artículo', 'ley', 'federal', 'protección', 'consumidor', 'indica', 'sustanciación', 'procedimiento', 'conciliación', 'sigue', 'procuraduría', 'federal', 'consumidor', 'debe', 'aplicarse', 'supletoriamente', 'código', 'federal', 'procedimientos', 'civiles', 'embargo', 'disposición', 'resulta', 'aplicable', 'hace', 'notificaciones', 'personales', 'ordenadas', 'dicho', 'procedimiento', 'dispuesto', 'tercer', 'párrafo', 'artículo', 'propia', 'ley', 'señalar', 'primera', 'notificación', 'relación', 'procedimiento', 'conciliatorio', 'podrá', 'efectuarse', 'persona', 'deba', 'ser', 'notificada', 'defecto', 'representante', 'legal', 'encargado', 'responsable', 'local', 'establecimiento', 'correspondiente', 'falta', 'éstos', 'dispuesto', 'ley', 'federal', 'procedimiento', 'administrativo', 'advierte', 'regla', 'especial', 'supletoriedad', 'remite', 'ley', 'procesal', 'administrativa', 'así', 'conforme', 'principio', 'derecho', 'consistente', 'ley', 'especial', 'prevalece', 'general', 'tratándose', 'notificaciones', 'personales', 'ordenadas', 'procedimiento', 'conciliatorio', 'ausencia', 'persona', 'notificar', 'representante', 'legal', 'encargado', 'responsable', 'establecimiento', 'debe', 'aplicarse', 'supletoriamente', 'artículo', 'ley', 'federal', 'procedimiento', 'administrativo', 'regula', 'proceder', 'notificador', 'localiza', 'persona', 'deba', 'entender', 'diligencia', 'octavo', 'tribunal', 'colegiado', 'circuito', 'centro', 'auxiliar', 'tercera', 'región', 'residencia', 'guadalajara', 'jalisco', 'administrativa', 'tesis', 'aislada'] </t>
  </si>
  <si>
    <t xml:space="preserve">['aclaración', 'demanda', 'amparo', 'presentación', 'interrumpe', 'plazo', 'concedido', 'hacerla', 'interpretación', 'artículo', 'ley', 'amparo', 'vigente', 'partir', 'abril', 'parte', 'quejosa', 'presenta', 'escrito', 'aclaración', 'demanda', 'amparo', 'dentro', 'primeros', 'cuatro', 'días', 'integran', 'plazo', 'previsto', 'artículo', 'ley', 'amparo', 'cumplir', 'prevenciones', 'impuestas', 'juez', 'distrito', 'debe', 'emitir', 'acuerdo', 'determine', 'acató', 'señalando', 'omisiones', 'incurrió', 'darle', 'oportunidad', 'subsanarlas', 'dentro', 'mismo', 'término', 'interrumpe', 'presentación', 'ocurso', 'aclaratorio', 'reanuda', 'día', 'siguiente', 'surta', 'efectos', 'notificación', 'auto', 'debe', 'realizarse', 'personalmente', 'fundamento', 'artículo', 'fracción', 'inciso', 'ley', 'amparo', 'fin', 'asegurar', 'conocimiento', 'fehaciente', 'oportuno', 'dichas', 'razones', 'parte', 'quejosa', 'evitar', 'vuelva', 'nugatorio', 'derecho', 'subsanar', 'deficiencias', 'detectadas', 'aún', 'tiempo', 'hacerlo', 'debe', 'precisarse', 'criterio', 'opone', 'sostenido', 'primera', 'sala', 'suprema', 'corte', 'justicia', 'nación', 'jurisprudencia', 'cuyo', 'rubro', 'aclaración', 'demanda', 'amparo', 'auto', 'recae', 'promoción', 'quejoso', 'presentada', 'vencimiento', 'plazo', 'concedido', 'hacerla', 'cumplir', 'prevenciones', 'impuestas', 'debe', 'notificarse', 'personalmente', 'interpretó', 'artículo', 'ley', 'amparo', 'vigente', 'abril', 'sino', 'contrario', 'resulta', 'acorde', 'sostenido', 'jurisprudencia', 'citada', 'sala', 'alto', 'tribunal', 'primer', 'tribunal', 'colegiado', 'vigésimo', 'segundo', 'circuito', 'común', 'tesis', 'aislada'] </t>
  </si>
  <si>
    <t xml:space="preserve">['querella', 'parte', 'ofendida', 'aunque', 'conforme', 'artículos', 'código', 'nacional', 'procedimientos', 'penales', 'aquélla', 'requisito', 'ministerio', 'público', 'inicie', 'investigación', 'varios', 'hechos', 'ley', 'señala', 'delito', 'ello', 'impide', 'agente', 'investigador', 'policía', 'comisión', 'flagrante', 'hecho', 'puede', 'constituir', 'ilícito', 'realicen', 'primeras', 'investigaciones', 'preceptos', 'mencionados', 'establecen', 'ministerio', 'público', 'policía', 'obligados', 'investigar', 'hechos', 'noticia', 'requerir', 'mayores', 'requisitos', 'ello', 'sólo', 'persecución', 'hecho', 'delictivo', 'requiera', 'querella', 'requisito', 'equivalente', 'alguna', 'autoridad', 'comunicará', 'ésta', 'escrito', 'fin', 'resuelva', 'corresponda', 'haga', 'saber', 'agente', 'investigador', 'igual', 'forma', 'querella', 'expresión', 'voluntad', 'víctima', 'ofendido', 'mediante', 'manifiesta', 'expresamente', 'ministerio', 'público', 'pretensión', 'inicie', 'investigación', 'varios', 'hechos', 'ley', 'señale', 'delitos', 'requieran', 'requisito', 'procedibilidad', 'ser', 'investigados', 'caso', 'ejerza', 'acción', 'penal', 'correspondiente', 'si', 'bien', 'querella', 'requisito', 'ministerio', 'público', 'inicie', 'investigación', 'varios', 'hechos', 'ley', 'señale', 'delitos', 'ello', 'impide', 'agente', 'investigador', 'policía', 'comisión', 'flagrante', 'hecho', 'puede', 'constituir', 'delito', 'realicen', 'primeras', 'investigaciones', 'pues', 'realizar', 'tales', 'acciones', 'requieren', 'inicialmente', 'mayor', 'requisito', 'perjuicio', 'luego', 'satisfaga', 'además', 'sólo', 'través', 'recolección', 'datos', 'prueba', 'podrá', 'determinarse', 'si', 'hecho', 'señalado', 'delito', 'perseguible', 'oficio', 'si', 'requiere', 'querella', 'parte', 'ofendida', 'tercer', 'tribunal', 'colegiado', 'vigésimo', 'séptimo', 'circuito', 'penal', 'tesis', 'aislada'] </t>
  </si>
  <si>
    <t xml:space="preserve">['conceptos', 'violación', 'amparo', 'directo', 'infundados', 'aquellos', 'reprochan', 'autoridad', 'responsable', 'omisión', 'análisis', 'conceptos', 'nulidad', 'fondo', 'inoperantes', 'expresan', 'respecto', 'éste', 'si', 'juicio', 'contencioso', 'administrativo', 'federal', 'sobreseyó', 'actualizarse', 'causa', 'improcedencia', 'cuyo', 'estudio', 'preferente', 'oficio', 'sobreseimiento', 'institución', 'carácter', 'procesal', 'pone', 'fin', 'juicio', 'aparecer', 'causa', 'impide', 'resuelva', 'cuestión', 'fondo', 'planteada', 'existe', 'ninguna', 'declaración', 'juzgador', 'legalidad', 'ilegalidad', 'acto', 'impugnado', 'dejan', 'cosas', 'encontraban', 'presentación', 'demanda', 'ahora', 'bien', 'artículo', 'ley', 'federal', 'procedimiento', 'contencioso', 'administrativo', 'dispone', 'sobreseimiento', 'juicio', 'procederá', 'casos', 'éste', 'aparezca', 'sobrevenga', 'alguna', 'causas', 'improcedencia', 'refiere', 'artículo', 'dicho', 'ordenamiento', 'ahí', 'si', 'juicio', 'contencioso', 'administrativo', 'federal', 'decretó', 'sobreseimiento', 'actualizarse', 'causa', 'improcedencia', 'cuyo', 'estudio', 'preferente', 'oficio', 'resolutor', 'puede', 'analizar', 'conceptos', 'nulidad', 'encaminados', 'demostrar', 'ilegalidad', 'resolución', 'reclamada', 'constituye', 'problema', 'fondo', 'amparo', 'directo', 'reprocha', 'autoridad', 'responsable', 'omisión', 'análisis', 'conceptos', 'violación', 'relativos', 'infundados', 'expresan', 'respecto', 'fondo', 'inoperantes', 'debido', 'tribunal', 'colegiado', 'circuito', 'puede', 'asumir', 'estudio', 'vedado', 'autoridad', 'conocimiento', 'asunto', 'tercer', 'tribunal', 'colegiado', 'circuito', 'centro', 'auxiliar', 'tercera', 'región', 'residencia', 'guadalajara', 'jalisco', 'común', 'administrativa', 'tesis', 'aislada'] </t>
  </si>
  <si>
    <t xml:space="preserve">['demanda', 'amparo', 'requisito', 'procedibilidad', 'establecido', 'artículos', 'ley', 'materia', 'si', 'bien', 'restringe', 'derecho', 'fundamental', 'acceso', 'justicia', 'ello', 'razonable', 'si', 'busca', 'equilibrio', 'procesal', 'exigir', 'promovente', 'amparo', 'exhiba', 'copias', 'demanda', 'traslado', 'partes', 'así', 'formación', 'incidente', 'suspensión', 'caso', 'solicitara', 'términos', 'artículos', 'ley', 'materia', 'otorga', 'oportunidad', 'parte', 'quejosa', 'dentro', 'plazo', 'razonable', 'subsane', 'omisión', 'advertida', 'concluya', 'dicho', 'plazo', 'hacerlo', 'exhibir', 'copias', 'traslado', 'partes', 'presentada', 'demanda', 'amparo', 'si', 'bien', 'numerales', 'referidos', 'restringen', 'derecho', 'acceso', 'justicia', 'tener', 'presentada', 'demanda', 'ello', 'razonable', 'toda', 'vez', 'establecen', 'requisito', 'procedibilidad', 'busca', 'equilibrio', 'procesal', 'exigir', 'exhibición', 'copias', 'contrario', 'si', 'sólo', 'faltan', 'relativas', 'formación', 'incidente', 'suspensión', 'pospone', 'apertura', 'presentación', 'consecuencia', 'evidente', 'sanción', 'tener', 'presentada', 'demanda', 'amparo', 'ocurre', 'manera', 'automática', 'sino', 'otorga', 'término', 'cumplir', 'falta', 'exhibición', 'segundo', 'tribunal', 'colegiado', 'materia', 'civil', 'tercer', 'circuito', 'constitucional', 'común', 'tesis', 'aislada'] </t>
  </si>
  <si>
    <t xml:space="preserve">['cuotas', 'aportaciones', 'seguridad', 'social', 'resulta', 'improcedente', 'condenar', 'patrón', 'pago', 'ambos', 'conceptos', 'mediante', 'resolución', 'jurisdiccional', 'reconozca', 'antigüedad', 'trabajador', 'inaplicabilidad', 'jurisprudencia', 'pc', 'xv', 'jurisprudencia', 'aludida', 'inaplicable', 'definir', 'partir', 'momento', 'deben', 'cubrirse', 'cuotas', 'aportaciones', 'seguridad', 'social', 'trabajadores', 'confianza', 'baja', 'california', 'virtud', 'trata', 'obligaciones', 'naturaleza', 'distinta', 'pues', 'mientras', 'capital', 'constitutivo', 'cargo', 'exclusivamente', 'patrón', 'equiparado', 'caso', 'cuotas', 'aportaciones', 'cumplimiento', 'bipartito', 'primera', 'corresponde', 'cubrirla', 'trabajador', 'segunda', 'patrón', 'aunado', 'relativo', 'capital', 'constitutivo', 'pleno', 'decimoquinto', 'circuito', 'determinó', 'términos', 'artículo', 'bis', 'ley', 'instituto', 'seguridad', 'servicios', 'sociales', 'trabajadores', 'gobierno', 'municipios', 'baja', 'california', 'vigente', 'febrero', 'entes', 'gobierno', 'empleadores', 'reconozcan', 'antigüedad', 'servicio', 'trabajador', 'base', 'implique', 'reconocimiento', 'derechos', 'régimen', 'pensiones', 'jubilaciones', 'instituto', 'deberán', 'cubrir', 'importe', 'dicho', 'concepto', 'solventar', 'tal', 'prestación', 'disposición', 'expresa', 'misma', 'ley', 'embargo', 'circunstancia', 'sucede', 'caso', 'cuotas', 'aportaciones', 'seguridad', 'social', 'pues', 'trata', 'obligación', 'rige', 'partir', 'dictado', 'laudo', 'derivado', 'decisión', 'trabajador', 'demandar', 'incorporación', 'régimen', 'seguridad', 'social', 'integral', 'caso', 'incorporado', 'dicho', 'régimen', 'mediante', 'convenio', 'institución', 'patronal', 'trabajador', 'pleno', 'decimoquinto', 'circuito', 'laboral', 'jurisprudencia'] </t>
  </si>
  <si>
    <t xml:space="preserve">['poderes', 'notariales', 'otorgados', 'entidad', 'federativa', 'artículos', 'fracción', 'ii', 'código', 'civil', 'jalisco', 'violatorios', 'artículo', 'constitución', 'federal', 'pleno', 'suprema', 'corte', 'justicia', 'nación', 'sostenido', 'artículo', 'constitucional', 'obliga', 'entidades', 'federativas', 'reconocer', 'actos', 'válidamente', 'creados', 'entidades', 'federativas', 'ninguna', 'manera', 'vulnera', 'soberanía', 'artículos', 'fracción', 'ii', 'código', 'civil', 'jalisco', 'impedir', 'poder', 'válidamente', 'otorgado', 'entidad', 'federativa', 'efectos', 'éste', 'otorgue', 'duración', 'mayor', 'años', 'embargo', 'cabe', 'aclarar', 'obligados', 'respetar', 'proteger', 'demás', 'disposiciones', 'tampoco', 'obligación', 'reconocerle', 'efectos', 'actos', 'otorgados', 'entidades', 'si', 'acto', 'creado', 'válidamente', 'conforme', 'leyes', 'ejecutarse', 'vulnera', 'derechos', 'principios', 'entidades', 'federativas', 'podrían', 'negar', 'dicho', 'acto', 'efectos', 'territorio', 'embargo', 'casos', 'deben', 'justificar', 'negar', 'efectos', 'dicho', 'acto', 'resulta', 'idóneo', 'necesario', 'proporcional', 'proteger', 'derecho', 'cuestión', 'manera', 'crear', 'regla', 'manera', 'general', 'niegue', 'efectos', 'acto', 'válidamente', 'creado', 'entidad', 'federativa', 'medie', 'justificación', 'alguna', 'constitucional', 'civil', 'tesis', 'aislada'] </t>
  </si>
  <si>
    <t xml:space="preserve">['audiencia', 'vinculación', 'proceso', 'si', 'ministerio', 'público', 'incorpora', 'antecedentes', 'investigación', 'declarados', 'nulos', 'sentencia', 'adquirió', 'carácter', 'cosa', 'juzgada', 'falta', 'deber', 'objetividad', 'lealtad', 'hacia', 'contraparte', 'juez', 'control', 'dichas', 'actuaciones', 'deben', 'excluirse', 'dictado', 'auto', 'vinculación', 'proceso', 'nuevo', 'sistema', 'justicia', 'penal', 'chihuahua', 'conforme', 'artículo', 'código', 'procedimientos', 'penales', 'chihuahua', 'agente', 'ministerio', 'público', 'debe', 'obrar', 'proceso', 'absoluta', 'lealtad', 'imputado', 'defensor', 'ofendido', 'juez', 'encargado', 'velar', 'recta', 'actuación', 'partes', 'correcto', 'desarrollo', 'procedimiento', 'lealtad', 'comprende', 'deber', 'información', 'veraz', 'investigación', 'cumplida', 'conocimientos', 'alcanzados', 'deber', 'ocultar', 'intervinientes', 'elemento', 'alguno', 'pudiera', 'resultar', 'favorable', 'posición', 'asumen', 'resuelto', 'incorporar', 'alguno', 'elementos', 'proceso', 'investigación', 'debe', 'ser', 'objetiva', 'referirse', 'elementos', 'cargo', 'descargo', 'procurando', 'recoger', 'urgencia', 'elementos', 'convicción', 'actuando', 'momento', 'conforme', 'criterio', 'objetivo', 'fin', 'determinar', 'incluso', 'ejercicio', 'acción', 'penal', 'sobreseimiento', 'igualmente', 'audiencia', 'debate', 'juicio', 'oral', 'puede', 'concluir', 'requiriendo', 'absolución', 'condena', 'leve', 'aquella', 'sugiere', 'acusación', 'audiencia', 'surjan', 'elementos', 'conduzcan', 'conclusión', 'conformidad', 'leyes', 'penales', 'ahora', 'bien', 'etapa', 'investigación', 'nuevo', 'sistema', 'justicia', 'penal', 'imputado', 'defensor', 'podrá', 'requerir', 'ministerio', 'público', 'medidas', 'verificar', 'inexistencia', 'hecho', 'punible', 'existencia', 'circunstancias', 'excluyan', 'delito', 'atenúen', 'punibilidad', 'culpabilidad', 'pues', 'caso', 'hacerlo', 'así', 'representación', 'social', 'incorpore', 'audiencia', 'vinculación', 'proceso', 'antecedentes', 'investigación', 'declarados', 'nulos', 'sentencia', 'adquirió', 'carácter', 'cosa', 'juzgada', 'falta', 'deber', 'objetividad', 'lealtad', 'hacia', 'contraparte', 'juez', 'control', 'dichas', 'actuaciones', 'deben', 'excluirse', 'dictado', 'auto', 'vinculación', 'proceso', 'primer', 'tribunal', 'colegiado', 'materias', 'penal', 'administrativa', 'décimo', 'séptimo', 'circuito', 'penal', 'tesis', 'aislada'] </t>
  </si>
  <si>
    <t xml:space="preserve">['extinción', 'dominio', 'asamblea', 'legislativa', 'distrito', 'federal', 'competente', 'legislar', 'materia', 'extinción', 'dominio', 'institución', 'involucra', 'cuestiones', 'derecho', 'penal', 'civil', 'incluso', 'administrativo', 'ahí', 'competencia', 'asamblea', 'legislativa', 'distrito', 'federal', 'legislar', 'materia', 'contenida', 'artículo', 'base', 'primera', 'fracción', 'inciso', 'constitución', 'política', 'unidos', 'mexicanos', 'ejercicio', 'función', 'legislativa', 'distrito', 'federal', 'parte', 'encomienda', 'dicha', 'asamblea', 'corresponde', 'régimen', 'expreso', 'cerrado', 'facultades', 'enumeradas', 'fracción', 'referida', 'deberá', 'ejercer', 'términos', 'estatuto', 'gobierno', 'entendido', 'tales', 'facultades', 'deben', 'formularse', 'necesariamente', 'forma', 'literal', 'pues', 'régimen', 'facultades', 'expresas', 'prevalece', 'orden', 'jurídico', 'puede', 'llevar', 'extremo', 'exigir', 'solo', 'precepto', 'determinadas', 'palabras', 'establezcan', 'atribuciones', 'autoridad', 'así', 'extinción', 'dominio', 'propiamente', 'materia', 'cuya', 'regulación', 'literalidad', 'deba', 'asignarse', 'órgano', 'legislativo', 'entender', 'solamente', 'si', 'encuentra', 'expresamente', 'así', 'atribuida', 'órgano', 'correspondiente', 'pueda', 'afirmarse', 'competencia', 'legislativa', 'pues', 'debe', 'tomarse', 'referencia', 'naturaleza', 'conjuga', 'elementos', 'derecho', 'penal', 'civil', 'administrativo', 'siendo', 'primero', 'encuentra', 'génesis', 'toda', 'vez', 'existencia', 'cinco', 'delitos', 'específicos', 'delincuencia', 'organizada', 'salud', 'secuestro', 'robo', 'vehículos', 'trata', 'personas', 'justifica', 'inicio', 'procedimientos', 'extinción', 'dominio', 'entonces', 'ser', 'figura', 'ligada', 'comisión', 'ilícitos', 'cuya', 'persecución', 'puede', 'corresponder', 'ciertos', 'casos', 'orden', 'local', 'federal', 'inconcuso', 'debe', 'atenderse', 'competencia', 'legislar', 'delitos', 'conocer', 'quién', 'corresponde', 'regulación', 'legislativa', 'consecuencia', 'comisión', 'virtud', 'solicita', 'juez', 'apliquen', 'favor', 'bienes', 'cuyo', 'dominio', 'declare', 'extinto', 'sentencia', 'víctima', 'delito', 'puede', 'obtener', 'efectivamente', 'reparación', 'daño', 'ahora', 'bien', 'competencia', 'asamblea', 'legislativa', 'distrito', 'federal', 'puede', 'darse', 'vertiente', 'normativa', 'ubica', 'facultad', 'legislar', 'aspectos', 'sustantivos', 'caso', 'delito', 'robo', 'vehículos', 'operativa', 'corresponden', 'delitos', 'pueden', 'ser', 'perseguidos', 'juzgados', 'condenados', 'narcomenudeo', 'trata', 'personas', 'secuestro', 'manera', 'contraste', 'catálogo', 'constitucional', 'únicamente', 'delito', 'delincuencia', 'organizada', 'queda', 'competencia', 'órgano', 'legislativo', 'local', 'normativa', 'operativa', 'medida', 'distrito', 'federal', 'competencia', 'conocer', 'delitos', 'mencionados', 'excepción', 'delincuencia', 'organizada', 'debe', 'entenderse', 'facultado', 'legislar', 'relativo', 'figura', 'extinción', 'dominio', 'si', 'bien', 'autónoma', 'procesos', 'penales', 'respectivos', 'guarda', 'relación', 'éstos', 'existencia', 'justifica', 'inicio', 'procedimientos', 'extinción', 'inclusive', 'caso', 'dicte', 'fallo', 'absolutorio', 'acreditarse', 'elementos', 'cuerpo', 'delito', 'conclusión', 'constitucional', 'jurisprudencia'] </t>
  </si>
  <si>
    <t xml:space="preserve">['competencia', 'conocer', 'conflictos', 'laborales', 'suscitados', 'fincasa', 'hipotecaria', 'sociedad', 'financiera', 'objeto', 'múltiple', 'entidad', 'regulada', 'ixe', 'grupo', 'financiero', 'trabajadores', 'corresponde', 'junta', 'local', 'conciliación', 'arbitraje', 'ser', 'aquélla', 'institución', 'cuyo', 'objeto', 'social', 'encuadra', 'supuestos', 'exclusión', 'penúltimo', 'párrafo', 'artículo', 'ley', 'instituciones', 'crédito', 'artículos', 'apartado', 'fracción', 'xxxi', 'inciso', 'punto', 'constitución', 'política', 'unidos', 'mexicanos', 'ley', 'federal', 'trabajo', 'así', 'ley', 'instituciones', 'crédito', 'colige', 'competencia', 'exclusiva', 'autoridades', 'federales', 'asuntos', 'relativos', 'empresas', 'dedicadas', 'prestación', 'servicio', 'banca', 'crédito', 'embargo', 'último', 'numerales', 'citados', 'penúltimo', 'párrafo', 'dispone', 'tampoco', 'considerarán', 'operaciones', 'banca', 'crédito', 'captación', 'recursos', 'público', 'mediante', 'emisión', 'instrumentos', 'inscritos', 'registro', 'nacional', 'valores', 'colocados', 'mediante', 'oferta', 'pública', 'incluso', 'dichos', 'recursos', 'utilicen', 'otorgamiento', 'financiamientos', 'cualquier', 'naturaleza', 'tratándose', 'empresas', 'cuyo', 'objeto', 'social', 'encuadra', 'supuestos', 'exclusión', 'refiere', 'aludido', 'penúltimo', 'párrafo', 'compete', 'junta', 'local', 'conciliación', 'arbitraje', 'conocer', 'controversias', 'laborales', 'susciten', 'éstas', 'deduce', 'ser', 'fincasa', 'hipotecaria', 'sociedad', 'financiera', 'objeto', 'múltiple', 'entidad', 'regulada', 'ixe', 'grupo', 'financiero', 'institución', 'dedicada', 'captación', 'recursos', 'provenientes', 'colocación', 'instrumentos', 'previamente', 'calificados', 'institución', 'calificadora', 'valores', 'inscritos', 'registro', 'nacional', 'valores', 'posterior', 'colocación', 'mercado', 'valores', 'acciones', 'ejerciten', 'deben', 'resolverse', 'autoridad', 'local', 'décimo', 'tercer', 'tribunal', 'colegiado', 'materia', 'trabajo', 'primer', 'circuito', 'común', 'laboral', 'tesis', 'aislada'] </t>
  </si>
  <si>
    <t xml:space="preserve">['trabajadores', 'confianza', 'servicio', 'diferencia', 'pertenecientes', 'servicio', 'profesional', 'carrera', 'administración', 'pública', 'federal', 'libre', 'designación', 'base', 'razones', 'brindadas', 'legislador', 'crear', 'categoría', 'trabajadores', 'confianza', 'pertenecientes', 'servicio', 'profesional', 'carrera', 'administración', 'pública', 'federal', 'determina', 'diferencia', 'éstos', 'resto', 'trabajadores', 'confianza', 'libre', 'designación', 'estriba', 'primeros', 'acceden', 'sistema', 'cuyo', 'propósito', 'consiste', 'eficientar', 'transparentar', 'profesionalizar', 'quehacer', 'público', 'mediante', 'implementación', 'mecanismos', 'selección', 'acceso', 'promoción', 'así', 'realización', 'exámenes', 'concursos', 'oposición', 'capacitación', 'permanente', 'mientras', 'segundos', 'forman', 'parte', 'sistema', 'carrera', 'ser', 'designados', 'forma', 'libre', 'primeros', 'gozan', 'estabilidad', 'permanencia', 'empleo', 'traduce', 'obligación', 'órgano', 'gobierno', 'justifique', 'destitución', 'servicio', 'través', 'causas', 'terminación', 'separación', 'previstas', 'expresamente', 'artículo', 'ley', 'servicio', 'profesional', 'carrera', 'administración', 'pública', 'federal', 'posible', 'alegar', 'razones', 'índole', 'político', 'ajenas', 'ley', 'caso', 'despido', 'sido', 'injustificado', 'derecho', 'indemnización', 'concepto', 'amplio', 'derivado', 'propias', 'características', 'especificidades', 'legislador', 'decidió', 'protegerlos', 'mientras', 'segundos', 'únicamente', 'disfrutan', 'medidas', 'protectoras', 'salario', 'beneficios', 'seguridad', 'social', 'entendido', 'últimas', 'prerrogativas', 'aplicables', 'aquéllos', 'laboral', 'jurisprudencia'] </t>
  </si>
  <si>
    <t xml:space="preserve">['comisiones', 'estatales', 'derechos', 'humanos', 'existe', 'impedimento', 'legislador', 'ordinario', 'generalice', 'trabajadores', 'servicio', 'considerados', 'confianza', 'artículo', 'apartado', 'constitución', 'política', 'unidos', 'mexicanos', 'distingue', 'derechos', 'corresponden', 'trabajadores', 'confianza', 'exclusión', 'conferidos', 'base', 'decir', 'prevé', 'principios', 'derechos', 'mínimos', 'legislador', 'ordinario', 'debe', 'reconocer', 'trabajadores', 'base', 'confianza', 'leyes', 'reglamentarias', 'ahora', 'bien', 'fracción', 'xiv', 'apartado', 'referido', 'existe', 'mandato', 'establezcan', 'ley', 'reglamentaria', 'cargos', 'considerados', 'confianza', 'justamente', 'partir', 'clasificación', 'podría', 'determinarse', 'trabajadores', 'únicamente', 'gozarían', 'medidas', 'protección', 'salario', 'seguridad', 'social', 'embargo', 'impone', 'obligación', 'ley', 'respectiva', 'señale', 'existencia', 'trabajadores', 'base', 'confianza', 'sino', 'simplemente', 'precise', 'quiénes', 'considerados', 'confianza', 'existe', 'impedimento', 'generalizar', 'trabajadores', 'servicio', 'determinada', 'institución', 'confianza', 'si', 'leyes', 'ordinarias', 'respectivas', 'disponen', 'comisiones', 'estatales', 'derechos', 'humanos', 'trabajadores', 'presten', 'servicios', 'calidad', 'confianza', 'resultan', 'contrarias', 'texto', 'constitucional', 'hacerlo', 'así', 'legislador', 'atendió', 'facultad', 'otorgada', 'propia', 'carta', 'magna', 'constitucional', 'laboral', 'tesis', 'aislada'] </t>
  </si>
  <si>
    <t xml:space="preserve">['sobreseimiento', 'previsto', 'artículo', 'código', 'nacional', 'procedimientos', 'penales', 'promueve', 'etapa', 'intermedia', 'resulta', 'procedente', 'ende', 'debe', 'tramitarse', 'resolverse', 'conforme', 'artículos', 'propio', 'código', 'artículo', 'código', 'nacional', 'procedimientos', 'penales', 'establece', 'recibe', 'solicitud', 'sobreseimiento', 'presentada', 'cualquiera', 'sujetos', 'legitimados', 'órgano', 'jurisdiccional', 'notificará', 'partes', 'citará', 'dentro', 'veinticuatro', 'horas', 'siguientes', 'audiencia', 'resolverá', 'conducente', 'obstáculo', 'ello', 'incomparecencia', 'víctima', 'ofendido', 'debidamente', 'citados', 'además', 'interpretación', 'sistemática', 'artículos', 'aludido', 'ordenamiento', 'diversos', 'código', 'penal', 'federal', 'conforme', 'artículo', 'constitución', 'política', 'unidos', 'mexicanos', 'colige', 'tener', 'sobreseimiento', 'firme', 'efectos', 'sentencia', 'absolutoria', 'puede', 'plantearse', 'cualquier', 'etapa', 'procedimiento', 'ocurre', 'invoca', 'alguna', 'causa', 'exclusión', 'delito', 'ambas', 'figuras', 'traducen', 'culminación', 'proceso', 'ello', 'privilegia', 'derecho', 'imputado', 'destruir', 'acusación', 'finalidad', 'gozar', 'forma', 'absoluta', 'derecho', 'fundamental', 'libertad', 'personal', 'establecer', 'código', 'adjetivo', 'precepto', 'alguno', 'limite', 'interposición', 'incidente', 'sobreseimiento', 'determinada', 'etapa', 'proceso', 'penal', 'acusatorio', 'defensor', 'imputado', 'efectúa', 'audiencia', 'intermedia', 'aduciendo', 'suprimió', 'tipo', 'penal', 'vinculó', 'proceso', 'estudio', 'resulta', 'procedente', 'ende', 'debe', 'tramitarse', 'resolverse', 'conforme', 'sistema', 'prevén', 'artículos', 'señalados', 'tercer', 'tribunal', 'colegiado', 'trigésimo', 'circuito', 'penal', 'tesis', 'aislada'] </t>
  </si>
  <si>
    <t xml:space="preserve">['sobreseimiento', 'juicio', 'contencioso', 'administrativo', 'federal', 'si', 'magistrado', 'instructor', 'decreta', 'haberse', 'ratificado', 'escrito', 'desistimiento', 'actor', 'promueva', 'nombre', 'vulnera', 'derecho', 'seguridad', 'jurídica', 'contenido', 'artículo', 'constitución', 'federal', 'conforme', 'artículos', 'fracción', 'ley', 'federal', 'procedimiento', 'contencioso', 'administrativo', 'fracción', 'ley', 'orgánica', 'tribunal', 'federal', 'justicia', 'fiscal', 'administrativa', 'desistimiento', 'expreso', 'actor', 'juicio', 'contencioso', 'administrativo', 'procederá', 'sobreseimiento', 'prevean', 'condición', 'ello', 'ratificación', 'escrito', 'correspondiente', 'obstante', 'dada', 'laguna', 'debe', 'atenderse', 'doctrina', 'razón', 'lógica', 'así', 'principios', 'generales', 'derecho', 'emanan', 'cuerpos', 'normativos', 'principio', 'pro', 'persona', 'establecido', 'numeral', 'constitución', 'política', 'unidos', 'mexicanos', 'interpretar', 'aquellos', 'preceptos', 'manera', 'favorable', 'gobernado', 'contrario', 'decir', 'forma', 'restrictiva', 'supremacía', 'normativa', 'constitución', 'manifiesta', 'sólo', 'aptitud', 'servir', 'parámetro', 'validez', 'demás', 'normas', 'jurídicas', 'sino', 'exigencia', 'éstas', 'aplicarse', 'interpreten', 'acuerdo', 'preceptos', 'caso', 'existan', 'varias', 'posibilidades', 'interpretación', 'elija', 'aquella', 'mejor', 'ajuste', 'norma', 'suprema', 'máxime', 'orden', 'jurídico', 'mexicano', 'existen', 'diversas', 'leyes', 'establecen', 'ratificación', 'desistimiento', 'ley', 'amparo', 'citar', 'ejemplo', 'actuación', 'apega', 'protección', 'derechos', 'fundamentales', 'mandar', 'ratificar', 'desistimiento', 'tener', 'mayor', 'certeza', 'seguridad', 'intención', 'promovente', 'resolución', 'deba', 'dictarse', 'respecto', 'consecuencia', 'sobreseimiento', 'desistimiento', 'decretado', 'magistrado', 'instructor', 'haberse', 'ratificado', 'escrito', 'relativo', 'actor', 'promueva', 'nombre', 'vulnera', 'derecho', 'seguridad', 'jurídica', 'contenido', 'artículo', 'constitucional', 'debido', 'decisión', 'particular', 'implica', 'consecuencias', 'dar', 'terminado', 'procedimiento', 'dejar', 'cosas', 'encontraban', 'iniciarlo', 'tercer', 'tribunal', 'colegiado', 'materia', 'administrativa', 'primer', 'circuito', 'constitucional', 'administrativa', 'tesis', 'aislada'] </t>
  </si>
  <si>
    <t xml:space="preserve">['reducción', 'pena', 'pago', 'reparación', 'daño', 'sustitutivo', 'penal', 'independiente', 'autónomo', 'remisión', 'parcial', 'pena', 'condicionar', 'concesión', 'satisfacción', 'requisitos', 'legales', 'obtener', 'ésta', 'negarla', 'bajo', 'premisa', 'sentenciado', 'obtendría', 'inmediata', 'libertad', 'ilegal', 'interpretación', 'sistemática', 'artículos', 'ley', 'ejecución', 'sanciones', 'penales', 'michoacán', 'conforme', 'artículo', 'párrafo', 'segundo', 'constitución', 'política', 'unidos', 'mexicanos', 'pretensión', 'lograr', 'mediante', 'organización', 'sistema', 'penitenciario', 'reinserción', 'sentenciado', 'sociedad', 'procurar', 'vuelva', 'delinquir', 'parte', 'interpretación', 'sistemática', 'artículos', 'ley', 'ejecución', 'sanciones', 'penales', 'michoacán', 'ubican', 'dentro', 'título', 'décimo', 'primero', 'denominado', 'sustitutivos', 'penales', 'beneficios', 'libertad', 'anticipada', 'capítulo', 'quinto', 'intitulado', 'remisión', 'parcial', 'pena', 'concluye', 'reducción', 'pena', 'pago', 'reparación', 'daño', 'sustitutivo', 'penal', 'independiente', 'autónomo', 'remisión', 'parcial', 'pena', 'preceptos', 'prevén', 'ambas', 'figuras', 'advierte', 'dependen', 'existencia', 'condicionar', 'concesión', 'satisfacción', 'requisitos', 'establece', 'numeral', 'indicado', 'primer', 'término', 'negarla', 'bajo', 'premisa', 'sentenciado', 'obtendría', 'inmediata', 'libertad', 'ilegal', 'procedencia', 'legislador', 'únicamente', 'exigió', 'juicio', 'juez', 'elementos', 'objetivos', 'suficientes', 'garantice', 'principio', 'reinserción', 'social', 'características', 'bajo', 'cuales', 'cometió', 'delito', 'libertad', 'sentenciado', 'pongan', 'riesgo', 'paz', 'tranquilidad', 'social', 'éste', 'acredite', 'juzgador', 'haber', 'cubierto', 'monto', 'total', 'condena', 'reparatoria', 'existe', 'razón', 'exigir', 'mayores', 'requisitos', 'establecidos', 'norma', 'aún', 'actual', 'paradigma', 'jurídico', 'mexicano', 'acoge', 'derecho', 'penal', 'acto', 'modelo', 'reinserción', 'social', 'hace', 'evidente', 'sentenciado', 'puede', 'acceder', 'sustitutivos', 'ley', 'prevé', 'total', 'independencia', 'ello', 'obtenga', 'inmediata', 'libertad', 'tribunal', 'colegiado', 'materia', 'penal', 'décimo', 'primer', 'circuito', 'penal', 'tesis', 'aislada'] </t>
  </si>
  <si>
    <t xml:space="preserve">['defensa', 'adecuada', 'vertiente', 'material', 'órganos', 'deben', 'tomar', 'medidas', 'garantizar', 'abogado', 'defensor', 'conocimientos', 'capacidad', 'necesarios', 'defender', 'imputado', 'artículos', 'apartado', 'fracción', 'ix', 'constitución', 'política', 'unidos', 'mexicanos', 'texto', 'anterior', 'reforma', 'publicada', 'diario', 'oficial', 'federación', 'junio', 'actual', 'artículo', 'apartado', 'fracción', 'viii', 'numeral', 'convención', 'americana', 'derechos', 'humanos', 'deriva', 'imputado', 'dentro', 'proceso', 'penal', 'cuenta', 'derecho', 'gozar', 'defensa', 'adecuada', 'dos', 'aspectos', 'formal', 'consiste', 'impedir', 'imputado', 'ejercicio', 'derecho', 'material', 'constriñe', 'asistencia', 'adecuada', 'través', 'defensor', 'ende', 'órganos', 'deben', 'tomar', 'medidas', 'garantizar', 'abogado', 'defensor', 'conocimientos', 'capacidad', 'necesarios', 'evitar', 'vulneración', 'citado', 'derecho', 'perjuicio', 'justiciable', 'incumplimiento', 'deberes', 'abogado', 'dentro', 'procedimiento', 'penal', 'manifiesto', 'evidente', 'juez', 'obligado', 'carácter', 'rector', 'garante', 'proceso', 'penal', 'evaluar', 'defensa', 'proporcionada', 'imputado', 'contrario', 'carecería', 'defensa', 'material', 'forme', 'parte', 'derecho', 'humano', 'defensa', 'adecuada', 'si', 'dentro', 'procedimiento', 'penal', 'existe', 'mecanismo', 'control', 'permita', 'garantizar', 'mínimamente', 'inculpado', 'abogado', 'aptitud', 'necesaria', 'defenderlo', 'adecuadamente', 'así', 'jueces', 'penales', 'deben', 'vigilar', 'actuación', 'defensor', 'aras', 'evitar', 'vulneración', 'derecho', 'perjuicio', 'justiciable', 'baste', 'tutelarlo', 'sola', 'designación', 'letrado', 'derecho', 'pues', 'observancia', 'requiere', 'proporcione', 'inculpado', 'asistencia', 'real', 'operativa', 'si', 'defensa', 'recayó', 'defensor', 'oficio', 'particular', 'pues', 'contrario', 'realizaría', 'diferenciación', 'encuentra', 'sustento', 'constitución', 'federal', 'convención', 'americana', 'derechos', 'humanos', 'constitucional', 'penal', 'tesis', 'aislada'] </t>
  </si>
  <si>
    <t xml:space="preserve">['violaciones', 'procesales', 'procedimiento', 'mercantil', 'cometidas', 'juicios', 'cuantía', 'menor', 'quinientos', 'mil', 'pesos', 'concepto', 'suerte', 'principal', 'irrecurribles', 'términos', 'artículo', 'código', 'comercio', 'vigor', 'partir', 'enero', 'dos', 'mil', 'doce', 'inaplicabilidad', 'jurisprudencia', 'artículo', 'código', 'comercio', 'entró', 'vigor', 'enero', 'dos', 'mil', 'doce', 'establece', 'resoluciones', 'dicten', 'asuntos', 'cuantía', 'menor', 'quinientos', 'mil', 'pesos', 'concepto', 'suerte', 'principal', 'términos', 'exposición', 'motivos', 'realizada', 'cámara', 'senadores', 'implica', 'procederá', 'recurso', 'ordinario', 'alguno', 'ello', 'finalidad', 'agilizar', 'procedimientos', 'consecuencia', 'violaciones', 'procesales', 'cometidas', 'juicios', 'cuya', 'cuantía', 'menor', 'especificada', 'numeral', 'referencia', 'deberán', 'ser', 'preparadas', 'términos', 'artículos', 'fracción', 'ley', 'amparo', 'fracción', 'iii', 'inciso', 'constitución', 'política', 'unidos', 'mexicanos', 'ser', 'posible', 'impugnación', 'curso', 'procedimiento', 'asimismo', 'deja', 'ser', 'aplicable', 'jurisprudencia', 'derivada', 'contradicción', 'tesis', 'sustentada', 'primera', 'sala', 'suprema', 'corte', 'justicia', 'nación', 'publicada', 'semanario', 'judicial', 'federación', 'gaceta', 'novena', 'época', 'tomo', 'xxxii', 'septiembre', 'página', 'rubro', 'revocación', 'procede', 'recurso', 'autos', 'inapelables', 'dictados', 'juicios', 'mercantiles', 'monto', 'ventilen', 'juzgados', 'paz', 'cuantía', 'menor', 'monto', 'inferior', 'doscientos', 'mil', 'pesos', 'anterior', 'ésta', 'interpretó', 'contenido', 'artículo', 'anterior', 'reforma', 'invocada', 'determinándose', 'legislador', 'emplear', 'artículo', 'palabra', 'recurrible', 'refería', 'apelable', 'implicaba', 'procedencia', 'recurso', 'revocación', 'resoluciones', 'dictadas', 'asuntos', 'cuantía', 'menor', 'doscientos', 'mil', 'pesos', 'concepto', 'suerte', 'principal', 'embargo', 'precisó', 'ahora', 'legislador', 'exposición', 'motivos', 'estableció', 'término', 'irrecurribles', 'refiere', 'procedencia', 'recurso', 'ordinario', 'alguno', 'ahí', 'actualmente', 'proceda', 'interpretación', 'anteriormente', 'hizo', 'jurisprudencia', 'mérito', 'cuarto', 'tribunal', 'colegiado', 'materia', 'civil', 'segundo', 'circuito', 'civil', 'tesis', 'aislada'] </t>
  </si>
  <si>
    <t xml:space="preserve">['multas', 'infracciones', 'fiscales', 'artículo', 'fracción', 'ii', 'inciso', 'código', 'fiscal', 'federación', 'vigente', 'viola', 'derecho', 'humano', 'igualdad', 'jurídica', 'precepto', 'citado', 'prever', 'cometa', 'infracción', 'presentar', 'medios', 'electrónicos', 'contengan', 'declaraciones', 'incompletas', 'errores', 'forma', 'distinta', 'señalado', 'disposiciones', 'fiscales', 'impondrá', 'multa', 'viola', 'derecho', 'humano', 'igualdad', 'jurídica', 'contenido', 'artículo', 'constitución', 'política', 'unidos', 'mexicanos', 'virtud', 'permite', 'autoridad', 'individualizar', 'sanción', 'correspondiente', 'tomando', 'consideración', 'reglas', 'bases', 'generales', 'establecidas', 'artículo', 'código', 'fiscal', 'federación', 'vigente', 'deberá', 'realizarse', 'atendiendo', 'elementos', 'gravedad', 'infracción', 'anterior', 'así', 'pues', 'estructura', 'derecho', 'puede', 'tener', 'grado', 'exigencia', 'tal', 'legislador', 'cada', 'conducta', 'regule', 'establezca', 'rango', 'específico', 'sanción', 'sino', 'aquél', 'respeta', 'permitiendo', 'conductas', 'diversas', 'finquen', 'consecuencias', 'diferentes', 'englobe', 'solo', 'rango', 'constitucional', 'administrativa', 'tesis', 'aislada'] </t>
  </si>
  <si>
    <t xml:space="preserve">['reparación', 'daño', 'delito', 'incumplimiento', 'obligación', 'alimentaria', 'atento', 'naturaleza', 'bien', 'jurídico', 'afectado', 'conforme', 'impartición', 'justicia', 'perspectiva', 'género', 'artículo', 'código', 'penal', 'distrito', 'federal', 'ahora', 'ciudad', 'méxico', 'permite', 'pago', 'monto', 'plazos', 'inaplicable', 'sentenciados', 'dicho', 'ilícíto', 'debe', 'hacerse', 'sola', 'exhibición', 'si', 'bien', 'cierto', 'precepto', 'citado', 'advierte', 'derecho', 'sentenciado', 'pagar', 'plazos', 'monto', 'reparación', 'daño', 'vez', 'acreditada', 'situación', 'económica', 'conjunto', 'podrán', 'exceder', 'año', 'cuenta', 'monto', 'daño', 'condenado', 'potestad', 'juzgador', 'exigir', 'garantía', 'si', 'así', 'estima', 'conveniente', 'reparación', 'daño', 'derivada', 'comisión', 'delito', 'constituye', 'derecho', 'humano', 'reconocido', 'artículo', 'apartado', 'fracción', 'iv', 'constitución', 'política', 'unidos', 'mexicanos', 'favor', 'víctimas', 'ofendidos', 'conducta', 'ilícita', 'cuyo', 'cumplimiento', 'exige', 'satisfaga', 'eficaz', 'integralmente', 'aspecto', 'puede', 'entenderse', 'comprender', 'naturaleza', 'bien', 'jurídico', 'afectado', 'existen', 'bienes', 'resisten', 'aparición', 'fenómeno', 'permanencia', 'consumación', 'caso', 'derecho', 'recibir', 'medios', 'necesarios', 'subsistencia', 'jamás', 'queda', 'agotado', 'naturaleza', 'permite', 'resistir', 'consumación', 'conducta', 'típica', 'prolongada', 'tiempo', 'además', 'mujer', 'mayoría', 'casos', 'sujeto', 'pasivo', 'tipo', 'delitos', 'resulta', 'ser', 'afectada', 'debe', 'impartirse', 'justicia', 'base', 'perspectiva', 'género', 'atento', 'reconocimiento', 'derechos', 'humanos', 'igualdad', 'discriminación', 'razones', 'género', 'previstos', 'artículos', 'constitución', 'federal', 'tratándose', 'delito', 'incumplimiento', 'obligación', 'alimentaria', 'pago', 'total', 'condenado', 'sentenciado', 'respecto', 'daño', 'material', 'debe', 'hacerse', 'sola', 'exhibición', 'pues', 'tratarse', 'omisión', 'proporcionar', 'alimentos', 'derecho', 'entiende', 'debe', 'pagarse', 'totalidad', 'aun', 'aducido', 'ejemplo', 'percibir', 'ingresos', 'convenio', 'celebrado', 'juicio', 'divorcio', 'voluntario', 'advierte', 'liquidarse', 'sociedad', 'conyugal', 'quedaron', 'diversos', 'bienes', 'permitían', 'cumplir', 'obligación', 'alimentaria', 'fecha', 'hecho', 'además', 'ofendida', 'percibió', 'retribución', 'alguna', 'tiempo', 'duró', 'matrimonio', 'civil', 'haberse', 'dedicado', 'atención', 'cuidado', 'hijos', 'hogar', 'ahí', 'tratándose', 'dicho', 'delito', 'debe', 'aplicarse', 'artículo', 'mencionado', 'alimentos', 'principio', 'toral', 'cumplir', 'éste', 'debe', 'dilucidarse', 'acuerdo', 'circunstancias', 'caso', 'concreto', 'debe', 'comprender', 'concepto', 'vida', 'digna', 'decorosa', 'apreciar', 'modo', 'necesidades', 'posibilidades', 'ex', 'cónyuges', 'especialmente', 'auxiliarse', 'análisis', 'métodos', 'jurídicos', 'válidos', 'impartir', 'justicia', 'perspectiva', 'género', 'noveno', 'tribunal', 'colegiado', 'materia', 'penal', 'primer', 'circuito', 'penal', 'tesis', 'aislada'] </t>
  </si>
  <si>
    <t xml:space="preserve">['procedimiento', 'retiro', 'forzoso', 'militar', 'si', 'autoridades', 'materia', 'iniciaron', 'determinar', 'deficiencia', 'mental', 'elemento', 'pueden', 'desconocer', 'causa', 'efecto', 'éste', 'promueva', 'trámites', 'relativos', 'través', 'representante', 'legal', 'considerando', 'teleología', 'artículo', 'ley', 'instituto', 'seguridad', 'social', 'fuerzas', 'armadas', 'mexicanas', 'proteger', 'incapaces', 'requerir', 'promuevan', 'trámites', 'retiro', 'beneficio', 'través', 'representante', 'legal', 'precisamente', 'condición', 'exige', 'persona', 'pleno', 'uso', 'facultades', 'pueda', 'actuar', 'defensa', 'intereses', 'autoridades', 'militares', 'pueden', 'sostener', 'establecido', 'deficiencia', 'mental', 'elementos', 'efectos', 'dicho', 'precepto', 'si', 'iniciaron', 'procedimiento', 'retiro', 'forzoso', 'causa', 'aun', 'conste', 'autos', 'éste', 'alguna', 'declaración', 'judicial', 'así', 'prevea', 'pues', 'innecesaria', 'si', 'obran', 'dictámenes', 'médicos', 'especialistas', 'así', 'determinan', 'autoridad', 'da', 'eficacia', 'probatoria', 'plena', 'declarar', 'retiro', 'militar', 'dicho', 'motivo', 'dable', 'autoridad', 'materia', 'establecer', 'dualidad', 'mental', 'elemento', 'conveniencia', 'desconocer', 'determinaciones', 'emitió', 'negarles', 'consecuencias', 'inherentes', 'octavo', 'tribunal', 'colegiado', 'materia', 'administrativa', 'primer', 'circuito', 'administrativa', 'tesis', 'aislada'] </t>
  </si>
  <si>
    <t xml:space="preserve">['negligencia', 'médica', 'consecuencias', 'proceso', 'penal', 'casos', 'negligencia', 'médica', 'puede', 'dar', 'lugar', 'configuración', 'diversos', 'delitos', 'dependiendo', 'circunstancias', 'caso', 'concreto', 'así', 'tipos', 'penales', 'pueden', 'incurrir', 'médicos', 'actuar', 'negligentemente', 'responsabilidad', 'profesional', 'lesiones', 'homicidio', 'objeto', 'imponer', 'alguna', 'pena', 'personal', 'médico', 'actuado', 'delictuosamente', 'ahí', 'si', 'proceso', 'penal', 'víctima', 'derecho', 'reparación', 'daño', 'éste', 'deberá', 'ser', 'reparado', 'médico', 'penalmente', 'responsable', 'entidad', 'pública', 'labora', 'penal', 'administrativa', 'tesis', 'aislada'] </t>
  </si>
  <si>
    <t xml:space="preserve">['suplencia', 'queja', 'deficiente', 'juicio', 'amparo', 'debe', 'analizarse', 'acorde', 'marco', 'derechos', 'humanos', 'resguardado', 'artículo', 'constitución', 'política', 'unidos', 'mexicanos', 'partir', 'reforma', 'publicada', 'diario', 'oficial', 'federación', 'junio', 'tesis', 'aislada', 'lxxxii', 'segunda', 'sala', 'suprema', 'corte', 'justicia', 'nación', 'sustentó', 'si', 'bien', 'reforma', 'indicada', 'implicó', 'cambio', 'sistema', 'jurídico', 'mexicano', 'relación', 'tratados', 'derechos', 'humanos', 'así', 'interpretación', 'favorable', 'persona', 'orden', 'constitucional', 'principio', 'pro', 'persona', 'pro', 'homine', 'ello', 'implica', 'órganos', 'nacionales', 'dejen', 'llevar', 'cabo', 'atribuciones', 'facultades', 'impartir', 'justicia', 'forma', 'venían', 'desempeñándolas', 'reforma', 'citada', 'sino', 'dicho', 'cambio', 'sólo', 'conlleva', 'si', 'instrumentos', 'internacionales', 'existe', 'protección', 'benéfica', 'persona', 'respecto', 'institución', 'jurídica', 'analice', 'ésta', 'aplique', 'tal', 'circunstancia', 'signifique', 'dejen', 'observarse', 'diversos', 'principios', 'legales', 'rigen', 'función', 'jurisdiccional', 'bajo', 'directriz', 'advierte', 'artículos', 'declaración', 'universal', 'derechos', 'humanos', 'pacto', 'internacional', 'derechos', 'civiles', 'políticos', 'ii', 'declaración', 'americana', 'derechos', 'deberes', 'hombre', 'consagran', 'igualdad', 'acepción', 'universal', 'debe', 'existir', 'todas', 'personas', 'distinción', 'alguna', 'parte', 'segunda', 'sala', 'diversa', 'tesis', 'aislada', 'xcii', 'interpretó', 'artículo', 'convención', 'americana', 'derechos', 'humanos', 'prevé', 'principio', 'reserva', 'legal', 'orden', 'interno', 'parte', 'arreglo', 'instrumentará', 'derecho', 'recurso', 'reconociendo', 'aspecto', 'prevalencia', 'orden', 'interno', 'ahora', 'bien', 'principio', 'suplencia', 'queja', 'deficiente', 'juicio', 'amparo', 'erige', 'institución', 'capital', 'importancia', 'dentro', 'sistema', 'jurídico', 'características', 'particulares', 'fin', 'impedir', 'denegación', 'justicia', 'razones', 'carácter', 'meramente', 'técnico', 'jurídicas', 'ello', 'debe', 'analizarse', 'dicha', 'institución', 'perspectiva', 'constitucional', 'legal', 'nacional', 'función', 'examen', 'interno', 'debe', 'contrastarse', 'si', 'efectivamente', 'tal', 'principio', 'satisface', 'mandato', 'universal', 'igualdad', 'si', 'existe', 'justificación', 'razonable', 'distinción', 'trato', 'respecto', 'ciertas', 'personas', 'grupos', 'prevé', 'artículo', 'bis', 'ley', 'amparo', 'vigente', 'abril', 'sustituido', 'precepto', 'ley', 'materia', 'vigor', 'partir', 'día', 'siguiente', 'común', 'constitucional', 'tesis', 'aislada'] </t>
  </si>
  <si>
    <t xml:space="preserve">['albacea', 'debe', 'removerse', 'encargo', 'presente', 'avalúo', 'bienes', 'conforman', 'masa', 'hereditaria', 'aun', 'inventario', 'presentado', 'anterioridad', 'interpretación', 'sistemática', 'artículos', 'código', 'procedimientos', 'civiles', 'código', 'civil', 'ambos', 'distrito', 'federal', 'pesar', 'presentado', 'inventario', 'parte', 'diversos', 'herederos', 'originó', 'juzgador', 'ordenara', 'aperturar', 'sección', 'segunda', 'juicio', 'sucesorio', 'previamente', 'designara', 'nuevo', 'albacea', 'éste', 'corresponde', 'formación', 'inventario', 'avalúo', 'dentro', 'diez', 'días', 'haber', 'aceptado', 'cargo', 'así', 'presentación', 'avalúos', 'dentro', 'sesenta', 'días', 'puesto', 'legislador', 'previó', 'inventario', 'avalúo', 'ser', 'imposible', 'naturaleza', 'bienes', 'deben', 'practicarse', 'simultáneamente', 'situación', 'irregular', 'anotada', 'eximía', 'nuevo', 'albacea', 'presentación', 'avalúo', 'correspondiente', 'plazo', 'anotado', 'bien', 'presentación', 'aviso', 'juzgado', 'refiere', 'artículo', 'código', 'procesal', 'civil', 'efecto', 'designara', 'mayoría', 'votos', 'herederos', 'perito', 'valuador', 'si', 'designado', 'puesto', 'acuerdo', 'juez', 'nombrara', 'puesto', 'pesar', 'artículo', 'citado', 'código', 'establece', 'sanción', 'remoción', 'refiere', 'diverso', 'artículo', 'código', 'sustantivo', 'albacea', 'promoviere', 'concluyere', 'inventario', 'embargo', 'precepto', 'legal', 'remite', 'artículo', 'primer', 'código', 'anotado', 'formación', 'inventarios', 'avalúos', 'dentro', 'diez', 'días', 'haber', 'aceptado', 'cargo', 'albacea', 'presentación', 'dentro', 'sesenta', 'días', 'misma', 'fecha', 'haber', 'presentado', 'avalúos', 'plazo', 'debe', 'aplicarse', 'sanción', 'establecida', 'ley', 'removerse', 'albacea', 'décimo', 'cuarto', 'tribunal', 'colegiado', 'materia', 'civil', 'primer', 'circuito', 'civil', 'tesis', 'aislada'] </t>
  </si>
  <si>
    <t xml:space="preserve">['turismo', 'artículos', 'párrafo', 'primero', 'porciones', 'normativas', 'respectivas', 'así', 'diverso', 'cuarto', 'transitorio', 'párrafo', 'primero', 'ley', 'general', 'relativa', 'otorgan', 'facultades', 'secretaría', 'turismo', 'expedir', 'disposiciones', 'reglamentarias', 'transgreden', 'artículo', 'fracción', 'constitucional', 'citado', 'precepto', 'constitucional', 'establece', 'facultad', 'presidente', 'república', 'proveer', 'esfera', 'administrativa', 'exacta', 'observancia', 'leyes', 'emitir', 'normas', 'reglamentarias', 'desarrollen', 'contenido', 'leyes', 'emanadas', 'poder', 'legislativo', 'así', 'presidente', 'república', 'uso', 'dicha', 'facultad', 'podrá', 'expedir', 'reglamentos', 'decretos', 'acuerdos', 'órdenes', 'turno', 'deberán', 'ser', 'refrendados', 'secretarios', 'asunto', 'corresponda', 'tal', 'suerte', 'trata', 'normas', 'subordinadas', 'provienen', 'órgano', 'emitirlas', 'expresa', 'voluntad', 'general', 'sino', 'únicamente', 'complementa', 'normas', 'expide', 'órgano', 'legislativo', 'tesitura', 'si', 'conforme', 'dispuesto', 'artículo', 'fracción', 'constitucional', 'facultad', 'exclusiva', 'indelegable', 'expedir', 'normas', 'reglamentarias', 'necesarias', 'corresponde', 'presidente', 'república', 'tomando', 'cuenta', 'tipo', 'atribuciones', 'pueden', 'extenderse', 'analógicamente', 'supuestos', 'diversos', 'expresamente', 'previstos', 'norma', 'fundamental', 'indudable', 'artículo', 'cuarto', 'transitorio', 'párrafo', 'primero', 'ley', 'general', 'turismo', 'establecer', 'secretaría', 'turismo', 'deberá', 'emitir', 'reglamento', 'correspondiente', 'artículos', 'párrafo', 'primero', 'porciones', 'normativas', 'respectivas', 'citado', 'ordenamiento', 'legal', 'prever', 'lado', 'facultad', 'mencionada', 'secretaría', 'determinar', 'través', 'reglamento', 'correspondiente', 'información', 'prestadores', 'servicios', 'turísticos', 'deberán', 'proveer', 'autoridades', 'competentes', 'dichos', 'prestadores', 'operar', 'deberán', 'cumplir', 'elementos', 'requisitos', 'determine', 'indicada', 'secretaría', 'mediante', 'disposiciones', 'reglamentarias', 'transgreden', 'artículo', 'fracción', 'constitución', 'política', 'unidos', 'mexicanos', 'constitucional', 'jurisprudencia'] </t>
  </si>
  <si>
    <t xml:space="preserve">['agravantes', 'delito', 'imposición', 'violatoria', 'artículo', 'constitución', 'política', 'unidos', 'mexicanos', 'primera', 'sala', 'suprema', 'corte', 'justicia', 'nación', 'reconocido', 'legislador', 'penal', 'cuenta', 'amplia', 'libertad', 'diseñar', 'rumbo', 'política', 'criminal', 'conformidad', 'necesidades', 'sociales', 'existen', 'determinado', 'momento', 'puede', 'restringir', 'derechos', 'fundamentales', 'gobernados', 'fin', 'salvaguardar', 'diversos', 'bienes', 'jurídicos', 'protegidos', 'nivel', 'constitucional', 'parte', 'corte', 'interamericana', 'derechos', 'humanos', 'sostenido', 'momento', 'tipificar', 'delitos', 'deben', 'tomar', 'cuenta', 'elementos', 'pueden', 'concurrir', 'especiales', 'relaciones', 'delincuente', 'víctima', 'móvil', 'conducta', 'delictiva', 'circunstancias', 'dicha', 'conducta', 'realiza', 'medios', 'empleados', 'sujeto', 'activo', 'ello', 'fin', 'establecer', 'distintas', 'graduaciones', 'severidad', 'cuanto', 'pena', 'aplicable', 'cuales', 'deben', 'atender', 'gravedad', 'hechos', 'advierte', 'legislador', 'penal', 'amplia', 'libertad', 'clasificar', 'conductas', 'delictivas', 'embargo', 'facultad', 'puede', 'ser', 'usada', 'manera', 'arbitraria', 'excesiva', 'puesto', 'tipificación', 'delitos', 'penales', 'legislador', 'debe', 'tomar', 'cuenta', 'circunstancias', 'realizan', 'imposición', 'agravantes', 'delitos', 'básicos', 'obedece', 'legislador', 'ejercicio', 'facultad', 'citada', 'contempló', 'peculiaridades', 'actos', 'busca', 'punir', 'circunstancias', 'realiza', 'conducta', 'imputable', 'cuales', 'gravedad', 'incrementan', 'pena', 'aplicar', 'acorde', 'constitución', 'instrumentos', 'internacionales', 'mexicano', 'parte', 'ende', 'dicha', 'imposición', 'vulnera', 'artículo', 'constitución', 'federal', 'constitucional', 'penal', 'tesis', 'aislada'] </t>
  </si>
  <si>
    <t xml:space="preserve">['prescripción', 'acción', 'nulidad', 'convenio', 'liquidación', 'autoridad', 'laboral', 'puede', 'examinar', 'si', 'actualiza', 'excepción', 'conformidad', 'artículo', 'ley', 'federal', 'trabajo', 'deba', 'analizar', 'previamente', 'existencia', 'renuncia', 'derechos', 'factible', 'analice', 'primer', 'lugar', 'figura', 'prescripción', 'acción', 'nulidad', 'convenio', 'liquidación', 'si', 'ejerció', 'dentro', 'término', 'año', 'previsto', 'numeral', 'ley', 'federal', 'trabajo', 'trae', 'consecuencia', 'pérdida', 'derecho', 'ejercerse', 'oportunamente', 'aquello', 'materia', 'convenio', 'sujeto', 'prescripción', 'artículo', 'carta', 'magna', 'refiere', 'oportunidad', 'ejercer', 'acciones', 'respectivas', 'hacer', 'referencia', 'expresa', 'plazos', 'procesales', 'hacerlas', 'valer', 'establecer', 'motivo', 'acción', 'relativa', 'encuentra', 'sujeta', 'establece', 'ley', 'laboral', 'autoridad', 'obligación', 'analizar', 'previamente', 'existencia', 'renuncia', 'derechos', 'referido', 'convenio', 'pleno', 'décimo', 'circuito', 'laboral', 'jurisprudencia'] </t>
  </si>
  <si>
    <t xml:space="preserve">['juicio', 'nulidad', 'innecesario', 'agotarlo', 'previamente', 'promoción', 'juicio', 'amparo', 'indirecto', 'reclama', 'fallo', 'emitido', 'procedimiento', 'licitación', 'pública', 'cuyo', 'contenido', 'versa', 'interpretación', 'cumplimiento', 'contratos', 'obras', 'públicas', 'adquisiciones', 'arrendamientos', 'servicios', 'celebrados', 'dependencias', 'entidades', 'administración', 'pública', 'federal', 'artículo', 'fracción', 'xv', 'párrafo', 'primero', 'ley', 'amparo', 'dispone', 'juicio', 'constitucional', 'resulta', 'improcedente', 'actos', 'autoridades', 'distintas', 'tribunales', 'judiciales', 'administrativos', 'trabajo', 'proceda', 'algún', 'recurso', 'juicio', 'medio', 'defensa', 'legal', 'virtud', 'puedan', 'ser', 'modificados', 'revocados', 'nulificados', 'siempre', 'conforme', 'dichas', 'leyes', 'suspendan', 'efectos', 'actos', 'mediante', 'interposición', 'recurso', 'medio', 'defensa', 'legal', 'haga', 'valer', 'agraviado', 'exigir', 'mayores', 'requisitos', 'ley', 'amparo', 'consigna', 'conceder', 'suspensión', 'definitiva', 'acto', 'mismo', 'considerado', 'susceptible', 'ser', 'suspendido', 'acuerdo', 'ley', 'tenor', 'tal', 'precepto', 'tomando', 'consideración', 'actual', 'redacción', 'artículo', 'ley', 'federal', 'procedimiento', 'contencioso', 'administrativo', 'reformado', 'mediante', 'decreto', 'publicado', 'diario', 'oficial', 'federación', 'diez', 'diciembre', 'dos', 'mil', 'diez', 'contempla', 'mayores', 'requisitos', 'otorgamiento', 'suspensión', 'acto', 'reclamado', 'factible', 'establecer', 'regla', 'general', 'promoción', 'juicio', 'amparo', 'resolución', 'definitiva', 'da', 'concluido', 'procedimiento', 'administrativo', 'debe', 'agotarse', 'juicio', 'nulidad', 'embargo', 'tratándose', 'procedimientos', 'licitación', 'pública', 'inscriben', 'dentro', 'ámbito', 'administrativo', 'regla', 'encuentra', 'sujeta', 'procedencia', 'respecto', 'tal', 'medio', 'impugnación', 'contempla', 'artículo', 'ley', 'orgánica', 'tribunal', 'federal', 'justicia', 'fiscal', 'administrativa', 'cuya', 'fracción', 'vii', 'establece', 'tribunal', 'federal', 'justicia', 'fiscal', 'administrativa', 'conocerá', 'juicios', 'promuevan', 'resoluciones', 'definitivas', 'dicten', 'materia', 'administrativa', 'interpretación', 'cumplimiento', 'contratos', 'obras', 'públicas', 'adquisiciones', 'arrendamientos', 'servicios', 'celebrados', 'dependencias', 'entidades', 'administración', 'pública', 'federal', 'tenor', 'si', 'resolución', 'emitida', 'procedimiento', 'administrativo', 'seguido', 'conforme', 'ley', 'obras', 'públicas', 'servicios', 'relacionados', 'mismas', 'determina', 'adjudicación', 'obra', 'pública', 'favor', 'determinada', 'persona', 'entidad', 'privada', 'abordarse', 'cuestiones', 'relativas', 'interpretación', 'cumplimiento', 'contrato', 'relativo', 'aun', 'supuesto', 'refiera', 'obra', 'pública', 'motivo', 'considerar', 'solo', 'hecho', 'encuadra', 'hipótesis', 'fracción', 'vii', 'artículo', 'ley', 'orgánica', 'tribunal', 'federal', 'justicia', 'fiscal', 'administrativa', 'proceda', 'juicio', 'nulidad', 'supuesto', 'debe', 'agotarse', 'nulidad', 'previo', 'promoción', 'juicio', 'amparo', 'indirecto', 'tribunal', 'colegiado', 'trigésimo', 'primer', 'circuito', 'común', 'administrativa', 'tesis', 'aislada'] </t>
  </si>
  <si>
    <t xml:space="preserve">['juicios', 'mercantiles', 'atento', 'principio', 'igualdad', 'partes', 'diligencia', 'estamparán', 'ejercicios', 'caligráficos', 'servirán', 'base', 'determinar', 'autenticidad', 'documento', 'parte', 'contraria', 'debe', 'asistir', 'desahogo', 'ejercer', 'derechos', 'interpretación', 'integral', 'artículos', 'fracción', 'vi', 'código', 'comercio', 'obtiene', 'finalidad', 'respetar', 'principio', 'igualdad', 'partes', 'resulta', 'trascendente', 'notificación', 'celebración', 'audiencia', 'desahogo', 'pruebas', 'practique', 'legalmente', 'plazo', 'mínimo', 'tres', 'días', 'anticipación', 'garantiza', 'partes', 'puedan', 'ejercer', 'derechos', 'respecto', 'oposición', 'control', 'vigilancia', 'impugnarlas', 'caso', 'modo', 'juicios', 'mercantiles', 'diligencia', 'presencia', 'judicial', 'estamparán', 'ejercicios', 'caligráficos', 'servirán', 'base', 'determinar', 'autenticidad', 'documento', 'necesario', 'otorgue', 'parte', 'contraria', 'posibilidad', 'asistir', 'desahogo', 'efectos', 'precisados', 'pues', 'incluso', 'especial', 'situación', 'proceso', 'puede', 'impugnar', 'identidad', 'presente', 'práctica', 'ejercicios', 'caligráficos', 'cuestiones', 'cerciorarse', 'éstos', 'lleven', 'manera', 'completa', 'primer', 'tribunal', 'colegiado', 'materia', 'civil', 'sexto', 'circuito', 'civil', 'tesis', 'aislada'] </t>
  </si>
  <si>
    <t xml:space="preserve">['discriminación', 'ámbito', 'laboral', 'lineamientos', 'juzgador', 'frente', 'solicitudes', 'trabajo', 'fraudulentas', 'cuyo', 'único', 'objetivo', 'obtención', 'indemnización', 'consideración', 'primera', 'sala', 'suprema', 'corte', 'justicia', 'nación', 'ordenamiento', 'jurídico', 'juzgador', 'deberá', 'atento', 'respecto', 'aquellas', 'solicitudes', 'trabajo', 'fraudulentas', 'cuyo', 'único', 'objetivo', 'obtención', 'indemnización', 'dineraria', 'si', 'bien', 'primera', 'consecuencia', 'traen', 'aparejados', 'actos', 'consiste', 'declaración', 'mismos', 'nulos', 'cierto', 'ello', 'debe', 'llevarse', 'extremo', 'considerar', 'siempre', 'procederá', 'indemnización', 'pues', 'dicha', 'postura', 'generaría', 'surgimiento', 'país', 'estrategias', 'búsqueda', 'empleo', 'posterior', 'litigio', 'único', 'objetivo', 'obtener', 'ciertas', 'cantidades', 'dinero', 'tergiversando', 'así', 'fines', 'cuales', 'establecido', 'país', 'derecho', 'fundamental', 'discriminación', 'derecho', 'discriminación', 'contenido', 'manera', 'expresa', 'texto', 'constitucional', 'observancia', 'mismo', 'encuentran', 'obligados', 'realizar', 'órganos', 'así', 'particulares', 'puede', 'llevarse', 'extremo', 'generar', 'escenarios', 'permitan', 'litigio', 'desmedido', 'única', 'finalidad', 'obtener', 'indemnizaciones', 'monetarias', 'litigio', 'actos', 'ende', 'violatorios', 'constitución', 'política', 'unidos', 'mexicanos', 'debe', 'ser', 'utilizado', 'herramienta', 'obtener', 'lucro', 'desmedido', 'parte', 'encargan', 'tales', 'estrategias', 'tribunales', 'ello', 'sólo', 'búsqueda', 'empleos', 'basarse', 'intención', 'rechazo', 'contratación', 'sino', 'labor', 'tribunales', 'frente', 'actos', 'consistente', 'proteger', 'derechos', 'fundamentales', 'evitar', 'vulneración', 'texto', 'constitucional', 'fijación', 'cantidades', 'monetarias', 'escenarios', 'oportunismo', 'litigioso', 'constitucional', 'civil', 'tesis', 'aislada'] </t>
  </si>
  <si>
    <t xml:space="preserve">['procedencia', 'recursos', 'previstos', 'código', 'comercio', 'respecto', 'acciones', 'declarativas', 'rescisión', 'contrato', 'reclame', 'prestaciones', 'carácter', 'pecuniario', 'artículos', 'código', 'comercio', 'vigentes', 'enero', 'deriva', 'legislador', 'previó', 'sistema', 'impugnación', 'materia', 'mercantil', 'atento', 'aspecto', 'cuantitativo', 'pues', 'determinó', 'sólo', 'recurribles', 'resoluciones', 'dicten', 'procedimiento', 'sentencias', 'recaigan', 'negocios', 'cuyo', 'valor', 'exceda', 'mínimo', 'establecido', 'ley', 'concepto', 'suerte', 'principal', 'procedencia', 'recurso', 'medio', 'defensa', 'depende', 'cuantía', 'negocio', 'reclamado', 'fecha', 'presentación', 'demanda', 'ausencia', 'ahí', 'término', 'suerte', 'principal', 'legislador', 'atribuyó', 'contenido', 'carácter', 'pecuniario', 'parte', 'acciones', 'declarativas', 'objeto', 'pretensión', 'obtener', 'intervención', 'judicial', 'fijación', 'reconocimiento', 'desvanecimiento', 'mediante', 'declaración', 'jurisdiccional', 'hecho', 'derecho', 'obligación', 'obstante', 'esencia', 'acciones', 'efectos', 'puedan', 'producir', 'restringen', 'ámbito', 'declarativo', 'sino', 'pueden', 'generar', 'obligaciones', 'pecuniarias', 'caso', 'rescisión', 'contrato', 'atento', 'anterior', 'intención', 'legislador', 'utilizar', 'concepto', 'suerte', 'principal', 'sinónimo', 'prestación', 'principal', 'aquella', 'reclamada', 'primer', 'lugar', 'sino', 'refiere', 'importe', 'deuda', 'principal', 'cosa', 'consecuencia', 'directa', 'incumplimiento', 'obligación', 'reclamada', 'prestación', 'principal', 'distinta', 'intereses', 'accesorios', 'civil', 'jurisprudencia'] </t>
  </si>
  <si>
    <t xml:space="preserve">['acción', 'rescisión', 'contrato', 'compraventa', 'mora', 'requisito', 'innecesario', 'ejercita', 'comprador', 'si', 'bien', 'cierto', 'primera', 'sala', 'suprema', 'corte', 'justicia', 'nación', 'sostenido', 'mora', 'constituye', 'presupuesto', 'acción', 'rescisión', 'contrato', 'establece', 'jurisprudencia', 'publicada', 'semanario', 'judicial', 'federación', 'gaceta', 'novena', 'época', 'tomo', 'xiv', 'noviembre', 'página', 'registro', 'ius', 'rubro', 'acción', 'rescisoria', 'contrato', 'mora', 'incumplimiento', 'deudor', 'requisito', 'procedencia', 'acreditamiento', 'debe', 'ser', 'estimado', 'oficio', 'juzgador', 'ello', 'vinculado', 'pago', 'obligación', 'adquirida', 'actualiza', 'persona', 'deudor', 'comprador', 'siendo', 'acreedor', 'vendedor', 'debe', 'ponerlo', 'mora', 'efecto', 'poder', 'demandar', 'rescisión', 'contrato', 'conclusión', 'establece', 'texto', 'ejecutoria', 'antecedente', 'dicha', 'jurisprudencia', 'así', 'mora', 'aplica', 'caso', 'comprador', 'hubiere', 'omitido', 'satisfacer', 'oportunamente', 'precio', 'respecto', 'vendedor', 'incumplimiento', 'obligación', 'cuyo', 'caso', 'sólo', 'necesario', 'justificar', 'informalidad', 'pactado', 'ahí', 'si', 'endereza', 'acción', 'rescisoria', 'contrato', 'compraventa', 'parte', 'compradora', 'evidente', 'innecesario', 'requisito', 'mora', 'presupuesto', 'dicha', 'acción', 'pues', 'vinculado', 'pago', 'obligación', 'adquirida', 'sino', 'incumplimiento', 'obligación', 'contraída', 'segundo', 'tribunal', 'colegiado', 'materia', 'civil', 'séptimo', 'circuito', 'civil', 'tesis', 'aislada'] </t>
  </si>
  <si>
    <t xml:space="preserve">['multa', 'fija', 'artículo', 'reglamento', 'tránsito', 'metropolitano', 'prevé', 'imposición', 'viola', 'artículo', 'constitución', 'federal', 'pleno', 'suprema', 'corte', 'justicia', 'nación', 'jurisprudencia', 'publicada', 'semanario', 'judicial', 'federación', 'gaceta', 'novena', 'época', 'tomo', 'xi', 'marzo', 'página', 'rubro', 'multas', 'carácter', 'fijas', 'establecidas', 'preceptos', 'prevén', 'sanción', 'mínima', 'máxima', 'determinó', 'establecimiento', 'multas', 'fijas', 'contrario', 'artículos', 'fracción', 'iv', 'constitución', 'política', 'unidos', 'mexicanos', 'cuanto', 'aplicarse', 'infractores', 'igual', 'manera', 'invariable', 'inflexible', 'propicia', 'excesos', 'autoritarios', 'tratamiento', 'particulares', 'obstante', 'ello', 'artículo', 'reglamento', 'tránsito', 'metropolitano', 'prever', 'imposición', 'multa', 'equivalente', 'días', 'salario', 'mínimo', 'general', 'vigente', 'distrito', 'federal', 'vehículos', 'estacionados', 'lugares', 'prohibidos', 'exista', 'señalamiento', 'inmovilizador', 'encuentren', 'instalados', 'parquímetros', 'cualquier', 'sistema', 'medición', 'tiempo', 'estacionamiento', 'vía', 'pública', 'cubierto', 'cuota', 'estacionamiento', 'momento', 'revisión', 'viola', 'precepto', 'constitucional', 'referido', 'primer', 'término', 'virtud', 'razones', 'índole', 'práctica', 'momento', 'aplica', 'sanción', 'justifican', 'caso', 'excepcional', 'establezca', 'multa', 'fija', 'efecto', 'conducta', 'describe', 'supuesto', 'normativo', 'indicado', 'suscita', 'generalmente', 'vía', 'pública', 'situaciones', 'flagrancia', 'siendo', 'hecho', 'notorio', 'servidores', 'públicos', 'facultados', 'detectar', 'género', 'faltas', 'casos', 'cuentan', 'elementos', 'técnicos', 'fácticos', 'necesarios', 'permitan', 'instante', 'mismo', 'comisión', 'infracción', 'valorar', 'cada', 'caso', 'gravedad', 'capacidad', 'económica', 'sujeto', 'sancionado', 'posible', 'reincidencia', 'éste', 'conducta', 'correspondiente', 'puesto', 'tareas', 'fundamentales', 'consisten', 'detectar', 'flagrancia', 'faltas', 'disposiciones', 'rigen', 'tránsito', 'vehículos', 'anterior', 'así', 'si', 'obligara', 'establecimiento', 'multa', 'fija', 'sancionar', 'conducta', 'cuestión', 'constreñiría', 'elementos', 'corporaciones', 'policiacas', 'realizar', 'lugar', 'hechos', 'análisis', 'condiciones', 'personales', 'infractor', 'circunstancias', 'particulares', 'comisión', 'falta', 'uso', 'prudente', 'arbitrio', 'imponer', 'alguna', 'sanción', 'fundando', 'motivando', 'razones', 'cuales', 'optaron', 'determinada', 'cuantía', 'dentro', 'márgenes', 'permitidos', 'consecuente', 'distracción', 'funciones', 'primordiales', 'décimo', 'sexto', 'tribunal', 'colegiado', 'materia', 'administrativa', 'primer', 'circuito', 'constitucional', 'administrativa', 'tesis', 'aislada'] </t>
  </si>
  <si>
    <t xml:space="preserve">['recurso', 'revisión', 'procurador', 'general', 'justicia', 'promovido', 'resolución', 'confirma', 'ejercicio', 'acción', 'penal', 'ser', 'optativo', 'ofendido', 'derechohabiente', 'debidamente', 'acreditado', 'obligatorio', 'agotarlo', 'previo', 'promoción', 'juicio', 'amparo', 'legislación', 'méxico', 'abrogada', 'artículo', 'párrafo', 'quinto', 'código', 'procedimientos', 'penales', 'méxico', 'abrogado', 'contempla', 'determinación', 'confirma', 'ejercicio', 'acción', 'penal', 'ofendido', 'derechohabiente', 'debidamente', 'acreditado', 'podrá', 'solicitar', 'revisión', 'procurador', 'general', 'justicia', 'entidad', 'precepto', 'aprecia', 'ésta', 'constituye', 'instrumento', 'través', 'puede', 'revocarse', 'determinación', 'ministerio', 'público', 'ejercicio', 'acción', 'penal', 'recurso', 'procesal', 'trámite', 'vía', 'administrativa', 'procuraduría', 'jurisdiccional', 'ordena', 'artículo', 'constitución', 'política', 'unidos', 'mexicanos', 'texto', 'anterior', 'reforma', 'publicada', 'diario', 'oficial', 'federación', 'junio', 'encuentra', 'previsto', 'ley', 'código', 'adjetivo', 'penal', 'local', 'establece', 'presupuestos', 'suspensión', 'optativo', 'parte', 'conforme', 'fracción', 'xv', 'artículo', 'ley', 'amparo', 'vigente', 'abril', 'interposición', 'recurso', 'condicionante', 'procedencia', 'juicio', 'amparo', 'preciso', 'medio', 'defensa', 'legal', 'través', 'pueda', 'modificarse', 'revocarse', 'acto', 'autoridad', 'exijan', 'mayores', 'requisitos', 'previstos', 'ley', 'materia', 'otorgamiento', 'suspensión', 'definitiva', 'congruencia', 'anterior', 'ser', 'dicha', 'revisión', 'recurso', 'optativo', 'parte', 'perjudica', 'determinación', 'confirma', 'ejercicio', 'acción', 'penal', 'ofendido', 'derechohabiente', 'acreditado', 'obligatorio', 'agotarlo', 'previo', 'promoción', 'juicio', 'amparo', 'tercer', 'tribunal', 'colegiado', 'materia', 'penal', 'segundo', 'circuito', 'común', 'penal', 'tesis', 'aislada'] </t>
  </si>
  <si>
    <t xml:space="preserve">['presunción', 'inocencia', 'constituye', 'principio', 'constitucional', 'aplicable', 'exclusivamente', 'procedimiento', 'penal', 'referido', 'principio', 'previsto', 'artículo', 'apartado', 'fracción', 'constitución', 'política', 'unidos', 'mexicanos', 'impone', 'obligación', 'arrojar', 'carga', 'prueba', 'acusador', 'constituye', 'derecho', 'ley', 'suprema', 'reconoce', 'garantiza', 'general', 'cuyo', 'alcance', 'trasciende', 'órbita', 'debido', 'proceso', 'pues', 'aplicación', 'garantiza', 'protección', 'derechos', 'fundamentales', 'dignidad', 'humana', 'libertad', 'honra', 'buen', 'nombre', 'podrían', 'resultar', 'vulnerados', 'actuaciones', 'penales', 'disciplinarias', 'irregulares', 'así', 'principio', 'concebido', 'derecho', 'exclusivo', 'proceso', 'penal', 'pues', 'sola', 'lectura', 'citado', 'precepto', 'constitucional', 'permite', 'advertir', 'objeto', 'contenido', 'establecer', 'presunción', 'inocencia', 'derecho', 'constitucional', 'imputados', 'dentro', 'proceso', 'penal', 'correspondiente', 'términos', 'artículo', 'código', 'federal', 'procedimientos', 'penales', 'constituye', 'procedimiento', 'reglamentado', 'tendente', 'verificar', 'si', 'conducta', 'atribuida', 'determinada', 'persona', 'considerarse', 'delito', 'prescribiéndole', 'cierta', 'consecuencia', 'sanción', 'decir', 'proceso', 'penal', 'refiere', 'conjunto', 'actos', 'procesales', 'orientados', 'aplicación', 'norma', 'sustantiva', 'norma', 'penal', 'describen', 'conductas', 'humanas', 'considerarse', 'prohibidas', 'ley', 'delitos', 'sancionadas', 'medios', 'ahí', 'precisados', 'así', 'procedimiento', 'penal', 'estructura', 'partir', 'diferentes', 'etapas', 'procesales', 'vinculadas', 'forma', 'concatenada', 'manera', 'lleva', 'siguiente', 'medida', 'cada', 'obren', 'elementos', 'principio', 'evidencien', 'existencia', 'conducta', 'tipificada', 'delito', 'así', 'probable', 'responsabilidad', 'imputado', 'posteriormente', 'acredite', 'caso', 'dicha', 'responsabilidad', 'punible', 'través', 'sanciones', 'previstas', 'código', 'penal', 'correspondiente', 'constitucional', 'penal', 'tesis', 'aislada'] </t>
  </si>
  <si>
    <t xml:space="preserve">['demanda', 'reconvencional', 'resolución', 'confirma', 'proveído', 'contestada', 'tiempo', 'forma', 'acto', 'dentro', 'juicio', 'ejecución', 'imposible', 'reparación', 'resolución', 'confirma', 'proveído', 'contestada', 'tiempo', 'forma', 'demanda', 'reconvencional', 'acto', 'dentro', 'juicio', 'ejecución', 'imposible', 'reparación', 'conformidad', 'contenido', 'alcances', 'legales', 'tampoco', 'resolución', 'condena', 'constitutiva', 'derechos', 'tratarse', 'auto', 'declarativo', 'haberse', 'admitido', 'aquélla', 'litigio', 'continúa', 'pues', 'decisión', 'finalice', 'decir', 'resolución', 'confirma', 'proveído', 'contestada', 'demanda', 'reconvencional', 'acto', 'efectos', 'imposible', 'reparación', 'pues', 'dicha', 'determinación', 'origina', 'afectación', 'inmediata', 'directa', 'algún', 'derecho', 'sustantivo', 'previsto', 'constitución', 'federal', 'hecho', 'confirmarse', 'proveído', 'admite', 'sólo', 'implica', 'alzada', 'analice', 'auto', 'admisión', 'contestación', 'conforme', 'conceptos', 'agravio', 'ende', 'aún', 'ocasiona', 'menoscabo', 'pues', 'dicha', 'confirmación', 'supeditada', 'resuelto', 'juicio', 'natural', 'pudiera', 'suceder', 'afectación', 'confirmación', 'proveído', 'diera', 'entrada', 'contestación', 'reconvencional', 'sentencia', 'pronunciara', 'juicio', 'favorable', 'intereses', 'recurrente', 'segundo', 'tribunal', 'colegiado', 'materia', 'civil', 'séptimo', 'circuito', 'común', 'civil', 'tesis', 'aislada'] </t>
  </si>
  <si>
    <t xml:space="preserve">['vía', 'mercantil', 'improcedente', 'demanda', 'entidad', 'pública', 'pago', 'importe', 'facturas', 'amparan', 'servicios', 'prestados', 'cumplimiento', 'contrato', 'administrativo', 'demanda', 'entidad', 'pública', 'pago', 'importe', 'facturas', 'amparan', 'servicios', 'prestados', 'cumplimiento', 'contrato', 'administrativo', 'vía', 'mercantil', 'resulta', 'improcedente', 'si', 'bien', 'facturas', 'documentos', 'mercantiles', 'incluso', 'pueden', 'ser', 'títulos', 'ejecutivos', 'términos', 'artículo', 'fracción', 'vii', 'código', 'comercio', 'cierto', 'emitidas', 'comprobantes', 'prestación', 'servicios', 'derivados', 'contrato', 'naturaleza', 'indicada', 'posible', 'tenerlos', 'documentos', 'mercantiles', 'autónomos', 'puedan', 'hacerse', 'valer', 'vía', 'si', 'además', 'facturas', 'elaboran', 'conforme', 'convenido', 'acuerdo', 'referido', 'consignar', 'monto', 'trabajos', 'cuyo', 'finiquito', 'reclamó', 'pues', 'condiciones', 'posible', 'sola', 'presentación', 'aquéllas', 'demanda', 'natural', 'misma', 'pueda', 'sustentar', 'acción', 'vía', 'mercantil', 'propuesta', 'derivar', 'contrato', 'administrativo', 'relacionado', 'relación', 'comercial', 'independiente', 'forman', 'unidad', 'sólo', 'caso', 'conforme', 'teoría', 'general', 'contratos', 'pueden', 'desvincularse', 'facturas', 'aludidas', 'derivan', 'mera', 'convención', 'mercantil', 'ente', 'público', 'particular', 'sino', 'acuerdo', 'derecho', 'público', 'cuarto', 'tribunal', 'colegiado', 'materia', 'civil', 'segundo', 'circuito', 'civil', 'tesis', 'aislada'] </t>
  </si>
  <si>
    <t xml:space="preserve">['pensión', 'invalidez', 'trabajadores', 'servicio', 'otorgamiento', 'necesario', 'éstos', 'encuentren', 'activo', 'momento', 'solicitarla', 'interpretación', 'literal', 'teleológica', 'sistemática', 'artículo', 'relación', 'diversos', 'ley', 'instituto', 'seguridad', 'servicios', 'sociales', 'trabajadores', 'vigente', 'partir', 'abril', 'advierte', 'pensión', 'invalidez', 'otorga', 'únicamente', 'trabajadores', 'activo', 'inhabiliten', 'física', 'mentalmente', 'causas', 'ajenas', 'desempeño', 'cargo', 'empleo', 'siempre', 'cumplan', 'requisitos', 'aportación', 'cuotas', 'dicho', 'instituto', 'menos', 'años', 'otorgamiento', 'pensión', 'encuentra', 'condicionada', 'principio', 'solicite', 'carácter', 'trabajador', 'vigente', 'relación', 'laboral', 'dependencia', 'entidad', 'administración', 'pública', 'federal', 'correspondiente', 'tomando', 'cuenta', 'finalidad', 'aquélla', 'consiste', 'cubrir', 'riesgo', 'contingencia', 'expuestos', 'trabajadores', 'asegurados', 'vida', 'laboral', 'activa', 'generada', 'invalidez', 'ocasionado', 'enfermedades', 'profesionales', 'impidan', 'desempeñar', 'labores', 'anterior', 'implica', 'derecho', 'obtener', 'pensión', 'invalidez', 'limitado', 'trabajadores', 'asegurados', 'activo', 'momento', 'presentación', 'demanda', 'laboral', 'encuentren', 'trabajadores', 'activos', 'decir', 'excluye', 'ex', 'trabajadores', 'momento', 'soliciten', 'demanden', 'otorgamiento', 'pensión', 'presenten', 'invalidez', 'encuentran', 'servicio', 'público', 'si', 'legislador', 'aludido', 'artículo', 'estableció', 'pensión', 'invalidez', 'puede', 'obtenerse', 'trabajador', 'activo', 'quedado', 'imposibilitado', 'procurarse', 'mediante', 'trabajo', 'igual', 'remuneración', 'superior', 'cincuenta', 'ciento', 'remuneración', 'habitual', 'percibida', 'último', 'año', 'trabajo', 'perspectiva', 'lógica', 'trabajador', 'inactivo', 'podría', 'actualizar', 'dicha', 'hipótesis', 'toda', 'vez', 'persona', 'inactiva', 'cuenta', 'remuneración', 'alguna', 'además', 'admitirse', 'interpretación', 'incluyera', 'sujetos', 'beneficiarios', 'personas', 'inactivas', 'servicio', 'decir', 'extrabajadores', 'dependencia', 'entidad', 'administración', 'pública', 'federal', 'correspondiente', 'pensión', 'invalidez', 'permitiría', 'sujetos', 'asegurados', 'obtuvieran', 'beneficio', 'social', 'solo', 'hecho', 'haber', 'cotizado', 'algún', 'momento', 'instituto', 'contrario', 'finalidad', 'perseguida', 'dicho', 'beneficio', 'social', 'traduce', 'atemperar', 'riesgo', 'desocupación', 've', 'sometido', 'cualquier', 'persona', 'sino', 'únicamente', 'trabajador', 'asegurado', 'encuentra', 'servicio', 'activo', 'presenta', 'invalidez', 'generado', 'enfermedad', 'profesional', 'segundo', 'tribunal', 'colegiado', 'materias', 'civil', 'trabajo', 'octavo', 'circuito', 'laboral', 'tesis', 'aislada'] </t>
  </si>
  <si>
    <t xml:space="preserve">['sentencias', 'amparo', 'juzgadores', 'deben', 'buscar', 'medida', 'posible', 'motivar', 'resoluciones', 'manera', 'clara', 'concreta', 'ámbito', 'funciones', 'ejercicio', 'independencia', 'judicial', 'juzgadores', 'pueden', 'motivar', 'resoluciones', 'concreta', 'abundantemente', 'dependerá', 'muchas', 'circunstancias', 'actualidad', 'demanda', 'órganos', 'simplificación', 'redacción', 'sentencias', 'manera', 'conviertan', 'documentos', 'jurídicos', 'fácil', 'lectura', 'vez', 'abarquen', 'todas', 'cuestiones', 'planteadas', 'den', 'solución', 'fácil', 'comprensión', 'ciudadano', 'involucrado', 'juicio', 'así', 'redacción', 'fallos', 'claro', 'entendimiento', 'abona', 'cumplimiento', 'principio', 'constitucional', 'máxima', 'transparencia', 'vertiente', 'judicial', 'acercar', 'tribunales', 'ciudadanía', 'forma', 'conozca', 'cómo', 'resuelven', 'razonan', 'jueces', 'anterior', 'infiere', 'juzgadores', 'deben', 'buscar', 'medida', 'posible', 'sentencias', 'motivadas', 'manera', 'clara', 'concreta', 'obstante', 'anterior', 'hecho', 'sentencia', 'amparo', 'contenga', 'estudio', 'prolijo', 'abundante', 'sustentar', 'conclusiones', 'convierte', 'ilegal', 'circunstancia', 'debe', 'entenderse', 'cumplimiento', 'parte', 'juzgador', 'principio', 'constitucional', 'fundamentación', 'motivación', 'octavo', 'tribunal', 'colegiado', 'circuito', 'centro', 'auxiliar', 'primera', 'región', 'residencia', 'naucalpan', 'juárez', 'méxico', 'común', 'tesis', 'aislada'] </t>
  </si>
  <si>
    <t xml:space="preserve">['amparo', 'directo', 'penal', 'promovido', 'sentenciado', 'si', 'tribunal', 'colegiado', 'circuito', 'advierte', 'suplencia', 'queja', 'deficiente', 'indebidamente', 'sancionado', 'conforme', 'reglas', 'concurso', 'ideal', 'concurso', 'real', 'debe', 'conceder', 'protección', 'subsane', 'irregularidad', 'aplicando', 'reglas', 'concurso', 'real', 'sanción', 'pueda', 'ser', 'mayor', 'impuesta', 'si', 'quejoso', 'indebidamente', 'impuesta', 'pena', 'conforme', 'reglas', 'concurso', 'ideal', 'benéfica', 'realmente', 'correspondía', 'haberse', 'actualizado', 'especie', 'concurso', 'real', 'delitos', 'tribunal', 'colegiado', 'circuito', 'conoce', 'amparo', 'promovido', 'aquél', 'decide', 'concederlo', 'violarse', 'principio', 'exacta', 'aplicación', 'ley', 'penal', 'efecto', 'debe', 'ser', 'responsable', 'deje', 'insubsistente', 'resolución', 'reclamada', 'dicte', 'nueva', 'individualizar', 'penas', 'aplique', 'reglas', 'concurso', 'real', 'imponer', 'sanción', 'mayor', 'decretada', 'inicialmente', 'aras', 'respetar', 'principio', 'non', 'reformatio', 'in', 'peius', 'común', 'penal', 'jurisprudencia'] </t>
  </si>
  <si>
    <t xml:space="preserve">['conceptos', 'violación', 'planteados', 'nuevo', 'juicio', 'amparo', 'directo', 'inoperantes', 'cuestionan', 'manera', 'autoridad', 'responsable', 'da', 'cumplimiento', 'ejecutoria', 'anterior', 'conforme', 'artículo', 'nueva', 'ley', 'amparo', 'cuestiones', 'vinculadas', 'cumplimiento', 'resolución', 'dictada', 'juicio', 'protección', 'derechos', 'fundamentales', 'deben', 'plantearse', 'desahogar', 'vista', 'dicho', 'cumplimiento', 'da', 'interesados', 'ello', 'perjuicio', 'tribunal', 'amparo', 'analice', 'manera', 'aquélla', 'hubiere', 'cumplimentado', 'luego', 'conforme', 'dicho', 'precepto', 'interesados', 'cumplimiento', 'cabal', 'ejecutoria', 'pueden', 'alegar', 'exceso', 'defecto', 'pudieren', 'incurrir', 'autoridades', 'responsables', 'etapa', 'referencia', 'nuevo', 'juicio', 'amparo', 'conceptos', 'violación', 'tal', 'contenido', 'propongan', 'deben', 'declararse', 'inoperantes', 'quinto', 'tribunal', 'colegiado', 'materia', 'civil', 'primer', 'circuito', 'común', 'jurisprudencia'] </t>
  </si>
  <si>
    <t xml:space="preserve">['cumplimiento', 'sustituto', 'sentencia', 'amparo', 'improcedente', 'existe', 'imposibilidad', 'restituir', 'quejoso', 'derechos', 'objeto', 'acto', 'reclamado', 'cuya', 'titularidad', 'incierta', 'anterioridad', 'violación', 'derecho', 'fundamental', 'afectado', 'legislación', 'vigente', 'abril', 'juicio', 'amparo', 'derecho', 'acción', 'procesal', 'ordinaria', 'pues', 'través', 'promoción', 'persigue', 'motivar', 'actividad', 'jurisdiccional', 'declaración', 'derecho', 'incierto', 'particulares', 'así', 'medio', 'control', 'constitucional', 'juicio', 'amparo', 'protege', 'intereses', 'acto', 'jurisdiccional', 'ordinario', 'dejado', 'tribunales', 'comunes', 'tal', 'virtud', 'determinación', 'cumplimiento', 'sustituto', 'debe', 'fundarse', 'análisis', 'sentencia', 'amparo', 'corresponda', 'estrictamente', 'alcance', 'debe', 'dejarse', 'efectos', 'interlocutoria', 'ordenado', 'cumplimiento', 'sustituto', 'sentencia', 'amparo', 'haber', 'considerado', 'existía', 'imposibilidad', 'restituir', 'quejoso', 'derechos', 'objeto', 'acto', 'reclamado', 'cuya', 'titularidad', 'incierta', 'indefinida', 'anterioridad', 'violación', 'derecho', 'fundamental', 'afectado', 'acto', 'reclamado', 'pues', 'contrario', 'conceder', 'quejoso', 'cumplimiento', 'sustituto', 'reconocería', 'derecho', 'personal', 'real', 'extendiendo', 'así', 'protección', 'juicio', 'amparo', 'perjuicio', 'particulares', 'debe', 'verificarse', 'través', 'medios', 'legales', 'conducentes', 'virtud', 'sentencia', 'amparo', 'común', 'tesis', 'aislada'] </t>
  </si>
  <si>
    <t xml:space="preserve">['acceso', 'información', 'pública', 'protección', 'datos', 'personales', 'sindicato', 'único', 'trabajadores', 'servicio', 'poderes', 'sonora', 'sujeto', 'obligado', 'oficial', 'términos', 'ley', 'relativa', 'dicha', 'entidad', 'hace', 'cantidades', 'recibe', 'gobierno', 'local', 'prestación', 'laboral', 'establecida', 'gastos', 'administración', 'operación', 'artículo', 'segundo', 'párrafo', 'constitución', 'política', 'sonora', 'prevé', 'garantizará', 'derecho', 'acceso', 'información', 'pública', 'limitación', 'respeto', 'privacidad', 'individuos', 'seguridad', 'pública', 'seguridad', 'nacional', 'sólo', 'podrá', 'ser', 'reservada', 'temporalmente', 'razones', 'interés', 'público', 'términos', 'fije', 'ley', 'además', 'definirá', 'conceptos', 'relacionados', 'derecho', 'acceso', 'información', 'pública', 'base', 'deber', 'público', 'respectivo', 'extiende', 'tres', 'poderes', 'ayuntamientos', 'entidades', 'paraestatales', 'paramunicipales', 'organismos', 'autónomos', 'general', 'entes', 'públicos', 'cualquiera', 'denominación', 'estructura', 'así', 'partidos', 'políticos', 'personas', 'privadas', 'físicas', 'morales', 'cualquier', 'motivo', 'cualquier', 'modo', 'reciban', 'recursos', 'públicos', 'ejercicio', 'carácter', 'parte', 'conforme', 'artículos', 'fracción', 'viii', 'fracción', 'iv', 'ley', 'acceso', 'información', 'pública', 'propia', 'entidad', 'denominada', 'ley', 'acceso', 'información', 'pública', 'protección', 'datos', 'personales', 'sonora', 'partir', 'agosto', 'sujetos', 'obligados', 'oficiales', 'personas', 'privadas', 'físicas', 'morales', 'cualquier', 'motivo', 'cualquier', 'modo', 'reciban', 'recursos', 'públicos', 'ejercicio', 'carácter', 'sindicato', 'único', 'trabajadores', 'servicio', 'poderes', 'sonora', 'calidad', 'hace', 'cantidades', 'recibe', 'gobierno', 'local', 'prestación', 'laboral', 'establecida', 'gastos', 'administración', 'operación', 'así', 'basta', 'solo', 'hecho', 'persona', 'privada', 'sindicato', 'mencionado', 'reciba', 'recursos', 'origen', 'público', 'pueda', 'considerarse', 'sujeto', 'obligado', 'si', 'bien', 'cierto', 'dichas', 'erogaciones', 'recursos', 'públicos', 'pues', 'fuente', 'provengan', 'aportados', 'sociedad', 'formaban', 'parte', 'patrimonio', 'público', 'atañen', 'ámbito', 'organización', 'funcionamiento', 'interno', 'trascender', 'interés', 'general', 'perspectiva', 'derecho', 'información', 'pública', 'afirma', 'anterior', 'virtud', 'prescripciones', 'normativas', 'invocadas', 'claramente', 'colocan', 'personas', 'físicas', 'morales', 'privadas', 'sujetos', 'obligados', 'cualquier', 'motivo', 'cualquier', 'modo', 'reciban', 'recursos', 'públicos', 'ejercicio', 'carácter', 'aunque', 'montos', 'destinatario', 'información', 'pública', 'encuentra', 'obligado', 'proporcionarla', 'cualquier', 'interesado', 'vez', 'ingresan', 'patrimonio', 'sindicato', 'pueden', 'conservar', 'dicho', 'carácter', 'pues', 'obligar', 'organización', 'entregar', 'datos', 'implicaría', 'afectación', 'vida', 'privada', 'intromisión', 'libertad', 'sindical', 'derechos', 'protegidos', 'artículos', 'constitución', 'política', 'unidos', 'mexicanos', 'así', 'convenio', 'número', 'relativo', 'libertad', 'sindical', 'protección', 'derecho', 'sindical', 'pues', 'debe', 'perderse', 'vista', 'patrimonio', 'organización', 'conforma', 'aportaciones', 'integrantes', 'cuotas', 'sindicales', 'recursos', 'obtenga', 'cualquier', 'actividad', 'inversión', 'rendimiento', 'derivados', 'administración', 'bienes', 'muebles', 'inmuebles', 'destinados', 'consecución', 'objeto', 'suma', 'aportación', 'términos', 'cláusula', 'convenio', 'prestaciones', 'económicas', 'recibe', 'sindicato', 'gobierno', 'apoyo', 'gastos', 'administrativos', 'operación', 'segundo', 'tribunal', 'colegiado', 'materias', 'penal', 'administrativa', 'quinto', 'circuito', 'constitucional', 'administrativa', 'tesis', 'aislada'] </t>
  </si>
  <si>
    <t xml:space="preserve">['reconvención', 'desechamiento', 'procede', 'recurso', 'queja', 'legislación', 'procesal', 'civil', 'morelos', 'méxico', 'chiapas', 'puebla', 'abrogada', 'jalisco', 'vigente', 'reforma', 'publicada', 'periódico', 'oficial', 'diciembre', 'demanda', 'reconvención', 'gozan', 'misma', 'naturaleza', 'jurídica', 'pues', 'ambas', 'derivan', 'derecho', 'genérico', 'sujeto', 'goza', 'acceder', 'tribunales', 'plantear', 'pretensión', 'defenderse', 'través', 'proceso', 'observen', 'ciertas', 'formalidades', 'esenciales', 'anterior', 'así', 'reconvención', 'acto', 'procesal', 'petición', 'mediante', 'demandado', 'deduce', 'actor', 'acción', 'propia', 'independiente', 'conexa', 'materia', 'demanda', 'fin', 'ambas', 'sustancien', 'decidan', 'simultáneamente', 'mismo', 'proceso', 'embargo', 'puede', 'afirmarse', 'recurso', 'queja', 'previsto', 'combatir', 'desechamiento', 'demanda', 'inicial', 'proceda', 'auto', 'desecha', 'reconvención', 'pues', 'dicho', 'medio', 'defensa', 'recurso', 'especial', 'cuyos', 'supuestos', 'procedencia', 'deben', 'ser', 'específicos', 'antemano', 'repudia', 'toda', 'noción', 'integración', 'analogía', 'supuestos', 'procedencia', 'si', 'normativa', 'procesal', 'civil', 'respectiva', 'contiene', 'expresamente', 'posibilidad', 'interponer', 'referido', 'medio', 'defensa', 'determinación', 'desecha', 'reconvención', 'debe', 'hacerse', 'procedente', 'fin', 'civil', 'jurisprudencia'] </t>
  </si>
  <si>
    <t xml:space="preserve">['incidente', 'nulidad', 'notificaciones', 'amparo', 'infundado', 'interpone', 'notificación', 'lista', 'envío', 'expediente', 'tribunal', 'colegiado', 'circuito', 'centro', 'auxiliar', 'segunda', 'región', 'resolución', 'estimar', 'debió', 'practicarse', 'personalmente', 'motivo', 'cúmulo', 'trabajo', 'órganos', 'poder', 'judicial', 'federación', 'pleno', 'consejo', 'judicatura', 'federal', 'través', 'acuerdo', 'general', 'publicado', 'semanario', 'judicial', 'federación', 'gaceta', 'novena', 'época', 'tomo', 'xxvii', 'abril', 'página', 'determinó', 'creación', 'centro', 'auxiliar', 'segunda', 'región', 'residencia', 'san', 'andrés', 'cholula', 'puebla', 'compuesto', 'diversos', 'juzgados', 'distrito', 'tribunales', 'colegiados', 'circuito', 'aun', 'composición', 'propia', 'fíctamente', 'diversos', 'aquellos', 'auxilian', 'fungen', 'instructores', 'procedimiento', 'sino', 'objeto', 'apoyarlos', 'dictado', 'sentencias', 'vez', 'concluye', 'intervención', 'expedientes', 'vuelven', 'órgano', 'origen', 'continuación', 'trámite', 'respectivo', 'anterior', 'advierte', 'casos', 'jurídicamente', 'existe', 'verdadero', 'cambio', 'tribunal', 'conoce', 'asunto', 'sino', 'ficción', 'trabajo', 'colaborativo', 'entiende', 'sentencia', 'órgano', 'jurisdiccional', 'auxiliar', 'emitida', 'auxiliado', 'tales', 'razones', 'supuesto', 'turno', 'asunto', 'conforme', 'citado', 'instrumento', 'deba', 'notificarse', 'personalmente', 'partes', 'ejemplo', 'caso', 'artículo', 'fracción', 'ley', 'amparo', 'confirma', 'punto', 'quinto', 'incisos', 'mencionado', 'acuerdo', 'estableció', 'vez', 'remitido', 'asunto', 'órgano', 'auxiliar', 'oficina', 'correspondencia', 'común', 'centro', 'auxiliar', 'emitirá', 'boleta', 'acusará', 'recibo', 'expedientes', 'anexos', 'precisando', 'órgano', 'funcionario', 'auxiliará', 'fin', 'remitente', 'notifique', 'partes', 'lista', 'infundado', 'incidente', 'nulidad', 'notificaciones', 'amparo', 'interpone', 'notificación', 'lista', 'envío', 'expediente', 'tribunal', 'colegiado', 'circuito', 'centro', 'auxiliar', 'segunda', 'región', 'resolución', 'estimar', 'debió', 'practicarse', 'personalmente', 'tercer', 'tribunal', 'colegiado', 'materia', 'administrativa', 'segundo', 'circuito', 'común', 'tesis', 'aislada'] </t>
  </si>
  <si>
    <t xml:space="preserve">['antecedentes', 'penales', 'juez', 'ejecución', 'puede', 'analizar', 'procedencia', 'petición', 'sentenciado', 'cumplió', 'sanción', 'impuesta', 'respecto', 'delito', 'grave', 'proceso', 'penal', 'mixto', 'cancelar', 'información', 'contienen', 'aplicación', 'retroactiva', 'beneficio', 'artículo', 'fracción', 'inciso', 'ley', 'nacional', 'ejecución', 'penal', 'atento', 'principio', 'pro', 'persona', 'sentenciado', 'proceso', 'penal', 'mixto', 'solicita', 'autoridad', 'jurisdiccional', 'ejecución', 'cancelación', 'información', 'contienen', 'antecedentes', 'penales', 'mediante', 'aplicación', 'retroactiva', 'artículo', 'fracción', 'inciso', 'ley', 'nacional', 'ejecución', 'penal', 'establece', 'procedencia', 'dicha', 'cancelación', 'caso', 'haber', 'cumplido', 'pena', 'impuesta', 'sentencia', 'ejecutoriada', 'relación', 'delito', 'grave', 'particular', 'cosa', 'juzgada', 'impida', 'examinar', 'nuevamente', 'dicha', 'petición', 'procede', 'analizar', 'supuesto', 'cancelación', 'virtud', 'normas', 'ejecución', 'anteriores', 'vigencia', 'legislación', 'mencionada', 'establecían', 'aplicación', 'opera', 'conformidad', 'principios', 'retroactividad', 'ley', 'beneficio', 'hermenéutico', 'derechos', 'humanos', 'pro', 'persona', 'artículo', 'cuarto', 'transitorio', 'decreto', 'reforman', 'adicionan', 'diversas', 'disposiciones', 'constitución', 'federal', 'publicado', 'diario', 'oficial', 'federación', 'junio', 'establece', 'procedimientos', 'penales', 'iniciados', 'anterioridad', 'entrada', 'vigor', 'nuevo', 'sistema', 'procesal', 'penal', 'acusatorio', 'concluidos', 'conforme', 'disposiciones', 'vigentes', 'anterioridad', 'dicho', 'acto', 'refiere', 'forma', 'tramitación', 'procedimiento', 'penal', 'mixto', 'concluirlos', 'reglas', 'modelo', 'procesal', 'puede', 'alcanzar', 'etapa', 'ejecución', 'sentencia', 'ser', 'fase', 'diversa', 'así', 'pretendido', 'artículo', 'cuarto', 'transitorio', 'mencionado', 'prohibir', 'mezcla', 'disposiciones', 'sistema', 'penal', 'mixto', 'aquellas', 'sistema', 'acusatorio', 'rigen', 'proceso', 'embargo', 'limitantes', 'alcanzan', 'derechos', 'sustantivos', 'derecho', 'humano', 'tener', 'vida', 'digna', 'discriminación', 'dicho', 'precepto', 'contiene', 'restricciones', 'cuanto', 'derechos', 'sustantivos', 'cancelación', 'información', 'contienen', 'antecedentes', 'penales', 'procede', 'aplicación', 'retroactiva', 'beneficio', 'sentenciado', 'términos', 'artículos', 'constitución', 'política', 'unidos', 'mexicanos', 'cuarto', 'tribunal', 'colegiado', 'circuito', 'centro', 'auxiliar', 'quinta', 'región', 'constitucional', 'penal', 'tesis', 'aislada'] </t>
  </si>
  <si>
    <t xml:space="preserve">['ejercicio', 'acción', 'penal', 'averiguación', 'previa', 'aprobación', 'si', 'previo', 'reclamar', 'dicha', 'determinación', 'amparo', 'indirecto', 'agotó', 'recurso', 'inconformidad', 'debe', 'desecharse', 'demanda', 'términos', 'fracción', 'xx', 'artículo', 'ley', 'materia', 'causa', 'improcedencia', 'susceptible', 'invocarse', 'notoria', 'manifiesta', 'sólo', 'puede', 'analizarse', 'aquélla', 'admite', 'litis', 'juicio', 'constitucional', 'debidamente', 'integrada', 'si', 'través', 'juicio', 'amparo', 'indirecto', 'reclama', 'aprobación', 'propuesta', 'ejercicio', 'acción', 'penal', 'averiguación', 'previa', 'previamente', 'agota', 'recurso', 'inconformidad', 'refiere', 'numeral', 'fracción', 'xvi', 'inciso', 'última', 'parte', 'ley', 'orgánica', 'procuraduría', 'general', 'justicia', 'distrito', 'federal', 'debe', 'desecharse', 'demanda', 'términos', 'fracción', 'xx', 'artículo', 'ley', 'amparo', 'pues', 'además', 'mencionada', 'ley', 'orgánica', 'establece', 'suspensión', 'acto', 'reclamado', 'causa', 'improcedencia', 'susceptible', 'invocarse', 'notoria', 'manifiesta', 'razón', 'párrafos', 'segundo', 'tercero', 'fracción', 'analiza', 'prevén', 'excepciones', 'agotar', 'recursos', 'medios', 'defensa', 'ley', 'establezca', 'saber', 'acto', 'reclamado', 'carezca', 'fundamentación', 'aleguen', 'violaciones', 'directas', 'constitución', 'política', 'unidos', 'mexicanos', 'bien', 'informe', 'justificado', 'autoridad', 'responsable', 'señale', 'fundamentación', 'motivación', 'acto', 'reclamado', 'situaciones', 'sólo', 'posible', 'analizar', 'audiencia', 'constitucional', 'admitida', 'demanda', 'amparo', 'integrada', 'debidamente', 'litis', 'juicio', 'tutela', 'constitucional', 'tercer', 'tribunal', 'colegiado', 'materia', 'penal', 'primer', 'circuito', 'común', 'penal', 'tesis', 'aislada'] </t>
  </si>
  <si>
    <t xml:space="preserve">['aeródromos', 'procede', 'conceder', 'suspensión', 'procedimiento', 'administrativo', 'licitación', 'continuar', 'funcionamiento', 'afectar', 'interés', 'social', 'orden', 'público', 'tratándose', 'actos', 'relacionados', 'procedimiento', 'administrativo', 'licitación', 'otorgamiento', 'adjudicación', 'concesión', 'federal', 'fin', 'continuar', 'funcionamiento', 'aeródromo', 'improcedente', 'conceder', 'suspensión', 'virtud', 'satisfacen', 'requisitos', 'artículo', 'fracción', 'ii', 'ley', 'amparo', 'puesto', 'concederse', 'medida', 'cautelar', 'dichos', 'actos', 'afectaría', 'interés', 'social', 'orden', 'público', 'sociedad', 'encuentra', 'interesada', 'interrumpa', 'prestación', 'servicios', 'vías', 'generales', 'comunicación', 'éstos', 'prestados', 'forma', 'eficiente', 'personas', 'autorizadas', 'capacitadas', 'suficientes', 'ello', 'así', 'competitividad', 'seguridad', 'transportes', 'específicamente', 'tratándose', 'transportes', 'aéreos', 'si', 'bien', 'cierto', 'negativa', 'suspensión', 'provisional', 'puede', 'causar', 'quejoso', 'perjuicio', 'esfera', 'jurídica', 'incluso', 'tipo', 'económico', 'interés', 'individual', 'particular', 'puede', 'encima', 'interés', 'social', 'orden', 'público', 'existentes', 'impostergable', 'necesidad', 'continúe', 'prestación', 'servicios', 'aeroportuarios', 'partir', 'inicio', 'procedimiento', 'administrativo', 'licitación', 'respectivo', 'dada', 'relevancia', 'importancia', 'social', 'representa', 'prestación', 'puede', 'paralizarse', 'aun', 'asomándose', 'apariencia', 'buen', 'derecho', 'peligro', 'demora', 'naturaleza', 'trascendencia', 'social', 'clase', 'servicios', 'relacionados', 'tráfico', 'aéreo', 'tal', 'envergadura', 'puede', 'impedirse', 'forma', 'alguna', 'prestación', 'primer', 'tribunal', 'colegiado', 'materia', 'administrativa', 'sexto', 'circuito', 'común', 'administrativa', 'tesis', 'aislada'] </t>
  </si>
  <si>
    <t xml:space="preserve">['conflictos', 'individuales', 'seguridad', 'social', 'incumplimiento', 'requisitos', 'prevé', 'artículo', 'ley', 'federal', 'trabajo', 'debe', 'prevenirse', 'actor', 'subsane', 'irregularidades', 'advertidas', 'cumplimiento', 'requisitos', 'establecidos', 'precepto', 'citado', 'condicionan', 'procedencia', 'acción', 'intentada', 'conflictos', 'individuales', 'seguridad', 'social', 'ajeno', 'contexto', 'regulador', 'proceso', 'laboral', 'halla', 'inmerso', 'contrario', 'guarda', 'total', 'armonía', 'normativa', 'forma', 'parte', 'manera', 'detrimento', 'expeditez', 'cargo', 'tribunales', 'impartir', 'justicia', 'dentro', 'plazos', 'términos', 'fijen', 'leyes', 'refiere', 'numeral', 'constitución', 'política', 'unidos', 'mexicanos', 'debe', 'hacerse', 'norma', 'constitucional', 'indica', 'decir', 'manera', 'completa', 'efectiva', 'relación', 'problema', 'planteado', 'ahí', 'lograr', 'ulterior', 'objetivo', 'debe', 'observarse', 'dispuesto', 'artículos', 'párrafo', 'segundo', 'fracción', 'ii', 'ley', 'federal', 'trabajo', 'ser', 'caso', 'actor', 'trabajador', 'beneficiarios', 'advierta', 'alguna', 'irregularidad', 'escrito', 'demanda', 'junta', 'señalará', 'defectos', 'omisiones', 'hubiere', 'incurrido', 'prevendrá', 'subsanen', 'dentro', 'plazo', 'días', 'supuesto', 'realice', 'llegada', 'etapa', 'demanda', 'excepciones', 'junta', 'prevendrá', 'actor', 'haga', 'laboral', 'jurisprudencia'] </t>
  </si>
  <si>
    <t xml:space="preserve">['sustitución', 'patronal', 'actualiza', 'respecto', 'persona', 'moral', 'derecho', 'privado', 'organismo', 'público', 'descentralizado', 'si', 'transmisión', 'unidad', 'económico', 'jurídica', 'pactaron', 'origen', 'contrato', 'arrendamiento', 'requisitos', 'opere', 'sustitución', 'patronal', 'transmisión', 'persona', 'negociación', 'considerada', 'unidad', 'económico', 'jurídica', 'implica', 'transmisión', 'patrimonio', 'unidad', 'parte', 'mismo', 'dicha', 'transmisión', 'puede', 'ser', 'mediante', 'incorporación', 'empresa', 'razón', 'social', 'existente', 'empleen', 'mismas', 'herramientas', 'bienes', 'operaba', 'patrón', 'sustituido', 'ahora', 'bien', 'cuanto', 'término', 'transmitir', 'conforme', 'diccionario', 'lengua', 'española', 'real', 'academia', 'española', 'significa', 'dejar', 'derechos', 'cosa', 'traspaso', 'propiedad', 'bienes', 'muebles', 'inmuebles', 'total', 'parcial', 'necesariamente', 'implicará', 'transmisión', 'propiedad', 'cualquiera', 'título', 'haga', 'bajo', 'premisas', 'si', 'persona', 'moral', 'derecho', 'privado', 'utiliza', 'bienes', 'cuales', 'lleva', 'cabo', 'actividades', 'base', 'acuerdo', 'voluntades', 'pactó', 'organismo', 'público', 'descentralizado', 'arrendador', 'concede', 'aquélla', 'arrendataria', 'uso', 'goce', 'temporal', 'bienes', 'muebles', 'inmuebles', 'instalaciones', 'equipo', 'objeto', 'instrumento', 'jurídico', 'cumple', 'supuesto', 'legal', 'transmisión', 'persona', 'negociación', 'considerada', 'unidad', 'económica', 'jurídica', 'pues', 'dada', 'naturaleza', 'referido', 'acuerdo', 'voluntades', 'usuario', 'bienes', 'cedidos', 'derechos', 'inherentes', 'pues', 'únicamente', 'permite', 'uso', 'goce', 'temporal', 'cosa', 'posesión', 'derivada', 'dominio', 'pleno', 'circunstancia', 'justifica', 'transmisión', 'requerida', 'legalmente', 'máxime', 'patrón', 'originario', 'organismo', 'sector', 'público', 'cuyo', 'objetivo', 'primordial', 'consiste', 'prestación', 'servicio', 'público', 'ello', 'bienes', 'muebles', 'inmuebles', 'considerados', 'dominio', 'público', 'ahí', 'mayoría', 'razón', 'podrían', 'considerarse', 'susceptibles', 'transmisión', 'título', 'propiedad', 'explica', 'celebración', 'contrato', 'arrendamiento', 'insuficiente', 'opere', 'figura', 'sustitución', 'patronal', 'segundo', 'tribunal', 'colegiado', 'materia', 'trabajo', 'séptimo', 'circuito', 'laboral', 'tesis', 'aislada'] </t>
  </si>
  <si>
    <t xml:space="preserve">['medida', 'cautelar', 'prisión', 'preventiva', 'si', 'amparo', 'indirecto', 'reclama', 'imposición', 'resuelva', 'juicio', 'diversa', 'audiencia', 'declara', 'subsistencia', 'ello', 'actualiza', 'causas', 'improcedencia', 'previstas', 'artículo', 'fracciones', 'xvi', 'xxi', 'ley', 'materia', 'artículo', 'párrafo', 'primero', 'código', 'nacional', 'procedimientos', 'penales', 'establece', 'medidas', 'cautelares', 'impuestas', 'mediante', 'resolución', 'judicial', 'tiempo', 'indispensable', 'asegurar', 'presencia', 'imputado', 'procedimiento', 'garantizar', 'seguridad', 'víctima', 'ofendido', 'testigo', 'evitar', 'obstaculización', 'procedimiento', 'asimismo', 'acuerdo', 'diverso', 'numeral', 'propio', 'código', 'decisiones', 'judiciales', 'relativas', 'medidas', 'cautelares', 'pueden', 'revisarse', 'variado', 'manera', 'objetiva', 'condiciones', 'justificaron', 'imposición', 'petición', 'partes', 'así', 'medidas', 'cautelares', 'instrumento', 'garantizar', 'efectividad', 'proceso', 'característica', 'importante', 'temporalidad', 'perviven', 'decida', 'fondo', 'asunto', 'desaparezcan', 'condiciones', 'dieron', 'origen', 'vigencia', 'dictado', 'sentencia', 'siempre', 'revocadas', 'sustituidas', 'modificadas', 'antelación', 'ahora', 'bien', 'si', 'reclama', 'imposición', 'medida', 'cautelar', 'prisión', 'preventiva', 'resuelva', 'juicio', 'amparo', 'celebra', 'diversa', 'audiencia', 'revisar', 'medida', 'cautelar', 'petición', 'imputado', 'defensor', 'declara', 'subsistente', 'haberse', 'prorrogado', 'virtud', 'variado', 'circunstancias', 'impuesta', 'ello', 'actualiza', 'causas', 'improcedencia', 'previstas', 'artículo', 'fracciones', 'xvi', 'xxi', 'ley', 'amparo', 'lado', 'medidas', 'dejan', 'tener', 'vigencia', 'dicta', 'sentencia', 'ejecutoria', 'agravio', 'subsiste', 'forma', 'continuada', 'mientras', 'persista', 'afectación', 'derecho', 'humano', 'libertad', 'personal', 'posible', 'restituir', 'quejoso', 'goce', 'derecho', 'fundamental', 'violado', 'además', 'si', 'estimara', 'imposición', 'medida', 'cautelar', 'prisión', 'preventiva', 'quedado', 'consumada', 'modo', 'irreparable', 'solo', 'hecho', 'transcurrió', 'data', 'vencimiento', 'perdería', 'vista', 'ésta', 'objetivo', 'asegurar', 'cumplimiento', 'determinaciones', 'emiten', 'proceso', 'garantizar', 'presencia', 'imputado', 'seguridad', 'víctimas', 'decir', 'naturaleza', 'accesoria', 'temporal', 'finalidad', 'sancionatoria', 'dirigida', 'resocializar', 'acusado', 'prevenir', 'delito', 'sino', 'propósito', 'puramente', 'procesal', 'asegurar', 'resultado', 'exitoso', 'proceso', 'penal', 'estimar', 'actualiza', 'causa', 'improcedencia', 'relativa', 'cesación', 'efectos', 'acto', 'reclamado', 'requisito', 'sine', 'qua', 'non', 'revoque', 'acto', 'constituya', 'situación', 'jurídica', 'definitivamente', 'destruya', 'dio', 'motivo', 'amparo', 'manera', 'reponga', 'quejoso', 'goce', 'derecho', 'violado', 'decir', 'necesario', 'destruyan', 'efectos', 'total', 'modo', 'cosas', 'vuelvan', 'violación', 'constitucional', 'si', 'otorgado', 'amparo', 'agravie', 'quejoso', 'disfrute', 'derecho', 'afectado', 'acto', 'autoridad', 'ocurre', 'caso', 'pues', 'si', 'atiende', 'medida', 'cautelar', 'prisión', 'preventiva', 'impuesta', 'continúa', 'vigente', 'evidente', 'afectación', 'esfera', 'jurídica', 'quejoso', 'cesado', 'primer', 'tribunal', 'colegiado', 'materias', 'penal', 'administrativa', 'décimo', 'séptimo', 'circuito', 'común', 'penal', 'jurisprudencia'] </t>
  </si>
  <si>
    <t xml:space="preserve">['prevención', 'combate', 'abuso', 'alcohol', 'regulación', 'venta', 'consumo', 'nuevo', 'león', 'artículo', 'ley', 'relativa', 'virtud', 'únicamente', 'enumera', 'facultades', 'secretaría', 'salud', 'local', 'materia', 'imponer', 'inicio', 'vigencia', 'obligación', 'alguna', 'gobernados', 'naturaleza', 'conforme', 'jurisprudencia', 'tribunal', 'pleno', 'suprema', 'corte', 'justicia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sino', 'requieren', 'acto', 'diverso', 'condicione', 'concrete', 'supuesto', 'normativo', 'afecte', 'esfera', 'jurídica', 'particular', 'permitirá', 'impugnación', 'oportuna', 'través', 'juicio', 'garantías', 'mismas', 'reglas', 'amparo', 'leyes', 'contexto', 'artículo', 'ley', 'prevención', 'combate', 'abuso', 'alcohol', 'regulación', 'venta', 'consumo', 'nuevo', 'león', 'naturaleza', 'virtud', 'únicamente', 'enumera', 'facultades', 'secretaría', 'salud', 'local', 'materia', 'imponer', 'inicio', 'vigencia', 'obligación', 'alguna', 'gobernados', 'pues', 'prever', 'ésta', 'cuenta', 'atribuciones', 'aplicar', 'disposiciones', 'competencia', 'contenidas', 'citada', 'ley', 'llevar', 'cabo', 'control', 'sanitario', 'dedicados', 'venta', 'consumo', 'expendio', 'bebidas', 'alcohólicas', 'ordenar', 'practicar', 'visitas', 'inspección', 'verificación', 'caso', 'aplicar', 'medidas', 'seguridad', 'conformidad', 'ley', 'salud', 'sustanciar', 'procedimientos', 'caso', 'aplicar', 'sanciones', 'administrativas', 'correspondan', 'incumplimiento', 'obligaciones', 'contenidas', 'artículos', 'fracciones', 'vii', 'xix', 'xxiv', 'fracciones', 'iii', 'propia', 'ley', 'así', 'promover', 'programas', 'capacitación', 'dirigidos', 'personas', 'cuya', 'actividad', 'encuentre', 'relacionada', 'objeto', 'aludido', 'ordenamiento', 'corrobora', 'hipótesis', 'requieren', 'realización', 'acto', 'posterior', 'mencionada', 'dependencia', 'quejoso', 'caso', 'actualice', 'perjuicio', 'tercer', 'tribunal', 'colegiado', 'materia', 'administrativa', 'cuarto', 'circuito', 'común', 'administrativa', 'jurisprudencia'] </t>
  </si>
  <si>
    <t xml:space="preserve">['examen', 'poligráfico', 'artículo', 'fracción', 'iv', 'ley', 'orgánica', 'procuraduría', 'general', 'república', 'prevé', 'contraviene', 'derecho', 'debido', 'proceso', 'precepto', 'indicado', 'prever', 'mecanismo', 'evaluación', 'control', 'confianza', 'servidores', 'públicos', 'procuraduría', 'general', 'república', 'constará', 'examen', 'poligráfico', 'contraviene', 'derecho', 'debido', 'proceso', 'reconocido', 'artículos', 'constitución', 'política', 'unidos', 'mexicanos', 'convención', 'americana', 'derechos', 'humanos', 'objetivo', 'principal', 'aquél', 'comprobar', 'miembros', 'instituciones', 'seguridad', 'pública', 'cumplen', 'principios', 'certeza', 'legalidad', 'objetividad', 'imparcialidad', 'eficacia', 'profesionalismo', 'honradez', 'lealtad', 'disciplina', 'respeto', 'derechos', 'humanos', 'atención', 'procuraduría', 'referida', 'debe', 'garantizar', 'sociedad', 'institución', 'capaz', 'profesional', 'eficaz', 'transparente', 'sólo', 'podrá', 'conseguir', 'si', 'integrantes', 'éticos', 'probos', 'rectos', 'comprometidos', 'eficientes', 'además', 'examen', 'poligráfico', 'sólo', 'parte', 'proceso', 'junto', 'demás', 'evaluaciones', 'patrimonial', 'entorno', 'social', 'médica', 'psicométrica', 'psicológica', 'toxicológica', 'demás', 'establezcan', 'normas', 'aplicables', 'consigue', 'verificar', 'honestidad', 'rectitud', 'probidad', 'capacidad', 'profesionalismo', 'servidores', 'públicos', 'procuraduría', 'citada', 'constitucional', 'administrativa', 'jurisprudencia'] </t>
  </si>
  <si>
    <t xml:space="preserve">['radiodifusión', 'artículo', 'ley', 'federal', 'relativa', 'viola', 'libertad', 'expresión', 'mencionado', 'precepto', 'legal', 'prohíbe', 'transmisión', 'publicidad', 'propaganda', 'presentada', 'información', 'periodística', 'noticiosa', 'fin', 'evitar', 'radiodifusión', 'contenidos', 'engañosos', 'establece', 'medida', 'busca', 'remover', 'referidos', 'contenidos', 'deliberación', 'pública', 'ello', 'legislador', 'busca', 'avanzar', 'determinada', 'opinión', 'tema', 'alguno', 'sino', 'remover', 'contenidos', 'deliberadamente', 'presentan', 'inducir', 'personas', 'información', 'inexacta', 'importar', 'tema', 'punto', 'vista', 'contenidos', 'tratarse', 'medida', 'relacionada', 'contenido', 'discursos', 'debe', 'someterse', 'escrutinio', 'estricto', 'pues', 'dirige', 'algún', 'discurso', 'potencialmente', 'valioso', 'deliberación', 'pública', 'discurso', 'político', 'protegido', 'norma', 'identifica', 'finalidad', 'evitar', 'transmisión', 'publicidad', 'engañosa', 'debe', 'considerarse', 'finalidad', 'constitucional', 'imperiosa', 'pues', 'así', 'prevé', 'expresamente', 'fracción', 'iv', 'apartado', 'artículo', 'constitución', 'política', 'unidos', 'mexicanos', 'señalar', 'prohíbe', 'transmisión', 'publicidad', 'propaganda', 'presentada', 'información', 'periodística', 'noticiosa', 'ahora', 'bien', 'segundo', 'requisito', 'colmado', 'igualmente', 'norma', 'legal', 'pues', 'medio', 'dispone', 'avanzar', 'fin', 'imperioso', 'seleccionado', 'dispuesto', 'propio', 'texto', 'constitucional', 'consistente', 'obligación', 'concesionarios', 'presentar', 'publicidad', 'propaganda', 'expresada', 'información', 'periodística', 'noticiosa', 'supone', 'constituyente', 'determinó', 'mismo', 'medio', 'idóneo', 'descargando', 'obligación', 'legislador', 'buscar', 'mejor', 'medida', 'posible', 'así', 'estima', 'constituyente', 'limita', 'establecer', 'fines', 'imperiosos', 'delegando', 'legislador', 'selección', 'medios', 'idóneos', 'sino', 'mismo', 'define', 'instrumento', 'innecesario', 'evaluar', 'idoneidad', 'estricta', 'medida', 'pues', 'corresponde', 'jueces', 'sustituirse', 'constituyente', 'determinar', 'si', 'existe', 'medio', 'menos', 'gravoso', 'debe', 'reconocerse', 'validez', 'referida', 'medida', 'replicar', 'previsto', 'constitución', 'política', 'unidos', 'mexicanos', 'necesario', 'realizar', 'alguna', 'operación', 'compatibilidad', 'texto', 'constitucional', 'derechos', 'humanos', 'pues', 'publicidad', 'engañosa', 'implica', 'difusión', 'información', 'presenta', 'producto', 'investigación', 'razonable', 'cuestión', 'supone', 'ejercicio', 'parte', 'nuclear', 'derecho', 'humano', 'cuestión', 'constitucional', 'tesis', 'aislada'] </t>
  </si>
  <si>
    <t xml:space="preserve">['amparo', 'directo', 'leyes', 'víctima', 'ofendido', 'delito', 'pueda', 'impugnar', 'alguna', 'norma', 'considere', 'necesario', 'ésta', 'hubiere', 'aplicado', 'perjuicio', 'artículos', 'fracción', 'iv', 'ley', 'amparo', 'vigente', 'abril', 'deriva', 'juicio', 'amparo', 'directo', 'procede', 'sentencias', 'definitivas', 'laudos', 'resoluciones', 'pongan', 'fin', 'juicio', 'dictados', 'tribunales', 'judiciales', 'administrativos', 'trabajo', 'respecto', 'cuales', 'proceda', 'ningún', 'recurso', 'ordinario', 'puedan', 'modificarse', 'revocarse', 'podrá', 'impugnarse', 'conceptos', 'violación', 'leyes', 'tratados', 'internacionales', 'reglamentos', 'hubieren', 'aplicado', 'perjuicio', 'quejoso', 'trámite', 'procedimiento', 'juicio', 'natural', 'sentencia', 'laudo', 'resolución', 'reclamados', 'posibilidad', 'conceptos', 'violación', 'demanda', 'amparo', 'directo', 'quejosa', 'pueda', 'impugnar', 'algún', 'artículo', 'considera', 'sirvió', 'fundamento', 'sentencia', 'definitiva', 'ser', 'amparo', 'leyes', 'requiere', 'necesariamente', 'norma', 'impugnada', 'aplicado', 'perjuicio', 'pues', 'contrario', 'ley', 'caso', 'pudiera', 'declararse', 'efecto', 'alguno', 'beneficio', 'lograría', 'restituir', 'pleno', 'goce', 'derecho', 'constitucional', 'transgredido', 'atendiendo', 'criterio', 'establecido', 'primera', 'sala', 'suprema', 'corte', 'justicia', 'nación', 'tesis', 'aislada', 'lxxxviii', 'publicada', 'semanario', 'judicial', 'federación', 'gaceta', 'novena', 'época', 'tomo', 'xxxiii', 'junio', 'página', 'rubro', 'víctima', 'ofendido', 'impugne', 'decisión', 'relacionada', 'derecho', 'constitucional', 'ofrecer', 'pruebas', 'derecho', 'interponer', 'recurso', 'apelación', 'pesar', 'códigos', 'procesales', 'penales', 'contemplen', 'posibilidad', 'víctima', 'ofendido', 'delito', 'reconocimiento', 'parte', 'activa', 'proceso', 'penal', 'encuentra', 'posibilidad', 'hacer', 'valer', 'recursos', 'medios', 'impugnación', 'ley', 'concede', 'aun', 'establezca', 'expresamente', 'legitimación', 'modo', 'pueda', 'generarse', 'acto', 'aplicación', 'ley', 'impugna', 'lograr', 'ello', 'proceda', 'análisis', 'haga', 'valer', 'común', 'penal', 'tesis', 'aislada'] </t>
  </si>
  <si>
    <t xml:space="preserve">['restitución', 'internacional', 'menores', 'finalidad', 'casa', 'cuna', 'albergar', 'niños', 'abandonados', 'maltratados', 'abusados', 'huérfanos', 'justifica', 'retención', 'infante', 'allá', 'estrictamente', 'necesario', 'procurarle', 'cuidados', 'indispensables', 'dicte', 'resolución', 'procedencia', 'aquélla', 'procedimientos', 'restitución', 'internacional', 'menores', 'juzgadores', 'deben', 'dictar', 'medidas', 'protección', 'menor', 'garantizar', 'restitución', 'mejores', 'condiciones', 'medidas', 'encuentra', 'envío', 'menor', 'sido', 'localizado', 'alguna', 'casas', 'cuenta', 'sistema', 'nacional', 'desarrollo', 'integral', 'familia', 'finalidad', 'evitar', 'nueva', 'sustracción', 'obstaculización', 'procedimiento', 'progenitores', 'estancia', 'puede', 'ir', 'allá', 'estrictamente', 'necesario', 'procurarle', 'cuidados', 'necesarios', 'dicte', 'resolución', 'procedencia', 'restitución', 'internacional', 'pues', 'dicha', 'institución', 'encargada', 'albergar', 'menores', 'sufren', 'abandono', 'maltrato', 'abuso', 'orfandad', 'así', 'proveer', 'servicios', 'asistencia', 'jurídica', 'necesarios', 'desarrollo', 'función', 'provisional', 'transitoria', 'finalidad', 'integrarlos', 'algún', 'núcleo', 'familiar', 'idóneo', 'tal', 'forma', 'juez', 'familiar', 'determinado', 'presunto', 'sustractor', 'acreditó', 'causas', 'oposición', 'restitución', 'infante', 'debe', 'cesar', 'estancia', 'éste', 'lugar', 'pues', 'caso', 'niño', 'abandono', 'orfandad', 'abuso', 'dado', 'existe', 'presencia', 'ambos', 'padres', 'buscan', 'tenerlo', 'consigo', 'tercer', 'tribunal', 'colegiado', 'materia', 'civil', 'primer', 'circuito', 'constitucional', 'civil', 'tesis', 'aislada'] </t>
  </si>
  <si>
    <t xml:space="preserve">['normas', 'generales', 'regulan', 'servicio', 'público', 'transporte', 'pasajeros', 'quintana', 'roo', 'primer', 'acto', 'aplicación', 'amparo', 'indirecto', 'promovido', 'violación', 'derechos', 'humanos', 'libertad', 'trabajo', 'asociación', 'constituye', 'levantamiento', 'acta', 'inspección', 'dirección', 'comunicaciones', 'transportes', 'local', 'artículos', 'bis', 'ley', 'tránsito', 'transporte', 'explotación', 'vías', 'carreteras', 'reglamento', 'transporte', 'explotación', 'vías', 'carreteras', 'reglamento', 'tránsito', 'quintana', 'roo', 'regulan', 'servicio', 'público', 'transporte', 'pasajeros', 'cuyas', 'notas', 'características', 'utilización', 'vías', 'carreteras', 'entidad', 'percepción', 'remuneración', 'económica', 'satisfacción', 'necesidades', 'materia', 'autotransporte', 'autorización', 'ejecutivo', 'estatal', 'mediante', 'concesión', 'asimismo', 'establecen', 'vehículos', 'servicio', 'público', 'transporte', 'pasajeros', 'podrán', 'pactar', 'servicios', 'medio', 'contrato', 'verbal', 'escrito', 'electrónico', 'informático', 'internet', 'correo', 'electrónico', 'teléfono', 'incluyendo', 'celulares', 'plataformas', 'tecnológicas', 'ahora', 'bien', 'artículos', 'ley', 'así', 'reglamento', 'mencionados', 'primer', 'segundo', 'lugares', 'respectivamente', 'advierte', 'corresponde', 'director', 'comunicaciones', 'transportes', 'local', 'inspectores', 'atribuciones', 'vigilar', 'cumplimiento', 'aplicación', 'ordenamientos', 'así', 'vigilancia', 'servicio', 'público', 'transporte', 'pasajeros', 'establece', 'procedimiento', 'inicia', 'levantamiento', 'actas', 'inspección', 'inspectores', 'hacen', 'constar', 'condiciones', 'estimen', 'infractoras', 'turnarlas', 'posteriormente', 'director', 'comunicaciones', 'transportes', 'calificación', 'sanción', 'puede', 'consistir', 'amonestación', 'multa', 'primer', 'acto', 'aplicación', 'amparo', 'indirecto', 'promovido', 'normas', 'generales', 'regulan', 'servicio', 'público', 'transporte', 'reclama', 'violación', 'derechos', 'humanos', 'libertad', 'trabajo', 'asociación', 'constituye', 'levantamiento', 'acta', 'inspección', 'ser', 'acto', 'administrativo', 'funcionario', 'actuante', 'hace', 'constar', 'condiciones', 'estima', 'infractoras', 'causas', 'falta', 'autorización', 'ejecutivo', 'medida', 'control', 'detiene', 'vehículo', 'impidiéndole', 'conductor', 'prestar', 'servicio', 'decir', 'partir', 'momento', 'impide', 'brinde', 'pues', 'independencia', 'calificación', 'emita', 'director', 'comunicaciones', 'transportes', 'mencionado', 'hechos', 'omisiones', 'observados', 'inspección', 'vehículo', 'instrumento', 'fundamental', 'prestación', 'servicio', 'detiene', 'tercer', 'tribunal', 'colegiado', 'vigésimo', 'séptimo', 'circuito', 'común', 'administrativa', 'tesis', 'aislada'] </t>
  </si>
  <si>
    <t xml:space="preserve">['juicio', 'ejecutivo', 'mercantil', 'documentos', 'referidos', 'artículo', 'fracción', 'primer', 'párrafo', 'in', 'fine', 'código', 'comercio', 'requisitos', 'debe', 'cumplir', 'parte', 'material', 'minuta', 'contiene', 'proyecto', 'decreto', 'reformaron', 'adicionaron', 'diversas', 'disposiciones', 'código', 'comercio', 'indicó', 'solicitar', 'registro', 'federal', 'contribuyentes', 'clave', 'única', 'registro', 'población', 'finalidad', 'fijar', 'esquema', 'fiscalización', 'estricto', 'evitar', 'homonimia', 'oportunidad', 'facilitar', 'ejecución', 'fallos', 'juicio', 'ejecutivo', 'mercantil', 'exista', 'coincidencia', 'nombres', 'titulares', 'bienes', 'sujetos', 'remate', 'así', 'necesario', 'señalar', 'dimensiones', 'partes', 'juicio', 'formal', 'material', 'formal', 'personas', 'solicitan', 'órgano', 'jurisdiccional', 'aplicación', 'derecho', 'aquellas', 'frente', 'cuales', 'ésta', 'solicita', 'ahora', 'material', 'personas', 'ostentan', 'titulares', 'derechos', 'intereses', 'pretendidos', 'actor', 'así', 'titulares', 'obligaciones', 'relativas', 'aquellos', 'derechos', 'demandado', 'orden', 'ideas', 'documentos', 'referidos', 'primer', 'párrafo', 'in', 'fine', 'fracción', 'artículo', 'código', 'comercio', 'requisitos', 'debe', 'cumplir', 'parte', 'material', 'decir', 'ostenta', 'titular', 'derecho', 'segundo', 'tribunal', 'colegiado', 'materia', 'civil', 'séptimo', 'circuito', 'civil', 'tesis', 'aislada'] </t>
  </si>
  <si>
    <t xml:space="preserve">['horas', 'extras', 'carga', 'prueba', 'tratándose', 'servidores', 'públicos', 'méxico', 'municipios', 'alcance', 'jurisprudencia', 'conformidad', 'jurisprudencia', 'citada', 'publicada', 'semanario', 'judicial', 'federación', 'gaceta', 'décima', 'época', 'libro', 'xviii', 'tomo', 'marzo', 'página', 'rubro', 'tiempo', 'extraordinario', 'carga', 'prueba', 'tratándose', 'servidores', 'públicos', 'instituciones', 'públicas', 'méxico', 'artículo', 'ley', 'trabajo', 'servidores', 'públicos', 'municipios', 'méxico', 'corresponde', 'patrón', 'carga', 'demostrar', 'jornada', 'legal', 'ordinaria', 'salvo', 'trate', 'servidores', 'públicos', 'confianza', 'éstos', 'trabajadores', 'generales', 'hacer', 'propio', 'respecto', 'tiempo', 'extraordinario', 'laborado', 'embargo', 'interpretación', 'literal', 'anterior', 'concluiría', 'ello', 'asignando', 'cada', 'partes', 'probar', 'propia', 'versión', 'caso', 'satisfacer', 'ambas', 'partes', 'carga', 'órgano', 'jurisdiccional', 'elementos', 'condenar', 'absolver', 'primero', 'servidor', 'satisfizo', 'carga', 'segundo', 'dependencia', 'tampoco', 'hizo', 'propio', 'resulta', 'inaceptable', 'además', 'si', 'prueba', 'versión', 'quedaría', 'desvirtuada', 'necesariamente', 'resultaría', 'ocioso', 'asignar', 'ambas', 'partes', 'carga', 'probar', 'propia', 'tal', 'virtud', 'alcance', 'tribunal', 'concluye', 'jurisprudencia', 'mérito', 'ejecutoria', 'litis', 'reclamo', 'pago', 'horas', 'extras', 'centre', 'diferencia', 'número', 'horas', 'trabajadas', 'respecto', 'cuales', 'coincidencia', 'sino', 'diferente', 'menor', 'jornada', 'legal', 'servidor', 'público', 'afirma', 'haber', 'concertado', 'dependencia', 'respecto', 'jornada', 'mayor', 'concertada', 'exceder', 'legal', 'aduce', 'última', 'corresponde', 'patrón', 'carga', 'probar', 'jornada', 'concertada', 'salvo', 'trate', 'servidor', 'público', 'confianza', 'tal', 'suerte', 'si', 'satisface', 'queda', 'probada', 'aducida', 'trabajador', 'procede', 'condena', 'diferencia', 'litis', 'derive', 'jornada', 'concertada', 'respecto', 'ambas', 'partes', 'coinciden', 'legal', 'incluso', 'menor', 'sino', 'servidor', 'afirma', 'haber', 'laborado', 'excedente', 'respecto', 'jornada', 'convenida', 'dependencia', 'niega', 'corresponde', 'trabajador', 'carga', 'probatoria', 'satisfacer', 'cierta', 'versión', 'patrón', 'sobrevendrá', 'absolución', 'primer', 'tribunal', 'colegiado', 'materia', 'trabajo', 'segundo', 'circuito', 'laboral', 'tesis', 'aislada'] </t>
  </si>
  <si>
    <t xml:space="preserve">['amparo', 'directo', 'promovido', 'auto', 'libertad', 'falta', 'elementos', 'procesar', 'si', 'éste', 'emitió', 'perjuicio', 'ministerio', 'público', 'recabe', 'pruebas', 'proceder', 'nuevamente', 'inculpado', 'aquél', 'improcedente', 'encuadrar', 'artículo', 'fracción', 'segundo', 'párrafo', 'ley', 'materia', 'legislación', 'jalisco', 'conforme', 'artículo', 'código', 'procedimientos', 'penales', 'jalisco', 'auto', 'libertad', 'falta', 'elementos', 'procesar', 'si', 'bien', 'consecuencia', 'libertad', 'indiciado', 'ello', 'implica', 'proceso', 'penal', 'concluido', 'pues', 'término', 'falta', 'elementos', 'procesar', 'resultado', 'proceso', 'quede', 'suspenso', 'abre', 'posibilidad', 'ministerio', 'público', 'allegarse', 'pruebas', 'suficientes', 'acreditar', 'cuerpo', 'delito', 'establecer', 'probable', 'responsabilidad', 'indiciado', 'reanude', 'ocurre', 'auto', 'libertad', 'absoluta', 'decir', 'demuestre', 'delito', 'prescrito', 'existe', 'causa', 'exclusión', 'responsabilidad', 'acredite', 'través', 'prueba', 'indubitable', 'indiciado', 'probable', 'responsable', 'comisión', 'permite', 'considerar', 'dicha', 'resolución', 'pone', 'fin', 'juicio', 'ahí', 'amparo', 'directo', 'promueva', 'conforme', 'artículo', 'fracción', 'segundo', 'párrafo', 'ley', 'materia', 'auto', 'emitido', 'perjuicio', 'representación', 'social', 'recabe', 'pruebas', 'proceder', 'nuevamente', 'inculpado', 'resulte', 'improcedente', 'anterior', 'soslayar', 'citado', 'artículo', 'fracción', 'párrafo', 'segundo', 'última', 'parte', 'refiera', 'materia', 'penal', 'sentencias', 'absolutorias', 'autos', 'refieran', 'libertad', 'imputado', 'podrán', 'ser', 'impugnadas', 'víctima', 'ofendido', 'delito', 'casos', 'establecidos', 'artículo', 'ley', 'pues', 'interpretación', 'sistemática', 'teleológica', 'advierte', 'hace', 'referencia', 'aquellos', 'autos', 'decreta', 'libertad', 'inculpado', 'manera', 'absoluta', 'posible', 'jurídicamente', 'reabrir', 'averiguación', 'previa', 'continuar', 'procedimiento', 'penal', 'pues', 'estimar', 'autos', 'libertad', 'fuere', 'razón', 'emisión', 'través', 'amparo', 'directo', 'conocimiento', 'tribunal', 'colegiado', 'circuito', 'equivaldría', 'otorgarles', 'características', 'sentencia', 'definitiva', 'laudo', 'resolución', 'ponen', 'fin', 'juicio', 'deciden', 'principal', 'únicamente', 'dé', 'supuesto', 'auto', 'libertad', 'absoluta', 'pese', 'dictado', 'sentencia', 'deberán', 'abordar', 'violaciones', 'procedimiento', 'contempla', 'fracción', 'xix', 'artículo', 'ley', 'amparo', 'segundo', 'tribunal', 'colegiado', 'materia', 'penal', 'tercer', 'circuito', 'común', 'penal', 'tesis', 'aislada'] </t>
  </si>
  <si>
    <t xml:space="preserve">['bullying', 'escolar', 'puede', 'llegar', 'constituir', 'trato', 'discriminatorio', 'si', 'motivado', 'hecho', 'víctima', 'pertenezca', 'grupos', 'especialmente', 'protegidos', 'artículo', 'constitucional', 'además', 'afectar', 'ordinariamente', 'derechos', 'humanos', 'integridad', 'dignidad', 'educación', 'menores', 'acoso', 'bullying', 'escolar', 'puede', 'constituir', 'trato', 'discriminatorio', 'motivo', 'víctima', 'pertenece', 'grupo', 'especialmente', 'protegido', 'artículo', 'constitucional', 'ejemplo', 'hostiga', 'niño', 'raza', 'situación', 'económica', 'preferencia', 'sexual', 'alguna', 'discapacidad', 'existe', 'amplia', 'evidencia', 'sugiere', 'acoso', 'escolar', 'aplicado', 'mayor', 'severidad', 'frecuencia', 'niños', 'pertenecen', 'grupos', 'objeto', 'estigma', 'discriminación', 'sociedad', 'manera', 'juzgador', 'debe', 'ser', 'especialmente', 'cuidadoso', 'exista', 'evidencia', 'bullying', 'ocurrió', 'algún', 'motivo', 'relacionado', 'categoría', 'especialmente', 'protegida', 'constitución', 'constitucional', 'tesis', 'aislada'] </t>
  </si>
  <si>
    <t xml:space="preserve">['averiguación', 'previa', 'restricción', 'acceso', 'prevista', 'artículo', 'párrafos', 'segundo', 'tercero', 'sexto', 'código', 'federal', 'procedimientos', 'penales', 'desproporcional', 'precepto', 'citado', 'establece', 'expediente', 'averiguación', 'previa', 'sólo', 'acceso', 'inculpado', 'defensor', 'así', 'víctima', 'ofendido', 'representante', 'legal', 'documentación', 'objetos', 'contenidos', 'estrictamente', 'reservados', 'efectos', 'acceso', 'información', 'pública', 'gubernamental', 'únicamente', 'deberá', 'proporcionarse', 'versión', 'pública', 'resolución', 'ejercicio', 'acción', 'penal', 'condición', 'transcurrido', 'plazo', 'igual', 'prescripción', 'delitos', 'trate', 'conforme', 'código', 'penal', 'federal', 'pueda', 'ser', 'menor', 'tres', 'mayor', 'doce', 'años', 'contados', 'partir', 'dicha', 'resolución', 'quedado', 'firme', 'ministerio', 'público', 'podrá', 'proporcionar', 'información', 'legitimado', 'vez', 'ejercido', 'acción', 'penal', 'ahora', 'bien', 'restricción', 'acceso', 'averiguación', 'previa', 'contenida', 'artículo', 'párrafos', 'segundo', 'tercero', 'sexto', 'código', 'federal', 'procedimientos', 'penales', 'resulta', 'proporcional', 'existir', 'adecuada', 'ponderación', 'principios', 'juego', 'derecho', 'acceso', 'información', 'pública', 'fin', 'objeto', 'busca', 'restricción', 'específicamente', 'interés', 'público', 'general', 'inmerso', 'función', 'pública', 'investigación', 'persecución', 'delitos', 'anterior', 'así', 'si', 'bien', 'cierto', 'regla', 'máxima', 'publicidad', 'rige', 'derecho', 'acceso', 'información', 'absoluta', 'pues', 'existen', 'excepciones', 'tratándose', 'interés', 'público', 'general', 'éste', 'concepto', 'jurídico', 'indeterminado', 'sirve', 'validar', 'restricción', 'establecida', 'preceptos', 'reclamados', 'ello', 'dicho', 'numeral', 'establece', 'cuáles', 'razones', 'específicas', 'interés', 'público', 'autorizan', 'reservar', 'toda', 'información', 'contenida', 'averiguaciones', 'previas', 'así', 'establecer', 'legislador', 'supuesto', 'general', 'toda', 'información', 'contenida', 'averiguación', 'previa', 'debe', 'considerarse', 'reserva', 'decir', 'entiende', 'interés', 'público', 'impide', 'órgano', 'respectivo', 'pueda', 'discernir', 'actuar', 'fundando', 'motivando', 'determinación', 'considerar', 'condiciones', 'encuentra', 'reservada', 'información', 'constitucional', 'penal', 'tesis', 'aislada'] </t>
  </si>
  <si>
    <t xml:space="preserve">['suplemento', 'dedicados', 'venta', 'suministro', 'medicamentos', 'demás', 'insumos', 'salud', 'naturaleza', 'ley', 'formal', 'material', 'suplemento', 'mencionado', 'parte', 'farmacopea', 'unidos', 'mexicanos', 'cosa', 'sino', 'conjunto', 'lineamientos', 'especializados', 'encuentran', 'descripciones', 'medicamentos', 'dado', 'alcance', 'técnico', 'científico', 'emite', 'organismos', 'especializados', 'íntimamente', 'vinculados', 'secretaría', 'salud', 'atendiendo', 'avances', 'ciencia', 'médica', 'impacto', 'sustancias', 'procedimientos', 'salud', 'población', 'general', 'decir', 'texto', 'especializado', 'materia', 'fármacos', 'contiene', 'reglas', 'mundialmente', 'aceptadas', 'deben', 'ser', 'respetadas', 'propietarios', 'empleados', 'profesionales', 'autoridades', 'sanitarias', 'realizar', 'labores', 'gestión', 'administración', 'supervisión', 'medicamentos', 'precisa', 'cómo', 'dónde', 'cuándo', 'quién', 'porqué', 'actividades', 'desarrolladas', 'dichos', 'manera', 'mantengan', 'calidad', 'seguridad', 'eficacia', 'productos', 'servicios', 'brindan', 'población', 'beneficio', 'interés', 'general', 'luego', 'atienden', 'políticas', 'públicas', 'materia', 'salubridad', 'nivel', 'nacional', 'entendido', 'naturaleza', 'ley', 'material', 'formal', 'producto', 'voluntad', 'legislador', 'autoridad', 'administrativa', 'sino', 'reflejo', 'conocimiento', 'científico', 'químico', 'biológico', 'médico', 'momento', 'condiciones', 'determinadas', 'pone', 'disposición', 'público', 'través', 'aviso', 'correspondiente', 'diario', 'oficial', 'federación', 'primer', 'tribunal', 'colegiado', 'circuito', 'centro', 'auxiliar', 'primera', 'región', 'residencia', 'distrito', 'federal', 'administrativa', 'tesis', 'aislada'] </t>
  </si>
  <si>
    <t xml:space="preserve">['reconocimiento', 'voluntario', 'hijo', 'motivo', 'comaternidad', 'uniones', 'familiares', 'conformadas', 'dos', 'mujeres', 'artículo', 'código', 'civil', 'aguascalientes', 'excluye', 'posibilidad', 'hijo', 'mujer', 'pueda', 'ser', 'reconocido', 'voluntariamente', 'compañera', 'vulnera', 'derechos', 'uniones', 'familiares', 'homoparentales', 'precepto', 'referido', 'dispone', 'filiación', 'hijos', 'nacen', 'matrimonio', 'resulta', 'relación', 'madre', 'solo', 'hecho', 'nacimiento', 'respecto', 'padre', 'únicamente', 'establece', 'reconocimiento', 'voluntario', 'sentencia', 'declare', 'paternidad', 'dicho', 'dispositivo', 'sustentado', 'dos', 'premisas', 'básicas', 'saber', 'procreación', 'natural', 'hijo', 'sólo', 'posible', 'participación', 'células', 'sexuales', 'hombre', 'mujer', 'modo', 'genéticamente', 'progenitores', 'personas', 'distinto', 'sexo', 'filiación', 'constituye', 'concepción', 'parental', 'heterosexual', 'filiación', 'debe', 'ser', 'acorde', 'relación', 'biológica', 'establecerá', 'hijo', 'padre', 'hombre', 'madre', 'mujer', 'presumiendo', 'reconocen', 'personas', 'vínculo', 'biológico', 'salvo', 'prueba', 'contrario', 'así', 'norma', 'permite', 'constituir', 'filiación', 'jurídica', 'cumplan', 'dos', 'requisitos', 'ligado', 'género', 'pues', 'persona', 'sólo', 'puede', 'ser', 'reconocida', 'hombre', 'mujer', 'sólo', 'ligado', 'origen', 'genético', 'orienta', 'prevalencia', 'relaciones', 'parentales', 'biológicas', 'aun', 'acreditación', 'último', 'tratándose', 'reconocimiento', 'voluntario', 'oficial', 'registro', 'civil', 'exige', 'forma', 'fehaciente', 'sino', 'presume', 'partir', 'género', 'reconocen', 'particularmente', 'respecto', 'padre', 'pues', 'basta', 'trate', 'varón', 'base', 'artículo', 'código', 'civil', 'aguascalientes', 'sólo', 'responde', 'protección', 'derechos', 'fundamentales', 'personas', 'heterosexuales', 'casadas', 'establecimiento', 'filiación', 'jurídica', 'descendientes', 'pues', 'únicamente', 'permite', 'reconocimiento', 'voluntario', 'hijo', 'acorde', 'relaciones', 'biológicas', 'manera', 'excluye', 'posibilidad', 'hijo', 'mujer', 'pueda', 'ser', 'reconocido', 'voluntariamente', 'acta', 'nacimiento', 'acta', 'especial', 'posterior', 'mujer', 'madre', 'biológica', 'conforme', 'unión', 'familiar', 'homoparental', 'cuyo', 'seno', 'desarrollará', 'aquél', 'tener', 'vínculo', 'genético', 'hijo', 'pareja', 'propósito', 'crear', 'relación', 'filial', 'ejercicio', 'comaternidad', 'exclusión', 'entraña', 'diferencia', 'trato', 'orientada', 'género', 'además', 'lleva', 'implícito', 'rechazo', 'derivado', 'orientación', 'sexual', 'constituyen', 'uniones', 'familiares', 'homoparentales', 'mujeres', 'contraria', 'derecho', 'igualdad', 'discriminación', 'recogido', 'artículo', 'constitucional', 'vulnera', 'derecho', 'acceder', 'procreación', 'crianza', 'hijos', 'establecer', 'filiación', 'jurídica', 'éstos', 'comprendido', 'derecho', 'protección', 'desarrollo', 'organización', 'familia', 'previsto', 'precepto', 'ley', 'fundamental', 'precepto', 'citado', 'resulta', 'constitucional', 'tesis', 'aislada'] </t>
  </si>
  <si>
    <t xml:space="preserve">['personas', 'morales', 'oficiales', 'legitimadas', 'promover', 'amparo', 'indirecto', 'pugnen', 'derecho', 'ser', 'juzgadas', 'autoridad', 'competente', 'aun', 'pretensión', 'surja', 'juicio', 'debata', 'nulidad', 'validez', 'acto', 'atribuye', 'juicio', 'amparo', 'indirecto', 'procede', 'resolución', 'órgano', 'jurisdiccional', 'dirima', 'cuestión', 'competencial', 'incluso', 'promueva', 'persona', 'moral', 'oficial', 'juicio', 'debate', 'nulidad', 'validez', 'acto', 'autoritario', 'atribuye', 'pugna', 'subsistencia', 'éste', 'sino', 'respete', 'derecho', 'ser', 'juzgada', 'autoridad', 'competente', 'encuentra', 'sometida', 'potestad', 'tribunal', 'posee', 'titularidad', 'derecho', 'debido', 'proceso', 'menos', 'refiere', 'núcleo', 'duro', 'formalidades', 'esenciales', 'procedimiento', 'cuyo', 'conjunto', 'integra', 'anteriormente', 'denominada', 'garantía', 'audiencia', 'decir', 'autoridad', 'ubicada', 'plano', 'supraordinación', 'subordinación', 'órgano', 'jurisdiccional', 'estimar', 'haber', 'actuado', 'poder', 'imperio', 'siquiera', 'titular', 'derecho', 'fundamental', 'equivaldría', 'afirmar', 'ejemplo', 'necesario', 'mediara', 'procedimiento', 'jurisdiccional', 'anular', 'actos', 'autoritarios', 'bien', 'requiere', 'llamarla', 'juicio', 'defender', 'validez', 'pueda', 'ofrecer', 'pruebas', 'alegar', 'cuestión', 'distinta', 'si', 'promoviera', 'juicio', 'amparo', 'resolución', 'definitiva', 'pronuncie', 'nulidad', 'acto', 'controvertido', 'pues', 'evento', 'promovería', 'acción', 'tutelar', 'derechos', 'fundamentales', 'fin', 'subsista', 'acto', 'autoridad', 'plano', 'verticalidad', 'supra', 'subordinación', 'caso', 'surtirían', 'supuestos', 'artículo', 'ley', 'amparo', 'si', 'solicita', 'amparo', 'protección', 'justicia', 'federal', 'resolución', 'dirime', 'cuestión', 'competencial', 'juicio', 'procede', 'cobran', 'vigencia', 'condicionantes', 'impone', 'dicha', 'disposición', 'afecte', 'patrimonio', 'provenga', 'plano', 'igualdad', 'aun', 'juicio', 'origen', 'sujeta', 'debate', 'actuación', 'autoridad', 'stricto', 'sensu', 'primer', 'tribunal', 'colegiado', 'materias', 'administrativa', 'trabajo', 'décimo', 'primer', 'circuito', 'común', 'administrativa', 'tesis', 'aislada'] </t>
  </si>
  <si>
    <t xml:space="preserve">['visita', 'domiciliaria', 'revisión', 'gabinete', 'suspensión', 'plazo', 'concluirla', 'refiere', 'artículo', 'segundo', 'párrafo', 'fracción', 'iv', 'código', 'fiscal', 'federación', 'constituye', 'impedimento', 'legal', 'autoridad', 'fiscal', 'continúe', 'requiriendo', 'información', 'contribuyente', 'precepto', 'citado', 'colige', 'autoridades', 'fiscales', 'pueden', 'continuar', 'requiriendo', 'datos', 'informes', 'documentos', 'contribuyente', 'desarrollo', 'visita', 'domiciliaria', 'revisión', 'gabinete', 'verificar', 'cumplimiento', 'obligaciones', 'fiscales', 'aun', 'plazo', 'concluirla', 'encuentre', 'suspendido', 'haberse', 'atendido', 'requerimiento', 'formulado', 'dicho', 'precepto', 'refiere', 'suspensión', 'facultades', 'comprobación', 'sino', 'plazo', 'concluir', 'visita', 'revisión', 'contribuyente', 'atienda', 'requerimiento', 'referido', 'decir', 'genera', 'situación', 'imputable', 'autoridad', 'ahí', 'numeral', 'indicado', 'prohíbe', 'efectuar', 'diverso', 'requerimiento', 'hecho', 'suspendido', 'plazo', 'conclusión', 'visita', 'revisión', 'pues', 'faculta', 'realizar', 'dos', 'solicitudes', 'información', 'cuyo', 'caso', 'suspensión', 'plazo', 'concluirla', 'podrá', 'exceder', 'año', 'realizar', 'nuevo', 'requerimiento', 'contribuyente', 'autoridad', 'obligada', 'esperar', 'transcurran', 'meses', 'suspensión', 'decretada', 'motivo', 'incumplimiento', 'primer', 'requerimiento', 'bien', 'fenezca', 'plazo', 'año', 'caso', 'dos', 'solicitudes', 'información', 'autoridad', 'puede', 'seguir', 'realizando', 'requerimientos', 'fin', 'impulsar', 'continuación', 'visita', 'revisión', 'administrativa', 'jurisprudencia'] </t>
  </si>
  <si>
    <t xml:space="preserve">['título', 'crédito', 'aunque', 'suscriptor', 'acredite', 'alteración', 'rubro', 'intereses', 'puede', 'condenarse', 'pago', 'éstos', 'si', 'contestar', 'demanda', 'juicio', 'reconoció', 'monto', 'porcentaje', 'pactados', 'artículo', 'ley', 'general', 'títulos', 'operaciones', 'crédito', 'dispone', 'caso', 'alteración', 'texto', 'título', 'crédito', 'signatarios', 'posteriores', 'ésta', 'obligan', 'según', 'términos', 'texto', 'alterado', 'signatarios', 'anteriores', 'conforme', 'texto', 'original', 'tesitura', 'si', 'autos', 'juicio', 'ejecutivo', 'mercantil', 'suscriptor', 'acredita', 'alteración', 'documento', 'base', 'acción', 'pagaré', 'relativo', 'intereses', 'irregularidad', 'afecta', 'derecho', 'obligación', 'título', 'genera', 'relación', 'prestación', 'provenir', 'voluntad', 'tampoco', 'puede', 'ser', 'exigible', 'embargo', 'anterior', 'impide', 'pueda', 'condenar', 'pago', 'intereses', 'siempre', 'monto', 'porcentaje', 'reconocido', 'contestar', 'demanda', 'juicio', 'primer', 'tribunal', 'colegiado', 'materias', 'administrativa', 'civil', 'décimo', 'noveno', 'circuito', 'civil', 'tesis', 'aislada'] </t>
  </si>
  <si>
    <t xml:space="preserve">['competencia', 'si', 'actos', 'ejecución', 'material', 'recaen', 'varios', 'inmuebles', 'desconoce', 'ubicación', 'física', 'dentro', 'república', 'mexicana', 'surte', 'favor', 'juez', 'distrito', 'primer', 'momento', 'recibió', 'demanda', 'amparo', 'conforme', 'principio', 'acceso', 'justicia', 'pronta', 'expedita', 'dilucidar', 'conflicto', 'competencial', 'juzgador', 'federal', 'debe', 'conocer', 'demanda', 'garantías', 'actos', 'ejecución', 'material', 'recaen', 'varios', 'inmuebles', 'desconoce', 'ubicación', 'física', 'dentro', 'república', 'mexicana', 'debe', 'atenderse', 'quejoso', 'presentó', 'juzgado', 'distrito', 'accesible', 'ello', 'si', 'toma', 'cuenta', 'juicio', 'amparo', 'medio', 'control', 'principal', 'precursor', 'salvaguardar', 'derechos', 'fundamentales', 'interpretación', 'artículo', 'ley', 'amparo', 'conforme', 'principio', 'acceso', 'justicia', 'pronta', 'expedita', 'previsto', 'artículo', 'constitución', 'política', 'unidos', 'mexicanos', 'diverso', 'numeral', 'convención', 'americana', 'derechos', 'humanos', 'efectos', 'celeridad', 'competencia', 'surte', 'favor', 'juez', 'distrito', 'primer', 'momento', 'recibió', 'demanda', 'deberá', 'subsistir', 'si', 'trámite', 'juicio', 'obtiene', 'certeza', 'actos', 'ejecución', 'llevan', 'cabo', 'inmueble', 'ubicado', 'jurisdicción', 'pluralidad', 'inmuebles', 'inmerso', 'territorio', 'podrá', 'declinarse', 'si', 'acredita', 'dichos', 'actos', 'efectúan', 'lugar', 'diverso', 'jurisdicción', 'pues', 'supuesto', 'actualizaría', 'hipótesis', 'primer', 'párrafo', 'aludido', 'artículo', 'ley', 'amparo', 'segundo', 'tribunal', 'colegiado', 'materia', 'civil', 'séptimo', 'circuito', 'constitucional', 'común', 'tesis', 'aislada'] </t>
  </si>
  <si>
    <t xml:space="preserve">['amparo', 'directo', 'improcedente', 'sentencia', 'primera', 'instancia', 'dictada', 'tercería', 'excluyente', 'dominio', 'promovida', 'motivo', 'juicio', 'ejecutivo', 'mercantil', 'independencia', 'cuantía', 'éste', 'juicio', 'tercería', 'excluyente', 'dominio', 'cuya', 'materia', 'ajena', 'controversia', 'mercantil', 'principal', 'cuantía', 'indeterminada', 'escrito', 'demanda', 'respectivo', 'reclamación', 'primordial', 'consiste', 'prestación', 'económica', 'directa', 'sino', 'dejar', 'efectos', 'acto', 'jurídico', 'embargo', 'sentencia', 'definitiva', 'recurrible', 'mediante', 'recurso', 'apelación', 'ubica', 'supuestos', 'artículo', 'código', 'comercio', 'asunto', 'cuantía', 'indeterminada', 'procedencia', 'medio', 'impugnación', 'prevista', 'numeral', 'bis', 'ordenamiento', 'legal', 'anterior', 'tener', 'tomar', 'cuenta', 'monto', 'reclamado', 'juicio', 'mercantil', 'promueve', 'dicha', 'tercería', 'pues', 'suprema', 'corte', 'justicia', 'nación', 'considerado', 'tercerías', 'juicio', 'distinto', 'independiente', 'principal', 'mismo', 'autónomo', 'observándose', 'tramitación', 'cada', 'juicios', 'formalidades', 'esenciales', 'procedimiento', 'tercero', 'coadyuvante', 'excluyente', 'deba', 'aceptar', 'guarde', 'juicio', 'principal', 'momento', 'promueve', 'tercería', 'bajo', 'lógica', 'sentencia', 'dictada', 'tercería', 'excluyente', 'dominio', 'interpuesta', 'juicio', 'ejecutivo', 'mercantil', 'hace', 'consistir', 'acto', 'reclamado', 'amparo', 'directo', 'ubica', 'ninguno', 'supuestos', 'artículos', 'fracciones', 'iii', 'inciso', 'inciso', 'constitución', 'federal', 'diversos', 'ley', 'amparo', 'toda', 'vez', 'dicho', 'acto', 'reclamado', 'constituye', 'sentencia', 'definitiva', 'efectos', 'procedencia', 'juicio', 'amparo', 'directo', 'proceder', 'recurso', 'apelación', 'mencionado', 'competencia', 'legal', 'conocer', 'demanda', 'respectiva', 'radica', 'juzgado', 'distrito', 'términos', 'artículos', 'párrafo', 'tercero', 'propia', 'ley', 'primer', 'tribunal', 'colegiado', 'circuito', 'centro', 'auxiliar', 'octava', 'región', 'común', 'civil', 'tesis', 'aislada'] </t>
  </si>
  <si>
    <t xml:space="preserve">['trabajadores', 'base', 'fiscalía', 'general', 'veracruz', 'artículo', 'ley', 'orgánica', 'relativa', 'prever', 'régimen', 'jurídico', 'distinto', 'servidores', 'públicos', 'operan', 'sistema', 'penal', 'acusatorio', 'viola', 'perjuicio', 'aquéllos', 'artículos', 'apartado', 'fracción', 'ix', 'constitución', 'federal', 'legislación', 'vigente', 'partir', 'enero', 'artículo', 'ley', 'número', 'orgánica', 'fiscalía', 'general', 'veracruz', 'establecer', 'demás', 'servidores', 'públicos', 'distintos', 'señalados', 'párrafo', 'anterior', 'presten', 'servicios', 'misma', 'incluyendo', 'personal', 'designación', 'especial', 'considerados', 'trabajadores', 'confianza', 'debe', 'entenderse', 'incluye', 'personal', 'ahí', 'labora', 'pues', 'citado', 'numeral', 'aun', 'alude', 'párrafo', 'anterior', 'debe', 'interpretarse', 'refiere', 'artículo', 'previo', 'dirigido', 'parte', 'mando', 'agentes', 'ministerio', 'público', 'peritos', 'incluso', 'aquellos', 'servidores', 'públicos', 'instituciones', 'policiales', 'tres', 'órganos', 'gobierno', 'pertenezcan', 'servicio', 'carrera', 'conforme', 'artículos', 'ley', 'general', 'sistema', 'nacional', 'seguridad', 'pública', 'fiscales', 'peritos', 'miembros', 'instituciones', 'policiales', 'si', 'bien', 'forman', 'parte', 'mencionado', 'servicio', 'carrera', 'permanencia', 'institución', 'sujeta', 'cumplimiento', 'aprobación', 'proceso', 'control', 'confianza', 'finalmente', 'personal', 'designación', 'especial', 'acorde', 'propia', 'ley', 'nombre', 'anterior', 'advierte', 'régimen', 'laboral', 'diferenciado', 'personal', 'confianza', 'trata', 'encuentran', 'comprendidos', 'trabajadores', 'base', 'salvedades', 'relativo', 'nombramientos', 'personal', 'operativo', 'incluye', 'secretarios', 'auxiliares', 'auxiliares', 'administrativos', 'secretarias', 'mecanógrafas', 'personal', 'mantenimiento', 'demás', 'puestos', 'cuya', 'función', 'relación', 'directa', 'investigación', 'persecución', 'delitos', 'términos', 'artículo', 'constitución', 'política', 'unidos', 'mexicanos', 'razones', 'cuales', 'sujetos', 'régimen', 'excepción', 'previsto', 'diverso', 'apartado', 'fracción', 'xiii', 'modo', 'relación', 'jurídica', 'laboral', 'categoría', 'reconocida', 'bajo', 'marco', 'normativo', 'previo', 'según', 'colige', 'interpretación', 'sistemática', 'histórica', 'progresiva', 'funcional', 'artículos', 'transitorios', 'tercero', 'cuarto', 'quinto', 'referida', 'ley', 'orgánica', 'relación', 'reglamento', 'ley', 'orgánica', 'procuraduría', 'general', 'justicia', 'abrogado', 'particular', 'numerales', 'permite', 'establecer', 'trabajadores', 'carácter', 'personal', 'profesional', 'refiere', 'artículo', 'reclamado', 'pueden', 'ser', 'empleados', 'base', 'derechos', 'encuentran', 'protegidos', 'reconocidos', 'implícitamente', 'citado', 'ordenamiento', 'pues', 'recursos', 'humanos', 'transferidos', 'procuraduría', 'general', 'justicia', 'fiscalía', 'general', 'mismos', 'cargos', 'equivalentes', 'condiciones', 'venían', 'haciéndolo', 'independencia', 'denominación', 'corresponda', 'actividades', 'régimen', 'laboral', 'continúa', 'regulado', 'ley', 'derogada', 'pues', 'dicho', 'ordenamiento', 'vigencia', 'ultractiva', 'ahí', 'aludido', 'artículo', 'parte', 'impugnada', 'viola', 'artículos', 'apartado', 'fracción', 'ix', 'constitución', 'política', 'unidos', 'mexicanos', 'ser', 'aplicable', 'forma', 'retroactiva', 'menos', 'desconoce', 'derechos', 'laborales', 'adquiridos', 'estabilidad', 'empleo', 'sino', 'prevé', 'régimen', 'jurídico', 'distinto', 'servidores', 'públicos', 'operan', 'sistema', 'penal', 'acusatorio', 'segundo', 'tribunal', 'colegiado', 'materia', 'trabajo', 'séptimo', 'circuito', 'constitucional', 'laboral', 'tesis', 'aislada'] </t>
  </si>
  <si>
    <t xml:space="preserve">['renta', 'inoperantes', 'argumentos', 'último', 'párrafo', 'artículo', 'ley', 'impuesto', 'relativo', 'vigente', 'partir', 'enero', 'establecer', 'límite', 'deducciones', 'personales', 'viola', 'principio', 'tributaria', 'respetar', 'principio', 'tributaria', 'contenido', 'artículo', 'fracción', 'iv', 'constitución', 'política', 'unidos', 'mexicanos', 'necesario', 'atender', 'capacidad', 'contributiva', 'personas', 'afectas', 'gravamen', 'caso', 'contribución', 'mérito', 'ello', 'cumple', 'base', 'gravable', 'constituye', 'utilidad', 'real', 'arriba', 'restando', 'ingresos', 'brutos', 'gastos', 'realizaron', 'obtención', 'deducciones', 'estructurales', 'ahí', 'erogaciones', 'vinculadas', 'generación', 'ingresos', 'deducciones', 'estructurales', 'impacto', 'utilidad', 'renta', 'gravable', 'pueden', 'estimarse', 'aminoraciones', 'legislador', 'deba', 'contemplar', 'forzosamente', 'fin', 'observar', 'principio', 'justicia', 'tributaria', 'comento', 'ahora', 'erogaciones', 'concedidas', 'deducciones', 'personales', 'realizarse', 'forma', 'adicional', 'autorizadas', 'cada', 'capítulo', 'términos', 'artículo', 'ley', 'impuesto', 'renta', 'carácter', 'estructurales', 'pues', 'refieren', 'desembolsos', 'efectuados', 'motivo', 'consumo', 'personal', 'origen', 'propósito', 'efecto', 'decir', 'trata', 'gastos', 'diversos', 'contingentes', 'dado', 'erogaciones', 'habitualmente', 'deban', 'realizarse', 'generación', 'utilidad', 'renta', 'neta', 'tributo', 'consecuencia', 'deducciones', 'personales', 'personas', 'físicas', 'cumplir', 'requisito', 'estricta', 'vinculación', 'generación', 'ingreso', 'tipo', 'erogaciones', 'legislador', 'debe', 'reconocer', 'acatar', 'principio', 'tributaria', 'sino', 'constituyen', 'gastos', 'beneficios', 'fiscales', 'cuales', 'conceden', 'atendiendo', 'fines', 'política', 'fiscal', 'social', 'económica', 'inoperantes', 'argumentos', 'último', 'párrafo', 'artículo', 'ley', 'impuesto', 'renta', 'establecer', 'límite', 'deducciones', 'personales', 'viola', 'principio', 'tributaria', 'constitucional', 'administrativa', 'común', 'jurisprudencia'] </t>
  </si>
  <si>
    <t xml:space="preserve">['trabajadores', 'servicio', 'veracruz', 'analizar', 'legalidad', 'descuento', 'concepto', 'aportación', 'instituto', 'pensiones', 'debe', 'considerarse', 'grupo', 'pertenece', 'fecha', 'ingreso', 'cotización', 'determinará', 'monto', 'aquélla', 'legislación', 'vigente', 'partir', 'julio', 'artículos', 'cuarto', 'sexto', 'transitorios', 'ley', 'número', 'pensiones', 'veracruz', 'ignacio', 'llave', 'advierte', 'recursos', 'cubrir', 'costo', 'pensiones', 'otorga', 'instituto', 'relativo', 'obtendrán', 'cuotas', 'aportaciones', 'obligados', 'pagar', 'trabajadores', 'patrón', 'así', 'monto', 'aportaciones', 'dependerá', 'si', 'trabajador', 'ubica', 'alguno', 'tres', 'grandes', 'grupos', 'distinguidos', 'ley', 'saber', 'regla', 'general', 'trabajadores', 'ingresaron', 'partir', 'entrada', 'vigor', 'ley', 'julio', 'aportaciones', 'equivalente', 'sueldo', 'cotización', 'artículo', 'excepción', 'régimen', 'transición', 'ingresaron', 'cotizar', 'partir', 'enero', 'cuya', 'aportación', 'progresiva', 'decir', 'adelante', 'artículo', 'sexto', 'transitorio', 'subexcepción', 'trabajadores', 'ingresaron', 'enero', 'aplicará', 'regla', 'transición', 'condiciones', 'analizar', 'legalidad', 'descuento', 'realizado', 'trabajadores', 'concepto', 'aportación', 'instituto', 'pensiones', 'veracruz', 'deberá', 'atenderse', 'clasificaciones', 'referidas', 'relación', 'fecha', 'ingreso', 'cotización', 'referido', 'instituto', 'determinará', 'monto', 'aportación', 'segundo', 'tribunal', 'colegiado', 'materia', 'trabajo', 'séptimo', 'circuito', 'laboral', 'tesis', 'aislada'] </t>
  </si>
  <si>
    <t xml:space="preserve">['juicio', 'contencioso', 'administrativo', 'vía', 'sumaria', 'procedente', 'interpone', 'plazo', 'legal', 'días', 'únicamente', 'si', 'resolución', 'impugnada', 'autoridad', 'señaló', 'plazo', 'distinto', 'ello', 'conforme', 'previsto', 'último', 'párrafo', 'artículo', 'ley', 'federal', 'procedimiento', 'contencioso', 'administrativo', 'tratándose', 'actos', 'impugnables', 'vía', 'sumaria', 'demanda', 'respectiva', 'debe', 'presentarse', 'dentro', 'días', 'siguientes', 'surta', 'efectos', 'notificación', 'resolución', 'impugnada', 'hacerlo', 'así', 'trae', 'consecuencia', 'desechamiento', 'toda', 'vez', 'acuerdo', 'dispuesto', 'artículo', 'fracción', 'ley', 'orgánica', 'tribunal', 'federal', 'justicia', 'fiscal', 'administrativa', 'magistrados', 'instructores', 'deben', 'desechar', 'demanda', 'si', 'ajusta', 'previsto', 'ley', 'embargo', 'resolución', 'impugnada', 'informa', 'particular', 'cuenta', 'plazo', 'distinto', 'promover', 'juicio', 'contencioso', 'administrativo', 'vía', 'sumaria', 'debe', 'estimarse', 'oportuna', 'demanda', 'presentada', 'dentro', 'plazo', 'señalado', 'autoridad', 'emisora', 'fin', 'garantizar', 'derecho', 'defensa', 'gobernados', 'ésta', 'intención', 'legislador', 'establecer', 'artículo', 'ley', 'federal', 'derechos', 'contribuyente', 'obligación', 'autoridad', 'precisar', 'resoluciones', 'plazos', 'impugnarlas', 'ignorar', 'efectividad', 'tal', 'precisión', 'implicaría', 'desconocer', 'acto', 'autoridad', 'crea', 'consecuencias', 'derecho', 'permitiendo', 'falta', 'técnica', 'acuciosidad', 'redunde', 'perjuicio', 'derechos', 'fundamentales', 'tutela', 'judicial', 'efectiva', 'seguridad', 'certeza', 'jurídicas', 'previstos', 'constitución', 'política', 'unidos', 'mexicanos', 'administrativa', 'jurisprudencia'] </t>
  </si>
  <si>
    <t xml:space="preserve">['procedimiento', 'administrativo', 'sancionador', 'artículos', 'ley', 'disciplina', 'ejército', 'fuerza', 'aérea', 'mexicanos', 'así', 'reglamento', 'organización', 'funcionamiento', 'consejos', 'honor', 'ejército', 'armada', 'nacionales', 'prevén', 'vulneran', 'formalidades', 'esenciales', 'procedimiento', 'debido', 'proceso', 'derecho', 'legalidad', 'preceptos', 'indicados', 'vulneran', 'formalidades', 'esenciales', 'procedimiento', 'debido', 'proceso', 'juicio', 'justo', 'derecho', 'legalidad', 'consagrados', 'artículos', 'constitución', 'política', 'unidos', 'mexicanos', 'pues', 'lectura', 'advierte', 'consejo', 'honor', 'emplazar', 'militar', 'desplegó', 'conducta', 'cuestionada', 'debe', 'hacerle', 'saber', 'además', 'aspectos', 'cuyas', 'formalidades', 'connaturales', 'actuación', 'lugar', 'fecha', 'llevarse', 'cabo', 'audiencia', 'respectiva', 'causa', 'motivo', 'va', 'juzgar', 'cargo', 'enfrentando', 'pueda', 'exponer', 'descargos', 'brindarle', 'oportunidad', 'ofrecer', 'pruebas', 'respalden', 'versión', 'hechos', 'procurarle', 'posibilidad', 'alegar', 'intereses', 'convenga', 'acto', 'previo', 'desarrollo', 'material', 'procedimiento', 'sancionador', 'culminará', 'dictado', 'resolución', 'fundada', 'motivada', 'sólo', 'así', 'entiende', 'fin', 'consistente', 'imparta', 'justicia', 'manda', 'artículo', 'ley', 'disciplina', 'ejército', 'fuerza', 'aérea', 'mexicanos', 'ahora', 'bien', 'hecho', 'autoridad', 'emplazamiento', 'cumpla', 'requisitos', 'descritos', 'permitan', 'imputado', 'preparar', 'lapso', 'razonable', 'descargos', 'defensa', 'anticipación', 'materialización', 'procedimiento', 'sancionador', 'constituye', 'vicio', 'normas', 'aludidas', 'sino', 'forma', 'autoridad', 'aplica', 'cada', 'caso', 'concreto', 'constitucional', 'administrativa', 'tesis', 'aislada'] </t>
  </si>
  <si>
    <t xml:space="preserve">['notificación', 'notarial', 'ley', 'notariado', 'distrito', 'federal', 'aplicable', 'ciudad', 'méxico', 'regula', 'requisitos', 'práctica', 'admite', 'supletoriedad', 'reglas', 'notificación', 'previstas', 'código', 'procedimientos', 'civiles', 'local', 'aplicación', 'supletoria', 'ley', 'respecto', 'procede', 'integrar', 'omisión', 'deficiencia', 'admite', 'figura', 'interpretar', 'disposiciones', 'forma', 'integren', 'normas', 'principios', 'generales', 'contenidos', 'leyes', 'artículos', 'ley', 'notariado', 'distrito', 'federal', 'aplicable', 'ciudad', 'méxico', 'prever', 'requisitos', 'debe', 'colmar', 'notario', 'practicar', 'notificación', 'así', 'procedimiento', 'formalizar', 'diligencia', 'acta', 'respectiva', 'contrarios', 'constitución', 'política', 'unidos', 'mexicanos', 'dable', 'aplicar', 'supletoriamente', 'código', 'procedimientos', 'civiles', 'distrito', 'federal', 'aplicable', 'ciudad', 'méxico', 'figura', 'notificación', 'notarial', 'pues', 'preceptos', 'existe', 'vacío', 'legal', 'omisión', 'alguna', 'suplir', 'además', 'aplicación', 'supletoria', 'código', 'adjetivo', 'civil', 'señalado', 'únicamente', 'contemplada', 'artículo', 'ley', 'notariado', 'citada', 'referido', 'aplicación', 'sanciones', 'dentro', 'procedimiento', 'imposición', 'éstas', 'así', 'respecto', 'notificaciones', 'notariales', 'estimar', 'contrario', 'incluir', 'figuras', 'jurídicas', 'establecidas', 'legislación', 'pretende', 'suplir', 'razón', 'ser', 'supletoriedad', 'colmar', 'deficiencias', 'disposiciones', 'reglamentan', 'figura', 'jurídica', 'prevista', 'ordenamiento', 'legal', 'respecto', 'aplica', 'supletoriedad', 'décimo', 'segundo', 'tribunal', 'colegiado', 'materia', 'civil', 'primer', 'circuito', 'civil', 'tesis', 'aislada'] </t>
  </si>
  <si>
    <t xml:space="preserve">['improcedencia', 'amparo', 'evitar', 'sentencias', 'contradictorias', 'procede', 'estudiar', 'recurso', 'revisión', 'causa', 'desestimada', 'juez', 'distrito', 'aunque', 'exista', 'agravio', 'expreso', 'tribunal', 'colegiado', 'circuito', 'advierta', 'hecho', 'notorio', 'diverso', 'juicio', 'deriva', 'resuelve', 'determinó', 'sobreseer', 'misma', 'causa', 'otrora', 'tercera', 'sala', 'suprema', 'corte', 'justicia', 'nación', 'jurisprudencia', 'publicada', 'gaceta', 'semanario', 'judicial', 'federación', 'octava', 'época', 'número', 'junio', 'página', 'rubro', 'improcedencia', 'si', 'juez', 'distrito', 'desestimó', 'alguna', 'causales', 'requiere', 'agravio', 'revisión', 'reexaminarla', 'sostuvo', 'juez', 'distrito', 'desestima', 'expresamente', 'alguna', 'causa', 'improcedencia', 'juicio', 'amparo', 'órgano', 'revisor', 'únicamente', 'puede', 'abordar', 'regla', 'general', 'determinación', 'luz', 'agravios', 'hagan', 'valer', 'recurrente', 'embargo', 'evitar', 'sentencias', 'contradictorias', 'procede', 'apartarse', 'criterio', 'general', 'decir', 'estudiar', 'causa', 'desestimada', 'aunque', 'exista', 'agravio', 'expreso', 'tribunal', 'colegiado', 'circuito', 'advierta', 'hecho', 'notorio', 'diverso', 'juicio', 'amparo', 'deriva', 'resuelve', 'determinó', 'sobreseer', 'misma', 'causa', 'tribunal', 'colegiado', 'materias', 'administrativa', 'civil', 'octavo', 'circuito', 'común', 'tesis', 'aislada'] </t>
  </si>
  <si>
    <t xml:space="preserve">['derecho', 'educación', 'estructura', 'jurídica', 'compleja', 'conforma', 'diversas', 'obligaciones', 'impuestas', 'constitución', 'diversos', 'instrumentos', 'internacionales', 'derecho', 'educación', 'derecho', 'social', 'colectivo', 'entiende', 'prerrogativa', 'ser', 'humano', 'recibir', 'formación', 'instrucción', 'dirección', 'enseñanza', 'necesarias', 'desarrollo', 'armónico', 'todas', 'capacidades', 'cognoscitivas', 'intelectuales', 'físicas', 'humanas', 'trata', 'elemento', 'principal', 'formación', 'personalidad', 'cada', 'individuo', 'parte', 'integrante', 'elemental', 'sociedad', 'dicha', 'prerrogativa', 'contenida', 'artículo', 'constitución', 'política', 'unidos', 'mexicanos', 'así', 'artículos', 'pacto', 'internacional', 'derechos', 'económicos', 'sociales', 'culturales', 'protocolo', 'adicional', 'convención', 'americana', 'derechos', 'humanos', 'materia', 'derechos', 'económicos', 'sociales', 'culturales', 'artículo', 'declaración', 'universal', 'derechos', 'humanos', 'xii', 'declaración', 'americana', 'derechos', 'deberes', 'hombre', 'ordenamientos', 'desprende', 'efectividad', 'derecho', 'obtiene', 'mediante', 'cumplimiento', 'diversidad', 'obligaciones', 'cargo', 'multiplicidad', 'sujetos', 'tales', 'capacitación', 'personas', 'participar', 'sociedad', 'libre', 'debe', 'impartirse', 'instituciones', 'forma', 'gratuita', 'ajena', 'toda', 'discriminación', 'cumplimiento', 'características', 'disponibilidad', 'accesibilidad', 'aceptabilidad', 'adaptabilidad', 'todas', 'obligaciones', 'estructuradas', 'manera', 'armónica', 'partir', 'obligaciones', 'generales', 'promoción', 'protección', 'respeto', 'garantía', 'establece', 'artículo', 'constitución', 'constitucional', 'tesis', 'aislada'] </t>
  </si>
  <si>
    <t xml:space="preserve">['delito', 'seguridad', 'comunidad', 'haber', 'declarado', 'primera', 'sala', 'suprema', 'corte', 'justicia', 'nación', 'artículo', 'bis', 'párrafo', 'primero', 'fracciones', 'iv', 'vii', 'código', 'penal', 'nuevo', 'león', 'prevé', 'protección', 'constitucional', 'conceda', 'amparo', 'directo', 'promovido', 'dicho', 'numeral', 'efecto', 'inaplique', 'beneficio', 'quejoso', 'caso', 'absuelva', 'comisión', 'ilícito', 'primera', 'sala', 'suprema', 'corte', 'justicia', 'nación', 'resolver', 'marzo', 'unanimidad', 'cinco', 'votos', 'amparo', 'directo', 'revisión', 'determinó', 'artículo', 'bis', 'párrafo', 'primero', 'fracciones', 'iv', 'vii', 'código', 'penal', 'nuevo', 'león', 'prevé', 'delito', 'seguridad', 'comunidad', 'transgrede', 'principio', 'legalidad', 'formulación', 'taxatividad', 'así', 'derecho', 'humano', 'ser', 'juzgado', 'dos', 'veces', 'mismos', 'hechos', 'comprendido', 'postulado', 'non', 'bis', 'in', 'idem', 'reconocidos', 'artículos', 'párrafo', 'tercero', 'constitución', 'política', 'unidos', 'mexicanos', 'numeral', 'pacto', 'internacional', 'derechos', 'civiles', 'políticos', 'numeral', 'convención', 'americana', 'derechos', 'humanos', 'ello', 'razón', 'mencionada', 'fracción', 'incorporar', 'expresión', 'instrumentos', 'pueden', 'ser', 'utilizados', 'agredir', 'genera', 'ambigüedad', 'definir', 'debe', 'entenderse', 'instrumento', 'trastoca', 'derecho', 'humano', 'prohibición', 'doble', 'enjuiciamiento', 'mismo', 'hecho', 'agente', 'sido', 'juzgado', 'diversa', 'causa', 'penal', 'delito', 'previsto', 'ley', 'federal', 'armas', 'fuego', 'explosivos', 'relacionado', 'posesión', 'portación', 'algún', 'arma', 'fuego', 'explosivos', 'municiones', 'posteriormente', 'sancionado', 'hecho', 'bajo', 'norma', 'penal', 'fuero', 'común', 'cita', 'máxime', 'actualiza', 'sobreposición', 'reproche', 'jurídico', 'penal', 'atención', 'indicado', 'código', 'punitivo', 'sanciona', 'delito', 'portación', 'armas', 'prohibidas', 'asimismo', 'toca', 'aludida', 'fracción', 'iv', 'sala', 'aseguró', 'trasciende', 'igualmente', 'perjuicio', 'derecho', 'humano', 'prohibición', 'doble', 'juzgamiento', 'mismo', 'hecho', 'reiterar', 'reproche', 'penal', 'conducta', 'posesión', 'indebida', 'vehículo', 'robado', 'pues', 'susceptible', 'ejercerlo', 'acciones', 'concretan', 'delito', 'particular', 'mismo', 'tiempo', 'dado', 'enlace', 'resultados', 'ejercitar', 'reproche', 'conjunto', 'ex', 'post', 'mediante', 'afirmación', 'acreditamiento', 'delito', 'independiente', 'trata', 'aspecto', 'último', 'afirma', 'sala', 'actualiza', 'cuanto', 'citada', 'fracción', 'vii', 'transgredir', 'derecho', 'humano', 'prohibición', 'doble', 'juzgamiento', 'mismo', 'hecho', 'pues', 'itera', 'reproche', 'penal', 'misma', 'conducta', 'mencionada', 'posesión', 'indebida', 'vehículo', 'robado', 'ocultamiento', 'circunstancia', 'pretenda', 'realizarse', 'través', 'colocación', 'placas', 'circulación', 'corresponden', 'dada', 'trata', 'debe', 'concederse', 'protección', 'constitucional', 'efecto', 'inaplique', 'dicho', 'numeral', 'beneficio', 'inculpado', 'ser', 'caso', 'absuelva', 'respecto', 'comisión', 'ilícito', 'primer', 'tribunal', 'colegiado', 'materia', 'penal', 'cuarto', 'circuito', 'común', 'penal', 'jurisprudencia'] </t>
  </si>
  <si>
    <t xml:space="preserve">['libertad', 'personal', 'atento', 'principio', 'supremacía', 'constitucional', 'ilegal', 'aplicar', 'disposiciones', 'regulan', 'sistema', 'procesal', 'penal', 'acusatorio', 'actos', 'deriven', 'procesos', 'iniciados', 'sistema', 'justicia', 'tradicional', 'aun', 'gobernado', 'afirme', 'aquéllas', 'otorgan', 'mayor', 'protección', 'ejercicio', 'dicho', 'derecho', 'atento', 'principio', 'supremacía', 'constitucional', 'ilegal', 'aplicar', 'disposiciones', 'regulan', 'sistema', 'procesal', 'penal', 'acusatorio', 'actos', 'deriven', 'procesos', 'iniciados', 'sistema', 'justicia', 'tradicional', 'aun', 'gobernado', 'afirme', 'aquéllas', 'otorgan', 'mayor', 'protección', 'ejercicio', 'derecho', 'libertad', 'personal', 'anterior', 'obedece', 'primer', 'lugar', 'artículo', 'cuarto', 'transitorio', 'decreto', 'publicado', 'diario', 'oficial', 'federación', 'junio', 'reformaron', 'adicionaron', 'diversas', 'disposiciones', 'constitución', 'política', 'unidos', 'mexicanos', 'contiene', 'tal', 'prohibición', 'reforma', 'propósito', 'favorecer', 'encuentran', 'sujetos', 'procedimiento', 'penal', 'sino', 'implementación', 'sistema', 'procesal', 'distinto', 'cuyas', 'reglas', 'incompatibles', 'sistema', 'tradicional', 'segundo', 'principios', 'universalidad', 'indivisibilidad', 'progresividad', 'previstos', 'artículo', 'constitucional', 'inaplicables', 'libertad', 'personal', 'si', 'bien', 'derecho', 'fundamental', 'previsto', 'cierto', 'puede', 'considerarse', 'derecho', 'humano', 'además', 'ser', 'inherente', 'naturaleza', 'ser', 'humano', 'debe', 'ser', 'absoluto', 'limitaciones', 'cualidad', 'última', 'satisface', 'libertad', 'personal', 'formar', 'parte', 'listado', 'derechos', 'conforme', 'artículo', 'constitución', 'federal', 'pueden', 'suspenderse', 'restringirse', 'bajo', 'ninguna', 'circunstancia', 'cambio', 'libertad', 'personal', 'dable', 'limitarla', 'ejercicio', 'facultades', 'autoridad', 'judicial', 'casos', 'responsabilidad', 'criminal', 'civil', 'ahí', 'afirmar', 'derecho', 'humano', 'implicaría', 'aceptar', 'juzgadores', 'impedidos', 'emitir', 'cualquier', 'acto', 'encaminado', 'restringirlo', 'órdenes', 'aprehensión', 'autos', 'formal', 'prisión', 'penas', 'privativas', 'libertad', 'décimo', 'tribunal', 'colegiado', 'materia', 'penal', 'primer', 'circuito', 'constitucional', 'penal', 'tesis', 'aislada'] </t>
  </si>
  <si>
    <t xml:space="preserve">['suspensión', 'improcedente', 'concederla', 'amparo', 'promovido', 'oficio', 'instituto', 'pensiones', 'jalisco', 'niega', 'prestación', 'servicios', 'médicos', 'beneficiario', 'pensionado', 'aquél', 'proporcionado', 'anteriormente', 'recibiendo', 'parte', 'institución', 'seguridad', 'social', 'conforme', 'artículo', 'segundo', 'párrafo', 'ley', 'amparo', 'ningún', 'caso', 'otorgamiento', 'suspensión', 'podrá', 'tener', 'efecto', 'modificar', 'restringir', 'derechos', 'constituir', 'aquellos', 'quejoso', 'presentar', 'demanda', 'parte', 'artículo', 'fracción', 'iii', 'reglamento', 'general', 'prestaciones', 'derechos', 'obligaciones', 'afiliados', 'pensionados', 'dirección', 'pensiones', 'establece', 'derecho', 'recibir', 'servicios', 'médicos', 'instituto', 'pensiones', 'jalisco', 'encuentren', 'recibiendo', 'atención', 'médica', 'parte', 'instituciones', 'seguridad', 'social', 'improcedente', 'conceder', 'medida', 'cautelar', 'acto', 'reclamado', 'consistente', 'oficio', 'niega', 'prestación', 'servicios', 'médicos', 'base', 'última', 'disposición', 'incluso', 'reclamarse', 'regularidad', 'constitucional', 'normatividad', 'cuenta', 'anterioridad', 'proporcionado', 'servicio', 'virtud', 'otorgamiento', 'constituiría', 'derecho', 'carecía', 'quejoso', 'presentar', 'demanda', 'pleno', 'materia', 'administrativa', 'tercer', 'circuito', 'común', 'administrativa', 'jurisprudencia'] </t>
  </si>
  <si>
    <t xml:space="preserve">['jurisprudencia', 'suprema', 'corte', 'justicia', 'nación', 'artículo', 'ley', 'amparo', 'establece', 'obligatoriedad', 'transgrede', 'artículo', 'constitución', 'política', 'unidos', 'mexicanos', 'párrafos', 'décimo', 'octavo', 'artículo', 'constitucional', 'prevén', 'respectivamente', 'ley', 'fijará', 'términos', 'obligatoria', 'jurisprudencia', 'tribunales', 'poder', 'judicial', 'federación', 'interpretación', 'carta', 'magna', 'normas', 'generales', 'pleno', 'suprema', 'corte', 'justicia', 'nación', 'facultado', 'mediante', 'acuerdos', 'generales', 'remita', 'tribunales', 'colegiados', 'circuito', 'resolución', 'asuntos', 'establecido', 'jurisprudencia', 'motivo', 'supuesto', 'actuación', 'aquéllos', 'restringida', 'aplicación', 'tesis', 'respectivas', 'modificación', 'alguna', 'ahora', 'disposiciones', 'anteceden', 'pormenorizan', 'artículo', 'ley', 'amparo', 'atención', 'éste', 'regula', 'obligatoriedad', 'criterios', 'sustentados', 'alto', 'tribunal', 'respecto', 'previsiones', 'legales', 'protegiéndose', 'forma', 'derecho', 'humano', 'seguridad', 'certeza', 'jurídicas', 'reconocido', 'artículos', 'constitución', 'federal', 'tesitura', 'artículo', 'citado', 'transgrede', 'artículo', 'norma', 'suprema', 'toda', 'vez', 'señalado', 'dicho', 'precepto', 'legal', 'constituye', 'inexcusable', 'obligación', 'constitucional', 'órganos', 'resolver', 'controversias', 'sometidas', 'conocimiento', 'además', 'si', 'bien', 'cierto', 'juzgadores', 'virtud', 'función', 'desempeñan', 'deben', 'dejar', 'aplicar', 'disposición', 'secundaria', 'atente', 'derechos', 'humanos', 'menos', 'tal', 'circunstancia', 'puede', 'acontecer', 'relación', 'jurisprudencia', 'mencionado', 'implica', 'desatender', 'compromiso', 'adquirido', 'país', 'ejercer', 'control', 'convencional', 'autoridades', 'adviertan', 'jurisprudencia', 'supremo', 'tribunal', 'atienda', 'nuevo', 'orden', 'constitucional', 'materia', 'derechos', 'humanos', 'existen', 'procedimientos', 'propia', 'legislación', 'expresar', 'respecto', 'caso', 'sustituirla', 'dejarla', 'efectos', 'constitucional', 'tesis', 'aislada'] </t>
  </si>
  <si>
    <t xml:space="preserve">['evaluación', 'jueces', 'primera', 'instancia', 'poder', 'judicial', 'aguascalientes', 'constituir', 'procedimiento', 'administrativo', 'consejo', 'judicatura', 'local', 'obligado', 'otorgarles', 'audiencia', 'previa', 'conforme', 'directrices', 'fijadas', 'pleno', 'suprema', 'corte', 'justicia', 'nación', 'resolver', 'controversias', 'amparo', 'revisión', 'recurso', 'revisión', 'administrativa', 'concluye', 'procedimiento', 'evaluación', 'jueces', 'primera', 'instancia', 'poder', 'judicial', 'aguascalientes', 'interesados', 'gozan', 'derecho', 'audiencia', 'previa', 'así', 'vez', 'finalizó', 'periodo', 'diez', 'años', 'nombramiento', 'sometidos', 'consejo', 'judicatura', 'estatal', 'evaluación', 'fundamento', 'artículos', 'fracción', 'iii', 'constitución', 'política', 'unidos', 'mexicanos', 'primer', 'párrafo', 'cuarto', 'párrafo', 'constitución', 'política', 'fracción', 'ley', 'orgánica', 'poder', 'judicial', 'fracciones', 'xii', 'xvii', 'xviii', 'xxii', 'reglamento', 'consejo', 'judicatura', 'últimos', 'aguascalientes', 'fin', 'determinar', 'si', 'procede', 'ratificación', 'encargo', 'presencia', 'procedimiento', 'administrativo', 'si', 'bien', 'cierto', 'evaluación', 'funcionarios', 'judiciales', 'indicados', 'dirime', 'controversia', 'partes', 'consejo', 'judicatura', 'obligado', 'observar', 'formalidades', 'esenciales', 'procedimiento', 'otorgar', 'audiencia', 'previa', 'juzgador', 'pues', 'dicho', 'procedimiento', 'deriva', 'ejercicio', 'oficioso', 'función', 'otorga', 'constitución', 'local', 'tercer', 'tribunal', 'colegiado', 'trigésimo', 'circuito', 'constitucional', 'administrativa', 'tesis', 'aislada'] </t>
  </si>
  <si>
    <t xml:space="preserve">['responsabilidad', 'solidaria', 'aplicación', 'juicio', 'laboral', 'supeditada', 'demuestre', 'insolvencia', 'principal', 'obligado', 'artículo', 'ley', 'federal', 'trabajo', 'dispone', 'beneficiarios', 'directos', 'obras', 'servicios', 'solidariamente', 'responsables', 'demostrado', 'patrón', 'contrató', 'trabajador', 'trabajadores', 'carece', 'elementos', 'propios', 'suficientes', 'cumplir', 'obligaciones', 'deriven', 'relaciones', 'trabajadores', 'embargo', 'determinar', 'responsabilidad', 'solidaria', 'basta', 'demandar', 'persona', 'moral', 'física', 'considera', 'beneficiada', 'servicio', 'juicio', 'laboral', 'demuestre', 'beneficio', 'pues', 'debe', 'demostrarse', 'insolvencia', 'principal', 'obligado', 'contrató', 'trabajador', 'envió', 'prestar', 'servicio', 'empresa', 'persona', 'física', 'ahí', 'responsabilidad', 'solidaria', 'debe', 'resolverse', 'aparezca', 'insolvencia', 'principal', 'obligado', 'satisfacer', 'prestaciones', 'trabajador', 'trabajadores', 'dispone', 'elementos', 'propios', 'recursos', 'suficientes', 'cumplir', 'obligaciones', 'derivan', 'relación', 'trabajo', 'insolvencia', 'puede', 'aparecer', 'dentro', 'propio', 'juicio', 'laboral', 'principalmente', 'ejecutarse', 'laudo', 'respectivo', 'podrá', 'hacer', 'valer', 'responsabilidad', 'solidaria', 'mediante', 'vía', 'incidental', 'respectiva', 'independencia', 'beneficiado', 'prestación', 'servicios', 'hubiere', 'sido', 'condenado', 'laudo', 'dirimió', 'juicio', 'laboral', 'décimo', 'quinto', 'tribunal', 'colegiado', 'materia', 'trabajo', 'primer', 'circuito', 'laboral', 'tesis', 'aislada'] </t>
  </si>
  <si>
    <t xml:space="preserve">['tercero', 'extraño', 'equiparación', 'procedimiento', 'administrativo', 'seguido', 'forma', 'juicio', 'jurisprudencia', 'encuentra', 'vigente', 'términos', 'artículo', 'sexto', 'transitorio', 'ley', 'amparo', 'aquél', 'debe', 'esperar', 'dictado', 'resolución', 'definitiva', 'promover', 'juicio', 'constitucional', 'artículo', 'fracción', 'vi', 'ley', 'amparo', 'establece', 'hipótesis', 'procedencia', 'juicio', 'constitucional', 'aplicable', 'terceros', 'extraños', 'equiparación', 'procedimiento', 'administrativo', 'seguido', 'forma', 'juicio', 'parte', 'base', 'interpretación', 'efectuada', 'ley', 'amparo', 'abrogada', 'primera', 'sala', 'suprema', 'corte', 'justicia', 'nación', 'emitió', 'jurisprudencia', 'desprende', 'cuestiones', 'tercero', 'extraño', 'equiparación', 'procedimiento', 'administrativo', 'seguido', 'forma', 'juicio', 'puede', 'promover', 'juicio', 'constitucional', 'necesidad', 'esperar', 'dictado', 'resolución', 'definitiva', 'criterio', 'estima', 'continúa', 'vigor', 'términos', 'artículo', 'sexto', 'transitorio', 'ley', 'vigente', 'pasa', 'inadvertido', 'redacción', 'actual', 'artículo', 'fracción', 'iii', 'ley', 'amparo', 'incluyó', 'frase', 'ser', 'amparo', 'promovido', 'persona', 'extraña', 'controversia', 'contenida', 'numeral', 'fracción', 'ii', 'segundo', 'párrafo', 'porción', 'final', 'anterior', 'ley', 'embargo', 'ello', 'insuficiente', 'considerar', 'ahora', 'debe', 'esperar', 'dictado', 'resolución', 'definitiva', 'siguientes', 'razones', 'supuesto', 'procedencia', 'atinente', 'tercero', 'extraño', 'encuentra', 'fracción', 'distinta', 'condición', 'proceso', 'legislativo', 'desprende', 'elemento', 'alguno', 'permita', 'concluir', 'ésa', 'intención', 'legislativo', 'contrario', 'estima', 'bien', 'mejora', 'redacción', 'precepto', 'claro', 'ley', 'vigente', 'supuesto', 'relativo', 'terceros', 'extraños', 'independiente', 'aquellos', 'aplicables', 'partes', 'debidamente', 'notificadas', 'inicio', 'procedimiento', 'pretender', 'impugnación', 'llamamiento', 'procedimiento', 'realice', 'impugna', 'resolución', 'definitiva', 'implica', 'imposibilidad', 'señalarlo', 'acto', 'reclamado', 'autoridad', 'responsable', 'efectuado', 'contrapone', 'desarrollo', 'jurisprudencial', 'tema', 'referidas', 'palabras', 'indispensables', 'además', 'contradicción', 'tesis', 'segunda', 'sala', 'suprema', 'corte', 'justicia', 'nación', 'estableció', 'tercero', 'extraño', 'procedimiento', 'debía', 'esperar', 'dictado', 'resolución', 'definitiva', 'caso', 'únicamente', 'base', 'fracción', 'propio', 'numeral', 'ratio', 'condición', 'consistente', 'esperar', 'dictado', 'resolución', 'definitiva', 'radica', 'partes', 'procedimiento', 'afecten', 'celeridad', 'mediante', 'constante', 'impugnación', 'actos', 'intraprocesales', 'embargo', 'ello', 'debe', 'entenderse', 'referido', 'debidamente', 'notificados', 'inicio', 'procedimiento', 'finalidad', 'afecta', 'posibilidad', 'permitir', 'impugnación', 'solo', 'acto', 'intraprocesal', 'contrario', 'sostener', 'debe', 'esperar', 'dictado', 'resolución', 'definitiva', 'podría', 'generar', 'dilación', 'innecesaria', 'quedar', 'demostrado', 'indebido', 'llamamiento', 'impondría', 'reponer', 'trámite', 'correspondiente', 'primer', 'tribunal', 'colegiado', 'materia', 'administrativa', 'sexto', 'circuito', 'común', 'administrativa', 'tesis', 'aislada'] </t>
  </si>
  <si>
    <t xml:space="preserve">['pensión', 'alimenticia', 'provisional', 'actor', 'demandado', 'pueden', 'formular', 'reclamación', 'prevista', 'artículo', 'párrafo', 'tercero', 'código', 'procedimientos', 'civiles', 'veracruz', 'auto', 'inicial', 'fija', 'atento', 'dispuesto', 'artículo', 'código', 'procedimientos', 'civiles', 'veracruz', 'fijación', 'pensión', 'alimenticia', 'provisional', 'medida', 'cautelar', 'surgida', 'par', 'procedimiento', 'presupuesto', 'básico', 'pretende', 'obtenerla', 'pruebe', 'necesidad', 'medida', 'derecho', 'conceda', 'naturaleza', 'accesoria', 'sumaria', 'constituye', 'fin', 'misma', 'tramita', 'plazo', 'breve', 'objetivo', 'suplir', 'internamente', 'falta', 'resolución', 'fondo', 'controversia', 'asegurando', 'eficacia', 'sentencia', 'previniendo', 'peligros', 'dilación', 'destinada', 'cubrir', 'necesidades', 'impostergables', 'encuentran', 'situación', 'desamparo', 'cuales', 'prioridad', 'orden', 'público', 'así', 'naturaleza', 'urgente', 'inaplazable', 'fin', 'asegurar', 'subsistencia', 'mientras', 'juicio', 'respectivo', 'resuelve', 'ahora', 'bien', 'fijación', 'pensión', 'alimenticia', 'provisional', 'auto', 'inicio', 'puede', 'impugnarse', 'través', 'reclamación', 'prevista', 'citado', 'artículo', 'toda', 'vez', 'trámite', 'desarrolla', 'escrito', 'cada', 'partes', 'mayor', 'oportunidad', 'impugnar', 'pues', 'término', 'amplio', 'idéntico', 'aquel', 'cuenta', 'demandado', 'contestar', 'demanda', 'días', 'además', 'resuelve', 'misma', 'autoridad', 'conoce', 'asunto', 'da', 'seguridad', 'jurídica', 'permitir', 'juzgador', 'contar', 'elementos', 'pronunciarse', 'acerca', 'intereses', 'alimentarios', 'acreedor', 'deudor', 'si', 'bien', 'tercer', 'párrafo', 'artículo', 'aludido', 'dispone', 'cualquier', 'reclamación', 'dicha', 'medida', 'podrá', 'formular', 'dentro', 'escrito', 'contestación', 'demanda', 'interpretado', 'gramaticalmente', 'da', 'lugar', 'entender', 'sólo', 'demandado', 'puede', 'interponerla', 'punto', 'vista', 'funcional', 'atendiendo', 'alcances', 'norma', 'adjetiva', 'tratarse', 'medida', 'cautelar', 'surge', 'par', 'procedimiento', 'concluye', 'ambas', 'partes', 'igualdad', 'condiciones', 'proceso', 'reclamación', 'auto', 'inicial', 'relativo', 'fijación', 'alimentos', 'provisionales', 'pueden', 'formularla', 'actor', 'demandado', 'éstos', 'concedidos', 'obstáculo', 'anterior', 'párrafo', 'indicado', 'establezca', 'resolución', 'recae', 'reclamación', 'procede', 'recurso', 'ordinario', 'pues', 'debe', 'entenderse', 'refiere', 'interponga', 'demandado', 'pues', 'si', 'trata', 'haga', 'valer', 'actor', 'evidente', 'demandado', 'expedito', 'derecho', 'impugnarla', 'términos', 'artículo', 'citado', 'pleno', 'materia', 'civil', 'séptimo', 'circuito', 'civil', 'jurisprudencia'] </t>
  </si>
  <si>
    <t xml:space="preserve">['competencia', 'territorial', 'emitir', 'actos', 'relativos', 'comprobación', 'fiscalización', 'determinación', 'cobro', 'créditos', 'fiscales', 'impuestos', 'federales', 'señalados', 'convenio', 'colaboración', 'respecto', 'contribuyentes', 'domicilio', 'fiscal', 'veracruz', 'interpretación', 'sistemática', 'artículos', 'fracción', 'iii', 'fracciones', 'vi', 'vii', 'xxi', 'ley', 'orgánica', 'poder', 'ejecutivo', 'inciso', 'código', 'financiero', 'fracción', 'ii', 'fracción', 'ii', 'fracciones', 'xviii', 'xxi', 'xxii', 'liii', 'lvii', 'reglamento', 'interior', 'secretaría', 'finanzas', 'planeación', 'vigente', 'junio', 'veracruz', 'ignacio', 'llave', 'colige', 'director', 'general', 'fiscalización', 'subsecretaría', 'ingresos', 'secretaría', 'finanzas', 'planeación', 'mencionado', 'competencia', 'territorial', 'materia', 'ingresos', 'recaudación', 'fiscalización', 'cumplimiento', 'obligaciones', 'sanciones', 'respecto', 'gravámenes', 'federales', 'contenidos', 'acuerdos', 'convenios', 'coordinación', 'colaboración', 'suscritos', 'administración', 'pública', 'estatal', 'gobierno', 'federal', 'preverse', 'autoridad', 'estatal', 'términos', 'citado', 'artículo', 'inciso', 'constitucional', 'administrativa', 'jurisprudencia'] </t>
  </si>
  <si>
    <t xml:space="preserve">['demanda', 'amparo', 'puede', 'desecharse', 'plano', 'auto', 'inicial', 'juicio', 'estimarse', 'actualizado', 'motivo', 'manifiesto', 'indudable', 'improcedencia', 'quejoso', 'interno', 'impugne', 'acta', 'ejecución', 'autoridades', 'penitenciarias', 'impusieron', 'medida', 'seguridad', 'dispositivo', 'control', 'limita', 'disposición', 'documentos', 'relativos', 'juicios', 'parte', 'actos', 'emitidos', 'autoridades', 'administrativas', 'acta', 'ejecución', 'autoridades', 'penitenciarias', 'impusieron', 'interno', 'medida', 'seguridad', 'dispositivo', 'control', 'generación', 'recibo', 'vale', 'consulta', 'documentos', 'relativos', 'juicios', 'parte', 'limita', 'disposición', 'debe', 'ser', 'analizada', 'procedencia', 'juicio', 'amparo', 'conforme', 'hipótesis', 'previstas', 'artículo', 'fracciones', 'ii', 'iii', 'inciso', 'ley', 'materia', 'auto', 'inicial', 'juicio', 'puede', 'desecharse', 'plano', 'demanda', 'estimar', 'actualizadas', 'manera', 'manifiesta', 'indudable', 'causas', 'improcedencia', 'relativas', 'actos', 'efectos', 'imposible', 'reparación', 'modo', 'casos', 'salvo', 'razón', 'advierta', 'manera', 'manifiesta', 'indudable', 'alguna', 'causa', 'improcedencia', 'algún', 'motivo', 'prevención', 'demanda', 'amparo', 'debe', 'admitirse', 'pleno', 'vigésimo', 'segundo', 'circuito', 'común', 'penal', 'jurisprudencia'] </t>
  </si>
  <si>
    <t xml:space="preserve">['amparo', 'directo', 'adhesivo', 'factible', 'jurídicamente', 'quejoso', 'plantee', 'tribunal', 'analice', 'conceptos', 'violación', 'relacionados', 'competencia', 'órgano', 'improcedencia', 'juicio', 'presupuestos', 'procesales', 'requisitos', 'cuales', 'puede', 'iniciarse', 'tramitarse', 'válidamente', 'eficacia', 'jurídica', 'proceso', 'pronunciarse', 'resolución', 'fondo', 'razón', 'deben', 'ser', 'analizados', 'manera', 'oficiosa', 'juzgador', 'así', 'cuestiones', 'relativas', 'competencia', 'procedencia', 'estudio', 'preferente', 'tratarse', 'cuestión', 'conforme', 'estructuración', 'procesal', 'debe', 'ser', 'decidida', 'forma', 'preliminar', 'cuestión', 'fondo', 'ser', 'fundados', 'argumentos', 'respectivos', 'razón', 'pronunciarse', 'último', 'aspecto', 'mérito', 'anterior', 'amparo', 'adhesivo', 'pueden', 'plantearse', 'cuestiones', 'relativas', 'competencia', 'procedencia', 'amparo', 'principal', 'tratarse', 'presupuestos', 'procesales', 'orden', 'público', 'deben', 'ser', 'analizados', 'manera', 'oficiosa', 'juzgador', 'ello', 'así', 'permite', 'informar', 'tribunal', 'constitucional', 'existencia', 'situaciones', 'pongan', 'evidencia', 'incompetencia', 'legal', 'improcedencia', 'juicio', 'constitucional', 'obstáculo', 'numeral', 'ley', 'amparo', 'disponga', 'amparo', 'adhesivo', 'objeto', 'parte', 'obtuvo', 'sentencia', 'favorable', 'juicio', 'natural', 'fortalezca', 'consideraciones', 'determinación', 'plantee', 'violaciones', 'procesales', 'pudieran', 'trascender', 'esfera', 'jurídica', 'embargo', 'reitera', 'cuestiones', 'competencia', 'improcedencia', 'deben', 'analizarse', 'oficiosamente', 'ser', 'orden', 'público', 'independencia', 'planteen', 'partes', 'estudio', 'previo', 'hipótesis', 'legislador', 'estableció', 'numeral', 'citado', 'máxime', 'autoridad', 'incompetente', 'facultad', 'alguna', 'pronunciarse', 'tópicos', 'caso', 'resultar', 'incompetente', 'respecta', 'improcedencia', 'debe', 'destacarse', 'fin', 'último', 'amparo', 'adhesivo', 'subsistencia', 'acto', 'reclamado', 'beneficia', 'quejoso', 'adhesivo', 'pone', 'evidencia', 'hecho', 'precepto', 'legal', 'citado', 'dispuesto', 'expresamente', 'pudieran', 'plantearse', 'temas', 'constituye', 'impedimento', 'alguno', 'práctica', 'impetrantes', 'adhesivos', 'puedan', 'hacerlo', 'órgano', 'constitucional', 'estudie', 'décimo', 'primer', 'tribunal', 'colegiado', 'materia', 'civil', 'primer', 'circuito', 'común', 'tesis', 'aislada'] </t>
  </si>
  <si>
    <t xml:space="preserve">['demanda', 'amparo', 'término', 'presentación', 'tratándose', 'hijo', 'menor', 'edad', 'tercero', 'extraño', 'juicio', 'embargó', 'bien', 'propiedad', 'debe', 'computarse', 'partir', 'ejerce', 'patria', 'potestad', 'conocimiento', 'acto', 'reclamado', 'si', 'demandado', 'juicio', 'interés', 'contrario', 'aquél', 'conforme', 'artículo', 'código', 'civil', 'federal', 'padres', 'ejercen', 'patria', 'potestad', 'menores', 'hijos', 'generalmente', 'representan', 'embargo', 'diverso', 'numeral', 'ordenamiento', 'establece', 'excepción', 'representación', 'caso', 'persona', 'ejerce', 'patria', 'potestad', 'interés', 'opuesto', 'hijos', 'si', 'padres', 'parte', 'demandada', 'procedimiento', 'existe', 'embargo', 'recaído', 'bien', 'perteneciente', 'hijo', 'extraño', 'juicio', 'evidente', 'interés', 'opuesto', 'éste', 'condiciones', 'puede', 'ser', 'representante', 'término', 'presentación', 'demanda', 'amparo', 'interpuesta', 'dicho', 'hijo', 'puede', 'computarse', 'partir', 'ejerce', 'patria', 'potestad', 'conocimiento', 'acto', 'reclamado', 'si', 'demandado', 'juicio', 'interés', 'contrario', 'menor', 'primer', 'tribunal', 'colegiado', 'noveno', 'circuito', 'común', 'tesis', 'aislada'] </t>
  </si>
  <si>
    <t xml:space="preserve">['solicitud', 'compensación', 'saldos', 'favor', 'concepto', 'contribuciones', 'constituye', 'gestión', 'cobro', 'interrumpe', 'cómputo', 'plazo', 'prescripción', 'obligación', 'devolverlos', 'artículos', 'código', 'fiscal', 'federación', 'advierte', 'prescripción', 'obligación', 'devolver', 'saldos', 'favor', 'concepto', 'contribuciones', 'puede', 'interrumpirse', 'reconocimiento', 'expreso', 'tácito', 'deudor', 'bien', 'cada', 'gestión', 'cobro', 'realice', 'entendiéndose', 'ésta', 'amplio', 'hecha', 'contribuyente', 'cuya', 'naturaleza', 'admita', 'establecer', 'finalidad', 'disponer', 'saldo', 'favor', 'encuentra', 'poder', 'autoridad', 'hacendaria', 'ahora', 'compensación', 'impuestos', 'formas', 'extinción', 'obligaciones', 'tributarias', 'esencia', 'puede', 'aplicarse', 'dos', 'personas', 'reúnen', 'calidad', 'acreedor', 'deudor', 'recíprocamente', 'cuyo', 'elemento', 'sustantivo', 'derecho', 'cuenta', 'contribuyente', 'saldo', 'excedente', 'extinguir', 'obligaciones', 'generadas', 'contribuciones', 'cargo', 'condiciones', 'conforme', 'artículo', 'código', 'fiscal', 'federación', 'posible', 'compensar', 'saldos', 'favor', 'impuesto', 'exista', 'saldo', 'cargo', 'traduce', 'ejercer', 'derecho', 'compensación', 'contribuyentes', 'realidad', 'gestionan', 'cobro', 'adeudo', 'fisco', 'obtienen', 'saldo', 'favor', 'lugar', 'recibir', 'numerario', 'solicitan', 'acredite', 'adeudo', 'aquél', 'solicitud', 'compensación', 'saldos', 'favor', 'constituye', 'gestión', 'cobro', 'interrumpe', 'cómputo', 'plazo', 'prescripción', 'mediante', 'ésta', 'contribuyente', 'tramita', 'cobro', 'crédito', 'favor', 'finalidad', 'autoridad', 'hacendaria', 'restituya', 'cantidad', 'adeudada', 'mediante', 'pago', 'vez', 'solicita', 'realice', 'adeudo', 'favor', 'fisco', 'tercer', 'tribunal', 'colegiado', 'materias', 'penal', 'administrativa', 'octavo', 'circuito', 'administrativa', 'tesis', 'aislada'] </t>
  </si>
  <si>
    <t xml:space="preserve">['control', 'difuso', 'ex', 'officio', 'aplicación', 'naturaleza', 'subsidiaria', 'complementaria', 'sistema', 'jurídico', 'mexicano', 'interpretación', 'sistemática', 'teleológica', 'principios', 'pro', 'persona', 'establecido', 'artículo', 'constitución', 'política', 'unidos', 'mexicanos', 'dispone', 'normas', 'relativas', 'derechos', 'humanos', 'interpretarán', 'conformidad', 'ésta', 'tratados', 'internacionales', 'materia', 'favoreciendo', 'tiempo', 'personas', 'protección', 'amplia', 'hermenéutico', 'materia', 'convencional', 'previsto', 'preámbulo', 'convención', 'americana', 'derechos', 'humanos', 'reconoce', 'derechos', 'esenciales', 'hombre', 'nacen', 'hecho', 'ser', 'nacional', 'determinado', 'sino', 'sustento', 'atributos', 'persona', 'humana', 'razón', 'justifican', 'protección', 'internacional', 'naturaleza', 'convencional', 'coadyuvante', 'complementaria', 'ofrece', 'derecho', 'interno', 'americanos', 'advierte', 'aplicación', 'control', 'difuso', 'ex', 'officio', 'materia', 'derechos', 'humanos', 'herramienta', 'interpretación', 'subsidiaria', 'complementaria', 'sistema', 'jurídico', 'mexicano', 'cuyo', 'uso', 'condicionado', 'optimización', 'norma', 'integra', 'maximizar', 'defensa', 'ciudadanos', 'derecho', 'interno', 'alcanza', 'fin', 'significa', 'aplicación', 'mencionado', 'control', 'realiza', 'suplencia', 'deficiencia', 'normativa', 'interna', 'decir', 'juzgador', 'debe', 'acudir', 'directamente', 'normativa', 'internacional', 'buscar', 'respuesta', 'asunto', 'virtud', 'lógica', 'preferencia', 'derecho', 'interno', 'deberá', 'analizar', 'cómo', 'establecido', 'derecho', 'humano', 'controversia', 'contenidos', 'existen', 'reglas', 'principios', 'así', 'legislación', 'ordinaria', 'vez', 'determine', 'mediante', 'razonamientos', 'respectivos', 'derecho', 'fundamental', 'protegido', 'si', 'suficientemente', 'favor', 'persona', 'justifica', 'realice', 'control', 'difuso', 'ex', 'officio', 'hacerse', 'así', 'éste', 'pudiera', 'aplicarse', 'restricción', 'alguna', 'acudiendo', 'manera', 'directa', 'normativa', 'internacional', 'resolver', 'caso', 'ponderar', 'justificar', 'insuficiencia', 'imperfección', 'derecho', 'interno', 'pues', 'debe', 'soslayarse', 'sistema', 'jurídico', 'cada', 'presenta', 'características', 'especiales', 'distinguen', 'acuerdo', 'situación', 'cada', 'nación', 'deberá', 'establecer', 'cómo', 'aplicar', 'control', 'difuso', 'haga', 'coherente', 'derecho', 'interno', 'consecuencia', 'logre', 'optimización', 'derechos', 'humanos', 'además', 'importante', 'establecer', 'sistema', 'nacional', 'prevé', 'serie', 'formalidades', 'instancias', 'gobernado', 'haga', 'valer', 'derechos', 'reparen', 'posibles', 'violaciones', 'si', 'acudiera', 'directamente', 'control', 'difuso', 'provocaría', 'desorden', 'incertidumbre', 'aplicación', 'derecho', 'solución', 'casos', 'pues', 'podría', 'pasar', 'existiendo', 'solución', 'normativa', 'interna', 'agotarse', 'recursos', 'instancias', 'aplicara', 'normativa', 'internacional', 'dispensando', 'persona', 'cumplimiento', 'cargas', 'correspondían', 'acuerdo', 'orden', 'jurídico', 'nacional', 'irrealizable', 'agrede', 'coherencia', 'funcionalidad', 'sistema', 'interno', 'máxime', 'constitución', 'federal', 'artículo', 'condiciona', 'dicho', 'control', 'útil', 'optimizar', 'derecho', 'humano', 'constituye', 'presupuesto', 'constitucional', 'previo', 'aplicador', 'deberá', 'ponderar', 'condiciones', 'realizar', 'control', 'citado', 'quinto', 'tribunal', 'colegiado', 'circuito', 'centro', 'auxiliar', 'tercera', 'región', 'residencia', 'morelia', 'michoacán', 'común', 'jurisprudencia'] </t>
  </si>
  <si>
    <t xml:space="preserve">['control', 'ex', 'officio', 'tribunales', 'colegiados', 'circuito', 'deben', 'ejercerlo', 'resolver', 'juicio', 'amparo', 'directo', 'adviertan', 'norma', 'fundó', 'competencia', 'autoridad', 'responsable', 'emitir', 'acto', 'reclamado', 'inconvencional', 'conformidad', 'artículo', 'constitución', 'política', 'unidos', 'mexicanos', 'todas', 'autoridades', 'país', 'dentro', 'ámbito', 'competencias', 'encuentran', 'obligadas', 'velar', 'respeto', 'derechos', 'humanos', 'contenidos', 'constitución', 'federal', 'instrumentos', 'internacionales', 'celebrados', 'mexicano', 'adoptando', 'interpretación', 'favorable', 'derecho', 'humano', 'trate', 'interpretación', 'pro', 'persona', 'tribunales', 'colegiados', 'circuito', 'resolver', 'juicio', 'amparo', 'directo', 'facultados', 'realizar', 'esfuerzo', 'hermenéutico', 'amplio', 'estricto', 'respecto', 'norma', 'fundó', 'competencia', 'autoridad', 'responsable', 'emitir', 'acto', 'reclamado', 'decir', 'deben', 'ejercer', 'control', 'ex', 'officio', 'adviertan', 'contraria', 'constitución', 'federal', 'ejemplo', 'principios', 'derivados', 'convención', 'americana', 'derechos', 'humanos', 'ello', 'considera', 'así', 'tribunal', 'colegiado', 'actuando', 'órgano', 'terminal', 'debe', 'evitar', 'consumación', 'acto', 'contraventor', 'derechos', 'humanos', 'quejoso', 'aunque', 'éste', 'duela', 'específicamente', 'norma', 'indebidamente', 'aplicada', 'responsable', 'segundo', 'tribunal', 'colegiado', 'noveno', 'circuito', 'común', 'tesis', 'aislada'] </t>
  </si>
  <si>
    <t xml:space="preserve">['impedimento', 'planteado', 'términos', 'artículo', 'fracción', 'ley', 'amparo', 'actualiza', 'cónyuge', 'magistrado', 'circuito', 'impedido', 'integrante', 'sala', 'responsable', 'aun', 'emitido', 'voto', 'particular', 'sentencia', 'reclamada', 'precepto', 'mencionado', 'establece', 'funcionarios', 'conozcan', 'juicios', 'amparo', 'deben', 'excusarse', 'razones', 'cónyuges', 'alguna', 'partes', 'modo', 'magistrado', 'circuito', 'integrante', 'tribunal', 'colegiado', 'conocimiento', 'juicio', 'amparo', 'directo', 'cónyuge', 'vez', 'magistrada', 'integrante', 'sala', 'responsable', 'emitió', 'voto', 'particular', 'sentencia', 'reclamada', 'debe', 'excusarse', 'conocer', 'asunto', 'actualizarse', 'dicha', 'hipótesis', 'legal', 'así', 'si', 'bien', 'estricto', 'cónyuge', 'dictó', 'acto', 'reclamado', 'intervino', 'deliberación', 'tan', 'así', 'compartió', 'criterio', 'mayoritario', 'emitió', 'opinión', 'respecto', 'voto', 'disidente', 'motivo', 'dicha', 'circunstancia', 'podría', 'influir', 'imparcialidad', 'juzgador', 'noveno', 'tribunal', 'colegiado', 'materia', 'penal', 'primer', 'circuito', 'común', 'tesis', 'aislada'] </t>
  </si>
  <si>
    <t xml:space="preserve">['recurso', 'queja', 'previsto', 'artículo', 'fracción', 'inciso', 'ley', 'amparo', 'improcedente', 'interpuesto', 'tercero', 'interesado', 'previamente', 'reconocido', 'resolución', 'reconozca', 'carácter', 'diversa', 'persona', 'conforme', 'precepto', 'citado', 'recurso', 'queja', 'procede', 'amparo', 'indirecto', 'resoluciones', 'reconozcan', 'nieguen', 'carácter', 'tercero', 'interesado', 'respecto', 'debe', 'señalarse', 'determinar', 'procedencia', 'dable', 'atender', 'enunciado', 'normativo', 'manera', 'aislada', 'pues', 'resulta', 'indispensable', 'interponga', 'vea', 'afectado', 'determinación', 'así', 'recurso', 'queja', 'medio', 'defensa', 'dentro', 'juicio', 'amparo', 'debe', 'entenderse', 'establecido', 'favor', 'persona', 'efectivamente', 'resulte', 'perjudicada', 'agraviada', 'resolución', 'pretende', 'recurrir', 'contexto', 'terceros', 'interesados', 'previamente', 'reconocidos', 'juicio', 'carecen', 'legitimación', 'interponer', 'recurso', 'referido', 'resoluciones', 'jueces', 'amparo', 'reconozcan', 'tercero', 'interesado', 'diversa', 'persona', 'física', 'moral', 'ello', 'depara', 'perjuicio', 'pues', 'dicha', 'determinación', 'limita', 'derecho', 'defender', 'acto', 'reclamado', 'plantear', 'causales', 'improcedencia', 'motivos', 'sobreseimiento', 'implica', 'variación', 'alguna', 'litis', 'constitucional', 'integra', 'expuesto', 'demanda', 'amparo', 'acto', 'reclamado', 'autoridades', 'responsables', 'además', 'llamamiento', 'juicio', 'tercero', 'interesado', 'puede', 'coadyuvar', 'sostener', 'regularidad', 'constitucional', 'acto', 'reclamado', 'ende', 'subsista', 'reconozca', 'dicho', 'carácter', 'personas', 'físicas', 'morales', 'juicio', 'amparo', 'resulta', 'contrario', 'intereses', 'terceros', 'interesados', 'previamente', 'reconocidos', 'juicio', 'contrario', 'pretensiones', 'coincidentes', 'ahí', 'actuación', 'irroga', 'perjuicio', 'directo', 'esfera', 'jurídica', 'ende', 'recurso', 'queja', 'intentado', 'improcedente', 'tercer', 'tribunal', 'colegiado', 'materia', 'administrativa', 'sexto', 'circuito', 'común', 'tesis', 'aislada'] </t>
  </si>
  <si>
    <t xml:space="preserve">['avalúo', 'catastral', 'practicado', 'cálculo', 'impuesto', 'adquisición', 'inmuebles', 'efectos', 'amparo', 'concedido', 'falta', 'fundamentación', 'motivación', 'legislación', 'coahuila', 'amparo', 'concedido', 'avalúo', 'catastral', 'falta', 'fundamentación', 'motivación', 'competencia', 'autoridad', 'emisora', 'determinación', 'valor', 'catastral', 'inmueble', 'hizo', 'extensivo', 'establecimiento', 'pago', 'derecho', 'respectivo', 'efecto', 'emisión', 'avalúo', 'igual', 'diverso', 'anterior', 'subsanando', 'aquellas', 'irregularidades', 'pues', 'contrario', 'dejaría', 'proporcionar', 'servicio', 'solicitado', 'pagado', 'quejoso', 'asimismo', 'protección', 'constitucional', 'constriñe', 'autoridad', 'correspondiente', 'cuantificar', 'derecho', 'prestación', 'servicio', 'base', 'nuevo', 'avalúo', 'congruencia', 'artículo', 'fracción', 'punto', 'ley', 'ingresos', 'municipio', 'torreón', 'coahuila', 'zaragoza', 'ejercicio', 'fiscal', 'año', 'tal', 'obligación', 'implique', 'devolver', 'cantidades', 'enteradas', 'inicialmente', 'concepto', 'éstas', 'deben', 'aplicarse', 'cubrir', 'nueva', 'contribución', 'demérito', 'derecho', 'quejoso', 'solicitar', 'restitución', 'saldo', 'favor', 'pudiera', 'resultar', 'eventual', 'modificación', 'valor', 'catastral', 'inmueble', 'anterior', 'virtud', 'amparo', 'concedido', 'vicios', 'legalidad', 'acto', 'aplicación', 'norma', 'efecto', 'ésta', 'esfera', 'jurídica', 'quejoso', 'sólo', 'propio', 'sentencias', 'declaran', 'común', 'jurisprudencia'] </t>
  </si>
  <si>
    <t xml:space="preserve">['competencia', 'material', 'autoridades', 'adscritas', 'administración', 'general', 'auditoría', 'fiscal', 'federal', 'disposición', 'prevé', 'norma', 'compleja', 'artículo', 'reglamento', 'interior', 'servicio', 'administración', 'tributaria', 'publicado', 'diario', 'oficial', 'federación', 'octubre', 'reformado', 'mediante', 'decreto', 'publicado', 'mismo', 'medio', 'difusión', 'abril', 'prevé', 'competencia', 'citadas', 'autoridades', 'constituye', 'norma', 'compleja', 'cita', 'genérica', 'acto', 'administrativo', 'relativo', 'suficiente', 'fundarla', 'administrativa', 'jurisprudencia'] </t>
  </si>
  <si>
    <t xml:space="preserve">['trabajadores', 'servicio', 'justificación', 'diferencia', 'trato', 'confianza', 'pertenecientes', 'servicio', 'profesional', 'carrera', 'administración', 'pública', 'federal', 'base', 'justificación', 'diferencia', 'trato', 'trabajadores', 'pertenecientes', 'sistema', 'servicio', 'profesional', 'carrera', 'empleados', 'base', 'radica', 'primeros', 'si', 'bien', 'confianza', 'únicamente', 'derecho', 'indemnización', 'caso', 'despido', 'injustificado', 'mientras', 'segundos', 'pueden', 'elegir', 'pago', 'indemnización', 'reinstalación', 'vez', 'confianza', 'susceptibles', 'ocupar', 'titularidad', 'plaza', 'rango', 'nivel', 'alto', 'cargo', 'enlace', 'director', 'general', 'términos', 'artículo', 'ley', 'servicio', 'profesional', 'carrera', 'administración', 'pública', 'federal', 'además', 'ser', 'indispensable', 'haber', 'acreditado', 'evaluaciones', 'mecanismos', 'selección', 'contar', 'conocimientos', 'técnicos', 'profesionales', 'requiere', 'perfil', 'plaza', 'aunado', 'encuentran', 'sometidos', 'proceso', 'evaluación', 'actualización', 'constante', 'conservar', 'titularidad', 'cargo', 'aspirar', 'mayor', 'jerarquía', 'dentro', 'propio', 'sistema', 'deriva', 'interpretación', 'sistemática', 'artículos', 'fracciones', 'iii', 'iv', 'dicha', 'ley', 'laboral', 'jurisprudencia'] </t>
  </si>
  <si>
    <t xml:space="preserve">['excustodio', 'centro', 'reclusión', 'dicho', 'estatus', 'materializa', 'agravante', 'delito', 'portación', 'arma', 'fuego', 'uso', 'exclusivo', 'ejército', 'armada', 'fuerza', 'aérea', 'prevista', 'artículo', 'ter', 'ley', 'federal', 'armas', 'fuego', 'explosivos', 'relativa', 'responsable', 'sido', 'servidor', 'público', 'alguna', 'corporación', 'policial', 'términos', 'artículo', 'fracción', 'ley', 'general', 'sistema', 'nacional', 'seguridad', 'pública', 'instituciones', 'policiales', 'cuerpos', 'policía', 'custodia', 'penitenciarios', 'parte', 'artículo', 'ter', 'ley', 'federal', 'armas', 'fuego', 'explosivos', 'dispone', 'pena', 'refiere', 'artículo', 'ley', 'contempla', 'delito', 'portación', 'arma', 'fuego', 'uso', 'exclusivo', 'ejército', 'armada', 'fuerza', 'aérea', 'aumentará', 'mitad', 'responsable', 'sido', 'servidor', 'público', 'alguna', 'corporación', 'policial', 'ahora', 'bien', 'agravante', 'atiende', 'calidad', 'específica', 'sujeto', 'activo', 'conforme', 'principio', 'exacta', 'aplicación', 'ley', 'materia', 'penal', 'derecho', 'fundamental', 'contenido', 'párrafo', 'tercero', 'artículo', 'constitución', 'general', 'república', 'puede', 'materializarse', 'caso', 'imputado', 'sido', 'servidor', 'público', 'custodio', 'centro', 'reclusión', 'pues', 'conceptos', 'institución', 'policial', 'cuerpo', 'corporación', 'policial', 'ostentan', 'referente', 'semántico', 'material', 'claramente', 'diferenciados', 'toda', 'vez', 'institución', 'policial', 'mayor', 'abstracción', 'orden', 'jurídico', 'político', 'refiere', 'organismos', 'legales', 'encomienda', 'función', 'interés', 'público', 'relativo', 'seguridad', 'personas', 'restantes', 'instituciones', 'sociedad', 'cambio', 'cuerpos', 'corporaciones', 'policiales', 'ámbito', 'material', 'función', 'definida', 'acuerdo', 'especialidad', 'determinada', 'cuerpos', 'policía', 'tránsito', 'preventiva', 'ministerial', 'etcétera', 'modo', 'si', 'imputado', 'estatus', 'excustodio', 'centro', 'reclusión', 'puede', 'afirmarse', 'perteneció', 'institución', 'policial', 'custodia', 'establecimiento', 'penitenciario', 'ningún', 'modo', 'parte', 'integrante', 'corporación', 'policial', 'términos', 'citado', 'artículo', 'ter', 'cuarto', 'tribunal', 'colegiado', 'materia', 'penal', 'segundo', 'circuito', 'penal', 'tesis', 'aislada'] </t>
  </si>
  <si>
    <t xml:space="preserve">['trabajadores', 'servicio', 'término', 'reincorporación', 'centro', 'labores', 'vez', 'conocen', 'sentencia', 'ejecutoriada', 'absolvió', 'pena', 'privativa', 'libertad', 'originó', 'suspensión', 'servicios', 'aplicación', 'supletoria', 'artículo', 'fracción', 'ii', 'ley', 'federal', 'trabajo', 'ser', 'supletoriedad', 'institución', 'jurídica', 'sirve', 'integración', 'normativa', 'cuyo', 'fin', 'llenar', 'vacío', 'ley', 'válida', 'aplicación', 'supletoria', 'artículo', 'fracción', 'ii', 'ley', 'federal', 'trabajo', 'diverso', 'precepto', 'fracción', 'ii', 'ley', 'federal', 'trabajadores', 'servicio', 'conforme', 'numeral', 'último', 'ordenamiento', 'respecto', 'término', 'cuentan', 'trabajadores', 'reincorporarse', 'centro', 'labores', 'vez', 'conocen', 'sentencia', 'ejecutoriada', 'absuelto', 'pena', 'privativa', 'libertad', 'originó', 'suspensión', 'servicios', 'ley', 'federal', 'trabajadores', 'servicio', 'establece', 'término', 'alguno', 'presentación', 'centro', 'trabajo', 'equidad', 'procesal', 'estima', 'deben', 'hacerlo', 'lapso', 'días', 'ser', 'así', 'reincorporación', 'cualquier', 'tiempo', 'tornaría', 'ilimitada', 'imposibilitaría', 'determinar', 'situación', 'jurídica', 'guarda', 'vínculo', 'une', 'ahí', 'existencia', 'vacío', 'legislativo', 'dé', 'lugar', 'servidores', 'públicos', 'vez', 'conocen', 'sentencia', 'ejecutoriada', 'absolución', 'pena', 'privativa', 'libertad', 'dio', 'origen', 'suspensión', 'servicios', 'días', 'regresar', 'labores', 'noveno', 'tribunal', 'colegiado', 'materia', 'trabajo', 'primer', 'circuito', 'laboral', 'tesis', 'aislada'] </t>
  </si>
  <si>
    <t xml:space="preserve">['responsabilidad', 'patrimonial', 'negativa', 'ficta', 'configurada', 'procedimientos', 'relativos', 'motivo', 'omisión', 'responder', 'reclamación', 'materia', 'impugnable', 'mediante', 'juicio', 'pleno', 'tribunal', 'administrativo', 'jalisco', 'acorde', 'artículo', 'ley', 'responsabilidad', 'patrimonial', 'jalisco', 'municipios', 'procedimiento', 'responsabilidad', 'patrimonial', 'debe', 'ajustarse', 'dispuesto', 'ley', 'ley', 'procedimiento', 'administrativo', 'jalisco', 'municipios', 'parte', 'términos', 'artículo', 'primer', 'ordenamiento', 'referido', 'reclamos', 'materia', 'responsabilidad', 'patrimonial', 'municipios', 'resueltos', 'dentro', 'días', 'hábiles', 'siguientes', 'recibió', 'reclamación', 'consecuencia', 'conformidad', 'artículos', 'ley', 'procedimiento', 'administrativo', 'indicada', 'opera', 'negativa', 'ficta', 'omisión', 'autoridad', 'emitir', 'resolución', 'manera', 'expresa', 'dentro', 'plazos', 'previstos', 'ley', 'ordenamientos', 'jurídicos', 'aplicables', 'caso', 'concreto', 'concluye', 'aquélla', 'configura', 'procedimiento', 'responsabilidad', 'patrimonial', 'casos', 'reclamos', 'materia', 'resuelvan', 'dentro', 'días', 'hábiles', 'siguientes', 'recibió', 'reclamación', 'dicha', 'negativa', 'impugnable', 'mediante', 'juicio', 'pleno', 'tribunal', 'administrativo', 'local', 'conforme', 'artículo', 'ley', 'responsabilidad', 'patrimonial', 'mencionada', 'pues', 'negativa', 'ficta', 'debe', 'entenderse', 'emitida', 'cuanto', 'fondo', 'asunto', 'únicamente', 'respecto', 'aspectos', 'procedencia', 'formales', 'propósito', 'precisamente', 'resolver', 'situación', 'incertidumbre', 'jurídica', 'provocada', 'falta', 'respuesta', 'además', 'acuerdo', 'artículo', 'ley', 'procedimiento', 'administrativo', 'aludida', 'entiende', 'resolvió', 'solicitado', 'particular', 'contrario', 'pretensiones', 'pleno', 'materia', 'administrativa', 'tercer', 'circuito', 'administrativa', 'jurisprudencia'] </t>
  </si>
  <si>
    <t xml:space="preserve">['violaciones', 'procedimiento', 'contencioso', 'administrativo', 'conforme', 'artículo', 'fracción', 'iii', 'inciso', 'último', 'párrafo', 'constitución', 'federal', 'vigente', 'partir', 'octubre', 'deben', 'impugnarse', 'secuela', 'juicio', 'relativo', 'poderlas', 'hacer', 'valer', 'amparo', 'directo', 'conformidad', 'artículo', 'fracción', 'iii', 'inciso', 'último', 'párrafo', 'constitución', 'política', 'unidos', 'mexicanos', 'partir', 'reforma', 'publicada', 'diario', 'oficial', 'federación', 'junio', 'vigente', 'octubre', 'siguiente', 'reclamarse', 'amparo', 'directo', 'sentencia', 'definitiva', 'laudo', 'resolución', 'ponga', 'fin', 'juicio', 'podrán', 'hacerse', 'valer', 'violaciones', 'leyes', 'procedimiento', 'siempre', 'quejoso', 'impugnado', 'tramitación', 'juicio', 'mediante', 'recurso', 'medio', 'defensa', 'caso', 'señale', 'ley', 'ordinaria', 'respectiva', 'excepto', 'amparo', 'promueva', 'actos', 'afecten', 'derechos', 'menores', 'incapaces', 'civil', 'orden', 'estabilidad', 'familia', 'naturaleza', 'penal', 'quejoso', 'sentenciado', 'motivo', 'aludida', 'reforma', 'violaciones', 'procedimiento', 'contencioso', 'administrativo', 'deben', 'impugnarse', 'secuela', 'juicio', 'relativo', 'poderlas', 'hacer', 'valer', 'amparo', 'directo', 'si', 'amparo', 'directo', 'hacen', 'valer', 'violaciones', 'respecto', 'cuales', 'preparó', 'impugnación', 'términos', 'indicados', 'deben', 'desestimarse', 'inoperantes', 'argumentos', 'relativos', 'noveno', 'tribunal', 'colegiado', 'materia', 'administrativa', 'primer', 'circuito', 'común', 'administrativa', 'tesis', 'aislada'] </t>
  </si>
  <si>
    <t xml:space="preserve">['sistema', 'procesal', 'acusatorio', 'oral', 'tabasco', 'debe', 'regir', 'aplicación', 'efectos', 'determinar', 'órgano', 'competente', 'principales', 'actos', 'investigación', 'hechos', 'delictivos', 'desarrollaron', 'conforme', 'esquema', 'enjuiciamiento', 'mediante', 'reformas', 'junio', 'octubre', 'así', 'publicación', 'diario', 'oficial', 'federación', 'código', 'nacional', 'procedimientos', 'penales', 'marzo', 'poder', 'legislativo', 'federal', 'implementó', 'reguló', 'manera', 'homogénea', 'país', 'nuevo', 'esquema', 'enjuiciamiento', 'acusatorio', 'oral', 'acorde', 'principio', 'aplicación', 'paulatina', 'determinaría', 'cada', 'medio', 'declaratoria', 'respectiva', 'efecto', 'emitiera', 'siempre', 'ello', 'excediera', 'junio', 'además', 'función', 'diversas', 'reglas', 'transitorias', 'ejemplo', 'establece', 'solamente', 'juicios', 'iniciados', 'tenor', 'reglas', 'sistema', 'tradicional', 'deberían', 'concluirse', 'conforme', 'últimas', 'disposiciones', 'congreso', 'tabasco', 'decreto', 'número', 'publicado', 'periódico', 'oficial', 'entidad', 'agosto', 'emitió', 'correspondiente', 'declaración', 'incorporación', 'régimen', 'jurídico', 'citado', 'código', 'nacional', 'igualmente', 'manera', 'gradual', 'atento', 'sistema', 'regiones', 'observa', 'mientras', 'octubre', 'mismo', 'año', 'entró', 'vigor', 'nuevo', 'sistema', 'acusatorio', 'municipio', 'teapa', 'localidades', 'nacajuca', 'comenzó', 'vigencia', 'agosto', 'ahora', 'bien', 'supuesto', 'órgano', 'técnico', 'investigación', 'hubiere', 'conocimiento', 'evento', 'delictivo', 'razón', 'hallazgo', 'cuerpo', 'víctima', 'dentro', 'jurisdicción', 'municipio', 'teapa', 'específico', 'después', 'agosto', 'ello', 'desplegado', 'indagación', 'condigna', 'conforme', 'reglas', 'estándar', 'probatorio', 'rigen', 'sistema', 'acusatorio', 'particular', 'panorama', 'hubiere', 'detonado', 'materialización', 'principales', 'inmediatos', 'actos', 'investigación', 'verbigracia', 'levantamiento', 'cadáver', 'múltiples', 'pruebas', 'periciales', 'entrevistas', 'familiares', 'amigos', 'víctima', 'aseguramiento', 'vehículo', 'posible', 'autor', 'delito', 'así', 'ejecución', 'correspondiente', 'orden', 'cateo', 'obtuvieron', 'diversos', 'datos', 'prueba', 'juez', 'debe', 'conocer', 'asunto', 'especializado', 'sistema', 'ello', 'obstante', 'ministerio', 'público', 'previo', 'finalizar', 'respectiva', 'investigación', 'desformalizada', 'hubiere', 'declarado', 'legal', 'incompetencia', 'favor', 'residencia', 'nacajuca', 'éste', 'aún', 'regía', 'actuar', 'acorde', 'reglas', 'procedimentales', 'sistema', 'mixto', 'agosto', 'bajo', 'argumento', 'decir', 'momento', 'privación', 'vida', 'pasivo', 'ocurrió', 'distinta', 'localidad', 'ajena', 'citado', 'lugar', 'hallazgo', 'circunstancia', 'hubiere', 'desembocado', 'segundo', 'señalados', 'hubiere', 'consignado', 'referidos', 'sucesos', 'resolutor', 'esquema', 'tradicional', 'anterior', 'reglas', 'transitorias', 'reformas', 'indicadas', 'excluyen', 'aplicación', 'legislaciones', 'adjetivas', 'penales', 'derogan', 'contrario', 'enfocan', 'prevalencia', 'código', 'nacional', 'procedimientos', 'penales', 'concluye', 'igualmente', 'debe', 'rechazarse', 'concreción', 'sistema', 'anterior', 'aquellos', 'casos', 'actos', 'investigación', 'fundamentales', 'hecho', 'delictivo', 'homicidio', 'respondieron', 'lógica', 'procedimental', 'nuevo', 'esquema', 'acusatorio', 'pues', 'panorama', 'contrasentido', 'asunto', 'desarrolló', 'conforme', 'sistema', 'procesal', 'concreto', 'acusatorio', 'pretenda', 'reconducir', 'esquema', 'diversa', 'índole', 'además', 'encuentra', 'actualidad', 'formalmente', 'derogado', 'máxime', 'parte', 'juez', 'oral', 'condiciones', 'convalidar', 'caso', 'elementos', 'prueba', 'practicados', 'título', 'averiguación', 'previa', 'conformidad', 'artículos', 'quinto', 'transitorio', 'penúltimo', 'párrafo', 'código', 'nacional', 'procedimientos', 'penales', 'base', 'tesis', 'aislada', 'xlvi', 'primera', 'sala', 'suprema', 'corte', 'justicia', 'nación', 'subsistencia', 'nuevo', 'marco', 'normativo', 'acentúa', 'único', 'objetivamente', 'establecido', 'cuerpo', 'víctima', 'encontró', 'lugar', 'regía', 'dicho', 'sistema', 'acusatorio', 'oral', 'primer', 'tribunal', 'colegiado', 'circuito', 'centro', 'auxiliar', 'segunda', 'región', 'penal', 'tesis', 'aislada'] </t>
  </si>
  <si>
    <t xml:space="preserve">['títulos', 'actos', 'inscribibles', 'actos', 'anotables', 'registro', 'público', 'propiedad', 'comercio', 'diferencias', 'legislación', 'quintana', 'roo', 'diferencias', 'títulos', 'actos', 'inscribibles', 'actos', 'anotables', 'previstos', 'artículos', 'código', 'civil', 'quintana', 'roo', 'respectivamente', 'derivan', 'primeros', 'documentos', 'registrables', 'amplio', 'escritos', 'públicos', 'privados', 'generalmente', 'dispositivos', 'cuyo', 'contenido', 'instrumenta', 'registra', 'acto', 'hecho', 'negocio', 'producir', 'determinados', 'efectos', 'jurídicos', 'disposición', 'ley', 'disponen', 'artículos', 'propio', 'código', 'efectos', 'terceros', 'crean', 'situaciones', 'jurídicas', 'caso', 'títulos', 'cuales', 'cree', 'declare', 'reconozca', 'adquiera', 'transmita', 'modifique', 'limite', 'grave', 'extinga', 'dominio', 'posesión', 'originaria', 'demás', 'derechos', 'reales', 'inmuebles', 'constitución', 'patrimonio', 'familiar', 'embargos', 'trabados', 'bienes', 'inmuebles', 'contratos', 'arrendamiento', 'bienes', 'inmuebles', 'periodo', 'mayor', 'seis', 'años', 'aquellos', 'anticipos', 'rentas', 'tres', 'años', 'demás', 'ley', 'ordena', 'parte', 'actos', 'anotables', 'tienden', 'diferencia', 'inscribibles', 'denotar', 'situaciones', 'modificar', 'esencia', 'inscripción', 'referidas', 'menoscabo', 'eventual', 'modificación', 'margen', 'asiento', 'principal', 'preventiva', 'patentiza', 'situación', 'jurídica', 'afecta', 'bien', 'derecho', 'ampara', 'dicha', 'inscripción', 'registro', 'público', 'propiedad', 'comercio', 'ahí', 'código', 'sustantivo', 'aludido', 'señale', 'actos', 'susceptibles', 'anotación', 'marginal', 'demandas', 'relativas', 'propiedad', 'bienes', 'inmuebles', 'constitución', 'declaración', 'modificación', 'extinción', 'cualquier', 'derecho', 'real', 'éstos', 'tercer', 'tribunal', 'colegiado', 'vigésimo', 'séptimo', 'circuito', 'civil', 'administrativa', 'tesis', 'aislada'] </t>
  </si>
  <si>
    <t xml:space="preserve">['excepción', 'prescripción', 'materia', 'laboral', 'caso', 'omisión', 'estudio', 'respecto', 'prestaciones', 'reclamadas', 'vulnera', 'principio', 'exhaustividad', 'debe', 'observarse', 'laudo', 'junta', 'omite', 'analizar', 'excepción', 'prescripción', 'opuesta', 'demandada', 'respecto', 'prestaciones', 'reclamó', 'actor', 'anteriores', 'año', 'fecha', 'presentación', 'demanda', 'términos', 'artículo', 'ley', 'federal', 'trabajo', 'vulnera', 'principio', 'exhaustividad', 'debe', 'ser', 'observado', 'laudo', 'pues', 'conformidad', 'artículo', 'citada', 'ley', 'deben', 'ser', 'analizadas', 'todas', 'cada', 'cuestiones', 'puntos', 'litigiosos', 'propuestos', 'alegue', 'concepto', 'violación', 'incurrió', 'omisión', 'advierta', 'ésta', 'existe', 'debe', 'concederse', 'amparo', 'subsanar', 'irregularidad', 'laudo', 'consiguiente', 'restitución', 'derecho', 'fundamental', 'reconocido', 'artículo', 'constitución', 'federal', 'primer', 'tribunal', 'colegiado', 'circuito', 'centro', 'auxiliar', 'cuarta', 'región', 'laboral', 'tesis', 'aislada'] </t>
  </si>
  <si>
    <t xml:space="preserve">['personalidad', 'juicio', 'laboral', 'tratándose', 'personas', 'morales', 'duración', 'indefinida', 'aquélla', 'puede', 'tenerse', 'acreditada', 'testimonio', 'haga', 'constar', 'dicha', 'circunstancia', 'conformidad', 'artículo', 'fracción', 'iii', 'ley', 'federal', 'trabajo', 'relación', 'numerales', 'fracción', 'iv', 'ley', 'general', 'sociedades', 'mercantiles', 'vigente', 'quince', 'diciembre', 'dos', 'mil', 'once', 'si', 'constituirse', 'sociedad', 'determina', 'duración', 'indefinida', 'jurídicamente', 'válido', 'considerar', 'saldada', 'exigencia', 'virtud', 'ambas', 'palabras', 'concordantes', 'cualquiera', 'significados', 'denotan', 'intención', 'subsistir', 'permanecer', 'fijar', 'término', 'extinción', 'si', 'notario', 'hace', 'constar', 'dicha', 'circunstancia', 'instrumento', 'correspondiente', 'dé', 'fe', 'acto', 'jurídico', 'personas', 'morales', 'instituyen', 'apoderados', 'correcto', 'tener', 'satisfecha', 'formalidad', 'testimonio', 'exhibido', 'procedimiento', 'laboral', 'justificar', 'personalidad', 'primer', 'tribunal', 'colegiado', 'materias', 'civil', 'trabajo', 'décimo', 'séptimo', 'circuito', 'laboral', 'tesis', 'aislada'] </t>
  </si>
  <si>
    <t xml:space="preserve">['declaración', 'menores', 'validez', 'caso', 'existir', 'conflicto', 'intereses', 'progenitores', 'ejerzan', 'patria', 'potestad', 'autoridad', 'correspondiente', 'debe', 'designarles', 'abogado', 'especializado', 'interino', 'si', 'contaban', 'abogado', 'victimal', 'así', 'tutor', 'interino', 'conformidad', 'establecido', 'suprema', 'corte', 'justicia', 'nación', 'tesis', 'jurisprudencia', 'título', 'subtítulo', 'derecho', 'menores', 'edad', 'participar', 'procedimientos', 'afecten', 'esfera', 'jurídica', 'lineamientos', 'ejercicio', 'así', 'protocolo', 'actuación', 'imparten', 'justicia', 'casos', 'afecten', 'niñas', 'niños', 'adolescentes', 'observancia', 'obligatoria', 'potestativa', 'pues', 'proponen', 'vías', 'concretas', 'garantizar', 'principios', 'interés', 'superior', 'menor', 'conforme', 'debe', 'actuar', 'cualquier', 'operador', 'jurídico', 'garantizar', 'derechos', 'debiendo', 'estarse', 'límites', 'respondan', 'éste', 'preservándolo', 'cualquier', 'afectación', 'debe', 'sujeto', 'voluntad', 'persona', 'alguna', 'ello', 'presenta', 'conflicto', 'intereses', 'progenitores', 'menor', 'ejerzan', 'patria', 'potestad', 'necesario', 'tomar', 'declaración', 'entrevista', 'éste', 'autoridad', 'correspondiente', 'deberá', 'informarle', 'participación', 'procedimiento', 'papel', 'siendo', 'ello', 'primer', 'requisito', 'participación', 'idónea', 'infante', 'asimismo', 'brindarle', 'asistencia', 'legal', 'designarle', 'abogado', 'especializado', 'interino', 'si', 'contaba', 'abogado', 'victimal', 'incluso', 'particular', 'pudiendo', 'concurrir', 'ambos', 'nombramientos', 'misma', 'persona', 'así', 'tutor', 'interino', 'anterior', 'fin', 'garantizar', 'participación', 'menor', 'voluntaria', 'desarrollándose', 'medida', 'posible', 'lugar', 'represente', 'ambiente', 'hostil', 'intereses', 'infante', 'decir', 'sienta', 'respetado', 'seguro', 'expresar', 'libremente', 'opiniones', 'llevar', 'cabo', 'diligencia', 'circunstancias', 'comete', 'violación', 'leyes', 'dei', 'procedimiento', 'trascendencia', 'resultado', 'fallo', 'prevista', 'artículo', 'apartado', 'fracción', 'xii', 'ley', 'amparo', 'conlleva', 'prueba', 'obtenida', 'ilícita', 'primer', 'tribunal', 'colegiado', 'materia', 'penal', 'sexto', 'circuito', 'civil', 'común', 'tesis', 'aislada'] </t>
  </si>
  <si>
    <t xml:space="preserve">['divorcio', 'expresión', 'causa', 'disolución', 'vínculo', 'matrimonial', 'derivado', 'aquél', 'sólo', 'constituye', 'reconocimiento', 'situación', 'hecho', 'respecto', 'desvinculación', 'cónyuges', 'considerando', 'divorcio', 'expresión', 'causa', 'suficiente', 'solicitud', 'unilateral', 'disolución', 'matrimonio', 'juez', 'decrete', 'incluso', 'importa', 'posible', 'oposición', 'diverso', 'consorte', 'pues', 'voluntad', 'individuo', 'seguir', 'vinculado', 'cónyuge', 'preponderante', 'supeditada', 'explicación', 'alguna', 'sino', 'exclusivamente', 'deseo', 'continuar', 'casado', 'así', 'disolución', 'vínculo', 'matrimonial', 'parte', 'constituye', 'sólo', 'reconocimiento', 'éste', 'situación', 'hecho', 'respecto', 'desvinculación', 'cónyuges', 'voluntad', 'solo', 'permanecer', 'matrimonio', 'atiende', 'derecho', 'libre', 'desarrollo', 'personalidad', 'civil', 'tesis', 'aislada'] </t>
  </si>
  <si>
    <t xml:space="preserve">['salarios', 'vencidos', 'conforme', 'ley', 'servidores', 'públicos', 'jalisco', 'municipios', 'vigente', 'septiembre', 'septiembre', 'entidad', 'pública', 'demandada', 'acredita', 'causa', 'terminación', 'cese', 'resulta', 'improcedente', 'condena', 'pago', 'aquéllos', 'congreso', 'jalisco', 'considerar', 'laudos', 'afectando', 'erario', 'público', 'uso', 'libertad', 'configuración', 'legislativa', 'mediante', 'decreto', 'número', 'lix', 'publicado', 'septiembre', 'periódico', 'oficial', 'jalisco', 'omitió', 'incluir', 'expresamente', 'disposiciones', 'reformadas', 'pago', 'salarios', 'vencidos', 'derogó', 'artículo', 'ley', 'servidores', 'públicos', 'jalisco', 'municipios', 'contenía', 'posibilidad', 'caso', 'juicio', 'correspondiente', 'entidad', 'pública', 'comprobara', 'causa', 'terminación', 'cese', 'juicios', 'laborales', 'tramitados', 'bajo', 'vigencia', 'reforma', 'mencionada', 'resulta', 'improcedente', 'condena', 'pago', 'salarios', 'vencidos', 'toda', 'vez', 'conforme', 'dicho', 'marco', 'legal', 'existe', 'fundamento', 'sancionar', 'dependencia', 'demandada', 'trate', 'omisión', 'legislativa', 'pago', 'salarios', 'vencidos', 'forma', 'parte', 'derecho', 'constitucional', 'previsto', 'artículo', 'apartado', 'fracción', 'xxii', 'aplicado', 'analogía', 'apartado', 'propio', 'numeral', 'constitución', 'política', 'unidos', 'mexicanos', 'asiste', 'trabajadores', 'base', 'optar', 'reinstalación', 'indemnización', 'respectiva', 'despido', 'injustificado', 'trata', 'laguna', 'jurídica', 'opere', 'supletoriedad', 'leyes', 'prevista', 'artículo', 'legislación', 'burocrática', 'local', 'sino', 'regulación', 'carácter', 'accesorio', 'depende', 'legislador', 'federal', 'caso', 'local', 'disponga', 'manera', 'complementaria', 'legislación', 'secundaria', 'correspondiente', 'consideración', 'anterior', 'robustece', 'determinación', 'pleno', 'suprema', 'corte', 'justicia', 'nación', 'resolver', 'acción', 'promovida', 'diversos', 'diputados', 'integrantes', 'sexagésima', 'legislatura', 'congreso', 'jalisco', 'solicitaron', 'invalidez', 'decreto', 'número', 'lx', 'publicado', 'medio', 'difusión', 'oficial', 'referido', 'septiembre', 'impugnando', 'específicamente', 'párrafos', 'segundo', 'quinto', 'sexto', 'artículo', 'ley', 'servidores', 'públicos', 'jalisco', 'municipios', 'así', 'artículo', 'primero', 'transitorio', 'decreto', 'aludido', 'establecer', 'previsión', 'pago', 'salarios', 'vencidos', 'ley', 'burocrática', 'estatal', 'vigencia', 'trata', 'viola', 'constitución', 'federal', 'razón', 'dicho', 'pago', 'prerrogativa', 'establecida', 'artículo', 'constitucional', 'tratados', 'internacionales', 'mexicano', 'parte', 'pues', 'ámbito', 'internacional', 'salarios', 'vencidos', 'prevén', 'medio', 'reparador', 'perjuicios', 'ocasionados', 'trabajador', 'despido', 'injustificado', 'artículo', 'inciso', 'protocolo', 'adicional', 'convención', 'americana', 'derechos', 'humanos', 'materia', 'derechos', 'económicos', 'sociales', 'culturales', 'protocolo', 'san', 'salvador', 'legislación', 'ordinaria', 'puede', 'otorgar', 'derecho', 'obtener', 'prestaciones', 'adicionales', 'reinstalación', 'indemnización', 'pago', 'salarios', 'caídos', 'casos', 'despido', 'injustificado', 'tampoco', 'tal', 'sostuvo', 'suprema', 'corte', 'justicia', 'nación', 'dicha', 'acción', 'omisión', 'establecer', 'ley', 'burocrática', 'estatal', 'pago', 'salarios', 'caídos', 'contraviene', 'principio', 'progresividad', 'previsto', 'artículo', 'constitucional', 'tratarse', 'prestación', 'establecida', 'ordenamiento', 'jurídico', 'si', 'artículo', 'ley', 'servidores', 'públicos', 'jalisco', 'municipios', 'vigente', 'septiembre', 'contenía', 'expresamente', 'pago', 'salarios', 'vencidos', 'así', 'relativo', 'pago', 'indemnización', 'constitucional', 'derogado', 'mediante', 'decreto', 'lix', 'indicado', 'conformidad', 'reglas', 'supletoriedad', 'posibilidad', 'pago', 'indemnización', 'constitucional', 'obligatoria', 'ser', 'concepto', 'previsto', 'carta', 'magna', 'remite', 'primer', 'orden', 'artículo', 'ley', 'burocrática', 'jalisco', 'acontezca', 'condiciones', 'relativo', 'pago', 'salarios', 'vencidos', 'suprimidos', 'medida', 'prestación', 'constitucional', 'si', 'bien', 'resulta', 'necesaria', 'resarcir', 'perjuicios', 'ocasionados', 'servidor', 'público', 'tiempo', 'dejó', 'laborar', 'pronunciamiento', 'sólo', 'cabría', 'hacerlo', 'mediante', 'declaración', 'tal', 'derogación', 'si', 'toma', 'cuenta', 'reglamentarse', 'diverso', 'artículo', 'ley', 'burocrática', 'local', 'examina', 'procedimiento', 'decretar', 'laborales', 'incorporó', 'figura', 'salarios', 'vencidos', 'ahí', 'ser', 'prestación', 'constitucional', 'preverla', 'tratados', 'internacionales', 'ser', 'figura', 'incorporada', 'ley', 'advertirse', 'forma', 'implícita', 'presencia', 'ley', 'suplir', 'cabe', 'hacer', 'aplicación', 'supletoria', 'dispuesto', 'legislación', 'federal', 'ende', 'concluye', 'pago', 'salarios', 'vencidos', 'improcedente', 'juicios', 'laborales', 'tramitados', 'bajo', 'vigencia', 'reforma', 'septiembre', 'mencionada', 'pleno', 'materia', 'trabajo', 'tercer', 'circuito', 'laboral', 'jurisprudencia'] </t>
  </si>
  <si>
    <t xml:space="preserve">['suspensión', 'provisional', 'juicio', 'amparo', 'procede', 'concederla', 'efectos', 'decreto', 'expedido', 'congreso', 'morelos', 'través', 'abroga', 'diverso', 'decreto', 'pensionario', 'decreto', 'emite', 'congreso', 'morelos', 'favor', 'persona', 'reúne', 'requisitos', 'exigidos', 'ley', 'obtener', 'pensión', 'jubilación', 'vejez', 'cesantía', 'edad', 'avanzada', 'viudez', 'aun', 'formalmente', 'constituye', 'acto', 'legislativo', 'materialmente', 'acto', 'carácter', 'administrativo', 'pues', 'cuenta', 'características', 'generalidad', 'impersonalidad', 'abstracción', 'propios', 'leyes', 'reglamentos', 'ámbito', 'aplicación', 'reducido', 'sujeto', 'va', 'destinado', 'condiciones', 'decreto', 'expedido', 'dicho', 'órgano', 'legislativo', 'través', 'abroga', 'diverso', 'decreto', 'pensionario', 'susceptible', 'suspenderse', 'efectos', 'pues', 'través', 'apariencia', 'buen', 'derecho', 'válidamente', 'puede', 'hacerse', 'asomo', 'anticipado', 'modo', 'si', 'existió', 'derecho', 'audiencia', 'previa', 'beneficiario', 'indicado', 'decreto', 'acto', 'abrogatorio', 'permite', 'apreciar', 'posible', 'violación', 'artículo', 'constitucional', 'ahí', 'procede', 'conceder', 'suspensión', 'provisional', 'juicio', 'amparo', 'efectos', 'decreto', 'expedido', 'congreso', 'través', 'abroga', 'diverso', 'decreto', 'pensionario', 'pues', 'afectación', 'perjuicio', 'ocasiona', 'acto', 'consecuencias', 'esfera', 'jurídica', 'quejoso', 'restringen', 'derecho', 'recibir', 'pensión', 'aunado', 'prestaciones', 'seguridad', 'social', 'constituyen', 'medidas', 'positivas', 'tienden', 'dotar', 'contenido', 'derecho', 'mínimo', 'vital', 'previsto', 'orden', 'constitucional', 'pleno', 'materias', 'penal', 'administrativa', 'décimo', 'octavo', 'circuito', 'común', 'laboral', 'jurisprudencia'] </t>
  </si>
  <si>
    <t xml:space="preserve">['juicio', 'contencioso', 'administrativo', 'prever', 'ley', 'regula', 'plazo', 'admitir', 'demanda', 'acordar', 'suspensión', 'acto', 'impugnado', 'innecesario', 'agotarlo', 'previo', 'amparo', 'legislación', 'sonora', 'artículo', 'ley', 'justicia', 'administrativa', 'sonora', 'establece', 'suspensión', 'acto', 'administrativo', 'proveerá', 'momento', 'admitir', 'demanda', 'empero', 'prevé', 'plazo', 'acordar', 'dicha', 'admisión', 'si', 'bien', 'artículo', 'código', 'procedimientos', 'civiles', 'dicha', 'entidad', 'federativa', 'aplicación', 'supletoria', 'ley', 'citada', 'señala', 'secretario', 'deberá', 'dar', 'cuenta', 'dentro', 'veinticuatro', 'horas', 'siguientes', 'vez', 'recibida', 'promoción', 'define', 'plazo', 'admitir', 'demanda', 'acordar', 'suspensión', 'acto', 'impugnado', 'pueda', 'equipararse', 'veinticuatro', 'horas', 'proveer', 'suspensión', 'juicio', 'constitucional', 'dar', 'cuenta', 'acuerde', 'implica', 'deba', 'acordarse', 'lapso', 'primero', 'obligación', 'secretario', 'segundo', 'presidente', 'tribunal', 'contencioso', 'administrativo', 'local', 'omisión', 'legislador', 'local', 'definir', 'plazo', 'admitir', 'eventualmente', 'suspender', 'ejecución', 'acto', 'administrativo', 'debe', 'entenderse', 'innecesario', 'agotar', 'juicio', 'contencioso', 'administrativo', 'previo', 'amparo', 'primer', 'tribunal', 'colegiado', 'materias', 'penal', 'administrativa', 'quinto', 'circuito', 'común', 'administrativa', 'tesis', 'aislada'] </t>
  </si>
  <si>
    <t xml:space="preserve">['alegatos', 'juicio', 'amparo', 'directo', 'término', 'genérico', 'días', 'presentación', 'común', 'aplicable', 'todas', 'partes', 'incluido', 'quejoso', 'interpretación', 'artículo', 'ley', 'amparo', 'artículo', 'citado', 'señala', 'interesa', 'presidente', 'tribunal', 'colegiado', 'circuito', 'admita', 'demanda', 'amparo', 'directo', 'mandará', 'notificar', 'partes', 'acuerdo', 'relativo', 'plazo', 'días', 'contados', 'partir', 'día', 'siguiente', 'surta', 'efectos', 'dicha', 'notificación', 'presenten', 'alegatos', 'sigue', 'dada', 'forma', 'incluyente', 'distinción', 'redactó', 'plazo', 'aludido', 'relación', 'formulación', 'alegatos', 'común', 'todas', 'partes', 'conformidad', 'artículo', 'ley', 'amparo', 'quejoso', 'tercero', 'interesado', 'autoridad', 'responsable', 'ministerio', 'público', 'federal', 'si', 'alguna', 'pretende', 'hacer', 'valer', 'argumentos', 'tendentes', 'exponer', 'razones', 'hecho', 'derecho', 'defensa', 'intereses', 'jurídicos', 'excepción', 'debe', 'ceñirse', 'plazo', 'señalado', 'pues', 'manera', 'presentación', 'extemporánea', 'posibilidad', 'órgano', 'jurisdiccional', 'condiciones', 'considerarlos', 'resolver', 'fondo', 'asunto', 'segundo', 'tribunal', 'colegiado', 'materia', 'trabajo', 'séptimo', 'circuito', 'común', 'tesis', 'aislada'] </t>
  </si>
  <si>
    <t xml:space="preserve">['audiencia', 'inicial', 'efecto', 'sentencia', 'concede', 'amparo', 'continuación', 'celebra', 'asistencia', 'imputado', 'declarar', 'nulo', 'actuado', 'partir', 'reanudó', 'aquélla', 'carecer', 'validez', 'artículo', 'último', 'párrafo', 'código', 'nacional', 'procedimientos', 'penales', 'señala', 'audiencia', 'inicial', 'deberán', 'concurrir', 'ministerio', 'público', 'imputado', 'defensor', 'igual', 'manera', 'podrán', 'asistir', 'si', 'desean', 'víctima', 'ofendido', 'asesor', 'jurídico', 'presencia', 'requisito', 'validez', 'audiencia', 'parte', 'diverso', 'establece', 'continuación', 'audiencia', 'inicial', 'desahogada', 'prueba', 'si', 'concederá', 'palabra', 'entro', 'imputado', 'así', 'continuación', 'audiencia', 'inicial', 'celebra', 'asistencia', 'imputado', 'efecto', 'sentencia', 'concede', 'amparo', 'violación', 'normas', 'procedimiento', 'penal', 'declarar', 'nulo', 'actuado', 'partir', 'reanudó', 'dicha', 'diligencia', 'carecer', 'validez', 'ende', 'atento', 'principio', 'inmediación', 'vez', 'proceso', 'reanude', 'juez', 'control', 'debe', 'señalar', 'fecha', 'hora', 'proseguir', 'audiencia', 'pronuncie', 'formulación', 'imputación', 'solicitud', 'vinculación', 'proceso', 'medidas', 'cautelares', 'así', 'plazo', 'cierre', 'investigación', 'segundo', 'tribunal', 'colegiado', 'materias', 'penal', 'administrativa', 'décimo', 'séptimo', 'circuito', 'común', 'penal', 'tesis', 'aislada'] </t>
  </si>
  <si>
    <t xml:space="preserve">['sociedades', 'nacionales', 'crédito', 'sistema', 'banrural', 'servicio', 'administración', 'enajenación', 'bienes', 'sae', 'carácter', 'liquidador', 'aquéllas', 'parte', 'formal', 'juicio', 'trabajadores', 'pensionados', 'jubilados', 'tales', 'sociedades', 'reclamen', 'cumplimiento', 'obligaciones', 'laborales', 'aunque', 'incorpore', 'procedimiento', 'tercero', 'interesado', 'partir', 'primero', 'julio', 'dos', 'mil', 'tres', 'abrogó', 'ley', 'orgánica', 'sistema', 'banrural', 'decretándose', 'disolución', 'liquidación', 'sociedades', 'nacionales', 'crédito', 'integraban', 'sistema', 'fideicomiso', 'liquidador', 'instituciones', 'organizaciones', 'auxiliares', 'crédito', 'fideliq', 'instrucciones', 'secretaría', 'hacienda', 'crédito', 'público', 'correspondió', 'originalmente', 'actuar', 'liquidador', 'sociedades', 'nacionales', 'crédito', 'sistema', 'banrural', 'liquidaban', 'disolución', 'liquidación', 'referidas', 'sociedades', 'nacionales', 'crédito', 'siguen', 'siendo', 'titulares', 'obligaciones', 'contraído', 'gobierno', 'federal', 'destinó', 'recursos', 'económicos', 'responder', 'requerimientos', 'vinculados', 'liquidación', 'referido', 'sistema', 'cargo', 'presupuesto', 'egresos', 'federación', 'derivados', 'obligaciones', 'laborales', 'sociedades', 'nacionales', 'crédito', 'trabajadores', 'pensionados', 'jubilados', 'parte', 'artículo', 'octavo', 'transitorio', 'ley', 'federal', 'administración', 'enajenación', 'bienes', 'sector', 'público', 'publicada', 'diario', 'oficial', 'federación', 'diecinueve', 'diciembre', 'dos', 'mil', 'dos', 'determinó', 'entenderían', 'conferidos', 'servicio', 'administración', 'enajenación', 'bienes', 'sae', 'organismo', 'público', 'descentralizado', 'administración', 'pública', 'federal', 'mandatos', 'demás', 'operaciones', 'encomendados', 'aludido', 'fideicomiso', 'liquidador', 'instituciones', 'organizaciones', 'auxiliares', 'crédito', 'debía', 'extinguirse', 'debiendo', 'pasar', 'recursos', 'financieros', 'materiales', 'humanos', 'mencionado', 'sae', 'congruencia', 'anterior', 'si', 'servicio', 'administración', 'enajenación', 'bienes', 'corresponde', 'administrar', 'derechos', 'patrimoniales', 'sociedades', 'nacionales', 'crédito', 'integraron', 'sistema', 'banrural', 'así', 'responder', 'obligaciones', 'trabajadores', 'jubilados', 'tales', 'sociedades', 'haberle', 'transferido', 'ejecutivo', 'federal', 'recursos', 'necesarios', 'hacer', 'frente', 'compromisos', 'entonces', 'trata', 'tercero', 'ajeno', 'controversia', 'sino', 'partir', 'primero', 'julio', 'dos', 'mil', 'tres', 'fecha', 'comenzó', 'liquidación', 'referido', 'sistema', 'corresponde', 'administrar', 'bienes', 'patrimoniales', 'sociedades', 'nacionales', 'crédito', 'integraron', 'sistema', 'banrural', 'así', 'responder', 'obligaciones', 'trabajadores', 'jubilados', 'tales', 'sociedades', 'haberle', 'transferido', 'ejecutivo', 'federal', 'recursos', 'necesarios', 'hacer', 'frente', 'compromisos', 'máxime', 'conforme', 'artículo', 'ley', 'federal', 'trabajo', 'aplicado', 'supletoriamente', 'ley', 'burocrática', 'parte', 'formal', 'juicio', 'laboral', 'pues', 'cuenta', 'interés', 'jurídico', 'deducir', 'titular', 'ejercicio', 'especiales', 'facultades', 'legalmente', 'conferidas', 'ello', 'reporta', 'responsabilidad', 'conflicto', 'aun', 'sido', 'llamado', 'tercero', 'interesado', 'décimo', 'tercer', 'tribunal', 'colegiado', 'materia', 'trabajo', 'primer', 'circuito', 'laboral', 'tesis', 'aislada'] </t>
  </si>
  <si>
    <t xml:space="preserve">['asentamientos', 'humanos', 'desarrollo', 'urbano', 'ejercicio', 'atribuciones', 'municipios', 'materias', 'trate', 'zona', 'federal', 'materias', 'desarrollo', 'urbano', 'asentamientos', 'humanos', 'concurrentes', 'intervienen', 'tres', 'niveles', 'gobierno', 'dos', 'posibles', 'vías', 'normativa', 'planeación', 'municipios', 'cuentan', 'facultad', 'normativa', 'exclusiva', 'dichas', 'materias', 'momento', 'desarrollen', 'atribuciones', 'facultades', 'relacionadas', 'deberán', 'hacer', 'términos', 'leyes', 'federales', 'estatales', 'relativas', 'indica', 'acápite', 'fracción', 'artículo', 'constitución', 'política', 'unidos', 'mexicanos', 'ahí', 'municipio', 'pueda', 'ejercer', 'atribuciones', 'materias', 'tratándose', 'zona', 'federal', 'ejemplo', 'municipio', 'chapala', 'jalisco', 'pudiera', 'construir', 'espacio', 'público', 'denominado', 'malecón', 'san', 'antonio', 'tlayacapan', 'propio', 'municipio', 'debía', 'contar', 'título', 'concesión', 'respectivo', 'caso', 'expedido', 'comisión', 'nacional', 'agua', 'establece', 'ley', 'aguas', 'nacionales', 'norma', 'exige', 'contar', 'título', 'concesión', 'llevar', 'cabo', 'obra', 'naturaleza', 'zona', 'federal', 'citada', 'comisión', 'autoridad', 'competente', 'administrar', 'aguas', 'nacionales', 'bienes', 'públicos', 'inherentes', 'tipo', 'bienes', 'nacionales', 'únicamente', 'puede', 'explotarse', 'usarse', 'aprovecharse', 'mediante', 'concesión', 'otorgada', 'dicha', 'autoridad', 'constitucional', 'tesis', 'aislada'] </t>
  </si>
  <si>
    <t xml:space="preserve">['improcedencia', 'juicio', 'nulidad', 'consentimiento', 'actos', 'impugnados', 'actualiza', 'dicha', 'causal', 'si', 'promueve', 'resolución', 'desfavorable', 'recurso', 'sede', 'administrativa', 'interpuesto', 'revocarlos', 'modificarlos', 'legislación', 'baja', 'california', 'sur', 'artículo', 'ley', 'justicia', 'administrativa', 'baja', 'california', 'sur', 'disponer', 'leyes', 'reglamentos', 'establezcan', 'algún', 'recurso', 'medio', 'defensa', 'administrativo', 'optativo', 'particular', 'agotarlo', 'intentar', 'directamente', 'juicio', 'sala', 'unitaria', 'administrativa', 'revela', 'voluntad', 'legislador', 'conceder', 'particular', 'posibilidad', 'elegir', 'vía', 'administrativa', 'jurisdiccional', 'impugnar', 'acto', 'considera', 'lesivo', 'intereses', 'congruente', 'lógico', 'conforme', 'acepción', 'general', 'verbo', 'optar', 'debe', 'leerse', 'posibilidad', 'acceder', 'recurso', 'acudir', 'juicio', 'contencioso', 'administrativo', 'obligación', 'hacerlo', 'asimismo', 'dicha', 'norma', 'establece', 'resuelto', 'recurso', 'administrativo', 'procede', 'juicio', 'sala', 'unitaria', 'administrativa', 'parte', 'artículo', 'fracción', 'última', 'parte', 'misma', 'legislación', 'prevé', 'actualización', 'causal', 'improcedencia', 'expresa', 'tácitamente', 'consienta', 'acto', 'impugnado', 'acontece', 'particular', 'promueve', 'juicio', 'plazos', 'legalmente', 'señalados', 'si', 'medios', 'ordinarios', 'defensa', 'instituyen', 'leyes', 'resguardar', 'intereses', 'particulares', 'frente', 'actuación', 'autoridades', 'hacer', 'valer', 'gobernado', 'recurso', 'sede', 'administrativa', 'tendente', 'revocar', 'modificar', 'acto', 'lesivo', 'intereses', 'obtener', 'resolución', 'desfavorable', 'debe', 'impugnar', 'ésta', 'únicamente', 'primigenia', 'juicio', 'nulidad', 'pues', 'contrario', 'acto', 'autoridad', 'entenderá', 'consentido', 'ser', 'última', 'determinación', 'rige', 'situación', 'jurídica', 'actualiza', 'causal', 'improcedencia', 'indicada', 'tribunal', 'colegiado', 'vigésimo', 'sexto', 'circuito', 'administrativa', 'tesis', 'aislada'] </t>
  </si>
  <si>
    <t xml:space="preserve">['prueba', 'pericial', 'materia', 'mercantil', 'audiencia', 'debe', 'interrogarse', 'peritos', 'oficiosa', 'sino', 'ello', 'supeditado', 'partes', 'solicite', 'si', 'considera', 'artículo', 'código', 'comercio', 'dispone', 'audiencia', 'peritos', 'interrogados', 'aquel', 'solicite', 'colitigantes', 'pedido', 'trae', 'consigo', 'aun', 'existe', 'derecho', 'partes', 'interrogar', 'expertos', 'consecuente', 'obligación', 'juzgador', 'hacerlos', 'comparecer', 'ello', 'supeditado', 'partes', 'solicite', 'dicha', 'conclusión', 'arriba', 'si', 'atiende', 'principio', 'dispositivo', 'rige', 'procedimiento', 'mercantil', 'conforme', 'ejercicio', 'acción', 'desarrollo', 'proceso', 'límites', 'acción', 'actividad', 'juez', 'regulan', 'principalmente', 'partes', 'contendientes', 'principio', 'radica', 'dependen', 'partes', 'inicio', 'continuidad', 'proceso', 'fin', 'primer', 'tribunal', 'colegiado', 'materia', 'civil', 'sexto', 'circuito', 'civil', 'tesis', 'aislada'] </t>
  </si>
  <si>
    <t xml:space="preserve">['cesión', 'créditos', 'civiles', 'documento', 'privado', 'conste', 'notificación', 'deudor', 'dos', 'testigos', 'elementos', 'indispensables', 'cometido', 'constituye', 'presunción', 'iuris', 'tantum', 'prueba', 'plena', 'interpretación', 'artículo', 'código', 'civil', 'vigente', 'ciudad', 'méxico', 'notificación', 'cesión', 'créditos', 'civiles', 'refiere', 'precepto', 'indicado', 'genera', 'relación', 'jurídica', 'autor', 'destinatario', 'primero', 'hace', 'saber', 'segundo', 'cesión', 'derechos', 'llevada', 'cabo', 'produzca', 'efectos', 'frente', 'éste', 'documento', 'correspondiente', 'debe', 'reunir', 'elementos', 'mínimos', 'inherentes', 'cualquier', 'notificación', 'personal', 'pueden', 'recogerse', 'ordenamientos', 'procesales', 'comunes', 'materia', 'mención', 'respecto', 'fecha', 'hora', 'practica', 'nombre', 'persona', 'realiza', 'calidad', 'actúa', 'decir', 'si', 'notifica', 'hace', 'propio', 'derecho', 'nombre', 'representación', 'caso', 'señalamiento', 'consta', 'personería', 'nombre', 'destinataria', 'notificación', 'lugar', 'practica', 'si', 'entendió', 'directamente', 'destinatario', 'diversa', 'persona', 'mención', 'caso', 'lleve', 'cabo', 'comunicación', 'directamente', 'buscado', 'persona', 'entendió', 'acto', 'justificación', 'hacerlo', 'así', 'evidentemente', 'mención', 'acto', 'notifica', 'igual', 'forma', 'debe', 'constar', 'si', 'comunicación', 'realizó', 'verbalmente', 'bien', 'si', 'mediante', 'entrega', 'documento', 'caso', 'anexar', 'copia', 'éste', 'además', 'documento', 'debe', 'anotarse', 'claramente', 'toda', 'actuación', 'presenciada', 'dos', 'testigos', 'asentando', 'menos', 'nombres', 'domicilios', 'parte', 'final', 'firma', 'intervinieron', 'caso', 'notificado', 'niegue', 'firmar', 'debe', 'hacerse', 'constar', 'negativa', 'así', 'motivo', 'aducido', 'respecto', 'documento', 'satisfaga', 'características', 'produce', 'presunción', 'legal', 'humana', 'haberse', 'hecho', 'notificación', 'aun', 'sólo', 'conste', 'documento', 'privado', 'ocurre', 'documentos', 'clase', 'títulos', 'crédito', 'cuenta', 'previsto', 'artículo', 'ley', 'instituciones', 'crédito', 'libros', 'comerciantes', 'poderes', 'otorgados', 'asambleas', 'sociedades', 'mercantiles', 'etcétera', 'si', 'presenta', 'juicio', 'notificación', 'diferencia', 'generalidad', 'documentos', 'privados', 'impedir', 'produzca', 'efectos', 'probatorios', 'plenos', 'demandado', 'debe', 'oponer', 'impugnación', 'falsedad', 'documental', 'ideológica', 'acreditar', 'conducente', 'presunción', 'indicada', 'resulta', 'propio', 'texto', 'ley', 'da', 'validez', 'notificación', 'hecha', 'dos', 'testigos', 'dota', 'ésta', 'calidad', 'propia', 'distinta', 'documentos', 'privados', 'si', 'propósito', 'darles', 'trato', 'igual', 'éstos', 'innecesaria', 'regulación', 'específica', 'regirían', 'reglas', 'generales', 'dadas', 'género', 'tal', 'suerte', 'documento', 'conste', 'notificación', 'reúna', 'requisitos', 'señalados', 'perfecto', 'goza', 'presunción', 'iuris', 'tantum', 'prueba', 'plena', 'destruye', 'simple', 'objeción', 'pleno', 'materia', 'civil', 'primer', 'circuito', 'civil', 'jurisprudencia'] </t>
  </si>
  <si>
    <t xml:space="preserve">['procedimientos', 'aplica', 'derecho', 'disciplinario', 'independientes', 'autónomos', 'aquellos', 'pesar', 'encontrarse', 'relacionados', 'basados', 'mismos', 'hechos', 'solucionados', 'fundamento', 'derecho', 'penal', 'acuerdo', 'artículo', 'constitución', 'política', 'unidos', 'mexicanos', 'comisión', 'delitos', 'parte', 'cualquier', 'servidor', 'público', 'incurra', 'hechos', 'corrupción', 'sancionada', 'términos', 'legislación', 'penal', 'asimismo', 'aplicarán', 'sanciones', 'administrativas', 'actos', 'omisiones', 'afecten', 'legalidad', 'honradez', 'lealtad', 'imparcialidad', 'eficiencia', 'deba', 'observar', 'desempeño', 'empleo', 'cargo', 'comisión', 'conoce', 'derecho', 'disciplinario', 'finalmente', 'ley', 'establece', 'procedimientos', 'autónomos', 'investigación', 'sanción', 'dichos', 'actos', 'omisiones', 'condiciones', 'facultad', 'sancionadora', 'administración', 'forma', 'parte', 'junto', 'potestad', 'penal', 'tribunales', 'ius', 'puniendi', 'superior', 'manera', 'aquéllas', 'sino', 'manifestaciones', 'concretas', 'éste', 'razón', 'diversidad', 'instancias', 'punitivas', 'radica', 'naturaleza', 'fines', 'objetivos', 'perseguidos', 'ambas', 'regulaciones', 'diversos', 'verbigracia', 'derecho', 'penal', 'objetivo', 'principal', 'promover', 'respeto', 'determinados', 'bienes', 'jurídicos', 'tutelados', 'mediante', 'normas', 'vida', 'propiedad', 'etcétera', 'ahí', 'prohíba', 'sancione', 'conductas', 'dirigidas', 'lesionarlos', 'ponerlos', 'peligro', 'cambio', 'derecho', 'disciplinario', 'busca', 'adecuada', 'eficiente', 'función', 'pública', 'garantía', 'constitucional', 'favor', 'gobernados', 'imponer', 'comunidad', 'específica', 'servidores', 'funcionarios', 'públicos', 'modalidad', 'conducta', 'correcta', 'honesta', 'adecuada', 'pertinente', 'encargo', 'deriva', 'faltar', 'deber', 'cumplimiento', 'dicha', 'conducta', 'correcta', 'debe', 'aplicarse', 'sanción', 'disciplinaria', 'así', 'ius', 'puniendi', 'ejerce', 'bajo', 'modalidades', 'manifestaciones', 'distintas', 'derecho', 'penal', 'disciplinario', 'general', 'administrativo', 'sancionador', 'ambiental', 'fiscal', 'condición', 'apliquen', 'mutatis', 'mutandi', 'principios', 'derecho', 'penal', 'efectos', 'garantistas', 'presunto', 'inculpado', 'sociedad', 'incentivar', 'encauzar', 'políticas', 'públicas', 'eficiencias', 'disuasión', 'favor', 'ciudadanía', 'eficiente', 'función', 'pública', 'combate', 'corrupción', 'ilegalidad', 'actuar', 'servidores', 'públicos', 'síntesis', 'derecho', 'debe', 'verse', 'medio', 'mecanismo', 'control', 'social', 'dirigir', 'incentivar', 'comportamientos', 'fin', 'realizar', 'consumar', 'resultados', 'sociales', 'metas', 'distintas', 'ámbito', 'penal', 'administrativo', 'sancionador', 'ahí', 'procedimientos', 'aplica', 'derecho', 'disciplinario', 'independientes', 'autónomos', 'aquellos', 'pesar', 'encontrarse', 'relacionados', 'basados', 'mismos', 'hechos', 'solucionados', 'fundamento', 'derecho', 'penal', 'cuarto', 'tribunal', 'colegiado', 'materia', 'administrativa', 'primer', 'circuito', 'administrativa', 'tesis', 'aislada'] </t>
  </si>
  <si>
    <t xml:space="preserve">['incidente', 'lanzamiento', 'precisión', 'medidas', 'colindancias', 'totalidad', 'inmueble', 'alguna', 'parte', 'respecto', 'deduce', 'acción', 'incidental', 'juicio', 'desahucio', 'constituye', 'presupuesto', 'procesal', 'condicione', 'ejercicio', 'tomando', 'consideración', 'acción', 'lanzamiento', 'puede', 'intentarse', 'vía', 'incidental', 'procedimiento', 'desahucio', 'objeto', 'bien', 'dado', 'arrendamiento', 'partes', 'plena', 'certeza', 'cuál', 'inmueble', 'intenta', 'vía', 'mencionada', 'pretensión', 'tendente', 'obtener', 'recuperación', 'impago', 'rentas', 'devengadas', 'tramitación', 'juicio', 'puede', 'sostenerse', 'falta', 'precisión', 'medidas', 'colindancias', 'bien', 'materia', 'incidente', 'constituya', 'elemento', 'esencial', 'imprescindible', 'adecuada', 'formulación', 'escrito', 'materializa', 'ejercicio', 'acción', 'partes', 'contendientes', 'existe', 'plena', 'certeza', 'cuál', 'inmueble', 'deriva', 'vínculo', 'personal', 'une', 'precisamente', 'virtud', 'existencia', 'contrato', 'celebrado', 'mismo', 'acontece', 'caso', 'tal', 'pretensión', 'ejerza', 'sólo', 'respecto', 'parte', 'inmueble', 'pues', 'omisión', 'aludida', 'genera', 'demandado', 'incidental', 'algún', 'indefensión', 'pudiera', 'trascender', 'perjuicio', 'ello', 'virtud', 'parte', 'fracción', 'reclamada', 'incidentalmente', 'forma', 'parte', 'total', 'bien', 'concertó', 'arrendamiento', 'motivo', 'acción', 'principal', 'cuya', 'identidad', 'pleno', 'conocimiento', 'impide', 'imprecisión', 'medidas', 'colindancias', 'bien', 'materia', 'juicio', 'arrendamiento', 'parte', 'fracción', 'respecto', 'deduce', 'incidente', 'lanzamiento', 'materia', 'justificación', 'través', 'pruebas', 'aporten', 'incidencia', 'existir', 'pleno', 'conocimiento', 'arrendador', 'arrendatario', 'cuál', 'bien', 'materia', 'contrato', 'celebrado', 'constituye', 'presupuesto', 'procesal', 'condicione', 'ejercicio', 'pretensión', 'incidental', 'tendente', 'obtener', 'lanzamiento', 'demandado', 'precisión', 'medidas', 'colindancias', 'totalidad', 'dicho', 'fundo', 'alguna', 'parte', 'respecto', 'deduce', 'dicha', 'acción', 'pudiendo', 'ser', 'justificada', 'circunstancia', 'través', 'pruebas', 'aporten', 'contienda', 'incidental', 'segundo', 'tribunal', 'colegiado', 'materia', 'civil', 'sexto', 'circuito', 'civil', 'tesis', 'aislada'] </t>
  </si>
  <si>
    <t xml:space="preserve">['derechos', 'servicios', 'efectos', 'produce', 'concesión', 'amparo', 'ley', 'prevé', 'mecanismo', 'cálculo', 'tasa', 'fija', 'pago', 'aquéllos', 'regla', 'general', 'concesión', 'amparo', 'respecto', 'ley', 'fiscal', 'efecto', 'aplique', 'quejoso', 'precepto', 'declarado', 'restituyan', 'cantidades', 'enteradas', 'ahora', 'bien', 'atento', 'criterio', 'sustentado', 'tribunal', 'pleno', 'suprema', 'corte', 'justicia', 'nación', 'jurisprudencia', 'rubro', 'contribuciones', 'efectos', 'produce', 'concesión', 'amparo', 'reclama', 'norma', 'tributaria', 'concluye', 'ley', 'prevea', 'vicio', 'subsanable', 'mecanismo', 'cálculo', 'tasa', 'pagar', 'concepto', 'derechos', 'servicios', 'efecto', 'amparo', 'puede', 'traducirse', 'liberar', 'contribuyente', 'totalidad', 'pago', 'derecho', 'servicio', 'proporcionado', 'virtud', 'respetar', 'principios', 'tributarios', 'equidad', 'contenidos', 'artículo', 'fracción', 'iv', 'constitución', 'política', 'unidos', 'mexicanos', 'necesario', 'individuos', 'contribuyan', 'gasto', 'público', 'medida', 'capacidad', 'contributiva', 'disposición', 'declarada', 'fija', 'derechos', 'registro', 'documentos', 'partir', 'porcentaje', 'valor', 'operación', 'comercial', 'dio', 'origen', 'previendo', 'cantidad', 'fija', 'mínima', 'pagar', 'restitución', 'goce', 'garantía', 'individual', 'violada', 'sólo', 'implica', 'quejoso', 'deje', 'pagar', 'tarifa', 'porcentual', 'relevarlo', 'obligación', 'enterar', 'dicha', 'cuota', 'fija', 'mínima', 'suma', 'igual', 'contribuyentes', 'considerar', 'tipo', 'operación', 'contenida', 'documento', 'registrar', 'respeta', 'criterio', 'tribunal', 'pleno', 'plasmado', 'jurisprudencia', 'rubro', 'servicios', 'registrales', 'ordenamientos', 'legales', 'establecen', 'tarifas', 'respectivas', 'pago', 'derechos', 'monto', 'valor', 'operación', 'da', 'lugar', 'inscripción', 'vulneran', 'principios', 'equidad', 'tributaria', 'común', 'administrativa', 'jurisprudencia'] </t>
  </si>
  <si>
    <t xml:space="preserve">['derecho', 'libre', 'desarrollo', 'personalidad', 'dimensión', 'externa', 'interna', 'libertad', 'indefinida', 'tutelada', 'derecho', 'libre', 'desarrollo', 'personalidad', 'complementa', 'libertades', 'específicas', 'tales', 'libertad', 'conciencia', 'libertad', 'expresión', 'puesto', 'función', 'salvaguardar', 'esfera', 'personal', 'encuentra', 'protegida', 'libertades', 'tradicionales', 'concretas', 'derecho', 'especialmente', 'importante', 'frente', 'nuevas', 'amenazas', 'libertad', 'individual', 'presentan', 'actualidad', 'ahora', 'bien', 'doctrina', 'especializada', 'señala', 'libre', 'desarrollo', 'personalidad', 'dimensión', 'externa', 'interna', 'punto', 'vista', 'externo', 'derecho', 'da', 'cobertura', 'genérica', 'libertad', 'acción', 'permite', 'realizar', 'cualquier', 'actividad', 'individuo', 'considere', 'necesaria', 'desarrollo', 'personalidad', 'cambio', 'perspectiva', 'interna', 'derecho', 'protege', 'esfera', 'privacidad', 'individuo', 'incursiones', 'externas', 'limitan', 'capacidad', 'tomar', 'ciertas', 'decisiones', 'través', 'cuales', 'ejerce', 'autonomía', 'personal', 'respecto', 'si', 'bien', 'plano', 'conceptual', 'puede', 'trazarse', 'distinción', 'aspectos', 'externos', 'internos', 'resulta', 'complicado', 'adscribir', 'casos', 'ejercicio', 'derecho', 'sola', 'dimensiones', 'ello', 'así', 'acciones', 'realizan', 'individuos', 'ejercicio', 'autonomía', 'personal', 'suponen', 'decisión', 'llevar', 'cabo', 'acción', 'tiempo', 'decisiones', 'aspectos', 'principio', 'sólo', 'incumben', 'individuo', 'normalmente', 'requieren', 'ciertas', 'acciones', 'materializarlas', 'caso', 'parece', 'trata', 'cuestión', 'énfasis', 'así', 'mientras', 'situaciones', 'aspecto', 'relevante', 'autonomía', 'personal', 'aprecia', 'acción', 'realizada', 'existen', 'situaciones', 'ejercicio', 'autonomía', 'observa', 'claramente', 'través', 'decisión', 'adoptada', 'persona', 'constitucional', 'jurisprudencia'] </t>
  </si>
  <si>
    <t xml:space="preserve">['derecho', 'penal', 'autor', 'derecho', 'penal', 'acto', 'rasgos', 'diferencias', 'interpretación', 'sistemática', 'artículos', 'tercer', 'párrafo', 'segundo', 'párrafo', 'primer', 'párrafo', 'constitución', 'política', 'unidos', 'mexicanos', 'concluye', 'orden', 'jurídico', 'decanta', 'paradigma', 'conocido', 'derecho', 'penal', 'acto', 'rechaza', 'opuesto', 'derecho', 'penal', 'autor', 'entender', 'implicaciones', 'ello', 'requiere', 'identificar', 'rasgos', 'compararlos', 'modelo', 'autor', 'asume', 'características', 'personales', 'inculpado', 'factor', 'debe', 'considerar', 'justificar', 'imposición', 'pena', 'sujeto', 'activo', 'delito', 'teoría', 'suele', 'ser', 'llamado', 'delincuente', 'puede', 'adscribírsele', 'categoría', 'persona', 'desviada', 'enferma', 'desadaptada', 'ignorante', 'calificativos', 'categorización', 'gratuita', 'cumple', 'función', 'impactar', 'imposición', 'aumento', 'decremento', 'pena', 'incluso', 'permite', 'castigar', 'sujeto', 'cualidades', 'morales', 'personalidad', 'comportamiento', 'precedente', 'frente', 'sociedad', 'así', 'pena', 'suele', 'concebirse', 'tratamiento', 'pretende', 'curar', 'rehabilitar', 'reeducar', 'sanar', 'normalizar', 'modificar', 'coactivamente', 'identidad', 'sujeto', 'medio', 'pretende', 'corregir', 'individuo', 'peligroso', 'patológico', 'bajo', 'argumento', 'ello', 'redunda', 'beneficio', 'ello', 'quántum', 'función', 'grado', 'percibe', 'individuo', 'modelo', 'basa', 'falaz', 'premisa', 'existe', 'asociación', 'lógico', 'necesaria', 'delincuente', 'delito', 'asumir', 'delinquido', 'probablemente', 'hará', 'futuro', 'si', 'personalidad', 'peligrosa', 'conflictiva', 'connatural', 'cometido', 'acto', 'contrario', 'ley', 'además', 'derecho', 'penal', 'autor', 'asume', 'actuando', 'través', 'órganos', 'legitimado', 'castigar', 'ausencia', 'determinadas', 'cualidades', 'virtudes', 'persona', 'menos', 'utilizarla', 'perjuicio', 'cambio', 'derecho', 'penal', 'acto', 'justifica', 'imposición', 'pena', 'idea', 'rehabilitadora', 'busca', 'arrepentimiento', 'infractor', 'asume', 'sujeto', 'derechos', 'medida', 'presupone', 'puede', 'debe', 'hacerse', 'responsable', 'actos', 'ello', 'forma', 'individuo', 'lidia', 'términos', 'personales', 'responsabilidad', 'penal', 'queda', 'ámbito', 'sancionador', 'penal', 'jurisprudencia'] </t>
  </si>
  <si>
    <t xml:space="preserve">['derecho', 'ser', 'informado', 'derecho', 'honor', 'estándar', 'determinar', 'prevalencia', 'derecho', 'ser', 'informado', 'absoluto', 'pues', 'pesar', 'obligación', 'informar', 'población', 'temas', 'interés', 'relevancia', 'pública', 'debe', 'proteger', 'garantizar', 'derecho', 'honor', 'reputación', 'personas', 'obstante', 'debe', 'considerarse', 'posición', 'prevalente', 'derecho', 'ser', 'informado', 'resultar', 'esencial', 'formación', 'opinión', 'pública', 'libre', 'indispensable', 'fomento', 'desarrollo', 'verdadera', 'democracia', 'aquellos', 'casos', 'derecho', 'ser', 'informado', 'pueda', 'entrar', 'conflicto', 'derecho', 'honor', 'reputación', 'decisión', 'autoridad', 'difusión', 'cierta', 'información', 'debe', 'basarse', 'cumplimiento', 'siguientes', 'requisitos', 'información', 'debe', 'ser', 'relevancia', 'pública', 'interés', 'general', 'cumple', 'dicho', 'requisito', 'si', 'contiene', 'temas', 'trascendencia', 'social', 'bien', 'versa', 'personas', 'impacto', 'público', 'social', 'información', 'debe', 'ser', 'veraz', 'exige', 'demostración', 'verdad', 'contundente', 'sino', 'certera', 'aproximación', 'realidad', 'momento', 'difunde', 'decir', 'información', 'emita', 'instituciones', 'funcionarios', 'debe', 'reflejar', 'diligente', 'difusión', 'verdad', 'autoridad', 'emisora', 'información', 'utilice', 'investigaciones', 'datos', 'informes', 'estadísticas', 'oficiales', 'propios', 'autoridad', 'difunde', 'información', 'bien', 'autoridades', 'así', 'aquellos', 'hechos', 'notorios', 'sociedad', 'información', 'debe', 'ser', 'objetiva', 'imparcial', 'requiere', 'información', 'difundida', 'carezca', 'toda', 'intervención', 'juicios', 'valoraciones', 'subjetivas', 'puedan', 'considerarse', 'propias', 'libertad', 'expresión', 'fin', 'informar', 'sociedad', 'sino', 'establecer', 'postura', 'opinión', 'crítica', 'respecto', 'persona', 'grupo', 'situación', 'determinada', 'constitucional', 'tesis', 'aislada'] </t>
  </si>
  <si>
    <t xml:space="preserve">['fondo', 'apoyo', 'social', 'ex', 'trabajadores', 'migratorios', 'mexicanos', 'dar', 'respuesta', 'congruente', 'solicitud', 'devolución', 'cantidades', 'constituyó', 'necesario', 'autoridad', 'responsable', 'fundamente', 'resolución', 'ley', 'crea', 'fideicomiso', 'administrará', 'fondo', 'apoyo', 'social', 'ex', 'trabajadores', 'migratorios', 'mexicanos', 'respeta', 'derecho', 'petición', 'conformidad', 'artículo', 'ley', 'crea', 'fideicomiso', 'administrará', 'fondo', 'apoyo', 'social', 'ex', 'trabajadores', 'migratorios', 'mexicanos', 'fideicomiso', 'objeto', 'entregar', 'apoyo', 'social', 'trabajadores', 'migrantes', 'mexicanos', 'beneficiarios', 'laboraron', 'unidos', 'norteamérica', 'programa', 'bracero', 'ordenamiento', 'legal', 'mediante', 'congreso', 'unión', 'reconoció', 'deuda', 'mexicano', 'ex', 'trabajadores', 'migrantes', 'creando', 'efecto', 'mecanismo', 'pago', 'fondeado', 'recursos', 'públicos', 'cubrirla', 'parte', 'reglas', 'operación', 'dicho', 'fideicomiso', 'disponen', 'dependencia', 'coordinadora', 'secretaría', 'gobernación', 'encargada', 'recibir', 'verificar', 'cotejar', 'documentación', 'interesados', 'obtener', 'apoyo', 'social', 'presentaron', 'mesas', 'receptoras', 'periodo', 'estipulado', 'tal', 'efecto', 'fin', 'posteriormente', 'secretaría', 'presente', 'comité', 'técnico', 'fideicomiso', 'lista', 'beneficiarios', 'cumplieron', 'requisitos', 'exigidos', 'ley', 'pues', 'imposibilitada', 'atender', 'peticiones', 'respecto', 'cuales', 'certeza', 'cantidades', 'solicitadas', 'cuenta', 'facultades', 'reintegrar', 'montos', 'conceptos', 'distintos', 'regula', 'fideicomiso', 'casos', 'posibles', 'beneficiarios', 'soliciten', 'repetida', 'dependencia', 'entrega', 'cantidades', 'constituyó', 'fondo', 'ahorro', 'campesino', 'resulta', 'incongruente', 'respuesta', 'autoridad', 'puede', 'atender', 'petición', 'bajo', 'argumento', 'sólo', 'competente', 'entregar', 'montos', 'derivados', 'ley', 'apoyo', 'social', 'pues', 'dicho', 'ordenamiento', 'creó', 'justamente', 'proveer', 'reclamo', 'caso', 'debe', 'proceder', 'dar', 'trámite', 'petición', 'fin', 'verificar', 'si', 'solicitante', 'cumple', 'condiciones', 'legales', 'otorgamiento', 'constitucional', 'jurisprudencia'] </t>
  </si>
  <si>
    <t xml:space="preserve">['sociedades', 'información', 'crediticia', 'buró', 'crédito', 'artículo', 'bis', 'ley', 'regula', 'viola', 'principios', 'libre', 'concurrencia', 'libre', 'competencia', 'legislación', 'vigente', 'partir', 'dicho', 'precepto', 'prever', 'sociedades', 'información', 'crediticia', 'deben', 'emitir', 'reportes', 'crédito', 'sólo', 'información', 'contenida', 'bases', 'datos', 'sino', 'demás', 'sociedades', 'ii', 'incluir', 'reportes', 'menos', 'siguiente', 'información', 'respecto', 'cada', 'operación', 'historial', 'crediticio', 'fecha', 'apertura', 'fechas', 'último', 'pago', 'cierre', 'límite', 'crédito', 'caso', 'saldo', 'total', 'operación', 'contratada', 'monto', 'pagar', 'así', 'claves', 'observación', 'prevención', 'aplicables', 'iii', 'compartir', 'información', 'iv', 'entregar', 'información', 'respectiva', 'sociedades', 'requieran', 'tardar', 'día', 'siguiente', 'fecha', 'solicite', 'fijar', 'tarifa', 'emisión', 'reportes', 'debe', 'ser', 'autorizada', 'comisión', 'nacional', 'bancaria', 'valores', 'si', 'establecen', 'previo', 'requerimiento', 'formulado', 'dicha', 'comisión', 'ésta', 'fije', 'vi', 'aplicar', 'manera', 'conjunta', 'descuentos', 'tarifa', 'autorizada', 'atención', 'cantidad', 'consultas', 'realizadas', 'usuario', 'trate', 'cualquier', 'factor', 'incida', 'determinación', 'precio', 'vii', 'distribuirse', 'ingresos', 'obtenidos', 'motivo', 'venta', 'reportes', 'crédito', 'forma', 'pacten', 'transgrede', 'principios', 'libre', 'competencia', 'libre', 'concurrencia', 'previstos', 'artículo', 'constitución', 'política', 'unidos', 'mexicanos', 'virtud', 'dichas', 'obligaciones', 'válidas', 'fundamentarse', 'diversos', 'preceptos', 'inciso', 'fracción', 'ley', 'suprema', 'máxime', 'implican', 'concesión', 'ventaja', 'exclusiva', 'configuración', 'monopolio', 'favor', 'determinadas', 'sociedades', 'perjuicio', 'público', 'general', 'cierta', 'clase', 'social', 'sino', 'contrario', 'fin', 'resolver', 'problema', 'competencia', 'asimetría', 'información', 'reportes', 'crédito', 'emitidos', 'sociedades', 'información', 'crediticia', 'constitucional', 'administrativa', 'tesis', 'aislada'] </t>
  </si>
  <si>
    <t xml:space="preserve">['acción', 'ordinaria', 'mercantil', 'falta', 'exhibición', 'pagarés', 'implica', 'improcedencia', 'acción', 'ejercitada', 'ordinaria', 'mercantil', 'deducida', 'contrato', 'crédito', 'simple', 'garantía', 'hipotecaria', 'ejecutiva', 'guarda', 'relación', 'algún', 'título', 'crédito', 'exhibición', 'pagarés', 'resulta', 'necesaria', 'implica', 'acción', 'devenga', 'improcedente', 'pues', 'dichos', 'títulos', 'crédito', 'sólo', 'sirven', 'garantizar', 'adeudo', 'primer', 'tribunal', 'colegiado', 'materia', 'civil', 'sexto', 'circuito', 'civil', 'tesis', 'aislada'] </t>
  </si>
  <si>
    <t xml:space="preserve">['recurso', 'revisión', 'materia', 'agraria', 'improcedente', 'sentencias', 'derivadas', 'juicios', 'controvirtió', 'servidumbre', 'paso', 'actualizarse', 'conflicto', 'límite', 'tierras', 'fracción', 'artículo', 'ley', 'agraria', 'prevé', 'procedencia', 'recurso', 'revisión', 'litis', 'sentencia', 'impugnada', 'verse', 'conflicto', 'límite', 'tierras', 'confrontación', 'suscitada', 'dos', 'núcleos', 'población', 'ejidales', 'comunales', 'éstos', 'varios', 'propietarios', 'sociedades', 'asociaciones', 'conflicto', 'límites', 'pugna', 'respecto', 'ubicación', 'puntos', 'establecen', 'línea', 'separación', 'colindancia', 'dos', 'terrenos', 'fijado', 'exactos', 'materialmente', 'confundido', 'señales', 'divisorias', 'destruidas', 'colocaron', 'cambiaron', 'error', 'mala', 'fe', 'lugar', 'distinto', 'primitivo', 'decir', 'discrepancia', 'línea', 'colindancia', 'mojoneras', 'señaladas', 'documentos', 'fundatorios', 'derecho', 'resoluciones', 'títulos', 'planos', 'realidad', 'terreno', 'controvierte', 'juicio', 'agrario', 'origen', 'existencia', 'servidumbre', 'paso', 'decir', 'ocupación', 'tierras', 'uso', 'común', 'ejemplo', 'colocación', 'cableado', 'telefónico', 'evidente', 'puede', 'considerarse', 'ello', 'actualiza', 'supuesto', 'previsto', 'norma', 'citada', 'haga', 'procedente', 'recurso', 'revisión', 'octavo', 'tribunal', 'colegiado', 'materia', 'administrativa', 'primer', 'circuito', 'administrativa', 'tesis', 'aislada'] </t>
  </si>
  <si>
    <t xml:space="preserve">['salario', 'unidad', 'tiempo', 'artículo', 'párrafo', 'segundo', 'ley', 'federal', 'trabajo', 'regula', 'naturaleza', 'legislación', 'vigente', 'partir', 'diciembre', 'precepto', 'regula', 'pago', 'salario', 'pacte', 'unidad', 'tiempo', 'naturaleza', 'efectos', 'procedencia', 'juicio', 'amparo', 'derechos', 'obligaciones', 'prevé', 'condicionados', 'expresamente', 'circunstancia', 'jurídica', 'concreta', 'así', 'mientras', 'pacte', 'tal', 'modalidad', 'pago', 'salario', 'faltará', 'elementos', 'conforme', 'citado', 'precepto', 'legal', 'indispensable', 'actualice', 'supuesto', 'previsto', 'tal', 'porción', 'normativa', 'juicio', 'amparo', 'promovido', 'debe', 'sobreseerse', 'común', 'laboral', 'tesis', 'aislada'] </t>
  </si>
  <si>
    <t xml:space="preserve">['vía', 'sumaria', 'hipotecaria', 'caducidad', 'impide', 'acción', 'hipotecaria', 'pueda', 'ejercitarse', 'vía', 'ordinaria', 'medida', 'legislador', 'uso', 'libertad', 'configurativa', 'establezca', 'vías', 'especiales', 'consideradas', 'idóneas', 'hacer', 'valer', 'ciertas', 'pretensiones', 'gobernados', 'deben', 'hacer', 'uso', 'pues', 'caso', 'contrario', 'carecería', 'atribución', 'constitución', 'política', 'unidos', 'mexicanos', 'concede', 'legislador', 'encaminada', 'regular', 'establecer', 'características', 'procesos', 'judiciales', 'embargo', 'anterior', 'debe', 'llevarse', 'extremo', 'impedir', 'gobernados', 'hagan', 'efectivos', 'derechos', 'si', 'éstos', 'siguen', 'vigentes', 'vías', 'especiales', 'caducado', 'alguna', 'razón', 'puedan', 'utilizarse', 'cuyo', 'caso', 'gobernados', 'pueden', 'hacer', 'uso', 'forma', 'subsidiaria', 'vías', 'medida', 'cumplan', 'requisitos', 'procedencia', 'propias', 'vías', 'establezcan', 'sometan', 'procedimiento', 'trate', 'así', 'casos', 'puede', 'accederse', 'vía', 'privilegiada', 'haber', 'caducado', 'mientras', 'mantenga', 'vigente', 'derecho', 'pretende', 'hacerse', 'valer', 'debe', 'garantizar', 'medio', 'hacerlo', 'efectivo', 'puede', 'ser', 'vía', 'ordinaria', 'conformidad', 'artículo', 'constitucional', 'vulnera', 'derecho', 'debido', 'proceso', 'demandada', 'pues', 'conducir', 'proceso', 'través', 'vía', 'legalmente', 'acceso', 'da', 'oportunidad', 'defenderse', 'puede', 'conocer', 'todas', 'reglas', 'procesales', 'anterioridad', 'incluso', 'podría', 'considerarse', 'beneficiada', 'caso', 'desahogar', 'proceso', 'través', 'vías', 'privilegiadas', 'pues', 'vía', 'ordinaria', 'suele', 'establecer', 'mejores', 'condiciones', 'defensa', 'derechos', 'anterior', 'vez', 'caducada', 'vía', 'sumaria', 'hipotecaria', 'acreedor', 'podrá', 'ejercer', 'acción', 'vía', 'ordinaria', 'sujetándose', 'requisitos', 'términos', 'condiciones', 'aplicables', 'dicha', 'vía', 'pudiendo', 'llamar', 'juicio', 'deudores', 'hipotecarios', 'garante', 'hipotecario', 'titular', 'registral', 'bien', 'hipotecado', 'caso', 'ser', 'tercera', 'persona', 'entendido', 'mientras', 'siga', 'vigente', 'vía', 'hipotecaria', 'acreedor', 'obligado', 'hacer', 'uso', 'ésta', 'podrá', 'usar', 'vía', 'ejercicio', 'acción', 'hipotecaria', 'términos', 'jurisprudencias', 'primera', 'sala', 'suprema', 'corte', 'justicia', 'nación', 'cuyas', 'consideraciones', 'siguen', 'rigiendo', 'exclusivamente', 'plazo', 'vigente', 'vía', 'hipotecaria', 'civil', 'tesis', 'aislada'] </t>
  </si>
  <si>
    <t xml:space="preserve">['competencia', 'conocer', 'recurso', 'queja', 'auto', 'admisión', 'amparo', 'indirecto', 'problema', 'fondo', 'determinar', 'si', 'demandada', 'juicio', 'origen', 'carácter', 'autoridad', 'efectos', 'juicio', 'amparo', 'corresponde', 'tribunal', 'colegiado', 'circuito', 'materia', 'administrativa', 'segunda', 'sala', 'suprema', 'corte', 'justicia', 'nación', 'resolver', 'conflicto', 'competencial', 'dio', 'lugar', 'tesis', 'aislada', 'lviii', 'título', 'subtítulo', 'competencia', 'conocer', 'recurso', 'queja', 'auto', 'desechamiento', 'estimar', 'demandada', 'autoridad', 'efectos', 'juicio', 'amparo', 'corresponde', 'tribunal', 'colegiado', 'circuito', 'materia', 'administrativa', 'estableció', 'si', 'bien', 'cierto', 'regla', 'general', 'conflictos', 'competenciales', 'razón', 'materia', 'resuelven', 'atento', 'naturaleza', 'actos', 'reclamados', 'autoridades', 'responsables', 'tratándose', 'recurso', 'queja', 'desechó', 'demanda', 'amparo', 'problema', 'fondo', 'consiste', 'resolver', 'si', 'autoridad', 'señalada', 'responsable', 'carácter', 'competencia', 'debe', 'fincarse', 'órgano', 'jurisdiccional', 'corresponde', 'conocer', 'materia', 'administrativa', 'efecto', 'prejuzgar', 'fondo', 'caso', 'tribunal', 'colegiado', 'circuito', 'materia', 'administrativa', 'competente', 'resolver', 'recurso', 'queja', 'pues', 'modo', 'resolverse', 'conflicto', 'competencial', 'prejuzgará', 'acerca', 'fondo', 'medio', 'defensa', 'aunado', 'órgano', 'amparo', 'mencionado', 'cuenta', 'competencia', 'residual', 'resolver', 'dicho', 'recurso', 'conforme', 'artículo', 'ley', 'orgánica', 'poder', 'judicial', 'federación', 'actualicen', 'supuestos', 'excepción', 'previstos', 'fracciones', 'ii', 'artículo', 'iii', 'artículo', 'dicha', 'ley', 'pues', 'acto', 'reclamado', 'derivó', 'procedimiento', 'extradición', 'relacionado', 'leyes', 'disposiciones', 'observancia', 'general', 'materia', 'penal', 'tenor', 'siguiendo', 'razonamientos', 'jurídicos', 'máximo', 'tribunal', 'país', 'considera', 'misma', 'hipótesis', 'actualiza', 'supuesto', 'juez', 'distrito', 'admitir', 'demanda', 'amparo', 'indirecto', 'autoridad', 'responsable', 'demandada', 'juicio', 'natural', 'pretensión', 'recurrente', 'encaminada', 'revoque', 'auto', 'admisión', 'autoridad', 'responsable', 'efecto', 'deseche', 'considerar', 'carácter', 'ser', 'parte', 'juicio', 'laboral', 'origen', 'caso', 'excepción', 'refiere', 'criterio', 'citado', 'alto', 'tribunal', 'pues', 'punto', 'medular', 'recurso', 'determinar', 'si', 'demandada', 'recurrente', 'carácter', 'autoridad', 'responsable', 'tercer', 'tribunal', 'colegiado', 'materia', 'trabajo', 'tercer', 'circuito', 'común', 'tesis', 'aislada'] </t>
  </si>
  <si>
    <t xml:space="preserve">['tráfico', 'indocumentados', 'legislador', 'realizó', 'traslación', 'normativa', 'delito', 'previsto', 'originalmente', 'derogado', 'artículo', 'ley', 'general', 'población', 'diverso', 'ley', 'migración', 'estudio', 'comparativo', 'artículos', 'ley', 'migración', 'vigente', 'partir', 'mayo', 'ley', 'general', 'población', 'derogado', 'advierte', 'ambos', 'tipifican', 'siguientes', 'conductas', 'llevar', 'propósito', 'tráfico', 'personas', 'internarse', 'país', 'documentación', 'correspondiente', 'ii', 'introducir', 'documentación', 'correspondiente', 'varios', 'extranjeros', 'territorio', 'mexicano', 'iii', 'albergar', 'transportar', 'territorio', 'nacional', 'extranjeros', 'fin', 'evadir', 'revisión', 'migratoria', 'así', 'conductas', 'descritas', 'deriva', 'idéntica', 'regulación', 'ambos', 'preceptos', 'refleja', 'voluntad', 'legislativa', 'continuar', 'regulándolas', 'válidamente', 'puede', 'concluirse', 'legislador', 'realizó', 'traslación', 'normativa', 'ilícito', 'penal', 'ley', 'general', 'población', 'nueva', 'ley', 'migración', 'penal', 'jurisprudencia'] </t>
  </si>
  <si>
    <t xml:space="preserve">['actos', 'autoridad', 'efectos', 'juicio', 'amparo', 'carácter', 'determinaciones', 'secretaría', 'educación', 'jalisco', 'derivadas', 'concurso', 'oposición', 'promoción', 'ascenso', 'nivel', 'categoría', 'superior', 'trabajadores', 'educación', 'consistentes', 'negativa', 'otorgar', 'plaza', 'quejoso', 'entrega', 'tercero', 'conformidad', 'artículo', 'fracción', 'ii', 'ley', 'amparo', 'diversos', 'precedentes', 'emitidos', 'suprema', 'corte', 'justicia', 'nación', 'requisitos', 'deben', 'satisfacerse', 'considerar', 'acto', 'autoridad', 'efectos', 'juicio', 'amparo', 'consiste', 'exista', 'ente', 'hecho', 'derecho', 'establezca', 'relación', 'supra', 'subordinación', 'particular', 'ahora', 'bien', 'determinaciones', 'secretaría', 'educación', 'jalisco', 'derivadas', 'concurso', 'oposición', 'promoción', 'ascenso', 'nivel', 'categoría', 'superior', 'trabajadores', 'educación', 'consistentes', 'negativa', 'otorgar', 'plaza', 'quejoso', 'entrega', 'tercero', 'carácter', 'actos', 'autoridad', 'efectos', 'juicio', 'amparo', 'relación', 'dicha', 'secretaría', 'docentes', 'servidores', 'educación', 'aspiran', 'ser', 'promovidos', 'ascendidos', 'nivel', 'alto', 'dentro', 'misma', 'estructura', 'educativa', 'estatal', 'coordinación', 'supra', 'subordinación', 'pues', 'deriva', 'relación', 'laboral', 'burocrática', 'patrón', 'autoridad', 'ente', 'superior', 'servidor', 'público', 'trabajador', 'artículo', 'ley', 'general', 'servicio', 'profesional', 'docente', 'abrogada', 'advierte', 'diferencias', 'relaciones', 'trabajo', 'surjan', 'personal', 'refiere', 'propia', 'ley', 'autoridades', 'educativas', 'organismos', 'rigen', 'legislación', 'laboral', 'aplicable', 'consecuencia', 'dirimidas', 'órganos', 'competentes', 'materia', 'característica', 'propia', 'relaciones', 'coordinación', 'si', 'quejoso', 'acuerdo', 'resultado', 'concurso', 'oposición', 'consecuencias', 'puede', 'impugnarlo', 'vía', 'laboral', 'segunda', 'sala', 'común', 'jurisprudencia'] </t>
  </si>
  <si>
    <t xml:space="preserve">['remisión', 'parcial', 'pena', 'improcedente', 'conceder', 'beneficio', 'tratándose', 'sentenciados', 'delito', 'privación', 'ilegal', 'libertad', 'secuestro', 'acuerdo', 'ley', 'ejecución', 'sanciones', 'penales', 'distrito', 'federal', 'actualmente', 'abrogada', 'reforma', 'artículo', 'publicada', 'gaceta', 'oficial', 'entidad', 'junio', 'artículo', 'ley', 'ejecución', 'sanciones', 'penales', 'distrito', 'federal', 'actualmente', 'abrogada', 'publicada', 'gaceta', 'oficial', 'entidad', 'septiembre', 'negaba', 'posibilidad', 'otorgar', 'beneficio', 'remisión', 'parcial', 'pena', 'sentenciados', 'delito', 'privación', 'ilegal', 'libertad', 'secuestro', 'reforma', 'citado', 'artículo', 'publicada', 'indicado', 'medio', 'difusión', 'oficial', 'junio', 'vigor', 'día', 'siguiente', 'establece', 'procedencia', 'citado', 'beneficio', 'perdura', 'entrada', 'vigor', 'febrero', 'ley', 'general', 'prevenir', 'sancionar', 'delitos', 'materia', 'secuestro', 'reglamentaria', 'fracción', 'xxi', 'artículo', 'constitución', 'política', 'unidos', 'mexicanos', 'pleno', 'materia', 'penal', 'primer', 'circuito', 'penal', 'jurisprudencia'] </t>
  </si>
  <si>
    <t xml:space="preserve">['conceptos', 'agravios', 'inoperantes', 'debe', 'entenderse', 'razonamiento', 'componente', 'causa', 'pedir', 'proceda', 'estudio', 'acuerdo', 'desarrollado', 'diversos', 'juristas', 'doctrina', 'moderna', 'respecto', 'elementos', 'causa', 'petendi', 'colige', 'ésta', 'compone', 'hecho', 'razonamiento', 'explique', 'ilegalidad', 'aducida', 'acorde', 'jurisprudencia', 'primera', 'sala', 'suprema', 'corte', 'justicia', 'nación', 'causa', 'pedir', 'implica', 'quejosos', 'recurrentes', 'pueden', 'limitarse', 'realizar', 'meras', 'afirmaciones', 'sustento', 'fundamento', 'pues', 'corresponde', 'salvo', 'supuestos', 'suplencia', 'deficiencia', 'queja', 'exponer', 'razonadamente', 'estiman', 'ilegales', 'actos', 'reclaman', 'recurren', 'embargo', 'quedado', 'completamente', 'definido', 'debe', 'entenderse', 'razonamiento', 'así', 'conforme', 'autores', 'destacados', 'expuesto', 'último', 'establece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acto', 'reclamado', 'resolución', 'recurrida', 'aparta', 'derecho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derecho', 'alegación', 'limita', 'realizar', 'afirmaciones', 'sustento', 'alguno', 'conclusiones', 'demostradas', 'puede', 'considerarse', 'verdadero', 'razonamiento', 'ende', 'debe', 'calificarse', 'inoperante', 'dable', 'entrar', 'estudio', 'so', 'pretexto', 'causa', '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acto', 'reclamado', 'resolución', 'recurre', 'resulta', 'ilegal', 'pues', 'contrario', 'analizar', 'alguna', 'aseveración', 'satisfaga', 'exigencias', 'resolviendo', 'partir', 'argumentos', 'esbozados', 'traduciría', 'verdadera', 'suplencia', 'queja', 'asuntos', 'dicha', 'figura', 'vedada', 'segundo', 'tribunal', 'colegiado', 'circuito', 'centro', 'auxiliar', 'quinta', 'región', 'común', 'jurisprudencia'] </t>
  </si>
  <si>
    <t xml:space="preserve">['intereses', 'usurarios', 'juzgador', 'debe', 'razonar', 'fundada', 'motivadamente', 'aspectos', 'objetivos', 'subjetivos', 'finalidad', 'dar', 'partes', 'plena', 'seguridad', 'jurídica', 'reducción', 'oficiosa', 'aquéllos', 'primera', 'sala', 'suprema', 'corte', 'justicia', 'nación', 'tesis', 'jurisprudencia', 'publicada', 'semanario', 'judicial', 'federación', 'viernes', 'junio', 'horas', 'gaceta', 'semanario', 'judicial', 'federación', 'décima', 'época', 'libro', 'tomo', 'junio', 'página', 'título', 'subtítulo', 'pagaré', 'si', 'juzgador', 'advierte', 'tasa', 'intereses', 'pactada', 'base', 'artículo', 'párrafo', 'segundo', 'ley', 'general', 'títulos', 'operaciones', 'crédito', 'notoriamente', 'usuraria', 'puede', 'oficio', 'reducirla', 'prudencialmente', 'determinó', 'juzgador', 'resuelve', 'litis', 'reclamo', 'intereses', 'pactados', 'pagaré', 'determine', 'éstos', 'notoriamente', 'usurarios', 'debe', 'inhibir', 'oficio', 'condición', 'apartándose', 'intereses', 'pactados', 'reduciéndolos', 'manera', 'prudencial', 'ahora', 'bien', 'valoración', 'carácter', 'notoriamente', 'excesivo', 'tasa', 'interés', 'juzgador', 'debe', 'advertir', 'dos', 'puntos', 'vista', 'objetivo', 'subjetivo', 'primero', 'considerar', 'constancias', 'procesales', 'acuerdo', 'parámetros', 'guía', 'contenidos', 'tesis', 'invocada', 'segundo', 'apreciar', 'alguna', 'situación', 'vulnerabilidad', 'desventaja', 'deudor', 'acreedor', 'narradas', 'condiciones', 'juzgador', 'debe', 'razonar', 'fundada', 'motivadamente', 'dos', 'aspectos', 'decir', 'objetivo', 'subjetivo', 'finalidad', 'dar', 'partes', 'plena', 'seguridad', 'jurídica', 'reducción', 'intereses', 'intención', 'puedan', 'corroborar', 'manera', 'fehaciente', 'tal', 'condena', 'acorde', 'circunstancias', 'caso', 'constancias', 'procesales', 'primer', 'tribunal', 'colegiado', 'segundo', 'circuito', 'residencia', 'ciudad', 'nezahualcóyotl', 'méxico', 'civil', 'tesis', 'aislada'] </t>
  </si>
  <si>
    <t xml:space="preserve">['estímulo', 'fiscal', 'previsto', 'artículo', 'último', 'párrafo', 'ley', 'ingresos', 'federación', 'ejercicio', 'fiscal', 'aplicables', 'principios', 'tributarios', 'equidad', 'artículo', 'citado', 'establece', 'entidades', 'federativas', 'municipios', 'demarcaciones', 'territoriales', 'distrito', 'federal', 'incluyendo', 'organismos', 'autónomos', 'adherido', 'decreto', 'otorgan', 'diversos', 'beneficios', 'fiscales', 'materia', 'impuesto', 'renta', 'derechos', 'publicado', 'diario', 'oficial', 'federación', 'diciembre', 'corriente', 'enteros', 'mes', 'diciembre', 'extenderá', 'beneficio', 'fiscal', 'consistente', 'acreditar', 'sólo', 'determinado', 'porcentaje', 'impuesto', 'renta', 'retenido', 'trabajadores', 'estímulo', 'fiscal', 'otorga', 'entidades', 'públicas', 'mencionadas', 'carácter', 'patrones', 'retenedores', 'relación', 'obligación', 'formal', 'retener', 'enterar', 'impuesto', 'renta', 'cargo', 'trabajadores', 'altere', 'modifique', 'impuesto', 'sino', 'únicamente', 'ingresos', 'deben', 'enterar', 'fisco', 'consecuencia', 'beneficio', 'fiscal', 'contenido', 'artículo', 'último', 'párrafo', 'ley', 'ingresos', 'federación', 'ejercicio', 'fiscal', 'aplicables', 'principios', 'tributarios', 'equidad', 'previstos', 'fracción', 'iv', 'artículo', 'constitución', 'política', 'unidos', 'mexicanos', 'estímulo', 'incide', 'elementos', 'contribución', 'constitucional', 'administrativa', 'jurisprudencia'] </t>
  </si>
  <si>
    <t xml:space="preserve">['salario', 'inverosímil', 'forma', 'debe', 'proceder', 'autoridad', 'laboral', 'advierta', 'frente', 'aquél', 'demandado', 'acredite', 'monto', 'pago', 'realmente', 'percibido', 'términos', 'artículo', 'fracción', 'xii', 'ley', 'federal', 'trabajo', 'vigente', 'noviembre', 'corresponde', 'patrón', 'acreditar', 'monto', 'pago', 'salario', 'embargo', 'hacerlo', 'ello', 'lleva', 'tener', 'cierto', 'salario', 'precisado', 'demanda', 'si', 'excesivo', 'desproporcional', 'acuerdo', 'categoría', 'trabajador', 'lugar', 'desarrolla', 'labores', 'actividades', 'desempeñadas', 'elementos', 'aprecien', 'antecedentes', 'caso', 'autoridad', 'laboral', 'conforme', 'facultad', 'libre', 'valoración', 'pruebas', 'otorga', 'artículo', 'citada', 'ley', 'vigente', 'referida', 'fecha', 'obligada', 'sujetarse', 'rígidos', 'formulismos', 'valoración', 'pruebas', 'apartándose', 'resultado', 'formal', 'aportadas', 'juicio', 'debe', 'atender', 'razón', 'lógica', 'resolver', 'conciencia', 'acuerdo', 'antecedentes', 'entorno', 'laboral', 'salario', 'refirió', 'actor', 'demanda', 'resulta', 'inverosímil', 'consecuencia', 'autoridad', 'laboral', 'deberá', 'ordenar', 'apertura', 'incidente', 'liquidación', 'términos', 'diverso', 'numeral', 'determinar', 'salario', 'diario', 'servirá', 'base', 'pago', 'correcto', 'condenas', 'determinadas', 'laudo', 'sexto', 'tribunal', 'colegiado', 'materia', 'trabajo', 'primer', 'circuito', 'laboral', 'tesis', 'aislada'] </t>
  </si>
  <si>
    <t xml:space="preserve">['interdicción', 'determinación', 'actos', 'puede', 'realizar', 'sola', 'persona', 'discapacidad', 'debe', 'limitar', 'aquellos', 'carácter', 'personalísimo', 'interpretación', 'artículo', 'código', 'civil', 'distrito', 'federal', 'si', 'bien', 'citado', 'artículo', 'señala', 'juez', 'determinará', 'extensión', 'límites', 'tutela', 'estableciendo', 'actos', 'personalísimos', 'puede', 'realizar', 'sola', 'persona', 'discapacidad', 'juicio', 'primera', 'sala', 'suprema', 'corte', 'justicia', 'nación', 'suficiente', 'juez', 'establezca', 'actos', 'carácter', 'personalísimo', 'puede', 'realizar', 'persona', 'aceptar', 'modelo', 'legal', 'permite', 'establecer', 'claramente', 'cuál', 'naturaleza', 'diversidad', 'funcional', 'específica', 'así', 'fijar', 'grado', 'discapacidad', 'medidas', 'específicas', 'implementarse', 'ello', 'así', 'pues', 'primer', 'lugar', 'actos', 'puede', 'realizar', 'persona', 'mismos', 'repercuten', 'forma', 'directa', 'esfera', 'jurídica', 'pueden', 'reducir', 'aquellos', 'carácter', 'personalísimo', 'pues', 'inclusive', 'artículo', 'código', 'civil', 'distrito', 'federal', 'solamente', 'enumera', 'tales', 'actos', 'matrimonio', 'reconocimiento', 'hijos', 'testamento', 'hecho', 'juzgador', 'determine', 'actos', 'personalísimos', 'puede', 'realizar', 'persona', 'interdicción', 'resulta', 'suficiente', 'concluir', 'establezca', 'parámetro', 'limitación', 'capacidad', 'ejercicio', 'acorde', 'cada', 'caso', 'concreto', 'consecuencia', 'decretar', 'persona', 'encuentra', 'interdicción', 'juez', 'deberá', 'establecer', 'tipo', 'actos', 'puede', 'realizar', 'sola', 'persona', 'discapacidad', 'tal', 'señalamiento', 'deba', 'limitar', 'actos', 'carácter', 'personalísimo', 'civil', 'tesis', 'aislada'] </t>
  </si>
  <si>
    <t xml:space="preserve">['impuesto', 'adicional', 'artículos', 'ley', 'general', 'hacienda', 'municipal', 'morelos', 'prevén', 'violan', 'principio', 'tributaria', 'preceptos', 'citados', 'establecer', 'impuesto', 'adicional', 'cargo', 'personas', 'físicas', 'morales', 'realicen', 'pagos', 'concepto', 'impuestos', 'derechos', 'municipales', 'mencionada', 'entidad', 'federativa', 'carácter', 'responsables', 'directos', 'solidarios', 'violan', 'principio', 'tributaria', 'consagrado', 'artículo', 'fracción', 'iv', 'constitución', 'política', 'unidos', 'mexicanos', 'pues', 'existe', 'congruencia', 'mecanismo', 'impositivo', 'prevén', 'capacidad', 'contributiva', 'sujetos', 'pasivos', 'diseñado', 'gravar', 'segundo', 'nivel', 'determinada', 'manifestación', 'riqueza', 'previamente', 'sujeta', 'imposición', 'través', 'impuesto', 'primario', 'operan', 'sobretasas', 'contribuciones', 'adicionales', 'cuyo', 'hecho', 'imponible', 'gira', 'torno', 'misma', 'actividad', 'denotativa', 'capacidad', 'económica', 'sino', 'estructurado', 'gravar', 'globalmente', 'pagos', 'contribuciones', 'municipales', 'efectuados', 'causantes', 'hecho', 'imponible', 'materializa', 'momento', 'cumplir', 'obligación', 'tributaria', 'consiguiente', 'aludido', 'gravamen', 'adicional', 'participa', 'misma', 'naturaleza', 'jurídica', 'impuesto', 'primigenio', 'pues', 'circunscribe', 'sola', 'contribución', 'mediante', 'pago', 'doble', 'porcentaje', 'sino', 'objeto', 'gravar', 'pagos', 'concepto', 'impuestos', 'derechos', 'municipales', 'previstos', 'ley', 'ingresos', 'municipio', 'trate', 'morelos', 'inconcuso', 'dicho', 'actuar', 'refleja', 'capacidad', 'contributiva', 'causantes', 'constitucional', 'administrativa', 'jurisprudencia'] </t>
  </si>
  <si>
    <t xml:space="preserve">['aportaciones', 'sistema', 'ahorro', 'retiro', 'sar', 'deben', 'cubrirse', 'si', 'demuestra', 'relación', 'actor', 'naturaleza', 'laboral', 'correlación', 'artículos', 'ley', 'federal', 'trabajadores', 'servicio', 'ley', 'instituto', 'seguridad', 'servicios', 'sociales', 'trabajadores', 'vigente', 'ley', 'sistemas', 'ahorro', 'retiro', 'vigente', 'partir', 'mayo', 'advierte', 'dependencias', 'calidad', 'patrón', 'deber', 'otorgar', 'empleados', 'seguros', 'prevé', 'régimen', 'obligatorio', 'tales', 'médico', 'fondo', 'pensiones', 'retiro', 'deben', 'realizarse', 'aportaciones', 'sistema', 'ahorro', 'retiro', 'sar', 'organismo', 'regulado', 'leyes', 'seguridad', 'social', 'prevén', 'aportaciones', 'trabajadores', 'patrones', 'manejadas', 'través', 'cuentas', 'individuales', 'propiedad', 'trabajadores', 'fin', 'acumular', 'saldos', 'aplicarán', 'fines', 'previsión', 'social', 'obtención', 'pensiones', 'complemento', 'éstas', 'aquellos', 'casos', 'controvierte', 'existencia', 'relación', 'trabajo', 'asegurando', 'trató', 'prestación', 'servicios', 'profesionales', 'quedar', 'demostrado', 'vínculo', 'naturaleza', 'laboral', 'procede', 'condenar', 'cubrir', 'aportaciones', 'constituir', 'obligación', 'legal', 'patrón', 'décimo', 'tercer', 'tribunal', 'colegiado', 'materia', 'trabajo', 'primer', 'circuito', 'laboral', 'tesis', 'aislada'] </t>
  </si>
  <si>
    <t xml:space="preserve">['alegatos', 'juicio', 'contencioso', 'administrativo', 'federal', 'tramitado', 'vía', 'ordinaria', 'omisión', 'magistrado', 'instructor', 'abrir', 'dejar', 'transcurra', 'plazo', 'cinco', 'días', 'formularlos', 'pronunciar', 'sentencia', 'correspondiente', 'aun', 'estime', 'actualizada', 'causal', 'sobreseimiento', 'invocada', 'autoridad', 'demandada', 'constituye', 'violación', 'procedimiento', 'perjuicio', 'actor', 'trasciende', 'resultado', 'fallo', 'artículo', 'ley', 'federal', 'procedimiento', 'contencioso', 'administrativo', 'establece', 'magistrados', 'instructores', 'salas', 'tribunal', 'federal', 'justicia', 'administrativa', 'conocer', 'juicios', 'nulidad', 'tramitados', 'vía', 'ordinaria', 'encuentran', 'obligados', 'hacerle', 'saber', 'partes', 'cuentan', 'plazo', 'cinco', 'días', 'formular', 'alegatos', 'escrito', 'así', 'respetar', 'dicho', 'plazo', 'permitir', 'transcurra', 'totalidad', 'vez', 'concedido', 'advierte', 'jurisprudencia', 'segunda', 'sala', 'suprema', 'corte', 'justicia', 'nación', 'parte', 'diverso', 'invocada', 'legislación', 'dispone', 'dictar', 'resolución', 'casos', 'sobreseimiento', 'necesario', 'cerrado', 'instrucción', 'embargo', 'último', 'dispositivo', 'debe', 'interpretarse', 'vez', 'advertido', 'algún', 'motivo', 'sobreseimiento', 'juicio', 'natural', 'pueden', 'omitirse', 'periodo', 'alegatos', 'cierre', 'instrucción', 'únicamente', 'indica', 'imprescindible', 'emisión', 'acuerdo', 'declare', 'cerrada', 'instrucción', 'impide', 'limita', 'realización', 'ello', 'prevé', 'relación', 'periodo', 'alegatos', 'constituye', 'formalidad', 'esencial', 'procedimiento', 'dirigida', 'salvaguardar', 'derecho', 'audiencia', 'partes', 'contendientes', 'debe', 'estarse', 'ordenado', 'norma', 'dispone', 'obligatoriedad', 'abrir', 'dejar', 'transcurra', 'plazo', 'cinco', 'días', 'alegar', 'bien', 'probado', 'si', 'toma', 'cuenta', 'tratándose', 'posible', 'actualización', 'causal', 'sobreseimiento', 'invocada', 'autoridad', 'demandada', 'indispensable', 'actor', 'oportunidad', 'pronunciarse', 'respecto', 'pues', 'contrario', 'dejará', 'indefensión', 'genera', 'violación', 'procesal', 'lugar', 'dudas', 'trascenderá', 'resultado', 'fallo', 'ponga', 'fin', 'juicio', 'caso', 'aquélla', 'considere', 'acreditada', 'patentiza', 'dicho', 'supuesto', 'mayor', 'razón', 'debe', 'respetarse', 'aludida', 'prerrogativa', 'procesal', 'séptimo', 'tribunal', 'colegiado', 'materia', 'administrativa', 'tercer', 'circuito', 'común', 'administrativa', 'tesis', 'aislada'] </t>
  </si>
  <si>
    <t xml:space="preserve">['autoridad', 'responsable', 'efectos', 'juicio', 'amparo', 'carácter', 'universidad', 'privada', 'impide', 'alumnos', 'realicen', 'evaluaciones', 'mensuales', 'reinscriban', 'siguiente', 'semestre', 'escolar', 'falta', 'pago', 'colegiaturas', 'artículo', 'fracción', 'ii', 'párrafo', 'segundo', 'ley', 'amparo', 'precisa', 'efectos', 'ley', 'particulares', 'calidad', 'autoridad', 'responsable', 'realicen', 'actos', 'equivalentes', 'autoridad', 'afecten', 'derechos', 'términos', 'fracción', 'cuyas', 'funciones', 'determinadas', 'norma', 'general', 'embargo', 'hecho', 'universidad', 'privada', 'impida', 'alumnos', 'realicen', 'evaluaciones', 'mensuales', 'reinscriban', 'siguiente', 'semestre', 'escolar', 'falta', 'pago', 'colegiaturas', 'motivo', 'aplicación', 'normativa', 'interna', 'conlleva', 'aquélla', 'constituya', 'particular', 'realiza', 'actos', 'equivalentes', 'autoridad', 'responsable', 'efectos', 'juicio', 'amparo', 'origen', 'disposición', 'integrada', 'orden', 'privado', 'constituye', 'acto', 'unilateral', 'hace', 'necesario', 'acudir', 'tribunales', 'ordinarios', 'caso', 'inconformidad', 'anterior', 'pues', 'si', 'tal', 'institución', 'educativa', 'objeto', 'prestar', 'servicios', 'educativos', 'nivel', 'medio', 'superior', 'superior', 'actúa', 'base', 'estatutos', 'disposiciones', 'normativas', 'internas', 'cuales', 'obligatorias', 'únicamente', 'aquellos', 'individuos', 'voluntad', 'propia', 'decidieron', 'adherirse', 'tales', 'ordenamientos', 'internos', 'adquirir', 'carácter', 'alumnos', 'conocimiento', 'incumplimiento', 'pactado', 'relación', 'contractual', 'pueden', 'tomarse', 'medidas', 'disciplinarias', 'pleno', 'decimoquinto', 'circuito', 'común', 'administrativa', 'jurisprudencia'] </t>
  </si>
  <si>
    <t xml:space="preserve">['incidente', 'suspensión', 'reposición', 'procedimiento', 'partir', 'admisión', 'demanda', 'deja', 'materia', 'aquél', 'artículos', 'ley', 'amparo', 'revelan', 'suspensión', 'tramitará', 'incidente', 'separado', 'duplicado', 'cuyas', 'resoluciones', 'aun', 'medidas', 'provisorias', 'relación', 'juicio', 'principal', 'subsisten', 'cuanto', 'efectos', 'objetivo', 'sólo', 'conservar', 'materia', 'amparo', 'terminación', 'juicio', 'impedir', 'ejecución', 'actos', 'reclamados', 'pudieran', 'ser', 'imposible', 'reparación', 'sino', 'evitar', 'causen', 'quejoso', 'daños', 'inminentes', 'perjuicios', 'difícil', 'reparación', 'así', 'suspensión', 'provisional', 'vigencia', 'notifique', 'autoridad', 'responsable', 'resolución', 'dicte', 'definitiva', 'ésta', 'pronuncie', 'sentencia', 'ejecutoria', 'juicio', 'razón', 'decisiones', 'tomadas', 'guardan', 'vinculación', 'jurídica', 'dictan', 'tramitación', 'separado', 'incorpora', 'autonomía', 'independencia', 'contexto', 'circunstancia', 'juicio', 'amparo', 'motivo', 'reposición', 'procedimiento', 'ordenada', 'recurso', 'revisión', 'interpuesto', 'sentencia', 'sobreseimiento', 'quedado', 'insubsistente', 'admisión', 'demanda', 'materializó', 'juez', 'distrito', 'previno', 'promovente', 'amparo', 'acreditara', 'personalidad', 'ostentada', 'apercibimiento', 'hacerlo', 'presentada', 'ello', 'sigue', 'insubsistencia', 'extienda', 'incidente', 'suspensión', 'primero', 'determinaciones', 'dictan', 'principal', 'trascienden', 'incidencia', 'dada', 'incorporación', 'autonomía', 'independencia', 'ley', 'amparo', 'atribuye', 'segundo', 'incidente', 'derivó', 'auto', 'inicialmente', 'admitió', 'demanda', 'si', 'bien', 'quedó', 'nulificado', 'fines', 'señalados', 'cierto', 'definido', 'mediante', 'ejecutoria', 'misma', 'deba', 'desecharse', 'pues', 'sólo', 'efectos', 'ésta', 'prevalecen', 'suspensión', 'ser', 'límite', 'segundo', 'tribunal', 'colegiado', 'materias', 'civil', 'trabajo', 'décimo', 'séptimo', 'circuito', 'común', 'tesis', 'aislada'] </t>
  </si>
  <si>
    <t xml:space="preserve">['sentencias', 'penales', 'elementos', 'jueces', 'deben', 'analizar', 'emitirlas', 'determinar', 'si', 'existe', 'delito', 'cumplir', 'derecho', 'fundamental', 'debida', 'fundamentación', 'motivación', 'legislación', 'chiapas', 'sentencia', 'penal', 'condenatoria', 'reviste', 'característica', 'acto', 'privativo', 'pues', 'puede', 'privarse', 'sujeto', 'libertad', 'propiedades', 'posesiones', 'derechos', 'ende', 'rige', 'principalmente', 'artículo', 'párrafos', 'primero', 'tercero', 'constitución', 'política', 'unidos', 'mexicanos', 'contiene', 'principio', 'legalidad', 'materia', 'penal', 'delito', 'pena', 'ley', 'cuatro', 'consecuencias', 'prohibición', 'analogía', 'nullum', 'crimen', 'nulla', 'poena', 'sine', 'lege', 'stricta', 'prohibición', 'derecho', 'consuetudinario', 'fundamentar', 'agravar', 'pena', 'nullum', 'crimen', 'nulla', 'poena', 'sine', 'lege', 'scripta', 'prohibición', 'retroactividad', 'nullum', 'crimen', 'nulla', 'poena', 'sine', 'lege', 'praevia', 'prohibición', 'leyes', 'penales', 'penas', 'indeterminadas', 'nullum', 'crimen', 'nulla', 'poena', 'sine', 'lege', 'certa', 'luego', 'conforme', 'principio', 'constitucional', 'cita', 'sentencia', 'debe', 'determinarse', 'existencia', 'delito', 'identificado', 'resultado', 'conducta', 'típica', 'antijurídica', 'culpable', 'embargo', 'costumbre', 'juzgadores', 'estructuran', 'sentencias', 'partir', 'cuerpo', 'delito', 'plena', 'responsabilidad', 'tener', 'apoyo', 'jurídico', 'tal', 'proceder', 'conceptos', 'sólo', 'aplicables', 'órdenes', 'aprehensión', 'autos', 'término', 'constitucional', 'acuerdo', 'reformas', 'artículos', 'constitución', 'federal', 'publicadas', 'diario', 'oficial', 'federación', 'marzo', 'relativas', 'requisitos', 'fondo', 'decretar', 'aquéllas', 'anterior', 'alcanza', 'mayor', 'gravedad', 'propia', 'legislación', 'ordinaria', 'establece', 'debe', 'entenderse', 'delito', 'caso', 'chiapas', 'artículo', 'código', 'penal', 'instituye', 'delito', 'conducta', 'típica', 'antijurídica', 'culpable', 'diverso', 'ordenamiento', 'dispone', 'debe', 'estudiar', 'juzgador', 'sentencia', 'efectuar', 'juicios', 'tipicidad', 'antijuridicidad', 'culpabilidad', 'pues', 'legislador', 'enunció', 'causas', 'exclusión', 'delito', 'aspectos', 'negativos', 'delito', 'cuales', 'puede', 'extraerse', 'contrario', 'sensu', 'vertiente', 'positiva', 'quedar', 'sigue', 'ver', 'cuadro', 'tenor', 'jueces', 'chiapas', 'emitir', 'sentencias', 'deben', 'analizar', 'si', 'existe', 'delito', 'conducta', 'típica', 'antijurídica', 'culpable', 'tenor', 'contenidos', 'indicados', 'cumplir', 'derecho', 'fundamental', 'debida', 'fundamentación', 'motivación', 'materia', 'penal', 'obstante', 'si', 'sentencia', 'analizó', 'cuerpo', 'delito', 'plena', 'responsabilidad', 'tal', 'error', 'nominativo', 'trascenderá', 'si', 'todas', 'formas', 'juzgador', 'analizó', 'materialmente', 'elementos', 'señalados', 'cuadro', 'primer', 'tribunal', 'colegiado', 'circuito', 'centro', 'auxiliar', 'octava', 'región', 'penal', 'tesis', 'aislada'] </t>
  </si>
  <si>
    <t xml:space="preserve">['ampliación', 'demanda', 'amparo', 'improcedente', 'si', 'impugnan', 'normas', 'generales', 'vinculadas', 'información', 'operaciones', 'relevantes', 'escrito', 'inicial', 'demanda', 'reclaman', 'actos', 'atinentes', 'disposiciones', 'regulan', 'contabilidad', 'electrónica', 'buzón', 'tributario', 'carecer', 'relación', 'estrecha', 'obligación', 'llevar', 'contabilidad', 'electrónica', 'usar', 'buzón', 'tributario', 'forma', 'parte', 'medidas', 'implementadas', 'fin', 'agilizar', 'procesos', 'recaudación', 'fiscalización', 'cambio', 'finalidad', 'incorporación', 'artículo', 'código', 'fiscal', 'federación', 'reglas', 'éste', 'relacionadas', 'respecto', 'información', 'operaciones', 'autoridad', 'considera', 'relevantes', 'tiende', 'únicamente', 'facilitar', 'cumplimiento', 'obligaciones', 'fiscales', 'disminuir', 'tiempo', 'realización', 'sino', 'objeto', 'suplir', 'datos', 'obtenían', 'dictamen', 'formulado', 'contador', 'público', 'mantener', 'vigilancia', 'monitoreo', 'sectores', 'estratégicos', 'condiciones', 'ampliación', 'demanda', 'amparo', 'improcedente', 'si', 'impugnan', 'normas', 'generales', 'vinculadas', 'información', 'operaciones', 'relevantes', 'escrito', 'inicial', 'demanda', 'reclaman', 'actos', 'atinentes', 'disposiciones', 'regulan', 'contabilidad', 'electrónica', 'buzón', 'tributario', 'carecer', 'relación', 'estrecha', 'ende', 'actualizarse', 'supuesto', 'fracción', 'ii', 'artículo', 'ley', 'amparo', 'pleno', 'materia', 'administrativa', 'primer', 'circuito', 'común', 'administrativa', 'jurisprudencia'] </t>
  </si>
  <si>
    <t xml:space="preserve">['responsabilidad', 'patrimonial', 'daño', 'reclamado', 'particular', 'derivado', 'privación', 'libertad', 'ámbito', 'aquel', 'sistema', 'relacionarse', 'funciones', 'estatales', 'materialmente', 'privación', 'libertad', 'acto', 'competa', 'autoridad', 'administrativa', 'sino', 'jurisdiccional', 'cuenta', 'facultades', 'emitir', 'precisamente', 'resoluciones', 'incidan', 'libertad', 'indiciados', 'mediante', 'orden', 'aprehensión', 'auto', 'formal', 'prisión', 'sentencia', 'definitiva', 'condene', 'privación', 'libertad', 'comisión', 'delitos', 'efecto', 'artículo', 'código', 'federal', 'procedimientos', 'penales', 'señala', 'reunidos', 'requisitos', 'artículo', 'constitución', 'política', 'unidos', 'mexicanos', 'tribunal', 'librará', 'orden', 'aprehensión', 'reaprehensión', 'comparecencia', 'según', 'caso', 'inculpado', 'pedimento', 'ministerio', 'público', 'deberá', 'contener', 'relación', 'sucinta', 'hechos', 'motiven', 'fundamentos', 'legales', 'clasificación', 'provisional', 'haga', 'hechos', 'delictuosos', 'parte', 'artículo', 'ordenamiento', 'referido', 'faculta', 'autoridad', 'judicial', 'dictar', 'auto', 'formal', 'prisión', 'delito', 'realmente', 'aparezca', 'comprobado', 'siempre', 'tome', 'cuenta', 'sólo', 'hechos', 'materia', 'consignación', 'decir', 'juzgador', 'compete', 'atendiendo', 'actuaciones', 'averiguación', 'previa', 'hechos', 'deriven', 'determinar', 'situación', 'jurídica', 'inculpado', 'finalmente', 'hace', 'sentencia', 'condenatoria', 'pena', 'privación', 'libertad', 'juzgador', 'obligación', 'plasmar', 'mediante', 'sólida', 'argumentación', 'razones', 'cuales', 'corrobora', 'fehacientemente', 'hechos', 'existió', 'conducta', 'típica', 'antijurídica', 'culpable', 'imputada', 'sentenciado', 'determinación', 'jurisdiccional', 'sólo', 'puede', 'ser', 'producto', 'proceso', 'vigencia', 'derecho', 'defensa', 'adecuada', 'permita', 'refutar', 'pruebas', 'aportadas', 'partes', 'tesitura', 'resulta', 'inconcuso', 'daño', 'reclamado', 'particular', 'consistente', 'privación', 'libertad', 'resolución', 'estrictamente', 'jurisdiccional', 'ende', 'lesividad', 'caso', 'derivó', 'orden', 'aprehensión', 'auto', 'formal', 'prisión', 'dictados', 'dentro', 'causa', 'penal', 'determinaciones', 'encuentran', 'ámbito', 'sistema', 'responsabilidad', 'patrimonial', 'relacionarse', 'funciones', 'materialmente', 'administrativa', 'tesis', 'aislada'] </t>
  </si>
  <si>
    <t xml:space="preserve">['afirmativa', 'ficta', 'tribunal', 'contencioso', 'administrativo', 'distrito', 'federal', 'procede', 'desechar', 'demanda', 'reclame', 'reconocimiento', 'configuración', 'sustento', 'inexistencia', 'resolución', 'impugnada', 'pues', 'casos', 'tribunal', 'actúa', 'órgano', 'anulación', 'sino', 'plena', 'jurisdicción', 'artículo', 'fracción', 'vi', 'ley', 'orgánica', 'tribunal', 'contencioso', 'administrativo', 'distrito', 'federal', 'dispone', 'dicho', 'órgano', 'jurisdiccional', 'debe', 'conocer', 'juicios', 'demande', 'afirmativa', 'ficta', 'términos', 'establezca', 'ley', 'tipo', 'procedimientos', 'pretende', 'precisamente', 'reconozca', 'configuración', 'afirmativa', 'ficta', 'motivo', 'resulta', 'indudable', 'puede', 'desechar', 'demanda', 'inexistencia', 'acto', 'impugnado', 'pues', 'casos', 'tribunal', 'efectúa', 'examen', 'regularidad', 'respecto', 'resolución', 'concreta', 'sino', 'falta', 'respuesta', 'autoridad', 'solicitud', 'gobernado', 'tribunal', 'debe', 'verificar', 'si', 'cumplen', 'requisitos', 'legales', 'procedencia', 'solicitud', 'además', 'aun', 'pretendiera', 'demostrar', 'promoción', 'juicio', 'dio', 'respuesta', 'expresa', 'particular', 'ello', 'requiere', 'análisis', 'contestación', 'demanda', 'corrobora', 'determinación', 'puede', 'ser', 'adoptada', 'únicamente', 'vista', 'escrito', 'inicial', 'primer', 'tribunal', 'colegiado', 'materia', 'administrativa', 'primer', 'circuito', 'administrativa', 'tesis', 'aislada'] </t>
  </si>
  <si>
    <t xml:space="preserve">['interés', 'superior', 'menor', 'desechamiento', 'plano', 'demanda', 'amparo', 'falta', 'interés', 'legítimo', 'promovida', 'representación', 'infante', 'respecto', 'quejoso', 'proporciona', 'datos', 'identidad', 'desconocerlos', 'afecta', 'aquel', 'principio', 'artículo', 'párrafos', 'segundo', 'tercero', 'ley', 'general', 'derechos', 'niñas', 'niños', 'adolescentes', 'prevé', 'interés', 'superior', 'niñez', 'deberá', 'ser', 'considerado', 'manera', 'primordial', 'toma', 'decisiones', 'cuestión', 'debatida', 'involucre', 'niñas', 'niños', 'adolescentes', 'tome', 'decisión', 'afecte', 'individual', 'colectivo', 'deberán', 'evaluar', 'ponderar', 'posibles', 'repercusiones', 'fin', 'salvaguardar', 'interés', 'superior', 'garantías', 'procesales', 'embargo', 'desechamiento', 'plano', 'demanda', 'amparo', 'aducen', 'actos', 'graves', 'cometidos', 'perjuicio', 'menores', 'edad', 'proporcionar', 'datos', 'identidad', 'éstos', 'desconocerlos', 'afecta', 'dicho', 'principio', 'tutela', 'jurisdiccional', 'protectora', 'derechos', 'humanos', 'puede', 'ignorar', 'principios', 'juicio', 'amparo', 'relatividad', 'sentencias', 'amparo', 'ahí', 'si', 'promueve', 'demanda', 'representación', 'menor', 'expresamente', 'demanda', 'aduce', 'desconocer', 'procede', 'desecharla', 'mayor', 'consideración', 'falta', 'interés', 'legítimo', 'pues', 'siquiera', 'clara', 'existencia', 'menor', 'quejoso', 'tercer', 'tribunal', 'colegiado', 'vigésimo', 'séptimo', 'circuito', 'constitucional', 'común', 'tesis', 'aislada'] </t>
  </si>
  <si>
    <t xml:space="preserve">['visita', 'domiciliaria', 'materia', 'fiscal', 'federal', 'identificación', 'realizan', 'después', 'entregar', 'orden', 'relativa', 'anexos', 'contribuyente', 'represente', 'transgrede', 'derecho', 'humano', 'inviolabilidad', 'domicilio', 'artículo', 'constitución', 'política', 'unidos', 'mexicanos', 'establece', 'reglas', 'protección', 'domicilio', 'personas', 'conforme', 'cuales', 'armonía', 'fracción', 'iii', 'artículo', 'código', 'fiscal', 'federación', 'acuden', 'realizar', 'visita', 'domiciliaria', 'obligados', 'vez', 'ubicada', 'persona', 'entenderán', 'diligencia', 'identificarse', 'deberá', 'acontecer', 'previo', 'efectuar', 'acto', 'molestia', 'solicitar', 'contribuyente', 'represente', 'acredite', 'entreguen', 'orden', 'relativa', 'anexos', 'contrario', 'presencia', 'actuación', 'viciada', 'transgrede', 'derecho', 'humano', 'inviolabilidad', 'domicilio', 'tribunal', 'colegiado', 'vigésimo', 'tercer', 'circuito', 'constitucional', 'administrativa', 'tesis', 'aislada'] </t>
  </si>
  <si>
    <t xml:space="preserve">['improcedencia', 'amparo', 'directo', 'cesación', 'efectos', 'laudo', 'reclamado', 'procede', 'dar', 'vista', 'quejoso', 'términos', 'artículo', 'párrafo', 'segundo', 'ley', 'materia', 'diverso', 'amparo', 'directo', 'relación', 'determinó', 'insubsistencia', 'acto', 'reclamado', 'laudo', 'ser', 'ello', 'conocimiento', 'partes', 'existe', 'razón', 'dar', 'quejoso', 'vista', 'establece', 'artículo', 'segundo', 'párrafo', 'ley', 'amparo', 'si', 'actualiza', 'causal', 'improcedencia', 'prevista', 'artículo', 'fracción', 'xxi', 'consistente', 'cesación', 'efectos', 'acto', 'reclamado', 'razón', 'insubsistencia', 'laudo', 'ordenada', 'diverso', 'amparo', 'directo', 'relación', 'determinó', 'ejecutoria', 'dictada', 'responsable', 'encontraba', 'debidamente', 'cumplida', 'hecho', 'conocimiento', 'partes', 'anterior', 'conformidad', 'jurisprudencia', 'publicada', 'semanario', 'judicial', 'federación', 'viernes', 'mayo', 'horas', 'gaceta', 'semanario', 'judicial', 'federación', 'décima', 'época', 'libro', 'tomo', 'ii', 'mayo', 'página', 'título', 'subtítulo', 'juicio', 'amparo', 'obligación', 'dar', 'vista', 'quejoso', 'posible', 'actualización', 'alguna', 'causa', 'improcedencia', 'términos', 'segundo', 'párrafo', 'artículo', 'ley', 'amparo', 'consecuencia', 'ejecutoria', 'dictada', 'asunto', 'relacionado', 'debe', 'quedar', 'prudente', 'arbitrio', 'juzgador', 'segunda', 'sala', 'estableció', 'obstante', 'dicha', 'obligación', 'legal', 'tratándose', 'asuntos', 'relacionados', 'regla', 'general', 'ven', 'misma', 'sesión', 'tribunal', 'colegiado', 'circuito', 'cumplimiento', 'obligación', 'dar', 'vista', 'quejoso', 'posible', 'actualización', 'alguna', 'causa', 'improcedencia', 'depende', 'necesariamente', 'examen', 'cuidadoso', 'cada', 'caso', 'concreto', 'realice', 'juzgador', 'atendiendo', 'ponderación', 'diversos', 'derechos', 'gobernados', 'relación', 'principios', 'exhaustividad', 'congruencia', 'concentración', 'conforme', 'lógica', 'reglas', 'fundamentales', 'rigen', 'procedimiento', 'fin', 'pueda', 'determinar', 'si', 'existe', 'razón', 'suficiente', 'ordenar', 'vista', 'ahí', 'atento', 'forma', 'actualización', 'citada', 'causal', 'ponderación', 'aludida', 'considera', 'procede', 'ordenar', 'vista', 'ley', 'caso', 'primeramente', 'precisado', 'identidad', 'razón', 'décimo', 'sexto', 'tribunal', 'colegiado', 'materia', 'trabajo', 'primer', 'circuito', 'común', 'jurisprudencia'] </t>
  </si>
  <si>
    <t xml:space="preserve">['procedimiento', 'contencioso', 'administrativo', 'presentación', 'demanda', 'vía', 'sumaria', 'plazo', 'días', 'previsto', 'artículo', 'párrafo', 'último', 'ley', 'federal', 'relativa', 'provoca', 'desechamiento', 'excepción', 'hipótesis', 'prevista', 'antepenúltimo', 'párrafo', 'artículos', 'ley', 'federal', 'procedimiento', 'contencioso', 'administrativo', 'rigen', 'juicio', 'contencioso', 'administrativo', 'vía', 'sumaria', 'advierte', 'consecuencia', 'jurídica', 'presentación', 'extemporánea', 'demanda', 'resolver', 'cuestión', 'debe', 'acudirse', 'mandato', 'expreso', 'propia', 'ley', 'demás', 'disposiciones', 'aplicables', 'resuelvan', 'aparente', 'laguna', 'normativa', 'así', 'interpretación', 'adminiculada', 'último', 'párrafo', 'artículo', 'indicado', 'ordenamiento', 'así', 'fracción', 'artículo', 'ley', 'orgánica', 'tribunal', 'federal', 'justicia', 'fiscal', 'administrativa', 'advierte', 'magistrados', 'instructores', 'conozcan', 'demandas', 'presentadas', 'vía', 'sumaria', 'facultad', 'desecharlas', 'si', 'ajustan', 'previsto', 'propia', 'ley', 'ello', 'sigue', 'si', 'demanda', 'presenta', 'dentro', 'días', 'siguientes', 'surta', 'efectos', 'notificación', 'resolución', 'impugnada', 'conducente', 'deseche', 'inobservancia', 'actor', 'reglas', 'básicas', 'sustanciación', 'juicio', 'anterior', 'excepción', 'hipótesis', 'prevista', 'antepenúltimo', 'párrafo', 'indicado', 'artículo', 'impugnen', 'resoluciones', 'definitivas', 'violen', 'jurisprudencia', 'suprema', 'corte', 'justicia', 'nación', 'materia', 'leyes', 'pleno', 'sala', 'superior', 'tribunal', 'federal', 'justicia', 'fiscal', 'administrativa', 'artículo', 'fracción', 'párrafo', 'segundo', 'citada', 'ley', 'federal', 'procedimiento', 'contencioso', 'administrativo', 'establece', 'demanda', 'promovida', 'vía', 'sumaria', 'debe', 'tramitarse', 'pesar', 'presente', 'plazo', 'referido', 'administrativa', 'tesis', 'aislada'] </t>
  </si>
  <si>
    <t xml:space="preserve">['emplazamiento', 'ilegalidad', 'impugnable', 'mediante', 'incidente', 'nulidad', 'notificaciones', 'sino', 'través', 'amparo', 'indirecto', 'aunque', 'quejoso', 'conozca', 'juicio', 'dictado', 'sentencia', 'primera', 'instancia', 'aun', 'ésta', 'causado', 'ejecutoria', 'si', 'oportunidad', 'procesal', 'plena', 'promover', 'referido', 'incidente', 'emitirse', 'dicho', 'fallo', 'aplicabilidad', 'jurisprudencia', 'legislación', 'méxico', 'conformidad', 'jurisprudencia', 'publicada', 'gaceta', 'semanario', 'judicial', 'federación', 'número', 'octubre', 'página', 'rubro', 'personas', 'extrañas', 'juicio', 'quiénes', 'carácter', 'materia', 'civil', 'si', 'promovente', 'amparo', 'aduce', 'haber', 'sido', 'emplazado', 'juicio', 'conocimiento', 'éste', 'dicte', 'sentencia', 'primer', 'grado', 'debe', 'promover', 'incidente', 'nulidad', 'notificaciones', 'referido', 'emplazamiento', 'caso', 'impugnarlo', 'después', 'violación', 'procesal', 'promover', 'demanda', 'amparo', 'directo', 'sentencia', 'definitiva', 'términos', 'artículo', 'fracción', 'ley', 'amparo', 'embargo', 'tal', 'criterio', 'aplicable', 'debido', 'premura', 'conocimiento', 'asunto', 'oportunidad', 'plena', 'promover', 'referido', 'incidente', 'afectado', 'incorpora', 'juicio', 'manda', 'ley', 'bien', 'debido', 'proximidad', 'dictado', 'sentencia', 'dispone', 'término', 'legal', 'completo', 'tres', 'días', 'hacer', 'valer', 'dicha', 'incidencia', 'términos', 'artículo', 'código', 'procedimientos', 'civiles', 'méxico', 'casos', 'aunque', 'conocimiento', 'acto', 'reclamado', 'dictado', 'sentencia', 'primigenia', 'debe', 'promover', 'acción', 'amparo', 'vía', 'indirecta', 'luego', 'incidente', 'nulidad', 'notificaciones', 'pues', 'jurídico', 'exigir', 'tramitación', 'dicha', 'incidencia', 'dan', 'condiciones', 'procesales', 'suficientes', 'ello', 'además', 'tal', 'forma', 'proceder', 'debe', 'prevalecer', 'aunque', 'tampoco', 'adquirido', 'firmeza', 'referida', 'sentencia', 'puesto', 'aquel', 'criterio', 'obligaba', 'plantear', 'agravio', 'apelación', 'falta', 'emplazamiento', 'conocimiento', 'juicio', 'sentencia', 'causara', 'ejecutoria', 'sido', 'superado', 'jurisprudencia', 'publicada', 'semanario', 'judicial', 'federación', 'gaceta', 'décima', 'época', 'libro', 'vi', 'tomo', 'marzo', 'página', 'rubro', 'emplazamiento', 'falta', 'ilegalidad', 'impugnable', 'través', 'juicio', 'amparo', 'indirecto', 'si', 'ostenta', 'tercero', 'extraño', 'equiparado', 'persona', 'extraña', 'conocimiento', 'juicio', 'respectivo', 'después', 'dictada', 'sentencia', 'primera', 'instancia', 'causado', 'ejecutoria', 'aun', 'pueda', 'impugnarla', 'oportunamente', 'mediante', 'recurso', 'ordinario', 'pueda', 'hacer', 'valer', 'aquella', 'violación', 'procesal', 'segundo', 'tribunal', 'colegiado', 'materia', 'civil', 'segundo', 'circuito', 'común', 'tesis', 'aislada'] </t>
  </si>
  <si>
    <t xml:space="preserve">['turismo', 'artículo', 'ley', 'general', 'relativa', 'respeta', 'principio', 'reserva', 'reglamentaria', 'conforme', 'artículo', 'fracción', 'constitución', 'política', 'unidos', 'mexicanos', 'titular', 'poder', 'ejecutivo', 'facultad', 'emitir', 'reglamentos', 'estricta', 'observancia', 'leyes', 'expedidas', 'autoridad', 'legislativa', 'potestad', 'cuyo', 'ejercicio', 'directo', 'requiere', 'reiterarse', 'normas', 'reglamentar', 'pues', 'atento', 'principio', 'reserva', 'reglamentaria', 'estime', 'previsto', 'ley', 'debe', 'desarrollarse', 'ejecutivo', 'federal', 'podrá', 'ejercer', 'facultad', 'precisada', 'emitir', 'reglamento', 'correspondiente', 'menos', 'legislador', 'habilite', 'expresamente', 'autoridad', 'diferente', 'emitir', 'normas', 'carácter', 'técnico', 'operativo', 'segundo', 'párrafo', 'artículo', 'ley', 'general', 'turismo', 'ordena', 'disposiciones', 'reglamentarias', 'establecerán', 'todas', 'aquellas', 'personas', 'físicas', 'morales', 'obligadas', 'inscribirse', 'registro', 'nacional', 'turismo', 'claro', 'legislador', 'habilitó', 'autoridad', 'alguna', 'ende', 'dicho', 'precepto', 'respeta', 'principio', 'reserva', 'reglamentaria', 'precisión', 'sujetos', 'obligados', 'inscribirse', 'registro', 'citado', 'debe', 'contenerse', 'reglamento', 'ley', 'tipo', 'norma', 'jurídica', 'pues', 'trata', 'ejercicio', 'potestad', 'necesaria', 'lograr', 'proveer', 'esfera', 'administrativa', 'mejor', 'manera', 'previsto', 'ley', 'busca', 'obtener', 'exacta', 'observancia', 'aplicación', 'constitucional', 'administrativa', 'jurisprudencia'] </t>
  </si>
  <si>
    <t xml:space="preserve">['pensión', 'jubilatoria', 'trabajadores', 'académicos', 'universidad', 'autónoma', 'benito', 'juárez', 'oaxaca', 'pago', 'debe', 'calcularse', 'conforme', 'último', 'salario', 'ordinario', 'interpretación', 'estricta', 'cláusula', 'nonagésima', 'cuarta', 'contrato', 'colectivo', 'trabajo', 'celebrado', 'universidad', 'autónoma', 'benito', 'juárez', 'oaxaca', 'sindicato', 'trabajadores', 'académicos', 'vigente', 'partir', 'establece', 'universidad', 'obliga', 'cubrir', 'trabajadora', 'trabajador', 'años', 'servicios', 'prestados', 'jubilación', 'consistente', 'pago', 'cien', 'ciento', 'salario', 'devengue', 'momento', 'jubilación', 'colige', 'refiere', 'totalidad', 'salario', 'percibido', 'sistemática', 'ordinariamente', 'últimas', 'quincenas', 'prestaron', 'servicios', 'tal', 'prestación', 'debe', 'calcularse', 'conforme', 'salario', 'integrado', 'si', 'ésa', 'sido', 'voluntad', 'partes', 'así', 'pactado', 'exégesis', 'hace', 'conforme', 'criterio', 'sustentado', 'segunda', 'sala', 'suprema', 'corte', 'justicia', 'nación', 'jurisprudencia', 'publicada', 'semanario', 'judicial', 'federación', 'gaceta', 'novena', 'época', 'tomo', 'xxxii', 'septiembre', 'página', 'rubro', 'contratos', 'colectivos', 'trabajo', 'cláusulas', 'contienen', 'prestaciones', 'favor', 'trabajadores', 'exceden', 'establecidas', 'ley', 'federal', 'trabajo', 'interpretación', 'estricta', 'tribunal', 'colegiado', 'materias', 'trabajo', 'administrativa', 'décimo', 'tercer', 'circuito', 'laboral', 'tesis', 'aislada'] </t>
  </si>
  <si>
    <t xml:space="preserve">['nulidad', 'convenio', 'liquidación', 'prescripción', 'acción', 'solicitarla', 'sujeta', 'regla', 'genérica', 'prevista', 'artículo', 'ley', 'federal', 'trabajo', 'figura', 'prescripción', 'consistente', 'pérdida', 'algún', 'derecho', 'ejercerse', 'oportunamente', 'resulta', 'aplicable', 'acción', 'nulidad', 'convenio', 'liquidación', 'regulada', 'ley', 'federal', 'trabajo', 'artículo', 'constitución', 'política', 'unidos', 'mexicanos', 'toda', 'vez', 'ésta', 'refiere', 'oportunidad', 'ejercer', 'acción', 'respectiva', 'menos', 'acción', 'relativa', 'sujeta', 'regla', 'general', 'año', 'prevista', 'artículo', 'invocada', 'ley', 'término', 'prescriptivo', 'alude', 'artículo', 'propia', 'ley', 'primer', 'tribunal', 'colegiado', 'circuito', 'centro', 'auxiliar', 'decimoprimera', 'región', 'residencia', 'coatzacoalcos', 'veracruz', 'laboral', 'jurisprudencia'] </t>
  </si>
  <si>
    <t xml:space="preserve">['pensiones', 'cuantía', 'debe', 'ser', 'proporcional', 'aportaba', 'trabajador', 'instituto', 'seguridad', 'servicios', 'sociales', 'trabajadores', 'función', 'realmente', 'descontaba', 'fondo', 'relativo', 'porcentaje', 'conforme', 'ley', 'materia', 'correspondía', 'tal', 'fin', 'independencia', 'conceptos', 'monto', 'sueldo', 'básico', 'cotización', 'aparezca', 'hoja', 'única', 'servicios', 'concordancia', 'establecido', 'suprema', 'corte', 'justicia', 'nación', 'tesis', 'jurisprudencia', 'rubros', 'issste', 'distinción', 'salario', 'tabular', 'tabulador', 'regional', 'efectos', 'determinación', 'monto', 'pensión', 'jubilatoria', 'legislación', 'vigente', 'marzo', 'hoja', 'única', 'servicios', 'expedida', 'dependencias', 'entidades', 'agrupaciones', 'afiliadas', 'issste', 'datos', 'asentados', 'pueden', 'tomarse', 'única', 'base', 'calcular', 'cuota', 'diaria', 'pensionaria', 'trabajador', 'advierta', 'errores', 'omisiones', 'contenido', 'monto', 'pensiones', 'prestaciones', 'debe', 'ser', 'congruente', 'aportaciones', 'cuotas', 'seguridad', 'social', 'efectuadas', 'cuenta', 'trabajador', 'obtienen', 'recursos', 'cubrirlas', 'calcular', 'dichos', 'beneficios', 'existe', 'obligación', 'atender', 'sólo', 'conceptos', 'cantidades', 'aparezcan', 'hoja', 'única', 'servicios', 'trabajador', 'advierta', 'errores', 'cantidades', 'omisión', 'alguno', 'conceptos', 'datos', 'distintos', 'años', 'servicios', 'luego', 'si', 'trabajador', 'acredita', 'descontaba', 'determinada', 'cantidad', 'fondo', 'pensiones', 'instituto', 'seguridad', 'servicios', 'sociales', 'trabajadores', 'dicho', 'descuento', 'función', 'porcentaje', 'aportaciones', 'aplicable', 'acuerdo', 'ley', 'materia', 'vigente', 'momento', 'lleva', 'concluir', 'gozaba', 'salario', 'básico', 'cotización', 'superior', 'consignado', 'hoja', 'única', 'servicios', 'último', 'debe', 'dicho', 'instituto', 'cálculo', 'pensión', 'pues', 'sólo', 'así', 'conseguiría', 'acorde', 'monto', 'aportaciones', 'referidas', 'estableció', 'alto', 'tribunal', 'importar', 'coincida', 'asentado', 'hoja', 'única', 'servicios', 'segundo', 'tribunal', 'colegiado', 'materia', 'administrativa', 'primer', 'circuito', 'laboral', 'administrativa', 'tesis', 'aislada'] </t>
  </si>
  <si>
    <t xml:space="preserve">['pensión', 'invalidez', 'vejez', 'cesantía', 'edad', 'avanzada', 'monto', 'incrementa', 'conforme', 'aumento', 'porcentual', 'corresponda', 'salario', 'mínimo', 'general', 'distrito', 'federal', 'artículo', 'primer', 'párrafo', 'ley', 'seguro', 'social', 'derogada', 'artículo', 'ley', 'seguro', 'social', 'derogada', 'expresamente', 'dispone', 'cuantía', 'pensiones', 'invalidez', 'vejez', 'cesantía', 'edad', 'avanzada', 'revisada', 'cada', 'vez', 'modifiquen', 'salarios', 'mínimos', 'incrementará', 'mismo', 'aumento', 'porcentual', 'corresponda', 'salario', 'mínimo', 'general', 'distrito', 'federal', 'puede', 'tomarse', 'cuenta', 'incremento', 'salario', 'mínimo', 'general', 'promedio', 'unidos', 'mexicanos', 'publica', 'cada', 'año', 'comisión', 'nacional', 'salarios', 'mínimos', 'diario', 'oficial', 'federación', 'virtud', 'éste', 'refiere', 'nombre', 'indica', 'general', 'promedio', 'república', 'mexicana', 'comprende', 'salarios', 'mínimos', 'tres', 'áreas', 'geográficas', 'únicamente', 'distrito', 'federal', 'debe', 'aplicarse', 'incrementar', 'pensiones', 'décimo', 'tercer', 'tribunal', 'colegiado', 'materia', 'trabajo', 'primer', 'circuito', 'laboral', 'tesis', 'aislada'] </t>
  </si>
  <si>
    <t xml:space="preserve">['devolución', 'aportaciones', 'otorgamiento', 'pensión', 'demás', 'prestaciones', 'especie', 'dinero', 'motivo', 'fallecimiento', 'trabajador', 'procede', 'juicio', 'amparo', 'directo', 'promovido', 'instituciones', 'seguridad', 'social', 'administradoras', 'fondos', 'retiro', 'afores', 'laudo', 'contenga', 'condena', 'procede', 'juicio', 'amparo', 'directo', 'promovido', 'citadas', 'instituciones', 'laudo', 'condene', 'devolver', 'aportaciones', 'cuentas', 'fondo', 'ahorro', 'retiro', 'otorgar', 'alguna', 'pensión', 'demás', 'prestaciones', 'especie', 'dinero', 'beneficiarios', 'designados', 'juicio', 'fallecimiento', 'trabajador', 'independencia', 'conceptos', 'violación', 'planteados', 'demanda', 'amparo', 'medida', 'acto', 'impugnan', 'subsiste', 'condena', 'afecta', 'esfera', 'jurídica', 'ahí', 'interés', 'jurídico', 'impugnar', 'laudo', 'puede', 'ser', 'modificado', 'caso', 'resultar', 'fundados', 'conceptos', 'violación', 'enfocados', 'impugnar', 'condena', 'patrimonial', 'decretada', 'contrario', 'falta', 'concepto', 'violación', 'quedará', 'incólume', 'hipótesis', 'ineludible', 'obligación', 'cumplir', 'condena', 'decretada', 'favor', 'autoridad', 'laboral', 'designado', 'beneficiarios', 'extinto', 'trabajador', 'constitucional', 'laboral', 'común', 'jurisprudencia'] </t>
  </si>
  <si>
    <t xml:space="preserve">['agravios', 'inoperantes', 'recurso', 'revisión', 'aquellos', 'sostienen', 'juzgadores', 'amparo', 'calidad', 'órganos', 'control', 'constitucional', 'transgreden', 'derechos', 'humanos', 'fundamentales', 'sólo', 'aspecto', 'históricamente', 'garantías', 'individuales', 'ahora', 'denominadas', 'derechos', 'humanos', 'conforme', 'reforma', 'constitucional', 'publicada', 'junio', 'diario', 'oficial', 'federación', 'reputado', 'aquellos', 'elementos', 'jurídicos', 'traducen', 'medios', 'salvaguarda', 'prerrogativas', 'fundamentales', 'ser', 'humano', 'debe', 'tener', 'cabal', 'personalidad', 'frente', 'poder', 'público', 'derechos', 'subjetivos', 'públicos', 'consignados', 'favor', 'habitante', 'república', 'dan', 'titulares', 'potestad', 'exigirlos', 'jurídicamente', 'través', 'juicio', 'amparo', 'jueces', 'distrito', 'conocer', 'distintos', 'juicios', 'amparo', 'competencia', 'procesos', 'federales', 'ejercen', 'función', 'control', 'constitucional', 'caso', 'dictan', 'determinaciones', 'cumplimiento', 'obligatorio', 'obran', 'hacer', 'cumplir', 'determinaciones', 'según', 'propio', 'criterio', 'bajo', 'responsabilidad', 'investidura', 'da', 'ley', 'juicio', 'partes', 'pueden', 'infringir', 'derechos', 'subjetivos', 'públicos', 'ahora', 'bien', 'aun', 'decisiones', 'procede', 'recurso', 'revisión', 'éste', 'medio', 'control', 'constitucional', 'autónomo', 'medio', 'pueda', 'analizarse', 'transgresión', 'derechos', 'humanos', 'sino', 'procedimiento', 'segunda', 'instancia', 'tiende', 'asegurar', 'óptimo', 'ejercicio', 'función', 'judicial', 'través', 'tribunal', 'alzada', 'amplias', 'facultades', 'incluso', 'sustitución', 'vuelve', 'analizar', 'motivos', 'fundamentos', 'juez', 'tomó', 'cuenta', 'emitir', 'fallo', 'limitándose', 'agravios', 'expuestos', 'luego', 'mediante', 'dicho', 'recurso', 'técnicamente', 'deben', 'analizarse', 'agravios', 'consistentes', 'juez', 'trastocó', 'derechos', 'humanos', 'fundamentales', 'contenidos', 'constitución', 'política', 'unidos', 'mexicanos', 'toda', 'vez', 'actúa', 'calidad', 'órgano', 'control', 'constitucional', 'puede', 'atribuírsele', 'violación', 'preceptos', 'derechos', 'fundamentales', 'razón', 'dada', 'investidura', 'constitucional', 'calidad', 'titular', 'órganos', 'control', 'constitucional', 'factible', 'transgreda', 'disposiciones', 'ley', 'fundamental', 'toda', 'vez', 'principio', 'actuaciones', 'encuentran', 'reguladas', 'ley', 'amparo', 'código', 'federal', 'procedimientos', 'civiles', 'supletorio', 'aquélla', 'caso', 'sólo', 'podría', 'atribuírsele', 'violaciones', 'disposiciones', 'dichos', 'ordenamientos', 'debido', 'dentro', 'sistema', 'constitucional', 'rige', 'luz', 'principios', 'técnica', 'impera', 'juicio', 'amparo', 'toda', 'lógica', 'jurídica', 'admitir', 'órganos', 'amparo', 'acuerdo', 'constitución', 'general', 'república', 'confiada', 'responsabilidad', 'ejercer', 'control', 'actos', 'autoridades', 'pudieran', 'vulnerar', 'directamente', 'orden', 'constitucional', 'cuya', 'salvaguarda', 'confía', 'propia', 'carta', 'magna', 'ahí', 'recurso', 'revisión', 'agravios', 'sostiene', 'determinación', 'impugnada', 'transgrede', 'derechos', 'fundamentales', 'inoperantes', 'sólo', 'aspecto', 'segundo', 'tribunal', 'colegiado', 'materias', 'civil', 'trabajo', 'octavo', 'circuito', 'común', 'tesis', 'aislada'] </t>
  </si>
  <si>
    <t xml:space="preserve">['impedimento', 'actualiza', 'causa', 'prevista', 'artículo', 'fracción', 'vi', 'ley', 'amparo', 'juez', 'distrito', 'autoridad', 'responsable', 'juicio', 'amparo', 'semejante', 'conocimiento', 'juzgadores', 'siempre', 'deben', 'ser', 'imparciales', 'significa', 'deben', 'ser', 'ajenos', 'intereses', 'partes', 'controversia', 'resolver', 'juicio', 'favorecer', 'indebidamente', 'alguna', 'así', 'artículo', 'ley', 'amparo', 'reguló', 'impedimentos', 'mecanismo', 'asegurar', 'principio', 'referido', 'ahora', 'bien', 'fracción', 'vi', 'dicho', 'artículo', 'señala', 'jueces', 'amparo', 'deben', 'excusarse', 'si', 'figuran', 'parte', 'juicio', 'amparo', 'semejante', 'conocimiento', 'finalidad', 'evitar', 'evadan', 'sentar', 'precedente', 'pudiera', 'afectar', 'resolución', 'juicio', 'amparo', 'parte', 'si', 'bien', 'interpretación', 'literal', 'dicha', 'fracción', 'debería', 'concluirse', 'juzgadores', 'deben', 'impedirse', 'conocer', 'juicio', 'amparo', 'autoridades', 'responsables', 'asunto', 'similar', 'cierto', 'ésa', 'interpretación', 'satisfactoria', 'efecto', 'hecho', 'juez', 'distrito', 'pronunciado', 'asunto', 'semejante', 'actuando', 'juez', 'instancia', 'configura', 'riesgo', 'pérdida', 'imparcialidad', 'además', 'elementos', 'toman', 'consideración', 'resolver', 'juicio', 'amparo', 'distintos', 'aspectos', 'ponderan', 'juicio', 'instancia', 'ordinaria', 'juez', 'distrito', 'encuentra', 'vinculado', 'resolver', 'mismo', 'hizo', 'anteriormente', 'debe', 'hacer', 'interpretación', 'teleológica', 'artículo', 'cuestión', 'estimar', 'únicamente', 'actualiza', 'fracción', 'vi', 'artículo', 'ley', 'amparo', 'juzgador', 'carácter', 'quejoso', 'tercero', 'interesado', 'juicio', 'amparo', 'similar', 'conocimiento', 'importante', 'señalar', 'interpretación', 'implica', 'juez', 'distrito', 'supuesto', 'específico', 'deba', 'fundamento', 'referida', 'fracción', 'artículo', 'ley', 'amparo', 'declararse', 'impedido', 'si', 'circunstancias', 'particulares', 'situación', 'así', 'ameritaran', 'común', 'jurisprudencia'] </t>
  </si>
  <si>
    <t xml:space="preserve">['sobreseimiento', 'audiencia', 'constitucional', 'incorrecto', 'decretarlo', 'negativa', 'actos', 'constituir', 'ésta', 'causa', 'notoria', 'indudable', 'improcedencia', 'incorrecto', 'sobreseer', 'audiencia', 'constitucional', 'negativa', 'actos', 'reclamados', 'autoridades', 'responsables', 'respetar', 'plazo', 'refiere', 'artículo', 'ley', 'amparo', 'pues', 'negativa', 'constituye', 'causa', 'notoria', 'indudable', 'improcedencia', 'exige', 'jurisprudencia', 'suprema', 'corte', 'justicia', 'nación', 'sino', 'causa', 'sobreseimiento', 'pudiera', 'ser', 'desvirtuada', 'sujeta', 'prueba', 'momento', 'celebración', 'audiencia', 'constitucional', 'ahí', 'procede', 'revocar', 'dicha', 'determinación', 'ordenar', 'reposición', 'procedimiento', 'juicio', 'amparo', 'tercer', 'tribunal', 'colegiado', 'materia', 'penal', 'primer', 'circuito', 'común', 'tesis', 'aislada'] </t>
  </si>
  <si>
    <t xml:space="preserve">['contrato', 'seguro', 'condiciones', 'generales', 'emitan', 'aseguradoras', 'constituyen', 'oferta', 'efectos', 'prevé', 'artículo', 'fracción', 'ley', 'relativa', 'perfeccione', 'mismo', 'contrato', 'seguro', 'proponente', 'realiza', 'oferta', 'aseguradora', 'contratar', 'seguro', 'mediante', 'llenado', 'firma', 'formulario', 'ésta', 'proporciona', 'constituye', 'sólo', 'declaración', 'voluntad', 'contratar', 'dirigida', 'aseguradora', 'elementos', 'esenciales', 'contrato', 'desea', 'celebrar', 'menos', 'datos', 'suficientes', 'determinarlos', 'riesgo', 'desea', 'asegurar', 'elementos', 'determinar', 'intensidad', 'monto', 'suma', 'asegurada', 'desea', 'contratar', 'rango', 'prima', 'puede', 'pagar', 'ahí', 'condiciones', 'generales', 'emitan', 'aseguradoras', 'cada', 'tipo', 'contrato', 'seguro', 'constituyen', 'oferta', 'efectos', 'prevé', 'artículo', 'fracción', 'ley', 'contrato', 'seguro', 'perfeccione', 'contrato', 'carecer', 'circunstancias', 'condiciones', 'especiales', 'requieren', 'poder', 'determinar', 'elementos', 'específicos', 'cada', 'contrato', 'manera', 'traducen', 'sólo', 'invitaciones', 'público', 'general', 'realizar', 'alguna', 'oferta', 'aseguradora', 'civil', 'tesis', 'aislada'] </t>
  </si>
  <si>
    <t xml:space="preserve">['actos', 'violaciones', 'intraprocesales', 'efectos', 'procedencia', 'amparo', 'indirecto', 'características', 'tratándose', 'actos', 'violaciones', 'intraprocesales', 'decisivo', 'exigir', 'inmediata', 'impugnación', 'amparo', 'indirecto', 'imposible', 'reparación', 'razón', 'afectación', 'material', 'real', 'actual', 'derechos', 'sustantivos', 'diferencia', 'lesión', 'agravio', 'formal', 'disposiciones', 'adjetivas', 'procedimentales', 'modalidad', 'tipo', 'acto', 'intraprocesal', 'terminal', 'relevante', 'efectos', 'agravio', 'puedan', 'producir', 'situaciones', 'circunstancias', 'concretas', 'pueden', 'reclamarse', 'manera', 'inmediata', 'presencia', 'aquellos', 'denominados', 'imposible', 'reparación', 'caso', 'junto', 'acto', 'terminal', 'trascendido', 'siempre', 'generado', 'indefensión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pruebas', 'juicio', 'amparo', 'indirecto', 'pueden', 'ofrecerse', 'acto', 'reclamado', 'acuerdo', 'aprueba', 'convenio', 'suscrito', 'procedimiento', 'paraprocesal', 'previsto', 'artículo', 'ley', 'federal', 'trabajo', 'primer', 'párrafo', 'artículo', 'ley', 'amparo', 'determina', 'acto', 'reclamado', 'debe', 'apreciarse', 'tal', 'aparezca', 'probado', 'autoridad', 'responsable', 'admitirán', 'tomarán', 'consideración', 'pruebas', 'rendido', 'dicha', 'autoridad', 'embargo', 'párrafo', 'segundo', 'prevé', 'quejoso', 'puede', 'ofrecer', 'pruebas', 'amparo', 'indirecto', 'hubiere', 'oportunidad', 'hacerlo', 'aquélla', 'supuesto', 'actualiza', 'acto', 'reclamado', 'acuerdo', 'mediante', 'aprueba', 'convenio', 'juicio', 'suscrito', 'procedimiento', 'paraprocesal', 'previsto', 'artículo', 'ley', 'federal', 'trabajo', 'toda', 'vez', 'éste', 'partes', 'pueden', 'ofrecer', 'pruebas', 'naturaleza', 'índole', 'contenciosa', 'prevé', 'etapa', 'probatoria', 'sino', 'únicamente', 'comparecencia', 'autoridad', 'laboral', 'ratificar', 'convenio', 'celebra', 'apruebe', 'sancione', 'modo', 'ésta', 'actúa', 'simple', 'sancionadora', 'voluntad', 'aquéllas', 'valorar', 'pruebas', 'resolver', 'controversia', 'alguna', 'pues', 'constituye', 'juicio', 'decida', 'fondo', 'mediante', 'valoración', 'pruebas', 'apreciación', 'hechos', 'faculta', 'quejosa', 'ofrecer', 'pruebas', 'juicio', 'amparo', 'indirecto', 'ende', 'juez', 'debe', 'valorarlas', 'tomarlas', 'consideración', 'emitir', 'sentencia', 'segundo', 'tribunal', 'colegiado', 'materia', 'trabajo', 'séptimo', 'circuito', 'común', 'laboral', 'tesis', 'aislada'] </t>
  </si>
  <si>
    <t xml:space="preserve">['ejecución', 'laudo', 'omisión', 'acordar', 'planilla', 'liquidación', 'constituye', 'violación', 'paraliza', 'procedimiento', 'relativo', 'justifica', 'procedencia', 'juicio', 'amparo', 'indirecto', 'artículos', 'fracción', 'fracción', 'vii', 'constitución', 'política', 'unidos', 'mexicanos', 'así', 'diversos', 'fracción', 'ley', 'amparo', 'disponen', 'omisiones', 'autoridad', 'vulneren', 'derechos', 'convencionales', 'gobernado', 'procede', 'amparo', 'indirecto', 'contexto', 'si', 'actora', 'trabajador', 'presenta', 'planilla', 'liquidación', 'iniciar', 'procedimiento', 'incidental', 'objeto', 'determinar', 'condena', 'líquida', 'laudo', 'ejecutarse', 'junta', 'acuerda', 'plazo', 'previsto', 'artículo', 'ley', 'federal', 'trabajo', 'horas', 'ello', 'constituye', 'omisión', 'justifica', 'procedencia', 'amparo', 'indirecto', 'derecho', 'acceso', 'tutela', 'judicial', 'efectiva', 'vertiente', 'eficacia', 'resoluciones', 've', 'obstaculizado', 'perjuicio', 'actor', 'lapso', 'persista', 'inactividad', 'autoridad', 'responsable', 'pues', 'exhibición', 'planilla', 'liquidación', 'aludida', 'condición', 'comience', 'procedimiento', 'ejecución', 'décimo', 'cuarto', 'tribunal', 'colegiado', 'materia', 'trabajo', 'primer', 'circuito', 'común', 'tesis', 'aislada'] </t>
  </si>
  <si>
    <t xml:space="preserve">['registro', 'público', 'propiedad', 'cancelación', 'inscripción', 'contrato', 'privado', 'compraventa', 'constituye', 'acto', 'meramente', 'administrativo', 'juicio', 'promovido', 'negativa', 'compete', 'tribunal', 'contencioso', 'administrativo', 'inscripciones', 'registro', 'público', 'propiedad', 'sólo', 'efectos', 'declarativos', 'constitutivos', 'derechos', 'fin', 'surtan', 'efectos', 'terceros', 'manera', 'derechos', 'bienes', 'propiedad', 'provienen', 'acto', 'jurídico', 'celebrado', 'partes', 'inscripción', 'cancelación', 'registro', 'contrato', 'privado', 'compraventa', 'constituye', 'acto', 'meramente', 'administrativo', 'pues', 'implica', 'pronunciamiento', 'relación', 'derecho', 'real', 'pudiera', 'amparar', 'contrato', 'conlleva', 'determinación', 'subsistencia', 'legal', 'exigibilidad', 'partes', 'contratantes', 'respecto', 'derecho', 'propiedad', 'inmueble', 'cuyo', 'folio', 'real', 'registrado', 'decir', 'mera', 'cancelación', 'asiento', 'registral', 'extingue', 'destruye', 'modifica', 'derecho', 'pudiera', 'haber', 'surgido', 'subsistirá', 'surtirá', 'efectos', 'legales', 'partes', 'tal', 'motivo', 'corresponde', 'tribunal', 'contencioso', 'administrativo', 'juez', 'civil', 'conocer', 'juicio', 'promovido', 'negativa', 'cancelación', 'inscripción', 'contrato', 'mencionado', 'noveno', 'tribunal', 'colegiado', 'materia', 'administrativa', 'primer', 'circuito', 'administrativa', 'tesis', 'aislada'] </t>
  </si>
  <si>
    <t xml:space="preserve">['ofrecimiento', 'medios', 'prueba', 'sistema', 'penal', 'acusatorio', 'realiza', 'imputado', 'respecto', 'aquellos', 'pretenda', 'desahogar', 'juicio', 'oral', 'debe', 'formularlo', 'fase', 'escrita', 'etapa', 'intermedia', 'dentro', 'diez', 'días', 'siguientes', 'fenezca', 'plazo', 'refiere', 'artículo', 'párrafo', 'primero', 'código', 'nacional', 'procedimientos', 'penales', 'pues', 'contrario', 'deben', 'excluirse', 'artículo', 'código', 'nacional', 'procedimientos', 'penales', 'establece', 'etapa', 'intermedia', 'objeto', 'ofrecimiento', 'admisión', 'medios', 'prueba', 'así', 'depuración', 'hechos', 'controvertidos', 'materia', 'juicio', 'compondrá', 'dos', 'fases', 'escrita', 'oral', 'primera', 'lleva', 'cabo', 'ofrecimiento', 'medios', 'prueba', 'escrito', 'juez', 'control', 'términos', 'artículo', 'dicho', 'ordenamiento', 'parte', 'diverso', 'artículo', 'regula', 'descubrimiento', 'probatorio', 'consiste', 'obligación', 'imputado', 'defensor', 'entregar', 'materialmente', 'copia', 'registros', 'ministerio', 'público', 'acceso', 'evidencias', 'materiales', 'ofrecerá', 'audiencia', 'intermedia', 'así', 'acusado', 'defensor', 'deberá', 'descubrir', 'medios', 'prueba', 'pretenda', 'ofrecer', 'audiencia', 'juicio', 'ahí', 'imputado', 'debe', 'ofrecer', 'medios', 'prueba', 'pretenda', 'desahogar', 'juicio', 'oral', 'plazo', 'diez', 'días', 'siguientes', 'fenezca', 'señalado', 'solicitud', 'coadyuvancia', 'víctima', 'ofendido', 'refiere', 'primer', 'párrafo', 'citado', 'numeral', 'hacerlo', 'así', 'deben', 'excluirse', 'pues', 'brindar', 'posibilidad', 'ofrecer', 'medios', 'prueba', 'pretenden', 'imputado', 'defensor', 'base', 'último', 'párrafo', 'artículo', 'dispone', 'caso', 'éstos', 'requieran', 'tiempo', 'preparar', 'descubrimiento', 'caso', 'podrán', 'solicitar', 'juez', 'control', 'celebrarse', 'audiencia', 'intermedia', 'misma', 'audiencia', 'conceda', 'plazo', 'razonable', 'justificado', 'tales', 'efectos', 'daría', 'trato', 'procesal', 'diferente', 'órgano', 'acusador', 'parte', 'ofendida', 'prohibido', 'principio', 'igualdad', 'procesal', 'impera', 'sistema', 'procesal', 'penal', 'acusatorio', 'oral', 'máxime', 'perdería', 'vista', 'ofrecimiento', 'medios', 'prueba', 'descubrimiento', 'probatorio', 'momentos', 'procesales', 'diversos', 'primera', 'fase', 'etapa', 'intermedia', 'lleva', 'cabo', 'ofrecimiento', 'diferente', 'previsto', 'diverso', 'indicado', 'decir', 'descubrimiento', 'probatorio', 'mismo', 'deberán', 'realizar', 'partes', 'procesales', 'celebración', 'audiencia', 'intermedia', 'vez', 'ofrecidos', 'medios', 'autoridad', 'jurisdiccional', 'respectivas', 'contestaciones', 'acusación', 'planteada', 'ministerio', 'público', 'aun', 'existe', 'margen', 'ofrecimiento', 'admisión', 'medios', 'prueba', 'revisión', 'incorporación', 'debe', 'ser', 'puntual', 'estricta', 'debe', 'sujetarse', 'presupuestos', 'procesales', 'rigen', 'función', 'jurisdiccional', 'dentro', 'cuales', 'plazos', 'inscritos', 'ley', 'partes', 'deben', 'sujetarse', 'formalidades', 'respecto', 'establece', 'legislación', 'aplicable', 'noveno', 'tribunal', 'colegiado', 'materia', 'penal', 'primer', 'circuito', 'penal', 'tesis', 'aislada'] </t>
  </si>
  <si>
    <t xml:space="preserve">['ejecución', 'sentencia', 'definitiva', 'institución', 'jurídica', 'actualiza', 'pérdida', 'derecho', 'pedirla', 'prescripción', 'preclusión', 'facultad', 'exigir', 'sentenciado', 'proceso', 'jurisdiccional', 'mediante', 'procedimiento', 'ejecución', 'constituye', 'verdadero', 'derecho', 'sustantivo', 'traducirse', 'derecho', 'accionar', 'maquinaria', 'judicial', 'fin', 'obtener', 'reconocido', 'sentencia', 'autoridad', 'cosa', 'juzgada', 'así', 'partir', 'premisa', 'deduce', 'facultad', 'exigencia', 'rige', 'prescripción', 'preclusión', 'pues', 'si', 'bien', 'ambas', 'instituciones', 'constituyen', 'medios', 'extintivos', 'relaciones', 'jurídicas', 'primera', 'notas', 'distintivas', 'opera', 'regla', 'general', 'respecto', 'derechos', 'sustantivos', 'existe', 'relación', 'derecho', 'deber', 'identificable', 'sentencia', 'condena', 'civil', 'siempre', 'conducta', 'ejecutado', 'debe', 'realizar', 'ejecutante', 'puede', 'recibir', 'mientras', 'segunda', 'responde', 'necesidad', 'dar', 'certidumbre', 'jurídica', 'interior', 'proceso', 'procedimiento', 'jurisdiccional', 'tal', 'virtud', 'parte', 'supuesto', 'proceso', 'dividido', 'etapas', 'previamente', 'definidas', 'si', 'partes', 'cumplen', 'cargas', 'prescritas', 'ley', 'deben', 'someterse', 'efectos', 'perjudiciales', 'hacer', 'pueden', 'trascender', 'resultado', 'juicio', 'luego', 'si', 'sentencia', 'definitiva', 'define', 'relación', 'derecho', 'deber', 'respecto', 'formaron', 'parte', 'relación', 'procesal', 'ésta', 'encuentra', 'dotada', 'calidad', 'cosa', 'juzgada', 'efectos', 'potestativos', 'dirigen', 'tutelar', 'certeza', 'jurídica', 'debe', 'regir', 'proceso', 'bien', 'dictado', 'sentencia', 'acoge', 'pretensiones', 'beneficiario', 'condena', 'obtenido', 'título', 'nuevo', 'diferente', 'materia', 'juicio', 'virtud', 'comenzará', 'nueva', 'prescripción', 'actio', 'judicatti', 'decir', 'acción', 'dirigida', 'pedir', 'ejecución', 'sentencia', 'derecho', 'ejecutar', 'sentencia', 'puede', 'ser', 'objeto', 'preclusión', 'institución', 'jurídica', 'apta', 'actualizar', 'pérdida', 'derecho', 'pedir', 'ejecución', 'sentencia', 'prescripción', 'tratarse', 'aquél', 'derecho', 'naturaleza', 'sustantiva', 'civil', 'tesis', 'aislada'] </t>
  </si>
  <si>
    <t xml:space="preserve">['pueblos', 'indígenas', 'derecho', 'emplear', 'preservar', 'lengua', 'incide', 'reconocimiento', 'protección', 'respeto', 'incluye', 'reconocimiento', 'aceptación', 'demás', 'sujetos', 'culturalmente', 'diversos', 'titulares', 'derechos', 'contexto', 'lengua', 'cobra', 'particular', 'relevancia', 'pues', 'funge', 'vehículo', 'construcción', 'cultural', 'efecto', 'lengua', 'medio', 'comunicación', 'lenguas', 'medio', 'expresar', 'cultura', 'vez', 'reflejo', 'identidad', 'cualquier', 'grupo', 'así', 'protección', 'lenguas', 'indígenas', 'incide', 'reconocimiento', 'protección', 'constitucional', 'tesis', 'aislada'] </t>
  </si>
  <si>
    <t xml:space="preserve">['trabajadores', 'organismo', 'público', 'descentralizado', 'denominado', 'servicios', 'salud', 'veracruz', 'forma', 'pueden', 'obtener', 'puesto', 'base', 'conforme', 'condiciones', 'generales', 'trabajo', 'conformidad', 'artículos', 'ley', 'federal', 'trabajo', 'condiciones', 'generales', 'trabajo', 'organismo', 'público', 'descentralizado', 'servicios', 'salud', 'veracruz', 'vigentes', 'trabajadores', 'pretenden', 'obtener', 'puesto', 'base', 'necesario', 'formulen', 'petición', 'sindicato', 'éste', 'requiera', 'patrón', 'ende', 'trabajador', 'demuestra', 'haber', 'realizado', 'procedimiento', 'improcedente', 'otorgamiento', 'base', 'reclame', 'directamente', 'patrón', 'juicio', 'laboral', 'regir', 'cláusula', 'exclusión', 'admisión', 'segundo', 'tribunal', 'colegiado', 'materia', 'trabajo', 'séptimo', 'circuito', 'laboral', 'tesis', 'aislada'] </t>
  </si>
  <si>
    <t xml:space="preserve">['servidumbre', 'legal', 'paso', 'conducción', 'energía', 'eléctrica', 'indemnización', 'derivada', 'constitución', 'puede', 'reclamarse', 'cualquier', 'momento', 'pues', 'posibilidad', 'solicitarla', 'sujeta', 'límites', 'prescripción', 'acción', 'aun', 'materia', 'agraria', 'artículos', 'constitución', 'política', 'unidos', 'mexicanos', 'convención', 'americana', 'derechos', 'humanos', 'prevén', 'derecho', 'propiedad', 'privada', 'obtener', 'indemnización', 'caso', 'afecte', 'embargo', 'derecho', 'absoluto', 'pues', 'debe', 'hacerse', 'valer', 'vía', 'procedente', 'plazo', 'términos', 'establecidos', 'ley', 'entonces', 'resulta', 'indemnización', 'derivada', 'constitución', 'servidumbre', 'legal', 'paso', 'conducción', 'energía', 'eléctrica', 'aun', 'materia', 'agraria', 'puede', 'reclamarse', 'cualquier', 'momento', 'sino', 'posibilidad', 'solicitarla', 'encuentra', 'límites', 'prescripción', 'acción', 'fin', 'válido', 'salvaguardar', 'principios', 'certeza', 'seguridad', 'jurídica', 'personas', 'civil', 'administrativa', 'tesis', 'aislada'] </t>
  </si>
  <si>
    <t xml:space="preserve">['tribunal', 'electoral', 'michoacán', 'competente', 'conocer', 'resolver', 'demanda', 'pago', 'remuneraciones', 'promovida', 'personas', 'elegidas', 'popularmente', 'artículos', 'constitución', 'política', 'libre', 'soberano', 'michoacán', 'ocampo', 'colige', 'relación', 'une', 'presidente', 'síndico', 'regidores', 'ayuntamiento', 'naturaleza', 'laboral', 'sino', 'cargo', 'desempeñan', 'obedece', 'elección', 'popular', 'entonces', 'tribunal', 'conciliación', 'arbitraje', 'competente', 'pronunciarse', 'torno', 'demanda', 'presentada', 'regidor', 'reclama', 'pago', 'remuneraciones', 'ser', 'electos', 'desarrollan', 'cargo', 'ser', 'trabajadores', 'ahí', 'inaplicable', 'ley', 'trabajadores', 'servicio', 'michoacán', 'ocampo', 'municipios', 'tribunal', 'conciliación', 'arbitraje', 'competente', 'conocer', 'reclamo', 'aludido', 'ahora', 'bien', 'interpretación', 'artículos', 'constitución', 'política', 'unidos', 'mexicanos', 'constitución', 'política', 'ley', 'orgánica', 'municipal', 'ambas', 'entidad', 'advierte', 'remuneración', 'servidores', 'públicos', 'desempeñan', 'cargos', 'elección', 'popular', 'derecho', 'inherente', 'ejercicio', 'configura', 'garantía', 'institucional', 'funcionamiento', 'efectivo', 'independiente', 'representación', 'toda', 'afectación', 'indebida', 'retribución', 'vulnera', 'derecho', 'fundamental', 'ser', 'votado', 'vertiente', 'ejercicio', 'cargo', 'así', 'interpretación', 'sistemática', 'funcional', 'artículos', 'numeral', 'numerales', 'inciso', 'ley', 'general', 'sistema', 'medios', 'impugnación', 'materia', 'electoral', 'ley', 'justicia', 'materia', 'electoral', 'participación', 'ciudadana', 'michoacán', 'ocampo', 'colige', 'tribunal', 'electoral', 'entidad', 'federativa', 'atribuciones', 'conocer', 'violaciones', 'derecho', 'ser', 'votado', 'competente', 'conocer', 'impugnaciones', 'vinculadas', 'acceso', 'permanencia', 'cargos', 'elección', 'popular', 'relacionadas', 'citado', 'derecho', 'debe', 'agotarse', 'respectiva', 'instancia', 'cumplir', 'requisitos', 'definitividad', 'firmeza', 'exigibles', 'procedencia', 'juicio', 'protección', 'derechos', 'político', 'electorales', 'ciudadano', 'primer', 'tribunal', 'colegiado', 'materias', 'administrativa', 'trabajo', 'décimo', 'primer', 'circuito', 'administrativa', 'laboral', 'tesis', 'aislada'] </t>
  </si>
  <si>
    <t xml:space="preserve">['formulación', 'imputación', 'sistema', 'penal', 'acusatorio', 'si', 'audiencia', 'relativa', 'ministerio', 'público', 'sólo', 'dio', 'lectura', 'íntegra', 'aquélla', 'datos', 'prueba', 'apoya', 'exponer', 'argumentos', 'postura', 'datos', 'prueba', 'acrediten', 'infringe', 'principio', 'oralidad', 'formalidades', 'esenciales', 'procedimiento', 'conformidad', 'artículo', 'apartado', 'constitución', 'política', 'unidos', 'mexicanos', 'partir', 'reforma', 'dieciocho', 'junio', 'dos', 'mil', 'ocho', 'oralidad', 'sistema', 'penal', 'acusatorio', 'constituye', 'instrumento', 'relevancia', 'primordial', 'marca', 'estructura', 'general', 'procedimiento', 'estrictamente', 'refiere', 'norma', 'comunicación', 'referencia', 'verbal', 'da', 'consecución', 'principios', 'constitucional', 'legalmente', 'prevén', 'rectores', 'novedoso', 'sistema', 'penal', 'caso', 'publicidad', 'contradicción', 'concentración', 'continuidad', 'inmediación', 'si', 'advierte', 'audiencia', 'comunicación', 'imputación', 'ministerio', 'público', 'dio', 'lectura', 'íntegra', 'formulación', 'imputación', 'datos', 'prueba', 'ésta', 'apoya', 'expuso', 'argumentos', 'cuales', 'demuestra', 'postura', 'explicó', 'imputado', 'órgano', 'jurisdiccional', 'proposiciones', 'concisas', 'circunstancias', 'fácticas', 'pretende', 'imputarle', 'razones', 'datos', 'prueba', 'parte', 'dato', 'acreditan', 'ello', 'infringió', 'principio', 'oralidad', 'refiere', 'citado', 'precepto', 'constitucional', 'consecuencia', 'formalidades', 'esenciales', 'procedimiento', 'exigidas', 'diverso', 'artículo', 'constitución', 'federal', 'luego', 'circunstancias', 'requisitos', 'indispensables', 'dictar', 'auto', 'vinculación', 'proceso', 'precisamente', 'formulado', 'imputación', 'según', 'dispone', 'artículo', 'fracción', 'código', 'nacional', 'procedimientos', 'penales', 'debe', 'asumirse', 'auto', 'vinculación', 'proceso', 'participa', 'ilegalidad', 'ende', 'procede', 'otorgar', 'protección', 'constitucional', 'solicitada', 'vía', 'indirecta', 'efecto', 'reponga', 'procedimiento', 'partir', 'audiencia', 'comunicación', 'imputación', 'primer', 'tribunal', 'colegiado', 'materias', 'penal', 'trabajo', 'décimo', 'tercer', 'circuito', 'penal', 'tesis', 'aislada'] </t>
  </si>
  <si>
    <t xml:space="preserve">['declaración', 'informativa', 'refiere', 'fracción', 'ii', 'artículo', 'ley', 'impuesto', 'renta', 'validez', 'regla', 'resolución', 'miscelánea', 'fiscal', 'contenida', 'primera', 'resolución', 'modificaciones', 'amplía', 'describe', 'tipo', 'información', 'aquélla', 'debe', 'incluir', 'justifica', 'encuentra', 'racionalidad', 'ejercicio', 'regulatoria', 'desarrollada', 'servicio', 'administración', 'tributaria', 'aplicables', 'principios', 'reserva', 'ley', 'subordinación', 'jerárquica', 'artículo', 'ley', 'impuesto', 'renta', 'contexto', 'regulador', 'otorga', 'servicio', 'administración', 'tributaria', 'mediante', 'cláusula', 'habilitante', 'facultad', 'establecer', 'reglas', 'carácter', 'general', 'presentación', 'declaraciones', 'informativas', 'maestra', 'partes', 'relacionadas', 'local', 'partes', 'relacionadas', 'país', 'país', 'grupo', 'empresarial', 'multinacional', 'aluden', 'fracciones', 'ii', 'iii', 'propio', 'precepto', 'así', 'dicho', 'órgano', 'podrá', 'solicitar', 'información', 'conducente', 'relacionada', 'fines', 'propósitos', 'ahí', 'propuestos', 'incluirá', 'medios', 'formatos', 'regla', 'resolución', 'miscelánea', 'fiscal', 'contenida', 'primera', 'resolución', 'modificaciones', 'publicada', 'diario', 'oficial', 'federación', 'mayo', 'amplía', 'describe', 'tipo', 'información', 'debe', 'incluir', 'declaración', 'informativa', 'refiere', 'fracción', 'ii', 'precepto', 'mencionado', 'debe', 'someterse', 'exigencias', 'límites', 'principios', 'reserva', 'ley', 'subordinación', 'jerárquica', 'éstos', 'sujetos', 'principio', 'legalidad', 'restricciones', 'exclusivos', 'facultad', 'reglamentaria', 'presidente', 'república', 'acotada', 'propia', 'ley', 'distintos', 'aplican', 'modelo', 'regulador', 'sucede', 'servicio', 'administración', 'tributaria', 'norma', 'habilitante', 'señala', 'fines', 'propósitos', 'reserva', 'ente', 'elegir', 'organizar', 'medios', 'eficientes', 'lograrlos', 'base', 'ciertos', 'márgenes', 'ser', 'órgano', 'especializado', 'cuya', 'encomienda', 'institucional', 'consiste', 'regular', 'técnicamente', 'ciertas', 'actividades', 'económicas', 'sectores', 'sociales', 'manera', 'independiente', 'través', 'medios', 'razonables', 'alcanzar', 'finalidad', 'ello', 'encuentra', 'explicación', 'razón', 'modelo', 'regulador', 'poderes', 'clásicos', 'podrían', 'reclamar', 'titularidad', 'exclusiva', 'función', 'jurídica', 'asignada', 'ahí', 'órganos', 'reguladores', 'pueden', 'ser', 'acusados', 'usurpar', 'alguna', 'funciones', 'contrario', 'éstos', 'titulares', 'competencias', 'mixtas', 'cuasi', 'legislativas', 'cuasi', 'cuasi', 'ejecutivas', 'precisa', 'exclusivamente', 'cumplimiento', 'función', 'regulatoria', 'técnica', 'sector', 'competencia', 'armonía', 'complemento', 'funciones', 'poderes', 'clásicos', 'división', 'funcional', 'clásica', 'atribuciones', 'opera', 'manera', 'tajante', 'rígida', 'identificada', 'órganos', 'ejercen', 'sino', 'estructura', 'finalidad', 'establecer', 'adecuado', 'equilibrio', 'fuerzas', 'potestades', 'capacidades', 'especializadas', 'mediante', 'régimen', 'cooperación', 'coordinación', 'funciona', 'medio', 'control', 'recíproco', 'limitado', 'fin', 'evitar', 'arbitrariedad', 'ejercicio', 'poder', 'público', 'garantizar', 'unidad', 'establecimiento', 'preservación', 'derecho', 'validez', 'regla', 'citada', 'justifica', 'encuentra', 'racionalidad', 'ejercicio', 'regulatoria', 'desarrollada', 'servicio', 'administración', 'tributaria', 'desbordar', 'fines', 'propósitos', 'norma', 'habilitante', 'cuarto', 'tribunal', 'colegiado', 'materia', 'administrativa', 'primer', 'circuito', 'constitucional', 'tesis', 'aislada'] </t>
  </si>
  <si>
    <t xml:space="preserve">['pruebas', 'juicio', 'amparo', 'juzgador', 'federal', 'obligado', 'efectuar', 'análisis', 'integral', 'ofrecidas', 'referirse', 'expresamente', 'admisión', 'desechamiento', 'cada', 'aras', 'garantizar', 'debido', 'proceso', 'términos', 'artículos', 'constitución', 'política', 'unidos', 'mexicanos', 'relación', 'preceptos', 'ley', 'amparo', 'vigente', 'partir', 'abril', 'juzgador', 'federal', 'obligado', 'efectuar', 'análisis', 'integral', 'pruebas', 'aportadas', 'juicio', 'referirse', 'expresamente', 'admisión', 'desechamiento', 'cada', 'finalidad', 'exista', 'congruencia', 'torno', 'bloque', 'probatorio', 'ofrecido', 'parte', 'trate', 'caso', 'reservar', 'instrumentación', 'desahogo', 'emplazadas', 'juicio', 'amparo', 'todas', 'derecho', 'intervenir', 'segundo', 'tribunal', 'colegiado', 'materia', 'administrativa', 'tercer', 'circuito', 'común', 'tesis', 'aislada'] </t>
  </si>
  <si>
    <t xml:space="preserve">['presunción', 'inocencia', 'estándar', 'prueba', 'presunción', 'inocencia', 'derecho', 'puede', 'calificarse', 'poliédrico', 'múltiples', 'manifestaciones', 'vertientes', 'relacionadas', 'garantías', 'encaminadas', 'regular', 'distintos', 'aspectos', 'proceso', 'penal', 'vertientes', 'manifiesta', 'estándar', 'prueba', 'regla', 'juicio', 'medida', 'derecho', 'establece', 'norma', 'ordena', 'jueces', 'absolución', 'inculpados', 'proceso', 'aportado', 'pruebas', 'cargo', 'suficientes', 'acreditar', 'existencia', 'delito', 'responsabilidad', 'persona', 'mandato', 'aplicable', 'momento', 'valoración', 'prueba', 'dicho', 'forma', 'precisa', 'presunción', 'inocencia', 'estándar', 'prueba', 'regla', 'juicio', 'comporta', 'dos', 'normas', 'establece', 'condiciones', 'satisfacer', 'prueba', 'cargo', 'considerar', 'suficiente', 'condenar', 'regla', 'carga', 'prueba', 'entendida', 'norma', 'establece', 'cuál', 'partes', 'perjudica', 'hecho', 'satisfaga', 'estándar', 'prueba', 'conforme', 'ordena', 'absolver', 'imputado', 'satisfaga', 'dicho', 'estándar', 'condenar', 'constitucional', 'penal', 'tesis', 'aislada'] </t>
  </si>
  <si>
    <t xml:space="preserve">['juegos', 'apuestas', 'sorteos', 'artículo', 'ley', 'impuesto', 'especial', 'producción', 'servicios', 'ley', 'privativa', 'viola', 'artículo', 'constitucional', 'artículo', 'ley', 'impuesto', 'especial', 'producción', 'servicios', 'establecer', 'obligación', 'formal', 'contribuyentes', 'habitualmente', 'realizan', 'juegos', 'apuestas', 'sorteos', 'fijos', 'constituye', 'ley', 'privativa', 'pues', 'menoscaba', 'suprime', 'derecho', 'incorporado', 'esfera', 'jurídica', 'gobernados', 'sino', 'sólo', 'trata', 'medio', 'control', 'impuesto', 'mencionados', 'contribuyentes', 'obligándolos', 'proporcionar', 'mediante', 'tecnología', 'electrónica', 'sistemas', 'cómputo', 'utilizan', 'actividad', 'información', 'línea', 'tiempo', 'real', 'operaciones', 'registros', 'sistemas', 'centrales', 'juegos', 'apuestas', 'sorteos', 'así', 'caja', 'control', 'efectivo', 'autoridad', 'fiscal', 'conozca', 'directa', 'inmediatamente', 'ingresos', 'obtenidos', 'actividad', 'así', 'contar', 'datos', 'verificar', 'impuesto', 'enterado', 'determine', 'correctamente', 'ahí', 'precepto', 'legal', 'menciona', 'individualmente', 'varias', 'personas', 'dispone', 'obligación', 'desaparezca', 'vez', 'aplicada', 'caso', 'concreto', 'sino', 'refiere', 'contribuyentes', 'realicen', 'dicha', 'actividad', 'decir', 'rige', 'colocan', 'condición', 'resulta', 'evidente', 'cumple', 'principios', 'generalidad', 'abstracción', 'impersonalidad', 'ley', 'viola', 'artículo', 'constitucional', 'constitucional', 'administrativa', 'tesis', 'aislada'] </t>
  </si>
  <si>
    <t xml:space="preserve">['patria', 'potestad', 'pérdida', 'condicionada', 'persona', 'ejerce', 'comprometa', 'salud', 'seguridad', 'desarrollo', 'hijos', 'sino', 'posibilidad', 'ello', 'ocurra', 'motivo', 'abandono', 'deberes', 'legislación', 'aguascalientes', 'artículo', 'fracción', 'iii', 'código', 'civil', 'aguascalientes', 'establece', 'patria', 'potestad', 'pierde', 'resolución', 'judicial', 'costumbres', 'padres', 'malos', 'tratamientos', 'abandono', 'deberes', 'pudiera', 'comprometerse', 'salud', 'seguridad', 'desarrollo', 'psicosexual', 'afectivo', 'intelectual', 'física', 'hijos', 'aun', 'hechos', 'cayeren', 'bajo', 'sanción', 'normatividad', 'penal', 'dicho', 'numeral', 'contempla', 'hipótesis', 'deberes', 'asociados', 'institución', 'patria', 'potestad', 'normalmente', 'ejecutados', 'cumplidos', 'alguno', 'padres', 'justifica', 'intervenga', 'modificar', 'situación', 'va', 'beneficio', 'hijos', 'ahora', 'bien', 'aplicar', 'sanción', 'necesario', 'comprometa', 'indudablemente', 'salud', 'seguridad', 'desarrollo', 'hijos', 'sino', 'simplemente', 'ello', 'pueda', 'acontecer', 'virtud', 'casos', 'abandono', 'padres', 'deberes', 'puede', 'ser', 'alimentario', 'decir', 'basta', 'pongan', 'riesgo', 'dichos', 'aspectos', 'situación', 'llegue', 'consumar', 'anterior', 'así', 'legislador', 'utilizó', 'expresión', 'pudiera', 'comprometerse', 'así', 'vocablo', 'comprometa', 'tenor', 'implica', 'cuestión', 'contingente', 'posible', 'acaecimiento', 'necesaria', 'realización', 'estimarlo', 'manera', 'irrogaría', 'perjuicio', 'hijos', 'pues', 'protección', 'pretende', 'darles', 'través', 'porción', 'normativa', 'resultaría', 'eficaz', 'toda', 'vez', 'progenitores', 'incumple', 'deberes', 'alimentarios', 'frecuente', 'alguien', 'haga', 'cargo', 'supuesto', 'generaría', 'incumplido', 'forma', 'contumaz', 'obligaciones', 'deberes', 'protección', 'derivados', 'artículo', 'constitución', 'política', 'unidos', 'mexicanos', 'pueda', 'ser', 'sancionado', 'pérdida', 'patria', 'potestad', 'conduciría', 'deberes', 'protección', 'hijos', 'rigen', 'sistema', 'legal', 'vean', 'reducidos', 'meras', 'recomendaciones', 'desprovistas', 'consecuencias', 'jurídicas', 'además', 'tal', 'medida', 'tampoco', 'podría', 'considerarse', 'oportuna', 'supuesto', 'nadie', 'haga', 'cargo', 'deberes', 'anulando', 'implícitamente', 'derechos', 'propia', 'norma', 'pretende', 'proteger', 'primer', 'tribunal', 'colegiado', 'trigésimo', 'circuito', 'civil', 'tesis', 'aislada'] </t>
  </si>
  <si>
    <t xml:space="preserve">['depósitos', 'efectivo', 'decreto', 'expidió', 'ley', 'impuesto', 'relativo', 'publicado', 'diario', 'oficial', 'federación', 'octubre', 'vulnera', 'principio', 'debido', 'proceso', 'legislativo', 'proceso', 'legislativo', 'citado', 'decreto', 'realizó', 'siguiente', 'forma', 'presidente', 'república', 'envió', 'cámara', 'diputados', 'congreso', 'unión', 'iniciativa', 'decreto', 'ley', 'impuesto', 'informalidad', 'cuya', 'denominación', 'modificada', 'posteriormente', 'ley', 'impuesto', 'depósitos', 'efectivo', 'recibida', 'comisión', 'permanente', 'dicha', 'cámara', 'sesión', 'junio', 'iniciativa', 'turnada', 'comisión', 'hacienda', 'crédito', 'público', 'citado', 'órgano', 'legislativo', 'estudio', 'análisis', 'dictamen', 'junio', 'diario', 'debates', 'cámara', 'diputados', 'observa', 'sesión', 'septiembre', 'pleno', 'referido', 'órgano', 'colegiado', 'discutió', 'dictamen', 'proyecto', 'decreto', 'expide', 'ley', 'impuesto', 'depósitos', 'efectivo', 'hicieron', 'uso', 'palabra', 'diputados', 'distintas', 'fuerzas', 'parlamentarias', 'después', 'discusión', 'indicada', 'sesión', 'procedió', 'votar', 'general', 'particular', 'documento', 'aludido', 'aprobado', 'mayoría', 'votos', 'ahí', 'referido', 'decreto', 'vulnera', 'principio', 'debido', 'proceso', 'legislativo', 'contenido', 'artículos', 'constitución', 'política', 'unidos', 'mexicanos', 'razón', 'dictamen', 'proyecto', 'decreto', 'expide', 'ley', 'aludida', 'discutió', 'cámara', 'diputados', 'congreso', 'unión', 'intervenido', 'diputados', 'externaron', 'opinión', 'sesión', 'plenaria', 'respectiva', 'posteriormente', 'ser', 'sometido', 'votación', 'quedar', 'aprobado', 'denota', 'expresó', 'voluntad', 'órgano', 'representación', 'política', 'trastocar', 'atributos', 'democráticos', 'finales', 'decisión', 'constitucional', 'administrativa', 'tesis', 'aislada'] </t>
  </si>
  <si>
    <t xml:space="preserve">['divorcio', 'expresión', 'causa', 'autos', 'sentencia', 'emitidos', 'después', 'decretada', 'disolución', 'vínculo', 'matrimonial', 'recurribles', 'interpretación', 'artículo', 'bis', 'código', 'procedimientos', 'civiles', 'distrito', 'federal', 'debe', 'entenderse', 'término', 'resoluciones', 'engloba', 'decretos', 'autos', 'sentencias', 'previstos', 'artículo', 'mismo', 'código', 'si', 'dichas', 'determinaciones', 'constituyen', 'resoluciones', 'artículo', 'citado', 'primer', 'término', 'distingue', 'tipo', 'resoluciones', 'pueden', 'impugnarse', 'tampoco', 'prohíbe', 'impugnación', 'actos', 'emitidos', 'después', 'decretada', 'disolución', 'vínculo', 'matrimonial', 'sino', 'bien', 'permite', 'expresamente', 'establecer', 'resoluciones', 'recaigan', 'vía', 'incidental', 'respecto', 'convenios', 'presentados', 'recurribles', 'debe', 'concluirse', 'artículo', 'citado', 'primer', 'término', 'permite', 'expresamente', 'impugnación', 'diversas', 'resoluciones', 'emitan', 'después', 'decretada', 'disolución', 'vínculo', 'matrimonial', 'juicio', 'divorcio', 'expresión', 'causa', 'anterior', 'compatible', 'señalado', 'exposición', 'motivos', 'correspondiente', 'cuanto', 'legislador', 'da', 'tratamiento', 'distinto', 'disolución', 'vínculo', 'matrimonial', 'determinación', 'obligaciones', 'subsisten', 'terminación', 'dicho', 'vínculo', 'dado', 'sostuvo', 'simplificar', 'proceso', 'divorcio', 'permitiría', 'poner', 'énfasis', 'demás', 'puntos', 'controvertidos', 'pronunció', 'expresamente', 'cuanto', 'procedencia', 'recurso', 'apelación', 'impugnar', 'cuestiones', 'materia', 'convenios', 'manifestó', 'objetivos', 'reforma', 'justiciables', 'encuentren', 'autoridad', 'instrumento', 'idóneo', 'dirimir', 'conflictos', 'debe', 'pasarse', 'alto', 'cuestiones', 'inherentes', 'matrimonio', 'objeto', 'convenios', 'constituyen', 'prestaciones', 'principales', 'demanda', 'sentencia', 'definitiva', 'juicio', 'divorcio', 'aquella', 'resuelve', 'forma', 'definitiva', 'todas', 'cuestiones', 'resoluciones', 'dicten', 'después', 'decretada', 'disolución', 'vínculo', 'matrimonial', 'deben', 'ser', 'recurribles', 'manera', 'procedimiento', 'previsto', 'dirimir', 'dichas', 'controversias', 'podría', 'ser', 'instrumento', 'idóneo', 'pues', 'privaría', 'partes', 'posibilidad', 'inconformarse', 'resoluciones', 'además', 'permitirse', 'impugnación', 'cualquier', 'auto', 'resolución', 'ponga', 'fin', 'controversia', 'decidir', 'fondo', 'misma', 'podrían', 'quedar', 'resolverse', 'ciertas', 'determinaciones', 'materia', 'resultan', 'suma', 'importancia', 'atañen', 'cuestiones', 'relacionadas', 'menores', 'alimentos', 'conclusión', 'si', 'sentencia', 'resuelve', 'todas', 'prestaciones', 'contenidas', 'demanda', 'contestación', 'constituye', 'sentencia', 'definitiva', 'resuelve', 'totalidad', 'relativo', 'obligaciones', 'subsisten', 'disolución', 'vínculo', 'matrimonial', 'términos', 'primer', 'párrafo', 'artículo', 'segundo', 'párrafo', 'artículo', 'apelables', 'autos', 'sentencias', 'interlocutorias', 'dicten', 'después', 'decretada', 'disolución', 'vínculo', 'matrimonial', 'revocables', 'determinaciones', 'trámite', 'emitidas', 'procedimiento', 'civil', 'jurisprudencia'] </t>
  </si>
  <si>
    <t xml:space="preserve">['tercero', 'interesado', 'emplazamiento', 'juicio', 'amparo', 'debe', 'realizarse', 'edictos', 'desconozca', 'domicilio', 'conforme', 'artículo', 'fracción', 'iii', 'inciso', 'ley', 'amparo', 'conste', 'autos', 'domicilio', 'emplazar', 'tercero', 'interesado', 'juzgador', 'deberá', 'dictar', 'medidas', 'pertinentes', 'investigarlo', 'éstas', 'agotado', 'notificación', 'pudiere', 'efectuarse', 'hará', 'edictos', 'costa', 'quejoso', 'fin', 'evitar', 'paralización', 'juicio', 'ello', 'través', 'edictos', 'debe', 'emplazarse', 'tercero', 'desconozca', 'domicilio', 'formalidades', 'procedimiento', 'notificación', 'dan', 'mayores', 'posibilidades', 'enterarse', 'juicio', 'resulte', 'carácter', 'parte', 'excluye', 'realice', 'medio', 'lista', 'preverlo', 'expresamente', 'ley', 'obsta', 'anterior', 'existencia', 'manifestación', 'tercero', 'autoridad', 'distinta', 'juez', 'amparo', 'notificaciones', 'realicen', 'lista', 'pues', 'expresión', 'voluntad', 'aplicaría', 'caso', 'únicamente', 'relación', 'actuaciones', 'efectuadas', 'procedimiento', 'así', 'juez', 'federal', 'respecto', 'tercero', 'ignora', 'tramita', 'juicio', 'resulta', 'carácter', 'común', 'jurisprudencia'] </t>
  </si>
  <si>
    <t xml:space="preserve">['derecho', 'libre', 'desarrollo', 'personalidad', 'prohibición', 'autoconsumo', 'marihuana', 'contenida', 'ley', 'general', 'salud', 'incide', 'prima', 'facie', 'contenido', 'dicho', 'derecho', 'fundamental', 'primera', 'sala', 'entiende', 'derecho', 'fundamental', 'libre', 'desarrollo', 'personalidad', 'permite', 'prima', 'facie', 'personas', 'mayores', 'edad', 'decidan', 'interferencia', 'alguna', 'tipo', 'actividades', 'recreativas', 'lúdicas', 'desean', 'realizar', 'así', 'llevar', 'cabo', 'todas', 'acciones', 'actividades', 'necesarias', 'poder', 'materializar', 'elección', 'manera', 'elección', 'alguna', 'actividad', 'recreativa', 'lúdica', 'decisión', 'pertenece', 'indudablemente', 'esfera', 'autonomía', 'personal', 'debe', 'protegida', 'constitución', 'elección', 'puede', 'incluir', 'ingesta', 'consumo', 'sustancias', 'produzcan', 'experiencias', 'algún', 'afecten', 'pensamientos', 'emociones', 'sensaciones', 'persona', 'línea', 'señalado', 'decisión', 'fumar', 'marihuana', 'puede', 'tener', 'distintas', 'finalidades', 'incluyen', 'alivio', 'tensión', 'intensificación', 'percepciones', 'deseo', 'nuevas', 'experiencias', 'personales', 'espirituales', 'experiencias', 'encuentran', 'personales', 'íntimas', 'alguien', 'pueda', 'experimentar', 'tal', 'manera', 'decisión', 'individuo', 'mayor', 'edad', 'afectar', 'personalidad', 'manera', 'fines', 'recreativos', 'lúdicos', 'encuentra', 'tutelada', 'prima', 'facie', 'derecho', 'libre', 'desarrollo', 'ésta', 'así', 'cosas', 'primera', 'sala', 'concluye', 'prohibición', 'contenida', 'artículos', 'último', 'párrafo', 'fracción', 'último', 'párrafo', 'ley', 'general', 'salud', 'efectivamente', 'incide', 'contenido', 'prima', 'facie', 'derecho', 'fundamental', 'cuestión', 'toda', 'vez', 'constituye', 'obstáculo', 'jurídico', 'impide', 'ejercer', 'derecho', 'decidir', 'tipo', 'actividades', 'recreativas', 'lúdicas', 'desean', 'realizar', 'tiempo', 'impide', 'llevar', 'cabo', 'lícitamente', 'todas', 'acciones', 'actividades', 'necesarias', 'poder', 'materializar', 'elección', 'través', 'autoconsumo', 'marihuana', 'siembra', 'cultivo', 'cosecha', 'preparación', 'posesión', 'transporte', 'etcétera', 'constitucional', 'tesis', 'aislada'] </t>
  </si>
  <si>
    <t xml:space="preserve">['hipoteca', 'ilicitud', 'objeto', 'contrato', 'provoca', 'nulidad', 'puede', 'ser', 'planteada', 'deudor', 'tercero', 'modificación', 'tesis', 'lectura', 'artículos', 'código', 'civil', 'distrito', 'federal', 'desprenden', 'elementos', 'contrato', 'hipoteca', 'principios', 'jurídicos', 'regulan', 'lado', 'hipoteca', 'entiende', 'garantía', 'real', 'constituida', 'bienes', 'entregan', 'acreedor', 'da', 'derecho', 'éste', 'caso', 'incumplimiento', 'obligación', 'garantizada', 'ser', 'pagado', 'valor', 'bienes', 'grado', 'preferencia', 'establecido', 'ley', 'aquéllos', 'deben', 'perfectamente', 'determinados', 'surtir', 'efectos', 'tercero', 'necesita', 'registro', 'tales', 'elementos', 'contrato', 'hipoteca', 'regulan', 'tres', 'principios', 'jurídicos', 'fundamentales', 'especialidad', 'publicidad', 'indivisibilidad', 'hipoteca', 'primero', 'resulta', 'designación', 'precisa', 'bienes', 'sujetos', 'hipoteca', 'determinación', 'dinero', 'toma', 'inscripción', 'hipoteca', 'solamente', 'puede', 'recaer', 'bienes', 'especialmente', 'determinados', 'hipotequen', 'varias', 'fincas', 'seguridad', 'crédito', 'deberá', 'determinarse', 'porción', 'mismo', 'responde', 'cada', 'finca', 'finca', 'hipotecada', 'susceptible', 'ser', 'fraccionada', 'puede', 'dividirse', 'repartirse', 'equitativamente', 'gravamen', 'hipotecario', 'fracciones', 'decir', 'tener', 'noticia', 'cierta', 'segura', 'hipotecario', 'bien', 'basta', 'conocer', 'mismo', 'existe', 'hipoteca', 'sino', 'suma', 'dinero', 'algún', 'bien', 'especialmente', 'gravado', 'principio', 'publicidad', 'atañe', 'constitución', 'modificación', 'extinción', 'hipoteca', 'inscriba', 'registro', 'público', 'propiedad', 'surta', 'efectos', 'tercero', 'así', 'principio', 'especialidad', 'regula', 'momento', 'creación', 'relación', 'jurídica', 'mientras', 'publicidad', 'aparece', 'segundo', 'momento', 'empero', 'principio', 'publicidad', 'hace', 'necesariamente', 'recurrir', 'especialidad', 'manera', 'puede', 'reconocerse', 'fácilmente', 'afectación', 'particular', 'expresarse', 'importe', 'obligación', 'garantizada', 'publicidad', 'incompleta', 'especialidad', 'individualiza', 'publicidad', 'divulga', 'principio', 'indivisibilidad', 'informa', 'refiere', 'crédito', 'garantizado', 'bien', 'hipotecado', 'medida', 'hipoteca', 'subsiste', 'íntegra', 'aunque', 'pago', 'reduzca', 'obligación', 'garantizada', 'gravará', 'cualquier', 'parte', 'bienes', 'hipotecados', 'queden', 'aunque', 'restante', 'hubiere', 'desaparecido', 'salvo', 'hipotecan', 'varias', 'fincas', 'pueda', 'realizar', 'fraccionamiento', 'caso', 'precisar', 'parte', 'crédito', 'garantiza', 'cada', 'bien', 'bien', 'hipoteca', 'bien', 'susceptible', 'ser', 'fraccionada', 'cuyo', 'caso', 'puede', 'redimirse', 'gravamen', 'pagándose', 'parte', 'crédito', 'garantice', 'tratándose', 'hipoteca', 'causa', 'fuente', 'obligación', 'descansa', 'principio', 'especialidad', 'resulta', 'necesario', 'indique', 'mayor', 'número', 'elementos', 'individualicen', 'causa', 'obligación', 'ahí', 'entienda', 'hipoteca', 'sólo', 'puede', 'ser', 'garantía', 'obligación', 'determinada', 'preservarlo', 'consecuencias', 'eventual', 'falta', 'cumplimiento', 'misma', 'lícita', 'además', 'evitará', 'posibilidad', 'confusión', 'exista', 'duda', 'cuál', 'obligación', 'accede', 'hipoteca', 'necesario', 'eficaz', 'salvaguarda', 'derechos', 'deudor', 'tercero', 'objeto', 'obligación', 'hipotecaria', 'centra', 'parte', 'determinar', 'cuál', 'prestación', 'magnitud', 'medida', 'sujeta', 'deudor', 'destaca', 'hecho', 'principio', 'especialidad', 'involucre', 'siempre', 'fijación', 'responsabilidad', 'hipotecaria', 'inmueble', 'cualquiera', 'obligación', 'hipotecaria', 'trate', 'hacer', 'dar', 'bien', 'obligación', 'futura', 'eventual', 'condicional', 'base', 'fije', 'monto', 'determinado', 'determinable', 'objeto', 'lícito', 'así', 'ilicitud', 'objeto', 'contrato', 'dará', 'lugar', 'nulidad', 'constitución', 'hipoteca', 'sólo', 'puede', 'ser', 'opuesta', 'deudor', 'sino', 'terceros', 'interés', 'ello', 'aspecto', 'depende', 'hacer', 'valer', 'derechos', 'condiciones', 'favorables', 'bien', 'liberar', 'inmueble', 'gravamen', 'pesa', 'trata', 'hecho', 'contrario', 'ley', 'previene', 'artículo', 'código', 'civil', 'distrito', 'federal', 'causa', 'nulidad', 'absoluta', 'según', 'dispone', 'diverso', 'numeral', 'mismo', 'ordenamiento', 'pues', 'trata', 'caso', 'excepción', 'regla', 'puede', 'pedir', 'nulidad', 'acto', 'persona', 'ejecutó', 'sabiendo', 'debiendo', 'saber', 'vicio', 'invalida', 'justifica', 'principio', 'especialidad', 'establecido', 'sólo', 'interés', 'terceros', 'sino', 'deudor', 'razones', 'orden', 'público', 'atento', 'anterior', 'precisión', 'debe', 'modificarse', 'tesis', 'citada', 'rubro', 'publicada', 'semanario', 'judicial', 'federación', 'gaceta', 'novena', 'época', 'tomo', 'xxviii', 'septiembre', 'visible', 'página', 'bajo', 'rubro', 'hipoteca', 'incumplimiento', 'elementos', 'contrato', 'principios', 'rigen', 'provoca', 'nulidad', 'puede', 'plantear', 'deudor', 'tercero', 'tercer', 'tribunal', 'colegiado', 'materia', 'civil', 'primer', 'circuito', 'civil', 'tesis', 'aislada'] </t>
  </si>
  <si>
    <t xml:space="preserve">['persona', 'mayor', 'edad', 'discapacidad', 'juez', 'distrito', 'conoce', 'demanda', 'amparo', 'indirecto', 'promovida', 'nombre', 'ésta', 'conducto', 'representante', 'legal', 'debe', 'ordenar', 'actos', 'necesarios', 'notificarle', 'personalmente', 'informarle', 'existencia', 'aquélla', 'prevenirla', 'bien', 'conducto', 'apoye', 'toma', 'decisiones', 'ratifique', 'suprema', 'corte', 'justicia', 'nación', 'expresado', 'diversos', 'precedentes', 'modelo', 'social', 'discapacidad', 'prioridad', 'dignidad', 'personas', 'así', 'juez', 'distrito', 'corresponda', 'conocer', 'demanda', 'amparo', 'indirecto', 'promovida', 'nombre', 'persona', 'discapacidad', 'mayor', 'edad', 'conducto', 'representante', 'legal', 'exhibir', 'documento', 'alguno', 'torno', 'aquélla', 'debe', 'alejarse', 'toda', 'visión', 'estereotipada', 'torno', 'personas', 'discapacidad', 'respecto', 'aptitud', 'gobernarse', 'mismas', 'partir', 'base', 'individuo', 'mayor', 'edad', 'principio', 'ejerce', 'plenamente', 'derecho', 'capacidad', 'jurídica', 'ende', 'debe', 'ordenar', 'realización', 'actos', 'necesarios', 'notificar', 'personalmente', 'persona', 'cuyo', 'nombre', 'promovió', 'demanda', 'informarle', 'existencia', 'misma', 'prevenirla', 'bien', 'conducto', 'apoye', 'toma', 'decisiones', 'ratifique', 'demanda', 'amparo', 'indirecto', 'caso', 'lograr', 'dicha', 'ratificación', 'diligencias', 'subsecuentes', 'realizadas', 'directamente', 'persona', 'afectada', 'acto', 'autoridad', 'representante', 'proceder', 'así', 'deben', 'considerarse', 'vulneradas', 'reglas', 'fundamentales', 'norman', 'procedimiento', 'constitucional', 'parte', 'juez', 'distrito', 'términos', 'artículo', 'fracción', 'iv', 'ley', 'amparo', 'permitir', 'ejercicio', 'acción', 'constitucional', 'nombre', 'persona', 'cuya', 'voluntad', 'sido', 'conocida', 'segundo', 'tribunal', 'colegiado', 'materia', 'civil', 'tercer', 'circuito', 'común', 'tesis', 'aislada'] </t>
  </si>
  <si>
    <t xml:space="preserve">['indemnización', 'constitucional', 'pensión', 'invalidez', 'pueden', 'coexistir', 'ambas', 'prestaciones', 'tener', 'causas', 'finalidades', 'distintas', 'circunstancia', 'trabajador', 'otorgue', 'pensión', 'invalidez', 'alcance', 'declarar', 'inexistente', 'despido', 'reclame', 'juicio', 'laboral', 'acción', 'relativa', 'indemnización', 'constitucional', 'reconocimiento', 'grado', 'invalidez', 'obedecen', 'causas', 'finalidades', 'distintas', 'parte', 'primera', 'encuentra', 'prevista', 'artículo', 'ley', 'federal', 'trabajo', 'derecho', 'fundamental', 'favor', 'clase', 'obrera', 'puede', 'ejercerse', 'patrón', 'despide', 'trabajador', 'finalidad', 'obtener', 'pago', 'indemnizatorio', 'terminación', 'vínculo', 'laboral', 'consistente', 'tres', 'meses', 'salario', 'salarios', 'caídos', 'caso', 'según', 'determine', 'contrato', 'colectivo', 'trabajo', 'aplicable', 'particular', 'cambio', 'reconocimiento', 'grado', 'invalidez', 'fundamento', 'artículo', 'ley', 'seguro', 'social', 'decir', 'derecho', 'genera', 'asegurado', 'halle', 'imposibilitado', 'procurarse', 'mediante', 'trabajo', 'igual', 'remuneración', 'superior', 'cincuenta', 'ciento', 'percepción', 'habitual', 'recibida', 'último', 'año', 'trabajo', 'siempre', 'imposibilidad', 'derive', 'enfermedad', 'accidente', 'profesionales', 'anterior', 'concluye', 'otorgamiento', 'pensión', 'invalidez', 'indemnización', 'constitucional', 'despido', 'injustificado', 'causas', 'finalidades', 'diferentes', 'otorgamiento', 'pensión', 'aludida', 'necesariamente', 'deja', 'materia', 'generan', 'despido', 'injustificado', 'segundo', 'tribunal', 'colegiado', 'materia', 'trabajo', 'séptimo', 'circuito', 'laboral', 'tesis', 'aislada'] </t>
  </si>
  <si>
    <t xml:space="preserve">['procedimiento', 'abreviado', 'si', 'ministerio', 'público', 'solicita', 'apertura', 'decide', 'someter', 'arbitrio', 'judicial', 'imposición', 'pena', 'factible', 'etapa', 'posterior', 'inconforme', 'dentro', 'límites', 'legales', 'imponga', 'juez', 'control', 'legislación', 'chihuahua', 'procedimiento', 'abreviado', 'institución', 'tendente', 'acelerar', 'proceso', 'propuesta', 'sancionadora', 'ministerio', 'público', 'restringe', 'arbitrio', 'judicial', 'otorga', 'oportunidad', 'partes', 'adopten', 'postura', 'convenga', 'intereses', 'apertura', 'exclusivamente', 'petición', 'ministerio', 'público', 'si', 'existe', 'consenso', 'respecto', 'propuesta', 'punitiva', 'ofertada', 'representación', 'social', 'ésta', 'debe', 'optar', 'tramitación', 'procedimiento', 'ordinario', 'contrario', 'implícitamente', 'consiente', 'posibilidad', 'imponga', 'pena', 'incluso', 'menor', 'pretende', 'pues', 'conformidad', 'artículo', 'código', 'procedimientos', 'penales', 'chihuahua', 'única', 'restricción', 'juez', 'control', 'imponer', 'pena', 'superior', 'solicitada', 'representación', 'social', 'ahí', 'factible', 'etapa', 'posterior', 'apelación', 'ministerio', 'público', 'desconozca', 'consentimiento', 'otorgó', 'procedimiento', 'abreviado', 'inconforme', 'dentro', 'límites', 'legales', 'imponga', 'juez', 'control', 'ello', 'equivale', 'retractación', 'previamente', 'pactado', 'convenir', 'aceptación', 'juzgador', 'arbitrio', 'imponga', 'pena', 'correspondiente', 'segundo', 'tribunal', 'colegiado', 'materias', 'penal', 'administrativa', 'décimo', 'séptimo', 'circuito', 'penal', 'tesis', 'aislada'] </t>
  </si>
  <si>
    <t xml:space="preserve">['contestación', 'demanda', 'laboral', 'tratándose', 'pluralidad', 'demandados', 'opone', 'excepción', 'incompetencia', 'junta', 'debe', 'dar', 'uso', 'voz', 'demás', 'partes', 'presentes', 'audiencia', 'suspenderla', 'conforme', 'artículo', 'ley', 'federal', 'trabajo', 'reformado', 'mediante', 'decreto', 'publicado', 'diario', 'oficial', 'federación', 'noviembre', 'juntas', 'obligación', 'tomar', 'medidas', 'necesarias', 'lograr', 'mayor', 'economía', 'concentración', 'sencillez', 'proceso', 'parte', 'desarrollo', 'audiencia', 'etapa', 'demanda', 'excepciones', 'junta', 'debe', 'observar', 'artículo', 'citada', 'ley', 'vigencia', 'señala', 'fracción', 'iii', 'vez', 'expuesta', 'demanda', 'actor', 'demandado', 'procederá', 'caso', 'darle', 'contestación', 'oralmente', 'escrito', 'quedando', 'obligado', 'entregar', 'copia', 'simple', 'actor', 'dicha', 'contestación', 'si', 'hace', 'junta', 'expedirá', 'costa', 'demandado', 'debe', 'entenderse', 'dicha', 'mecánica', 'funciona', 'igual', 'tratándose', 'demandado', 'pluralidad', 'demandados', 'junta', 'aun', 'demandadas', 'oponga', 'excepción', 'incompetencia', 'debe', 'dar', 'uso', 'voz', 'demás', 'partes', 'asistido', 'audiencia', 'momento', 'formulen', 'contestación', 'incidente', 'planteado', 'suspenderla', 'escucharlas', 'ello', 'finalidad', 'acatar', 'deber', 'vigilar', 'economía', 'concentración', 'sencillez', 'proceso', 'segundo', 'tribunal', 'colegiado', 'circuito', 'centro', 'auxiliar', 'octava', 'región', 'laboral', 'tesis', 'aislada'] </t>
  </si>
  <si>
    <t xml:space="preserve">['control', 'tribunal', 'colegiado', 'suplencia', 'queja', 'puede', 'ordenar', 'órgano', 'inferior', 'desaplicación', 'norma', 'estime', 'inconvencional', 'segunda', 'sala', 'suprema', 'corte', 'justicia', 'nación', 'tesis', 'rubro', 'control', 'condiciones', 'ejercicio', 'oficioso', 'órganos', 'federales', 'determinó', 'raíz', 'reforma', 'fiscal', 'diez', 'junio', 'dos', 'mil', 'diez', 'artículo', 'constitución', 'federal', 'normas', 'relativas', 'derechos', 'humanos', 'interpretarán', 'conformidad', 'propia', 'constitución', 'tratados', 'internacionales', 'materia', 'favoreciendo', 'tiempo', 'personas', 'protección', 'amplia', 'tribunales', 'federales', 'asuntos', 'competencia', 'deben', 'realizar', 'estudio', 'análisis', 'ex', 'officio', 'normas', 'aplicadas', 'procedimiento', 'sentencia', 'laudo', 'ponga', 'fin', 'juicio', 'asimismo', 'indicó', 'obligación', 'favorecer', 'personas', 'actualiza', 'órgano', 'jurisdiccional', 'advierta', 'norma', 'contraviene', 'derechos', 'humanos', 'contenidos', 'constitución', 'federal', 'tratados', 'internacionales', 'mexicano', 'parte', 'aun', 'sido', 'impugnada', 'ejercicio', 'oficioso', 'garantiza', 'prevalencia', 'derechos', 'humanos', 'frente', 'normas', 'ordinarias', 'contravengan', 'así', 'base', 'marco', 'constitucional', 'jurisprudencial', 'si', 'tribunal', 'colegiado', 'advierte', 'órgano', 'inferior', 'realizó', 'adecuado', 'control', 'conforme', 'principios', 'universalidad', 'indivisibilidad', 'progresividad', 'éste', 'considera', 'norma', 'aplicada', 'procedimiento', 'origen', 'inconvencional', 'procedente', 'fundamento', 'artículo', 'fracción', 'vi', 'ley', 'amparo', 'suplencia', 'queja', 'ordene', 'órgano', 'inferior', 'desaplicación', 'pues', 'sólo', 'así', 'removerá', 'obstáculo', 'material', 'normativo', 'entorpece', 'cumplimiento', 'evolución', 'derechos', 'humanos', 'pues', 'objeto', 'esencial', 'cualquier', 'decisión', 'judicial', 'precisamente', 'conocer', 'si', 'protegieron', 'respetaron', 'adecuadamente', 'primer', 'tribunal', 'colegiado', 'materia', 'administrativa', 'cuarto', 'circuito', 'común', 'administrativa', 'tesis', 'aislada'] </t>
  </si>
  <si>
    <t xml:space="preserve">['formulario', 'múltiple', 'pago', 'fmp', 'desvirtúa', 'solo', 'carácter', 'tercero', 'extraño', 'ostenta', 'quejoso', 'juicio', 'amparo', 'idóneo', 'desechar', 'demanda', 'quejoso', 'reclama', 'juicio', 'amparo', 'acto', 'dictado', 'dentro', 'procedimiento', 'administrativo', 'ejecución', 'ostentándose', 'tercero', 'extraño', 'bajo', 'argumento', 'desconoce', 'origen', 'crédito', 'fiscal', 'autoridad', 'pretende', 'hacerle', 'efectivo', 'mismo', 'tiempo', 'exhibe', 'formulario', 'múltiple', 'pago', 'fmp', 'correspondiente', 'citado', 'crédito', 'actualiza', 'causa', 'manifiesta', 'indudable', 'improcedencia', 'amerite', 'desechamiento', 'demanda', 'toda', 'vez', 'dicha', 'documental', 'sola', 'insuficiente', 'desvirtuar', 'carácter', 'tercero', 'extraño', 'comparece', 'pues', 'prueba', 'plenamente', 'conoció', 'crédito', 'determinado', 'certeza', 'plena', 'dicho', 'formulario', 'obtuvo', 'través', 'solicitud', 'respectiva', 'tampoco', 'sabe', 'quién', 'caso', 'persona', 'formuló', 'dicha', 'solicitud', 'máxime', 'si', 'obra', 'sello', 'institución', 'bancaria', 'conste', 'llevó', 'cabo', 'pago', 'consigna', 'caso', 'presunción', 'debe', 'adminicularse', 'medios', 'probatorios', 'demuestren', 'quejoso', 'conocía', 'crédito', 'presentó', 'demanda', 'sólo', 'puede', 'conocerse', 'través', 'documentos', 'exhibidos', 'tramitación', 'juicio', 'amparo', 'vez', 'admitida', 'aquélla', 'requeridos', 'informes', 'autoridades', 'responsables', 'común', 'administrativa', 'jurisprudencia'] </t>
  </si>
  <si>
    <t xml:space="preserve">['adultos', 'mayores', 'vulnerabilidad', 'pertenecer', 'categoría', 'sospechosa', 'tribunal', 'alzada', 'debe', 'suplir', 'deficiencia', 'queja', 'legislación', 'michoacán', 'aun', 'código', 'procedimientos', 'civiles', 'existe', 'disposición', 'expresa', 'pues', 'artículo', 'segundo', 'párrafo', 'sólo', 'establece', 'procedimientos', 'relacionados', 'derechos', 'incapaces', 'suplirá', 'deficiencia', 'queja', 'reglamente', 'condición', 'especial', 'adultos', 'mayores', 'grado', 'vulnerabilidad', 'obstante', 'consideración', 'especial', 'hacia', 'derechos', 'grupo', 'encuentra', 'contenida', 'diversos', 'instrumentos', 'internacionales', 'artículos', 'numeral', 'declaración', 'universal', 'derechos', 'humanos', 'así', 'artículo', 'protocolo', 'adicional', 'convención', 'americana', 'derechos', 'humanos', 'materia', 'derechos', 'económicos', 'sociales', 'culturales', 'protocolo', 'san', 'salvador', 'ámbito', 'interno', 'artículo', 'ley', 'derechos', 'personas', 'adultas', 'mayores', 'establece', 'listado', 'limitativo', 'derechos', 'adquieren', 'relevancia', 'destaca', 'recibir', 'trato', 'digno', 'apropiado', 'cualquier', 'procedimiento', 'judicial', 'involucre', 'calidad', 'agraviados', 'indiciados', 'sentenciados', 'además', 'fracción', 'ii', 'apartados', 'propio', 'numeral', 'procedimientos', 'administrativos', 'judiciales', 'parte', 'sujetos', 'naturaleza', 'preferencia', 'protección', 'patrimonio', 'personal', 'familiar', 'ende', 'tribunal', 'alzada', 'debe', 'suplir', 'deficiencia', 'queja', 'medio', 'adulto', 'mayor', 'grado', 'vulnerabilidad', 'estudio', 'agravios', 'pruebas', 'debe', 'hacerse', 'posicionamiento', 'amplitud', 'considerativa', 'interpretativa', 'abarque', 'perspectiva', 'género', 'protección', 'eficaz', 'aquél', 'fin', 'lograr', 'juzgamiento', 'racional', 'integral', 'congruente', 'fines', 'justicia', 'sólo', 'formal', 'sino', 'material', 'propio', 'verdadero', 'derecho', 'ser', 'caso', 'ordenar', 'desahogo', 'oficio', 'material', 'probatorio', 'necesario', 'partir', 'principio', 'pro', 'persona', 'dado', 'enjuiciado', 'adulto', 'mayor', 'parte', 'categoría', 'sospechosa', 'segundo', 'tribunal', 'colegiado', 'materia', 'civil', 'décimo', 'primer', 'circuito', 'constitucional', 'civil', 'tesis', 'aislada'] </t>
  </si>
  <si>
    <t xml:space="preserve">['acumulación', 'juicios', 'resolución', 'decreta', 'reclama', 'amparo', 'indirecto', 'actualiza', 'causa', 'manifiesta', 'indudable', 'improcedencia', 'lleve', 'desechamiento', 'demanda', 'resolución', 'decreta', 'acumulación', 'juicios', 'reclama', 'mediante', 'amparo', 'indirecto', 'actualiza', 'causa', 'manifiesta', 'indudable', 'improcedencia', 'consistente', 'trata', 'acto', 'imposible', 'reparación', 'lleve', 'desechamiento', 'demanda', 'juez', 'distrito', 'analizar', 'ésta', 'cuenta', 'elementos', 'permitan', 'conocer', 'fundamentos', 'motivos', 'autoridad', 'responsable', 'declarar', 'procedente', 'incidente', 'acumulación', 'reciba', 'informe', 'justificado', 'constancias', 'apoyen', 'podrá', 'advertir', 'improcedencia', 'juicio', 'quinto', 'tribunal', 'colegiado', 'décimo', 'quinto', 'circuito', 'común', 'tesis', 'aislada'] </t>
  </si>
  <si>
    <t xml:space="preserve">['concurso', 'aparente', 'normas', 'delito', 'robo', 'calificativas', 'violencia', 'pandilla', 'conforme', 'principio', 'absorción', 'debe', 'subsistir', 'primera', 'tener', 'mayor', 'ámbito', 'aplicación', 'alcance', 'legislación', 'distrito', 'federal', 'ei', 'legislador', 'previsto', 'tipo', 'penal', 'robo', 'fase', 'básica', 'protege', 'lisa', 'llanamente', 'bien', 'jurídico', 'patrimonio', 'embargo', 'considerado', 'comisión', 'delito', 'singularmente', 'mayor', 'gravedad', 'concurren', 'ciertas', 'circunstancias', 'da', 'lugar', 'tipo', 'complementado', 'cualificado', 'genera', 'incremento', 'gravedad', 'injusto', 'pena', 'así', 'razón', 'produce', 'incremento', 'gravedad', 'injusto', 'penal', 'prevista', 'artículo', 'fracción', 'ii', 'código', 'penal', 'distrito', 'federal', 'violencia', 'dos', 'circunstancias', 'instrumentos', 'utilizados', 'ejecutar', 'robo', 'pues', 'deben', 'usar', 'armas', 'portar', 'instrumentos', 'peligrosos', 'segunda', 'número', 'personas', 'cometen', 'pueden', 'ser', 'sujetos', 'activos', 'decir', 'deben', 'ser', 'sujetos', 'activos', 'personas', 'armadas', 'lado', 'calificativa', 'pandilla', 'regulada', 'artículo', 'mismo', 'ordenamiento', 'agrava', 'comisión', 'robo', 'simple', 'tres', 'sujetos', 'activos', 'ejecutan', 'razón', 'esencial', 'circunstancia', 'cualificante', 'número', 'sujetos', 'activos', 'pues', 'ser', 'menos', 'tres', 'entiende', 'robo', 'mayor', 'gravedad', 'cuanto', 'ejecución', 'condiciones', 'si', 'robo', 'cometió', 'tres', 'sujetos', 'armados', 'responsable', 'demostrada', 'ambas', 'calificativas', 'violencia', 'pandilla', 'evidente', 'surge', 'concurso', 'aparente', 'normas', 'debe', 'solucionarse', 'conforme', 'principio', 'absorción', 'previsto', 'artículo', 'fracción', 'ii', 'propio', 'código', 'toda', 'vez', 'dichas', 'calificativas', 'incompatibles', 'aquellos', 'casos', 'intervienen', 'tres', 'personas', 'armadas', 'comisión', 'robo', 'pues', 'circunstancias', 'armas', 'pluralidad', 'sujetos', 'materia', 'regulación', 'primera', 'ése', 'ámbito', 'aplicación', 'relación', 'bien', 'jurídico', 'obvio', 'mayor', 'alcance', 'calificativa', 'pandilla', 'cuya', 'regulación', 'limita', 'número', 'sujetos', 'activos', 'aludir', 'empleo', 'armas', 'dicha', 'normas', 'debe', 'subsistir', 'agravante', 'violencia', 'regulada', 'artículo', 'fracción', 'ii', 'referido', 'ordenamiento', 'cuarto', 'tribunal', 'colegiado', 'materia', 'penal', 'primer', 'circuito', 'penal', 'tesis', 'aislada'] </t>
  </si>
  <si>
    <t xml:space="preserve">['revisión', 'electrónica', 'artículo', 'código', 'fiscal', 'federación', 'prever', 'notificación', 'través', 'buzón', 'tributario', 'actos', 'susceptibles', 'impugnarse', 'viola', 'derechos', 'seguridad', 'jurídica', 'acceso', 'efectivo', 'justicia', 'precepto', 'aludido', 'prever', 'actos', 'resoluciones', 'emitidas', 'desarrollo', 'procedimiento', 'revisión', 'electrónica', 'notificarán', 'través', 'buzón', 'tributario', 'viola', 'derecho', 'fundamental', 'seguridad', 'jurídica', 'artículo', 'propio', 'ordenamiento', 'tributario', 'expresamente', 'señala', 'actos', 'administrativos', 'susceptibles', 'impugnarse', 'podrán', 'notificarse', 'medio', 'caso', 'notificación', 'realizada', 'genere', 'acuse', 'recibo', 'electrónico', 'conste', 'fecha', 'hora', 'contribuyente', 'autenticó', 'abrir', 'documento', 'notificar', 'sigue', 'contribuyente', 'puede', 'conocer', 'certeza', 'momento', 'notificada', 'resolución', 'definitiva', 'fin', 'impugnarla', 'oportunamente', 'razón', 'tampoco', 'viola', 'derecho', 'acceso', 'efectivo', 'justicia', 'constitucional', 'administrativa', 'jurisprudencia'] </t>
  </si>
  <si>
    <t xml:space="preserve">['turismo', 'pronunciamiento', 'artículo', 'ley', 'general', 'relativa', 'debe', 'hacerse', 'extensivo', 'respecto', 'sistema', 'normativo', 'impugnado', 'violación', 'principios', 'legalidad', 'seguridad', 'jurídica', 'reserva', 'reglamentaria', 'si', 'juicio', 'amparo', 'indirecto', 'impugna', 'precepto', 'indicado', 'parte', 'sistema', 'normativo', 'definir', 'defectuosamente', 'prestadores', 'servicios', 'turísticos', 'permitir', 'secretario', 'turismo', 'determine', 'quiénes', 'deben', 'inscribirse', 'registro', 'nacional', 'turismo', 'pronunciamiento', 'debe', 'hacerse', 'extensivo', 'demás', 'preceptos', 'ley', 'general', 'turismo', 'reglamento', 'impugnados', 'parte', 'mismo', 'sistema', 'normativo', 'violación', 'principios', 'legalidad', 'seguridad', 'jurídica', 'reserva', 'reglamentaria', 'medida', 'dichos', 'preceptos', 'establezca', 'permisión', 'secretario', 'turismo', 'haga', 'determinación', 'disposiciones', 'reglamentarias', 'refiere', 'artículo', 'cita', 'común', 'administrativa', 'jurisprudencia'] </t>
  </si>
  <si>
    <t xml:space="preserve">['acción', 'reinstalación', 'indemnización', 'trabajador', 'afirme', 'despido', 'ocurrió', 'día', 'descanso', 'obligatorio', 'ley', 'inhábil', 'justificar', 'presencia', 'fuente', 'trabajo', 'simple', 'hecho', 'mismo', 'podría', 'ser', 'suficiente', 'hacer', 'presumible', 'inverosimilitud', 'aquél', 'ley', 'federal', 'trabajo', 'ley', 'estatal', 'servicio', 'civil', 'veracruz', 'aun', 'demanda', 'laboral', 'sujeta', 'solemnidades', 'requisitos', 'rígidos', 'trabajador', 'alega', 'haber', 'sido', 'despedido', 'exponer', 'circunstancias', 'precisas', 'ocurrieron', 'hechos', 'culminaron', 'despido', 'sólo', 'así', 'podrá', 'determinarse', 'procedencia', 'acción', 'tal', 'efecto', 'demanda', 'actor', 'ubica', 'hecho', 'día', 'descanso', 'obligatorio', 'ley', 'obligado', 'prestar', 'servicios', 'corresponder', 'día', 'descanso', 'semanal', 'precisar', 'razones', 'justifiquen', 'expliquen', 'presencia', 'fuente', 'empleo', 'simple', 'hecho', 'mismo', 'podría', 'ser', 'suficiente', 'declarar', 'improcedencia', 'acción', 'intentada', 'bajo', 'argumento', 'inverosimilitud', 'despido', 'si', 'expediente', 'existen', 'elementos', 'pueda', 'acreditar', 'resulta', 'verosímil', 'presencia', 'día', 'fuente', 'trabajo', 'caso', 'autoridad', 'jurisdiccional', 'laudo', 'deberá', 'razonar', 'relato', 'actor', 'resulta', 'inverosímil', 'luz', 'lectura', 'integral', 'demanda', 'demás', 'elementos', 'autos', 'emitiendo', 'valoración', 'verdad', 'sabida', 'buena', 'fe', 'guardada', 'apreciando', 'hechos', 'conciencia', 'además', 'ser', 'congruente', 'demanda', 'contestación', 'demás', 'pretensiones', 'deducidas', 'juicio', 'oportunamente', 'laboral', 'jurisprudencia'] </t>
  </si>
  <si>
    <t xml:space="preserve">['importación', 'definitiva', 'vehículos', 'usados', 'decreto', 'regula', 'publicado', 'diario', 'oficial', 'federación', 'julio', 'vulnera', 'derecho', 'igualdad', 'artículo', 'párrafo', 'primero', 'decreto', 'comento', 'establece', 'importadores', 'vehículos', 'usados', 'cuyo', 'número', 'identificación', 'vehicular', 'corresponda', 'fabricación', 'ensamble', 'vehículo', 'méxico', 'unidos', 'américa', 'canadá', 'clasifiquen', 'conforme', 'tarifa', 'ley', 'impuestos', 'generales', 'importación', 'exportación', 'fracciones', 'arancelarias', 'vehículos', 'transporte', 'quince', 'personas', 'vehículos', 'transporte', 'mercancías', 'vehículos', 'transporte', 'dieciséis', 'personas', 'tractores', 'carretera', 'tratándose', 'camiones', 'hormigonera', 'podrán', 'ser', 'importados', 'definitivamente', 'territorio', 'nacional', 'deben', 'pagar', 'arancel', 'ad', 'valórem', 'requiera', 'certificado', 'origen', 'permiso', 'previo', 'secretaría', 'economía', 'siempre', 'año', 'modelo', 'ocho', 'nueve', 'años', 'anteriores', 'año', 'realice', 'importación', 'ahora', 'si', 'bien', 'cierto', 'citado', 'artículo', 'hace', 'diferencia', 'vehículos', 'cuentan', 'certificado', 'origen', 'deben', 'pagar', 'dicho', 'arancel', 'aquellos', 'cuentan', 'diferencia', 'justifica', 'virtud', 'tasa', 'preferencial', 'prevista', 'párrafo', 'apéndice', 'anexo', 'tratado', 'libre', 'comercio', 'américa', 'norte', 'sólo', 'aplica', 'vehículos', 'cumplen', 'reglas', 'origen', 'advierte', 'vehículos', 'refiere', 'artículo', 'decreto', 'comento', 'gozan', 'dicho', 'beneficio', 'arancelario', 'toda', 'vez', 'atienden', 'hecho', 'partes', 'comprometieron', 'otorgar', 'trato', 'preferencial', 'arancelario', 'siempre', 'mercancía', 'cuestión', 'calificara', 'originaria', 'zona', 'comercial', 'decreto', 'regula', 'importación', 'definitiva', 'vehículos', 'usados', 'vulnera', 'derecho', 'igualdad', 'contenido', 'artículo', 'constitución', 'política', 'unidos', 'mexicanos', 'trato', 'diferenciado', 'establece', 'encuentra', 'justificado', 'propios', 'objetivos', 'tratado', 'parte', 'constitucional', 'administrativa', 'tesis', 'aislada'] </t>
  </si>
  <si>
    <t xml:space="preserve">['convivencia', 'provisional', 'debe', 'otorgarse', 'restricciones', 'adecuadas', 'caso', 'aun', 'menor', 'rechace', 'convivir', 'progenitor', 'custodio', 'si', 'existe', 'evidencia', 'pueda', 'suscitarse', 'algún', 'perjuicio', 'abuso', 'físico', 'mental', 'hacia', 'aquél', 'artículos', 'carta', 'magna', 'numeral', 'numeral', 'numerales', 'numeral', 'numerales', 'numerales', 'convención', 'derechos', 'niño', 'aprecia', 'derecho', 'primordial', 'menores', 'radica', 'ser', 'separados', 'padres', 'menos', 'ello', 'necesario', 'aras', 'proteger', 'interés', 'superior', 'aquéllos', 'modo', 'dicha', 'separación', 'ocurre', 'necesariamente', 'debe', 'establecerse', 'régimen', 'visitas', 'convivencia', 'progenitor', 'custodio', 'dicho', 'menor', 'éste', 'derecho', 'mantener', 'relaciones', 'personales', 'contacto', 'directo', 'modo', 'regular', 'padre', 'bajo', 'cuidado', 'sólo', 'debe', 'restringirse', 'suspenderse', 'interés', 'superior', 'así', 'requiera', 'caso', 'deba', 'ser', 'protegido', 'cualquier', 'forma', 'perjuicio', 'abuso', 'físico', 'mental', 'descuido', 'trato', 'negligente', 'malos', 'tratos', 'explotación', 'ahí', 'si', 'opinión', 'menor', 'material', 'probatorio', 'existente', 'advierte', 'rechazo', 'convivir', 'progenitor', 'custodio', 'caso', 'necesidad', 'partes', 'involucradas', 'acudan', 'terapias', 'evaluaciones', 'pertinentes', 'poder', 'decidir', 'definitiva', 'guarda', 'custodia', 'convivencia', 'menor', 'cuestión', 'bien', 'ajustar', 'forma', 'debe', 'desarrollarse', 'convivencia', 'provisional', 'evidencia', 'ésta', 'pueda', 'suscitarse', 'alguna', 'forma', 'perjuicio', 'abuso', 'físico', 'mental', 'descuido', 'trato', 'negligente', 'malos', 'tratos', 'explotación', 'hacia', 'menor', 'parte', 'progenitor', 'bajo', 'cuidado', 'entonces', 'convivencia', 'debe', 'otorgarse', 'fin', 'restablecer', 'pronto', 'posible', 'acercamiento', 'ambos', 'medida', 'caso', 'debe', 'fijarse', 'restricciones', 'adecuadas', 'caso', 'suprimirse', 'manera', 'tajante', 'pues', 'ello', 'iría', 'detrimento', 'interés', 'superior', 'menor', 'primer', 'tribunal', 'colegiado', 'materia', 'civil', 'séptimo', 'circuito', 'civil', 'tesis', 'aislada'] </t>
  </si>
  <si>
    <t xml:space="preserve">['exenciones', 'excepciones', 'tributación', 'pueden', 'encontrarse', 'construirse', 'algún', 'método', 'interpretación', 'puede', 'pretenderse', 'mediante', 'algún', 'método', 'interpretación', 'construyan', 'diversas', 'exenciones', 'excepciones', 'materia', 'tributaria', 'ley', 'prevé', 'pues', 'únicamente', 'poder', 'legislativo', 'competente', 'establecerlas', 'señalaron', 'pleno', 'segunda', 'sala', 'suprema', 'corte', 'justicia', 'nación', 'jurisprudencias', 'pues', 'si', 'bien', 'cierto', 'artículo', 'código', 'fiscal', 'federación', 'impide', 'intérprete', 'acudir', 'diversos', 'métodos', 'conocer', 'verdadera', 'intención', 'creador', 'normas', 'establecen', 'sujeto', 'objeto', 'base', 'tasa', 'tarifa', 'contribución', 'excepciones', 'ésta', 'pueda', 'emplearse', 'método', 'interpretación', 'disposiciones', 'fiscales', 'relativas', 'exenciones', 'excepciones', 'condición', 'prori', 'dichos', 'supuestos', 'encuentren', 'previstos', 'normas', 'cuarto', 'tribunal', 'colegiado', 'materia', 'administrativa', 'primer', 'circuito', 'administrativa', 'tesis', 'aislada'] </t>
  </si>
  <si>
    <t xml:space="preserve">['bullying', 'escolar', 'existe', 'deber', 'debida', 'diligencia', 'proteger', 'garantizar', 'derechos', 'menores', 'acuerdo', 'principio', 'interés', 'superior', 'deber', 'proteger', 'interés', 'superior', 'menor', 'cualquier', 'contienda', 'judicial', 'vean', 'involucrados', 'derechos', 'menores', 'constituye', 'doctrina', 'reiterada', 'suprema', 'corte', 'cabe', 'señalar', 'protección', 'constitucional', 'merecen', 'niños', 'equipara', 'debe', 'recibir', 'cualquier', 'grupo', 'vulnerable', 'mayor', 'protección', 'derechos', 'sólo', 'justifica', 'situación', 'mayor', 'vulnerabilidad', 'sino', 'interés', 'específico', 'sociedad', 'velar', 'menores', 'alcancen', 'pleno', 'desarrollo', 'principio', 'interés', 'superior', 'ordena', 'todas', 'autoridades', 'estatales', 'protección', 'derechos', 'niño', 'realice', 'través', 'medidas', 'reforzadas', 'agravadas', 'intereses', 'niños', 'protegidos', 'mayor', 'intensidad', 'anterior', 'casos', 'sujeto', 'pasivo', 'determinado', 'tipo', 'violencia', 'menor', 'juzgador', 'debe', 'partir', 'diligencia', 'proteger', 'garantizar', 'dichos', 'intereses', 'debe', 'ser', 'particularmente', 'elevada', 'situación', 'especial', 'vulnerabilidad', 'generalmente', 'ubican', 'menores', 'devastadores', 'efectos', 'violencia', 'intimidación', 'pueden', 'producir', 'personas', 'desarrollo', 'constitucional', 'tesis', 'aislada'] </t>
  </si>
  <si>
    <t xml:space="preserve">['propiedad', 'condominio', 'juicio', 'ejecutivo', 'civil', 'improcedente', 'condena', 'pago', 'cuotas', 'mantenimiento', 'administración', 'reserva', 'régimen', 'relativo', 'venzan', 'posterioridad', 'liquidadas', 'escrito', 'inicial', 'demanda', 'juicio', 'ejecutivo', 'civil', 'fundado', 'acción', 'cobro', 'prevista', 'artículo', 'código', 'civil', 'quintana', 'roo', 'vigente', 'noviembre', 'actualmente', 'artículo', 'segundo', 'párrafo', 'ley', 'propiedad', 'condominio', 'inmuebles', 'quintana', 'roo', 'parte', 'base', 'actor', 'exhiba', 'liquidación', 'adeudos', 'intereses', 'moratorios', 'pena', 'convencional', 'suscrito', 'administrador', 'presidente', 'comité', 'vigilancia', 'recibos', 'pendientes', 'pago', 'copia', 'certificada', 'parte', 'relativa', 'acta', 'asamblea', 'reglamento', 'condominio', 'determinado', 'cuotas', 'pues', 'documentos', 'suficientes', 'considerar', 'condómino', 'adeuda', 'cuotas', 'administración', 'mantenimiento', 'reserva', 'autoriza', 'vía', 'ejecutiva', 'fin', 'obtener', 'pago', 'dichos', 'adeudos', 'ello', 'carece', 'sustento', 'legal', 'considerar', 'misma', 'acción', 'pueda', 'realizarse', 'cobro', 'cuotas', 'futuras', 'respecto', 'cuales', 'existe', 'prueba', 'acredite', 'incumplimiento', 'ser', 'juicio', 'ejecutivo', 'vía', 'privilegiada', 'ser', 'proceso', 'tramitación', 'especial', 'establecido', 'conocer', 'pretensiones', 'objetos', 'específicos', 'determinados', 'queda', 'uso', 'limitado', 'objeto', 'marcado', 'ley', 'además', 'deudor', 'demandado', 'cuenta', 'derecho', 'juicio', 'oponer', 'excepciones', 'defensas', 'estime', 'procedentes', 'ahí', 'improcedente', 'condena', 'pago', 'cuotas', 'venzan', 'posterioridad', 'liquidadas', 'escrito', 'inicial', 'demanda', 'toda', 'vez', 'factible', 'bajo', 'principio', 'economía', 'procesal', 'restrinja', 'defensa', 'admita', 'medio', 'convicción', 'alguno', 'continuó', 'incumpliendo', 'pago', 'cuotas', 'cargo', 'carácter', 'condómino', 'pleno', 'vigésimo', 'séptimo', 'circuito', 'civil', 'jurisprudencia'] </t>
  </si>
  <si>
    <t xml:space="preserve">['derecho', 'humano', 'nombre', 'artículo', 'código', 'civil', 'aguascalientes', 'prohíbe', 'cambiar', 'nombre', 'persona', 'modificando', 'registro', 'nacimiento', 'hubiere', 'sido', 'conocido', 'diferente', 'violatorio', 'aquél', 'citado', 'precepto', 'establece', 'prohibición', 'modificar', 'registro', 'nacimiento', 'variar', 'nombre', 'incluso', 'hipótesis', 'persona', 'sido', 'conocida', 'distinto', 'aparece', 'dicho', 'registro', 'razón', 'prohibición', 'respeto', 'principio', 'inmutabilidad', 'nombre', 'consiste', 'cambio', 'civil', 'filiación', 'actuaciones', 'mala', 'fe', 'contrarias', 'moral', 'busquen', 'defraudar', 'terceros', 'anterior', 'puede', 'considerarse', 'fin', 'legítimo', 'menos', 'medida', 'necesaria', 'razonable', 'proporcional', 'derecho', 'nombre', 'implica', 'prerrogativa', 'modificación', 'debidamente', 'reglamentada', 'ley', 'supuesto', 'previsto', 'artículo', 'código', 'civil', 'aguascalientes', 'consiste', 'persona', 'utilizado', 'relaciones', 'sociales', 'familiares', 'nombre', 'diverso', 'aquel', 'asentado', 'acta', 'nacimiento', 'solicitud', 'modificación', 'nombre', 'encuentra', 'razón', 'adaptar', 'identificación', 'jurídica', 'realidad', 'social', 'persona', 'anterior', 'deriva', 'modificación', 'civil', 'filiación', 'pues', 'variación', 'apellido', 'implica', 'mutación', 'ésta', 'resto', 'datos', 'permiten', 'establecerla', 'nombre', 'madre', 'padre', 'hijo', 'cónyuge', 'modifican', 'puede', 'considerarse', 'modificación', 'solicitada', 'cause', 'perjuicios', 'terceros', 'derechos', 'obligaciones', 'generados', 'motivo', 'relaciones', 'jurídicas', 'creadas', 'dos', 'personas', 'modifican', 'extinguen', 'sino', 'virtud', 'alguna', 'causas', 'previstas', 'propio', 'ordenamiento', 'civil', 'dentro', 'cuales', 'encuentra', 'cambio', 'asientos', 'actas', 'registro', 'civil', 'máxime', 'caso', 'quedará', 'constancia', 'dicha', 'rectificación', 'mediante', 'anotación', 'marginal', 'asiente', 'registro', 'principal', 'nacimiento', 'nueva', 'acta', 'caso', 'expida', 'ahí', 'tales', 'derechos', 'obligaciones', 'continúen', 'vigentes', 'efectos', 'citado', 'artículo', 'prever', 'prohibición', 'encuentra', 'justificación', 'constitucional', 'constituye', 'medida', 'necesaria', 'razonable', 'proporcional', 'viola', 'derecho', 'humano', 'nombre', 'constitucional', 'civil', 'tesis', 'aislada'] </t>
  </si>
  <si>
    <t xml:space="preserve">['amparo', 'adhesivo', 'reglas', 'fundamentales', 'rigen', 'dictado', 'sentencias', 'procedencia', 'finalidad', 'amparo', 'adhesivo', 'resolver', 'integralmente', 'asunto', 'evitar', 'prolongación', 'controversia', 'siempre', 'cumpla', 'condición', 'respeten', 'lógica', 'reglas', 'fundamentales', 'norman', 'procedimiento', 'dictado', 'sentencias', 'amparo', 'dichas', 'reglas', 'siga', 'principio', 'mayor', 'beneficio', 'omisiones', 'incurra', 'autoridad', 'responsable', 'solamente', 'puedan', 'subsanarse', 'si', 'trata', 'valoración', 'pruebas', 'rija', 'arbitrio', 'judicial', 'siga', 'principio', 'lógica', 'sentencias', 'amparo', 'consistente', 'autoridad', 'ejercido', 'facultad', 'resolver', 'pues', 'contrario', 'consideraciones', 'deban', 'ser', 'fortalecidas', 'éstas', 'existan', 'concluyan', 'punto', 'decisorio', 'perjudique', 'debe', 'promoverse', 'juicio', 'amparo', 'principal', 'adhesivo', 'lado', 'procedencia', 'determina', 'atento', 'cumpla', 'dos', 'hipótesis', 'establece', 'artículo', 'ley', 'amparo', 'trate', 'argumentos', 'fortalezcan', 'fortalecer', 'hacer', 'fuerte', 'vigoroso', 'confirmar', 'corroborar', 'consideraciones', 'vertidas', 'fallo', 'definitivo', 'decir', 'den', 'fundamentos', 'derecho', 'motivos', 'fácticos', 'adicionales', 'expuso', 'autoridad', 'darle', 'razón', 'existan', 'violaciones', 'procedimiento', 'pudieran', 'afectar', 'defensas', 'adherente', 'trascendiendo', 'resultado', 'fallo', 'deriva', 'considera', 'fortalecimiento', 'análisis', 'interpretación', 'pruebas', 'pues', 'excede', 'propósito', 'plantear', 'cuestiones', 'guardan', 'relación', 'pretensión', 'materia', 'demanda', 'origen', 'juicio', 'estudio', 'amparo', 'adhesivo', 'implicaría', 'hiciera', 'pronunciamiento', 'causas', 'pedir', 'previo', 'pronunciamiento', 'daría', 'amparo', 'adhesivo', 'alcance', 'sustituir', 'plenamente', 'autoridad', 'temas', 'ejercido', 'criterio', 'jurídico', 'décimo', 'segundo', 'tribunal', 'colegiado', 'materia', 'civil', 'primer', 'circuito', 'común', 'tesis', 'aislada'] </t>
  </si>
  <si>
    <t xml:space="preserve">['instituto', 'seguridad', 'servicios', 'sociales', 'trabajadores', 'concepto', 'prestaciones', 'dinero', 'aumentadas', 'manera', 'general', 'trabajadores', 'activo', 'contenido', 'artículo', 'último', 'párrafo', 'ley', 'relativa', 'vigente', 'marzo', 'precepto', 'indicado', 'correlativo', 'reglamento', 'otorgamiento', 'pensiones', 'trabajadores', 'sujetos', 'régimen', 'artículo', 'décimo', 'transitorio', 'decreto', 'expide', 'ley', 'instituto', 'seguridad', 'servicios', 'sociales', 'trabajadores', 'señalan', 'pensionados', 'derecho', 'proporción', 'prestaciones', 'dinero', 'aumentadas', 'manera', 'general', 'trabajadores', 'activo', 'siempre', 'resulten', 'compatibles', 'pues', 'bien', 'generalidad', 'aludida', 'vincula', 'dependencia', 'órgano', 'organismo', 'ente', 'manera', 'concreta', 'prestaba', 'servicios', 'pensionado', 'ello', 'parece', 'lógico', 'viable', 'jurídicamente', 'concepto', 'generalidad', 'contexto', 'trata', 'deba', 'incluir', 'trabajadores', 'servicio', 'pues', 'mismas', 'prestaciones', 'perciben', 'idénticos', 'salarios', 'aspectos', 'determinan', 'partir', 'tipo', 'función', 'atribuciones', 'desempeñan', 'incluso', 'riesgos', 'condiciones', 'laborales', 'presenten', 'proposición', 'infiere', 'interpretación', 'sistemática', 'artículo', 'ley', 'instituto', 'seguridad', 'servicios', 'sociales', 'trabajadores', 'última', 'reforma', 'publicada', 'diario', 'oficial', 'federación', 'junio', 'pues', 'caso', 'concepto', 'pensión', 'criterio', 'legislador', 'estableció', 'calcular', 'incrementos', 'vincula', 'puesto', 'pensionado', 'causó', 'baja', 'pues', 'así', 'dispuso', 'quinto', 'párrafo', 'citado', 'numeral', 'éste', 'establece', 'caso', 'ser', 'posible', 'identificación', 'puesto', 'incremento', 'corresponde', 'pensión', 'respectiva', 'utilizará', 'índice', 'nacional', 'precios', 'consumidor', 'criterio', 'incremento', 'si', 'cálculo', 'pensión', 'correlativos', 'incrementos', 'legislador', 'dispuso', 'factor', 'determinante', 'identidad', 'puesto', 'pensionado', 'causó', 'baja', 'objeto', 'aumento', 'trabajadores', 'activo', 'existe', 'justificación', 'racional', 'estimar', 'aspecto', 'deba', 'servir', 'base', 'calcular', 'incremento', 'prestaciones', 'adicionales', 'pensión', 'anterior', 'existe', 'misma', 'razón', 'debe', 'existir', 'misma', 'disposición', 'pleno', 'materia', 'administrativa', 'primer', 'circuito', 'laboral', 'administrativa', 'jurisprudencia'] </t>
  </si>
  <si>
    <t xml:space="preserve">['proceso', 'penal', 'tramitación', 'vía', 'sumaria', 'actualiza', 'alguna', 'hipótesis', 'artículo', 'código', 'federal', 'procedimientos', 'penales', 'constituye', 'violación', 'procesal', 'amerita', 'reposición', 'procedimiento', 'afectar', 'perjuicio', 'inculpado', 'derecho', 'debido', 'proceso', 'legal', 'principio', 'estricta', 'aplicación', 'ley', 'materia', 'penal', 'trascender', 'resultado', 'fallo', 'artículos', 'código', 'federal', 'procedimientos', 'penales', 'advierte', 'existen', 'considerables', 'diferencias', 'vías', 'ordinaria', 'sumaria', 'proceso', 'penal', 'conforme', 'principio', 'exacta', 'aplicación', 'ley', 'materia', 'penal', 'establecido', 'artículo', 'párrafo', 'tercero', 'constitución', 'política', 'unidos', 'mexicanos', 'vía', 'debe', 'regir', 'conclusión', 'juicio', 'casos', 'señalados', 'propia', 'legislación', 'salvo', 'defensa', 'solicite', 'modificación', 'caso', 'deberá', 'seguirse', 'proceso', 'vía', 'oportunamente', 'elegida', 'forma', 'ley', 'establece', 'si', 'causa', 'juez', 'ordenó', 'apertura', 'proceso', 'sumario', 'siendo', 'vía', 'ordinaria', 'conducente', 'actualizarse', 'ninguna', 'hipótesis', 'mencionado', 'artículo', 'determinación', 'transgrede', 'perjuicio', 'inculpado', 'derecho', 'debido', 'proceso', 'legal', 'aludido', 'principio', 'dicho', 'proceder', 'reduce', 'oportunidad', 'defensa', 'trascendiendo', 'resultado', 'fallo', 'anterior', 'así', 'procedimiento', 'sumario', 'exige', 'agotar', 'instrucción', 'términos', 'citado', 'artículo', 'implica', 'encausado', 'cuenta', 'periodo', 'supletorio', 'prueba', 'precedido', 'notificación', 'personal', 'mandato', 'poner', 'proceso', 'vista', 'partes', 'diez', 'días', 'llamada', 'atención', 'si', 'pruebas', 'ofrecer', 'promuevan', 'conducente', 'prevención', 'oportunidad', 'sólo', 'contempla', 'procedimiento', 'ordinario', 'además', 'vía', 'sumaria', 'otorga', 'inculpado', 'defensor', 'oportunidad', 'contestar', 'término', 'mínimo', 'diez', 'días', 'conclusiones', 'acusatorias', 'ministerio', 'público', 'formular', 'vez', 'correspondan', 'dispone', 'procedimiento', 'ordinario', 'aludido', 'artículo', 'sino', 'ello', 'deben', 'realizarlo', 'audiencia', 'vista', 'inmediatamente', 'después', 'conocer', 'conclusiones', 'acusatorias', 'plazo', 'alguno', 'estudio', 'estructuración', 'pues', 'conformidad', 'propio', 'artículo', 'deben', 'producirse', 'acto', 'mismo', 'audiencia', 'enseguida', 'presente', 'ministerio', 'público', 'independencia', 'volumen', 'expediente', 'verse', 'modificada', 'sustancialmente', 'fijación', 'plazos', 'carga', 'procesal', 'defensa', 'imputado', 'haberse', 'tramitado', 'juicio', 'penal', 'vía', 'procesal', 'incorrecta', 'constituye', 'violación', 'procesal', 'trasciende', 'resultado', 'fallo', 'motiva', 'concesión', 'amparo', 'efecto', 'procedimiento', 'repuesto', 'auto', 'cierre', 'instrucción', 'fin', 'juez', 'instructor', 'provea', 'conducente', 'agote', 'ésta', 'continúe', 'juicio', 'vía', 'ordinaria', 'ello', 'impida', 'subsistencia', 'pruebas', 'legalmente', 'desahogadas', 'causa', 'penal', 'segundo', 'tribunal', 'colegiado', 'materias', 'penal', 'administrativa', 'quinto', 'circuito', 'penal', 'tesis', 'aislada'] </t>
  </si>
  <si>
    <t xml:space="preserve">['responsabilidad', 'ambiental', 'tomas', 'clandestinas', 'hidrocarburos', 'excluyente', 'responsabilidad', 'prevista', 'artículo', 'fracción', 'inciso', 'ley', 'reglamentaria', 'artículo', 'constitucional', 'ramo', 'petróleo', 'resulta', 'aplicable', 'pues', 'prevalece', 'nuevo', 'régimen', 'ambiental', 'especial', 'protección', 'frente', 'actividades', 'riesgosas', 'artículo', 'fracción', 'inciso', 'ley', 'reglamentaria', 'artículo', 'constitucional', 'ramo', 'petróleo', 'ordena', 'petróleos', 'mexicanos', 'organismos', 'subsidiarios', 'tratándose', 'actividades', 'constituyen', 'industria', 'petrolera', 'deberán', 'evitar', 'desperdicio', 'derrame', 'hidrocarburos', 'entendido', 'responsables', 'resulten', 'actos', 'ilícitos', 'caso', 'fortuito', 'fuerza', 'mayor', 'pues', 'bien', 'dicha', 'excluyente', 'responsabilidad', 'aplicable', 'casos', 'contaminación', 'tomas', 'clandestinas', 'hidrocarburos', 'sólo', 'casos', 'existen', 'disposiciones', 'específicas', 'ley', 'general', 'residuos', 'sino', 'ley', 'reglamentaria', 'artículo', 'constitucional', 'ramo', 'petróleo', 'debe', 'ser', 'vista', 'luz', 'artículo', 'constitucional', 'incorporó', 'febrero', 'nivel', 'norma', 'fundamental', 'mandato', 'ambiental', 'todas', 'personas', 'torno', 'mantenimiento', 'medio', 'ambiente', 'sano', 'ley', 'reglamentaria', 'artículo', 'constitucional', 'ramo', 'petróleo', 'expedida', 'noviembre', 'atención', 'momento', 'histórico', 'regulatorio', 'materia', 'pudo', 'haber', 'sido', 'entendida', 'entonces', 'ordenamiento', 'totalizador', 'incluidas', 'concentradas', 'todas', 'actividades', 'efectuadas', 'paraestatal', 'resultaba', 'ello', 'aplicación', 'general', 'distinciones', 'embargo', 'acaecieron', 'tiempo', 'diversas', 'reformas', 'régimen', 'jurídico', 'relacionado', 'sector', 'hidrocarburos', 'precisamente', 'pueden', 'entenderse', 'espíritu', 'totalizador', 'sino', 'desregulatorio', 'apertura', 'económica', 'social', 'sector', 'tiempo', 'sucedieron', 'diversas', 'reformas', 'legales', 'protección', 'medio', 'ambiente', 'dieron', 'lugar', 'principio', 'ambiental', 'encuentra', 'vigente', 'así', 'base', 'ello', 'surgió', 'especie', 'género', 'mismo', 'tipo', 'responsabilidad', 'responsabilidad', 'ambiental', 'bajo', 'óptica', 'excluyente', 'ley', 'reglamentaria', 'artículo', 'constitucional', 'puede', 'entenderse', 'referida', 'tipo', 'responsabilidad', 'destacadamente', 'resulta', 'aplicable', 'materia', 'ambiental', 'precisamente', 'ley', 'cita', 'previa', 'momento', 'constitucional', 'recientemente', 'modificado', 'paradigma', 'referente', 'responsabilidad', 'ambiental', 'bajo', 'debe', 'regir', 'principio', 'reparación', 'daño', 'impunidad', 'eximentes', 'totalizadoras', 'prevista', 'artículo', 'comento', 'si', 'entendiera', 'referida', 'cualquier', 'tipo', 'actividad', 'responsabilidad', 'pemex', 'lectura', 'podría', 'incluso', 'resultar', 'bajo', 'premisas', 'aquí', 'apuntadas', 'así', 'cosas', 'excluyente', 'responsabilidad', 'prevista', 'ley', 'reglamentaria', 'artículo', 'constitucional', 'resultaría', 'aplicable', 'interpretación', 'conforme', 'nuevo', 'marco', 'normativo', 'vigente', 'materia', 'ambiental', 'tipos', 'responsabilidad', 'pudieran', 'corresponderle', 'pemex', 'derrames', 'ocurridos', 'ejercicio', 'actividades', 'relacionadas', 'hidrocarburos', 'así', 'responsabilidad', 'ambiental', 'corresponde', 'términos', 'ley', 'general', 'residuos', 'ley', 'federal', 'responsabilidad', 'ambiental', 'décimo', 'octavo', 'tribunal', 'colegiado', 'materia', 'administrativa', 'primer', 'circuito', 'administrativa', 'tesis', 'aislada'] </t>
  </si>
  <si>
    <t xml:space="preserve">['pericial', 'materia', 'caligrafía', 'grafoscopia', 'grafometría', 'dactiloscopia', 'documentoscopia', 'juicio', 'laboral', 'partes', 'ofrezcan', 'necesariamente', 'señalar', 'documentos', 'indubitables', 'sirvan', 'desahogo', 'prueba', 'efecto', 'ser', 'admitida', 'si', 'bien', 'conformidad', 'artículo', 'ley', 'federal', 'trabajo', 'pruebas', 'deben', 'ofrecerse', 'acompañadas', 'elementos', 'necesarios', 'desahogo', 'cierto', 'tratándose', 'documento', 'objete', 'autenticidad', 'firma', 'impresa', 'privado', 'público', 'parte', 'ofrezca', 'pericial', 'materia', 'caligrafía', 'grafoscopia', 'grafometría', 'dactiloscopia', 'documentoscopia', 'necesariamente', 'señalar', 'documentos', 'aparezcan', 'firmas', 'indubitables', 'virtud', 'numeral', 'mismo', 'ordenamiento', 'jurídico', 'sólo', 'exige', 'ofrecimiento', 'prueba', 'pericial', 'precisar', 'materia', 'versará', 'exhibición', 'cuestionario', 'cada', 'partes', 'parte', 'numeral', 'código', 'federal', 'procedimientos', 'civiles', 'aplicación', 'supletoria', 'enuncia', 'cuáles', 'documentos', 'indubitables', 'pues', 'inclusive', 'propio', 'perito', 'puede', 'determinar', 'válidamente', 'signos', 'gráficos', 'valerse', 'rendir', 'dictamen', 'ser', 'experto', 'punto', 'dilucidar', 'séptimo', 'tribunal', 'colegiado', 'materia', 'trabajo', 'primer', 'circuito', 'laboral', 'tesis', 'aislada'] </t>
  </si>
  <si>
    <t xml:space="preserve">['síndico', 'municipal', 'aun', 'deje', 'tener', 'tal', 'carácter', 'poder', 'otorgó', 'representantes', 'apoderados', 'defender', 'intereses', 'municipio', 'tribunales', 'debe', 'continuar', 'revocación', 'expresa', 'legislación', 'san', 'luis', 'potosí', 'conformidad', 'artículo', 'fracción', 'ii', 'ley', 'orgánica', 'municipio', 'libre', 'san', 'luis', 'potosí', 'síndico', 'municipal', 'facultado', 'nombrar', 'representantes', 'legales', 'apoderados', 'tribunales', 'ello', 'si', 'aquél', 'corresponde', 'procuración', 'defensa', 'intereses', 'municipio', 'representación', 'aun', 'institución', 'origen', 'civil', 'cuenta', 'normas', 'ser', 'adoptadas', 'derecho', 'público', 'adquieren', 'matices', 'diferentes', 'luego', 'reglas', 'distintas', 'ninguna', 'manera', 'pueden', 'ser', 'tan', 'estrictas', 'rigen', 'derecho', 'privado', 'debe', 'considerarse', 'poder', 'otorgado', 'síndico', 'municipal', 'uso', 'atribuciones', 'defender', 'intereses', 'municipio', 'tribunales', 'debe', 'continuar', 'revocación', 'expresa', 'anterior', 'así', 'evitar', 'indefensión', 'municipio', 'pues', 'considerar', 'síndico', 'dejar', 'ostentar', 'tal', 'carácter', 'apoderados', 'nombrados', 'tribunales', 'automáticamente', 'dejan', 'tener', 'representación', 'conferida', 'motivaría', 'indefensión', 'ente', 'público', 'representa', 'defiende', 'violación', 'principio', 'debida', 'defensa', 'municipal', 'contenido', 'artículo', 'constitución', 'política', 'unidos', 'mexicanos', 'tercer', 'tribunal', 'colegiado', 'noveno', 'circuito', 'laboral', 'tesis', 'aislada'] </t>
  </si>
  <si>
    <t xml:space="preserve">['robo', 'variación', 'calificativa', 'sala', 'responsable', 'suple', 'deficiencia', 'agravios', 'favor', 'órgano', 'ministerial', 'apelación', 'cambia', 'agravante', 'delito', 'legislación', 'jalisco', 'si', 'ministerio', 'público', 'agravios', 'expuestos', 'apelación', 'combatir', 'sentencia', 'absolutoria', 'precisa', 'respecto', 'delito', 'robo', 'actualiza', 'agravante', 'prevista', 'fracción', 'xiii', 'artículo', 'código', 'penal', 'jalisco', 'considera', 'cometió', 'mediante', 'fractura', 'empero', 'autoridad', 'responsable', 'estima', 'da', 'tal', 'agravante', 'sino', 'contemplada', 'diversa', 'fracción', 'referido', 'numeral', 'pues', 'sentenciado', 'fin', 'apoderarse', 'marco', 'sujeción', 'autoestéreo', 'valió', 'violencia', 'quebró', 'cristal', 'cubría', 'tablero', 'encontraba', 'dicho', 'aparato', 'mencionado', 'tablero', 'dañado', 'tales', 'razones', 'considera', 'autoridad', 'responsable', 'supla', 'deficiencia', 'agravios', 'expuestos', 'ministerio', 'público', 'segunda', 'instancia', 'varió', 'hechos', 'conducta', 'atribuida', 'quejoso', 'materia', 'proceso', 'segundo', 'tribunal', 'colegiado', 'materia', 'penal', 'tercer', 'circuito', 'penal', 'tesis', 'aislada'] </t>
  </si>
  <si>
    <t xml:space="preserve">['competencia', 'tratándose', 'cuestiones', 'relativas', 'cumplimiento', 'ejecución', 'ejecutorias', 'amparo', 'recae', 'órgano', 'jurisdiccional', 'resolvió', 'juicio', 'recurso', 'revisión', 'relacionado', 'aquél', 'aun', 'exista', 'acuerdo', 'consejo', 'judicatura', 'federal', 'regule', 'administración', 'turno', 'asuntos', 'interpretación', 'sistemática', 'artículos', 'fracción', 'ley', 'amparo', 'vigente', 'partir', 'tres', 'abril', 'dos', 'mil', 'trece', 'tribunal', 'colegiado', 'circuito', 'resolvió', 'amparo', 'recurso', 'revisión', 'legalmente', 'competente', 'conocer', 'cuestiones', 'relacionadas', 'cumplimiento', 'verbigracia', 'recursos', 'inconformidad', 'incidentes', 'inejecución', 'repetición', 'acto', 'reclamado', 'anterior', 'dado', 'dichas', 'cuestiones', 'resulta', 'necesario', 'sólo', 'hacer', 'análisis', 'efectivamente', 'planteado', 'sino', 'ejecutoria', 'través', 'resolvió', 'conducente', 'objeto', 'existan', 'resoluciones', 'contradictorias', 'además', 'cumplimiento', 'cuestión', 'orden', 'público', 'cuyo', 'estudio', 'debe', 'efectuarse', 'aun', 'oficio', 'ahí', 'resulte', 'indispensable', 'tribunal', 'colegiado', 'circuito', 'conocido', 'asunto', 'respectivo', 'pronuncie', 'cuanto', 'cuestiones', 'relacionadas', 'cumplimiento', 'aunque', 'acuerdo', 'consejo', 'judicatura', 'federal', 'establezca', 'nuevo', 'mecanismo', 'turno', 'conforme', 'mayor', 'rapidez', 'solución', 'asuntos', 'elimina', 'turno', 'conocimiento', 'previo', 'atento', 'principios', 'reserva', 'ley', 'así', 'seguridad', 'jurídica', 'debe', 'prevalecer', 'jurisdicción', 'conocimiento', 'asunto', 'preferencia', 'demás', 'órganos', 'mismo', 'grado', 'tercer', 'tribunal', 'colegiado', 'materia', 'civil', 'primer', 'circuito', 'común', 'tesis', 'aislada'] </t>
  </si>
  <si>
    <t xml:space="preserve">['derecho', 'petición', 'omisión', 'acordar', 'escrito', 'quejoso', 'autoridad', 'jurisdiccional', 'cualquier', 'etapa', 'procedimiento', 'transgrede', 'aquél', 'hace', 'procedente', 'juicio', 'amparo', 'indirecto', 'derecho', 'petición', 'previsto', 'artículo', 'constitución', 'política', 'unidos', 'mexicanos', 'traduce', 'toda', 'solicitud', 'gobernados', 'presentada', 'escrito', 'cualquier', 'autoridad', 'incluyendo', 'jurisdiccional', 'manera', 'respetuosa', 'pacífica', 'debe', 'recaer', 'respuesta', 'escrito', 'forma', 'congruente', 'haciéndola', 'conocimiento', 'aquéllos', 'breve', 'plazo', 'servidor', 'vinculado', 'responder', 'favorablemente', 'intereses', 'solicitante', 'anterior', 'lleva', 'concluir', 'si', 'quejoso', 'alega', 'demanda', 'amparo', 'omisión', 'acordar', 'asunto', 'parte', 'juez', 'natural', 'acto', 'parte', 'autoridad', 'jurisdiccional', 'violación', 'directa', 'derecho', 'petición', 'establecido', 'citado', 'artículo', 'puede', 'condicionado', 'etapa', 'encuentre', 'proceso', 'natural', 'contenido', 'promoción', 'pensar', 'forma', 'significaría', 'derecho', 'petición', 'quede', 'limitado', 'restringido', 'disminuido', 'condicionado', 'jurídicamente', 'inadmisible', 'virtud', 'supremacía', 'constitucional', 'transgredirse', 'derecho', 'fundamental', 'procede', 'juicio', 'amparo', 'indirecto', 'base', 'fracción', 'numeral', 'ley', 'amparo', 'aplicable', 'analogía', 'cuarto', 'tribunal', 'colegiado', 'materia', 'civil', 'tercer', 'circuito', 'constitucional', 'común', 'tesis', 'aislada'] </t>
  </si>
  <si>
    <t xml:space="preserve">['comercio', 'exterior', 'fundamento', 'artículo', 'segundo', 'párrafo', 'constitución', 'federal', 'presidente', 'república', 'facultado', 'modificar', 'cuotas', 'arancelarias', 'preferenciales', 'pactadas', 'tratado', 'libre', 'comercio', 'américa', 'norte', 'máxime', 'hace', 'motivo', 'laudo', 'arbitral', 'dictado', 'organización', 'mundial', 'comercio', 'citado', 'precepto', 'constitucional', 'mencionado', 'confiere', 'atribuciones', 'presidente', 'república', 'aumentar', 'disminuir', 'suprimir', 'cuotas', 'tarifas', 'exportación', 'importación', 'expedidas', 'congreso', 'unión', 'así', 'crear', 'distintas', 'aprobadas', 'éste', 'mediante', 'legislación', 'correspondiente', 'concluye', 'titular', 'ejecutivo', 'federal', 'facultado', 'modificar', 'cuotas', 'arancelarias', 'preferenciales', 'pactadas', 'tratado', 'libre', 'comercio', 'américa', 'norte', 'máxime', 'si', 'advierte', 'ejercicio', 'atribuciones', 'unilateral', 'sino', 'obedece', 'laudo', 'arbitral', 'dictado', 'panel', 'constituido', 'organización', 'mundial', 'comercio', 'hacer', 'frente', 'menoscabo', 'ocasionado', 'mexicano', 'aplicación', 'alguna', 'medida', 'adoptada', 'socio', 'comercial', 'combatir', 'violación', 'acuerdo', 'antidumping', 'acuerdo', 'subvenciones', 'medidas', 'compensatorias', 'cuenta', 'atribuciones', 'mencionadas', 'introducidas', 'poder', 'reformador', 'enfrentar', 'situaciones', 'ocasionen', 'daño', 'menoscabo', 'economía', 'nacional', 'constitucional', 'administrativa', 'jurisprudencia'] </t>
  </si>
  <si>
    <t xml:space="preserve">['acto', 'autoridad', 'artículo', 'constitución', 'federal', 'contiene', 'regla', 'competencia', 'emisión', 'sino', 'garantía', 'rige', 'juridicidad', 'precepto', 'citado', 'establece', 'principios', 'básicos', 'encuentra', 'sujeta', 'toda', 'autoridad', 'estatal', 'requisitos', 'condiciones', 'formalidades', 'concretamente', 'deban', 'satisfacer', 'actos', 'palabras', 'contiene', 'regla', 'competencia', 'emisión', 'acto', 'autoridad', 'sino', 'garantía', 'rige', 'juridicidad', 'ahí', 'si', 'fundamentación', 'ejemplo', 'orden', 'visita', 'cita', 'artículo', 'constitución', 'política', 'unidos', 'mexicanos', 'hace', 'precisar', 'alguno', 'párrafos', 'justificar', 'competencia', 'material', 'emisor', 'circunstancia', 'genera', 'incertidumbre', 'particulares', 'requisitos', 'forma', 'fondo', 'condiciones', 'formalidades', 'relativas', 'acto', 'concreto', 'autoridad', 'encuentran', 'previstas', 'norma', 'suprema', 'sino', 'leyes', 'emanan', 'primer', 'tribunal', 'colegiado', 'materia', 'administrativa', 'primer', 'circuito', 'constitucional', 'administrativa', 'tesis', 'aislada'] </t>
  </si>
  <si>
    <t xml:space="preserve">['sindicato', 'nacional', 'trabajadores', 'mineros', 'metalúrgicos', 'siderúrgicos', 'similares', 'república', 'mexicana', 'secciones', 'conforman', 'carecen', 'legitimación', 'solicitar', 'registro', 'elecciones', 'toma', 'nota', 'conformidad', 'artículo', 'ley', 'federal', 'trabajo', 'sindicato', 'asociación', 'trabajadores', 'patrones', 'constituida', 'estudio', 'mejoramiento', 'defensa', 'respectivos', 'intereses', 'facultades', 'realizar', 'gestiones', 'autoridad', 'laboral', 'competente', 'obtener', 'registro', 'caso', 'competencia', 'federal', 'secretaría', 'trabajo', 'previsión', 'social', 'casos', 'competencia', 'local', 'juntas', 'locales', 'conciliación', 'arbitraje', 'así', 'si', 'sindicato', 'nacional', 'trabajadores', 'mineros', 'metalúrgicos', 'siderúrgicos', 'similares', 'república', 'mexicana', 'regular', 'vida', 'interna', 'cuenta', 'documento', 'denominado', 'estatutos', 'declaraciones', 'principios', 'cuyo', 'artículo', 'establece', 'funcionamiento', 'establecerán', 'tantas', 'secciones', 'necesarias', 'territorio', 'nacional', 'luego', 'aun', 'dichas', 'secciones', 'constituyen', 'partes', 'aquél', 'cuentan', 'conforme', 'numerales', 'fracción', 'ii', 'fracción', 'ii', 'referidos', 'estatutos', 'facultades', 'dirección', 'administración', 'cuanto', 'régimen', 'interno', 'dichas', 'atribuciones', 'entrañan', 'posibilidad', 'cumplimentar', 'obligación', 'establecida', 'artículo', 'fracción', 'ii', 'citada', 'ley', 'cuentan', 'legitimación', 'solicitar', 'registro', 'elecciones', 'toma', 'nota', 'pues', 'ésta', 'constituye', 'facultad', 'reservada', 'comité', 'ejecutivo', 'nacional', 'represente', 'dicho', 'comité', 'términos', 'artículos', 'aludidos', 'estatutos', 'décimo', 'tribunal', 'colegiado', 'materia', 'trabajo', 'primer', 'circuito', 'laboral', 'tesis', 'aislada'] </t>
  </si>
  <si>
    <t xml:space="preserve">['sustitutivos', 'pena', 'prisión', 'condena', 'condicional', 'aplicación', 'principio', 'pro', 'persona', 'limitación', 'concesión', 'prevista', 'artículos', 'último', 'párrafo', 'fracción', 'inciso', 'relación', 'diverso', 'fracción', 'código', 'penal', 'federal', 'extensiva', 'delitos', 'cometidos', 'grado', 'tentativa', 'preceptos', 'invocados', 'disponen', 'limitación', 'acceder', 'sustitutivos', 'pena', 'prisión', 'condena', 'condicional', 'casos', 'sentenciado', 'condene', 'alguno', 'delitos', 'contenidos', 'catálogo', 'artículo', 'fracción', 'mencionado', 'obstante', 'aplicación', 'principio', 'pro', 'persona', 'previsto', 'artículo', 'párrafo', 'segundo', 'constitución', 'política', 'unidos', 'mexicanos', 'casos', 'ilícitos', 'cometan', 'grado', 'tentativa', 'deben', 'comprenderse', 'dentro', 'supuesto', 'pues', 'ello', 'privilegia', 'maximiza', 'libertad', 'personal', 'sentenciado', 'vez', 'traduce', 'restricción', 'permanente', 'ejercicio', 'derecho', 'humano', 'acotada', 'casos', 'expresamente', 'previstos', 'pueda', 'considerarse', 'postura', 'antagónica', 'sustentada', 'tentativa', 'sólo', 'grado', 'comisión', 'dichos', 'antisociales', 'ilícito', 'autónomo', 'independiente', 'dado', 'interpretación', 'soportada', 'teoría', 'delito', 'basada', 'estudio', 'ejecución', 'iter', 'criminis', 'atiende', 'menos', 'privilegia', 'derecho', 'libertad', 'personal', 'referido', 'discrepancia', 'genera', 'última', 'postura', 'solución', 'propio', 'axioma', 'interpretativo', 'obliga', 'preferir', 'interpretación', 'maximiza', 'derecho', 'humano', 'controversia', 'diversa', 'sustenta', 'aspectos', 'ajenos', 'dicho', 'parámetro', 'además', 'si', 'legislador', 'intención', 'restringir', 'acceso', 'beneficios', 'delitos', 'previstos', 'artículo', 'fracción', 'indicado', 'cometieran', 'grado', 'tentativa', 'así', 'dispuesto', 'expresamente', 'hizo', 'artículo', 'código', 'federal', 'procedimientos', 'penales', 'actualmente', 'abrogado', 'estableció', 'listado', 'antisociales', 'considerados', 'graves', 'último', 'párrafo', 'señaló', 'textualmente', 'tentativa', 'dichos', 'ilícitos', 'califican', 'graves', 'asimismo', 'actualiza', 'supuesto', 'exista', 'restricción', 'constitucional', 'legal', 'aplicar', 'dicho', 'principio', 'artículo', 'carta', 'magna', 'sólo', 'dispone', 'parte', 'reinserción', 'social', 'sentenciados', 'ley', 'debe', 'regular', 'procedencia', 'beneficios', 'legal', 'establecer', 'criterio', 'interpretativo', 'normas', 'secundarias', 'virtud', 'libertad', 'configurativa', 'legislador', 'ordinario', 'estableció', 'términos', 'descritos', 'interpretación', 'tampoco', 'contraria', 'artículo', 'constitucional', 'ahí', 'señala', 'parte', 'reinserción', 'social', 'sentenciados', 'concesión', 'beneficios', 'deben', 'establecerse', 'leyes', 'encuentran', 'sustitutivos', 'penales', 'condena', 'condicional', 'existir', 'algún', 'lineamiento', 'adicional', 'condicionar', 'acceso', 'rubros', 'puede', 'considerarse', 'interpretación', 'aquí', 'aludida', 'normas', 'emitidas', 'cumplimiento', 'disposición', 'constitucional', 'referencia', 'incumpla', 'reinserción', 'social', 'fines', 'pena', 'pues', 'modo', 'restricción', 'señalado', 'norma', 'fundamental', 'primer', 'tribunal', 'colegiado', 'materia', 'penal', 'primer', 'circuito', 'constitucional', 'penal', 'tesis', 'aislada'] </t>
  </si>
  <si>
    <t xml:space="preserve">['recurso', 'queja', 'amparo', 'indirecto', 'previsto', 'artículo', 'fracción', 'inciso', 'ley', 'materia', 'procede', 'auto', 'previene', 'quejoso', 'ratificar', 'contenido', 'firma', 'demanda', 'presentada', 'orden', 'aprehensión', 'apercibido', 'cumplir', 'presentada', 'conforme', 'precepto', 'mencionado', 'recurso', 'queja', 'amparo', 'indirecto', 'procede', 'casos', 'resoluciones', 'dicten', 'tramitación', 'juicio', 'amparo', 'admitan', 'expresamente', 'recurso', 'revisión', 'naturaleza', 'trascendental', 'grave', 'puedan', 'causar', 'perjuicio', 'alguna', 'partes', 'reparable', 'sentencia', 'definitiva', 'ahora', 'bien', 'si', 'juicio', 'amparo', 'reclama', 'orden', 'aprehensión', 'juez', 'distrito', 'previene', 'quejoso', 'ratificar', 'firma', 'contenido', 'demanda', 'apercibimiento', 'hacerlo', 'presentada', 'resolución', 'naturaleza', 'trascendental', 'grave', 'reparable', 'sentencia', 'definitiva', 'pues', 'acudir', 'diligencia', 'ratificación', 'podría', 'tener', 'consecuencia', 'mandamiento', 'captura', 'ejecutado', 'destruyendo', 'ello', 'materia', 'litis', 'juicio', 'amparo', 'procede', 'recurso', 'queja', 'tribunal', 'colegiado', 'materias', 'penal', 'administrativa', 'décimo', 'tercer', 'circuito', 'común', 'penal', 'tesis', 'aislada'] </t>
  </si>
  <si>
    <t xml:space="preserve">['fraude', 'procesal', 'configura', 'delito', 'relativo', 'previsto', 'artículo', 'código', 'penal', 'distrito', 'federal', 'demanda', 'laboral', 'trabajador', 'expone', 'hechos', 'controvertidos', 'juicio', 'falsos', 'conducta', 'trabajador', 'consistente', 'manifestar', 'demanda', 'laboral', 'hechos', 'controvertidos', 'juicio', 'falsos', 'elementos', 'subjetivos', 'específicos', 'distintos', 'dolo', 'inducción', 'error', 'autoridad', 'administrativa', 'obtener', 'resolución', 'contraria', 'ley', 'materializa', 'alguna', 'hipótesis', 'legales', 'delito', 'fraude', 'procesal', 'previstas', 'artículo', 'código', 'penal', 'distrito', 'federal', 'pues', 'si', 'parte', 'principio', 'acceso', 'jurisdicción', 'reconocido', 'artículo', 'constitución', 'política', 'unidos', 'mexicanos', 'considera', 'supuesto', 'fáctico', 'adecua', 'ámbito', 'imputación', 'norma', 'sustantiva', 'penal', 'hacerlo', 'conculcaría', 'aquel', 'principio', 'colocar', 'gobernado', 'bajo', 'alcance', 'ius', 'puniendi', 'ejerciera', 'derecho', 'reclamar', 'prestaciones', 'laborales', 'considera', 'asisten', 'caso', 'particular', 'cuales', 'sujetas', 'demostración', 'refutación', 'probatoria', 'autoridad', 'materialmente', 'jurisdiccional', 'competente', 'anterior', 'conducta', 'descrita', 'constitutiva', 'delito', 'debe', 'quedar', 'excluida', 'intervención', 'penal', 'aras', 'principio', 'supremacía', 'constitucional', 'pleno', 'materia', 'penal', 'primer', 'circuito', 'penal', 'jurisprudencia'] </t>
  </si>
  <si>
    <t xml:space="preserve">['suplencia', 'queja', 'interés', 'superior', 'menor', 'si', 'nombre', 'éste', 'presenta', 'demanda', 'amparo', 'indirecto', 'resuelve', 'parte', 'sobreseer', 'negar', 'recurrir', 'impugna', 'consideraciones', 'juicio', 'improcedente', 'ello', 'implica', 'materia', 'estudio', 'recurso', 'revisión', 'atento', 'aquellas', 'figuras', 'nombre', 'menor', 'presenta', 'demanda', 'amparo', 'indirecto', 'ésta', 'resuelve', 'parte', 'sobreseer', 'negar', 'recurrirla', 'impugna', 'consideraciones', 'cuales', 'amparo', 'improcedente', 'omisión', 'implica', 'materia', 'recurso', 'revisión', 'toda', 'vez', 'debe', 'analizarse', 'oficio', 'tribunal', 'revisor', 'atento', 'suplencia', 'queja', 'interés', 'superior', 'menor', 'pues', 'dicha', 'suplencia', 'debe', 'ser', 'total', 'surte', 'aun', 'ausencia', 'conceptos', 'violación', 'agravios', 'pues', 'aras', 'interés', 'superior', 'menor', 'tecnicismos', 'deben', 'atemperarse', 'juicio', 'amparo', 'segundo', 'tribunal', 'colegiado', 'materia', 'civil', 'séptimo', 'circuito', 'común', 'civil', 'tesis', 'aislada'] </t>
  </si>
  <si>
    <t xml:space="preserve">['acción', 'nulidad', 'laudo', 'arbitral', 'acredita', 'éste', 'resulta', 'válido', 'surte', 'efectos', 'legales', 'demanda', 'nulidad', 'laudo', 'arbitral', 'prevista', 'fracción', 'artículo', 'código', 'comercio', 'pone', 'duda', 'eficacia', 'éste', 'ello', 'par', 'examina', 'nulidad', 'analiza', 'eficacia', 'motivo', 'probarse', 'dicha', 'nulidad', 'laudo', 'expresamente', 'surte', 'efectos', 'haberse', 'discutido', 'eficacia', 'fuerza', 'vinculatoria', 'encontrarse', 'satisfechos', 'requisitos', 'previstos', 'numerales', 'citado', 'código', 'sexto', 'tribunal', 'colegiado', 'materia', 'civil', 'primer', 'circuito', 'civil', 'tesis', 'aislada'] </t>
  </si>
  <si>
    <t xml:space="preserve">['fuero', 'legal', 'previsto', 'artículo', 'código', 'comercio', 'válida', 'renuncia', 'debe', 'hacerse', 'cada', 'supuestos', 'aplicables', 'conformidad', 'artículo', 'código', 'comercio', 'primer', 'requisito', 'sine', 'qua', 'non', 'validez', 'sumisión', 'expresa', 'determinados', 'órganos', 'consiste', 'renuncia', 'clara', 'terminante', 'fuero', 'ley', 'corresponde', 'fuero', 'comprendidos', 'principio', 'supuestos', 'legislación', 'atribuye', 'competencia', 'territorial', 'ciertos', 'tribunales', 'particular', 'sólo', 'susceptibles', 'actualización', 'cada', 'caso', 'concreto', 'relación', 'acciones', 'personales', 'supuestos', 'generales', 'encuentran', 'artículos', 'primera', 'parte', 'siguientes', 'lugar', 'demandado', 'designado', 'ser', 'requerido', 'judicialmente', 'pago', 'lugar', 'designado', 'contrato', 'cumplimiento', 'obligación', 'domicilio', 'demandado', 'falta', 'domicilio', 'fijo', 'conocido', 'lugar', 'celebró', 'contrato', 'obstante', 'aplicables', 'invariablemente', 'totalidad', 'asuntos', 'presenten', 'manera', 'falta', 'alguno', 'varios', 'situación', 'particular', 'incluidos', 'fuero', 'específico', 'ejemplo', 'si', 'contrato', 'estableció', 'lugar', 'deudor', 'requerido', 'pago', 'domicilio', 'cumplimiento', 'obligaciones', 'hipótesis', 'forman', 'parte', 'fuero', 'partes', 'renunciar', 'así', 'sucesivamente', 'asimismo', 'si', 'además', 'parte', 'demandada', 'domicilio', 'fijo', 'conocido', 'entonces', 'aplicable', 'primera', 'parte', 'artículo', 'mencionado', 'modo', 'fuero', 'queda', 'juez', 'domicilio', 'demandado', 'si', 'renuncia', 'comprende', 'claramente', 'acto', 'completa', 'validez', 'aunque', 'renuncie', 'aplicables', 'cuarto', 'tribunal', 'colegiado', 'materia', 'civil', 'primer', 'circuito', 'civil', 'tesis', 'aislada'] </t>
  </si>
  <si>
    <t xml:space="preserve">['representante', 'especial', 'menor', 'juicio', 'amparo', 'condiciones', 'nombramiento', 'éste', 'comparece', 'carácter', 'tercero', 'interesado', 'quejoso', 'interpretación', 'artículo', 'ley', 'amparo', 'precepto', 'citado', 'establece', 'posibilidad', 'menor', 'edad', 'pida', 'amparo', 'cualquier', 'persona', 'nombre', 'intervención', 'legítimo', 'representante', 'nombrándole', 'ello', 'representante', 'especial', 'casos', 'conflictos', 'intereses', 'necesario', 'ahora', 'bien', 'tomando', 'cuenta', 'obligaciones', 'constitucional', 'convencional', 'tutelar', 'interés', 'superior', 'menor', 'disposición', 'prevista', 'artículo', 'ley', 'amparo', 'debe', 'aplicarse', 'extensivamente', 'supuestos', 'cuales', 'menor', 'comparece', 'calidad', 'tercero', 'interesado', 'juicio', 'amparo', 'legítimo', 'representante', 'halle', 'ausente', 'ignore', 'quién', 'impedido', 'niegue', 'representarlo', 'bien', 'conflicto', 'intereses', 'legítimos', 'representantes', 'motivos', 'justifiquen', 'designación', 'persona', 'diversa', 'órgano', 'jurisdiccional', 'aras', 'defender', 'tutelar', 'intereses', 'deberá', 'nombrarle', 'representante', 'especial', 'intervenga', 'juicio', 'común', 'jurisprudencia'] </t>
  </si>
  <si>
    <t xml:space="preserve">['autoridad', 'responsable', 'juicio', 'amparo', 'caso', 'suplencia', 'ausencia', 'tratándose', 'suplencia', 'ausencia', 'autoridad', 'suplida', 'suple', 'autoras', 'responsables', 'acto', 'emitido', 'ambas', 'intervienen', 'elaboración', 'cada', 'ejercicio', 'competencia', 'propia', 'ausente', 'confieren', 'ordenamientos', 'regulan', 'actuación', 'dictar', 'acto', 'suplente', 'atribución', 'otorgan', 'disposiciones', 'orgánicas', 'reglamentarias', 'suplir', 'funcionario', 'ausente', 'condiciones', 'si', 'bien', 'principio', 'autoridad', 'suplida', 'jurídicamente', 'puede', 'imputar', 'responsabilidad', 'actos', 'emitidos', 'funcionario', 'suplió', 'hecho', 'éste', 'actuó', 'nombre', 'ejercicio', 'competencia', 'juicio', 'amparo', 'ambas', 'pueden', 'ser', 'llamadas', 'responsables', 'términos', 'artículo', 'ley', 'materia', 'dependiendo', 'naturaleza', 'vicios', 'quejoso', 'atribuya', 'acto', 'reclame', 'si', 'inciden', 'ámbito', 'competencia', 'si', 'vicio', 'hace', 'valer', 'refiere', 'ámbito', 'competencia', 'legal', 'autoridad', 'suplida', 'delimitado', 'ordenamientos', 'regulan', 'actuación', 'contenido', 'propio', 'acto', 'emitido', 'resulta', 'atribuible', 'autoridad', 'suplida', 'ser', 'ésta', 'originariamente', 'conferido', 'legal', 'ejercicio', 'términos', 'artículo', 'constitución', 'política', 'unidos', 'mexicanos', 'si', 'vicio', 'consiste', 'firmante', 'puede', 'suplir', 'autoridad', 'ausente', 'entonces', 'atribuible', 'suplente', 'cuestionarse', 'precisamente', 'ejercicio', 'actuación', 'tal', 'contravención', 'citado', 'precepto', 'constitucional', 'normativa', 'delimitan', 'alcance', 'suplencia', 'octavo', 'tribunal', 'colegiado', 'materia', 'administrativa', 'primer', 'circuito', 'común', 'tesis', 'aislada'] </t>
  </si>
  <si>
    <t xml:space="preserve">['particular', 'calidad', 'autoridad', 'responsable', 'efectos', 'juicio', 'amparo', 'director', 'escuela', 'privada', 'educación', 'básica', 'niega', 'inscripción', 'niño', 'institución', 'particular', 'presta', 'servicio', 'público', 'educación', 'básica', 'dicta', 'ordena', 'inscripción', 'niño', 'institución', 'dirige', 'acto', 'incide', 'derecho', 'acceso', 'educación', 'menores', 'edad', 'ello', 'desincorpora', 'esfera', 'jurídica', 'directo', 'agraviado', 'derecho', 'fundamental', 'educación', 'básica', 'tutelado', 'artículo', 'constitución', 'política', 'unidos', 'mexicanos', 'supuesto', 'director', 'colegio', 'privado', 'debe', 'ser', 'considerado', 'particular', 'calidad', 'autoridad', 'responsable', 'efectos', 'juicio', 'amparo', 'términos', 'dispone', 'segundo', 'párrafo', 'fracción', 'ii', 'artículo', 'ley', 'amparo', 'ahí', 'opere', 'causa', 'improcedencia', 'contenida', 'último', 'numeral', 'relación', 'diverso', 'fracción', 'xxiii', 'propio', 'ordenamiento', 'primer', 'tribunal', 'colegiado', 'materia', 'administrativa', 'sexto', 'circuito', 'común', 'administrativa', 'tesis', 'aislada'] </t>
  </si>
  <si>
    <t xml:space="preserve">['contrato', 'seguro', 'si', 'contenido', 'condiciones', 'generales', 'especiales', 'determina', 'asegurado', 'obligó', 'conductor', 'vehículo', 'momento', 'siniestro', 'contara', 'licencia', 'conducir', 'vigente', 'expedida', 'autoridad', 'competente', 'circunstancia', 'imputable', 'aseguradora', 'haber', 'expresado', 'claridad', 'términos', 'aquél', 'puede', 'negarse', 'pago', 'indemnización', 'contratos', 'seguro', 'totalidad', 'deben', 'ser', 'claros', 'concretos', 'directos', 'redactados', 'términos', 'sencillos', 'cumplir', 'óptimamente', 'cometido', 'comunicativo', 'respecto', 'asegurado', 'aseguradora', 'satisfaga', 'obligación', 'explicar', 'detenida', 'suficientemente', 'alcances', 'cláusulas', 'contrato', 'relativas', 'cada', 'deberes', 'derechos', 'asegurado', 'fin', 'éste', 'suscriba', 'convención', 'idea', 'errónea', 'alcance', 'verdadero', 'necesidad', 'dar', 'claridad', 'precisión', 'contratos', 'seguro', 'proviene', 'derecho', 'información', 'asegurados', 'previsto', 'artículos', 'fracción', 'iv', 'ley', 'general', 'instituciones', 'sociedades', 'mutualistas', 'seguros', 'abrogada', 'debe', 'extremarse', 'trate', 'textos', 'supriman', 'limiten', 'derechos', 'asegurado', 'considera', 'tener', 'ordinariamente', 'caso', 'exclusiones', 'quede', 'ninguna', 'duda', 'supuestos', 'pesar', 'surgir', 'siniestro', 'objeto', 'protección', 'cubrirá', 'indemnización', 'así', 'elementos', 'precisos', 'integren', 'supuestos', 'dejar', 'márgenes', 'error', 'justificación', 'proporciona', 'pauta', 'importante', 'sirve', 'guía', 'interpretar', 'concretas', 'exclusiones', 'cumple', 'deber', 'redactarlas', 'claridad', 'precisión', 'ahí', 'si', 'contenido', 'condiciones', 'generales', 'especiales', 'contrato', 'seguro', 'basal', 'puede', 'determinarse', 'asegurado', 'obligó', 'conductor', 'vehículo', 'asegurado', 'momento', 'siniestro', 'contara', 'licencia', 'conducir', 'vigente', 'expedida', 'autoridad', 'competente', 'circunstancia', 'imputable', 'aseguradora', 'haber', 'expresado', 'claridad', 'términos', 'contrato', 'celebrado', 'ende', 'consecuencias', 'deben', 'repercutir', 'únicamente', 'puede', 'negarse', 'pago', 'indemnización', 'acreditarse', 'asegurado', 'obligó', 'términos', 'décimo', 'primer', 'tribunal', 'colegiado', 'materia', 'civil', 'primer', 'circuito', 'civil', 'tesis', 'aislada'] </t>
  </si>
  <si>
    <t xml:space="preserve">['personas', 'discapacidad', 'intelectual', 'procedimiento', 'penal', 'acusatorio', 'medidas', 'juzgador', 'debe', 'implementar', 'salvaguardar', 'derechos', 'acceso', 'justicia', 'debido', 'proceso', 'convención', 'derechos', 'personas', 'discapacidad', 'publicada', 'diario', 'oficial', 'federación', 'mayo', 'establece', 'modelo', 'social', 'conforme', 'presenta', 'discapacidad', 'aplicable', 'marco', 'jurídico', 'particular', 'protección', 'razón', 'condición', 'especial', 'vulnerabilidad', 'desigualdad', 'facto', 'frente', 'sociedad', 'dentro', 'esquema', 'artículo', 'dicho', 'instrumento', 'internacional', 'establece', 'sistema', 'apoyos', 'asistencia', 'toma', 'decisiones', 'persona', 'discapacidad', 'artículo', 'impone', 'órganos', 'gobierno', 'encuentran', 'obligación', 'realizar', 'ajustes', 'razonables', 'procedimiento', 'objeto', 'promover', 'efectivo', 'entendimiento', 'situación', 'acto', 'procesal', 'persona', 'discapacidad', 'contexto', 'dentro', 'medidas', 'debe', 'tomar', 'órgano', 'jurisdiccional', 'procedimiento', 'penal', 'acusatorio', 'respetar', 'garantizar', 'derechos', 'fundamentales', 'acceso', 'justicia', 'debido', 'proceso', 'persona', 'presenta', 'discapacidad', 'intelectual', 'siguientes', 'notificaciones', 'cerciorarse', 'servidor', 'público', 'corresponda', 'realizarlas', 'sólo', 'efectúe', 'personalmente', 'medio', 'podría', 'ser', 'lista', 'estrado', 'boletín', 'judicial', 'utilizando', 'lenguaje', 'sencillo', 'accesible', 'evitando', 'uso', 'tecnicismos', 'desahogo', 'diligencias', 'judiciales', 'permitirle', 'nombrar', 'designarle', 'asesor', 'jurídico', 'caso', 'víctima', 'ofendido', 'defensor', 'público', 'si', 'trata', 'imputado', 'experiencia', 'conocimiento', 'comunicación', 'personas', 'discapacidad', 'debiendo', 'tomar', 'medidas', 'necesarias', 'realice', 'entrevista', 'previa', 'diligencia', 'deba', 'intervenir', 'imponga', 'autos', 'represente', 'debidamente', 'autorizar', 'presencia', 'alguna', 'persona', 'pueda', 'apoyar', 'proceso', 'comunicación', 'comprensión', 'profesional', 'discapacidad', 'familiar', 'utilizar', 'lenguaje', 'sencillo', 'oral', 'escrito', 'tecnicismos', 'todas', 'actuaciones', 'judiciales', 'brindarle', 'sistema', 'apoyos', 'legales', 'sociales', 'auxilien', 'toma', 'decisiones', 'así', 'requiera', 'sexto', 'tribunal', 'colegiado', 'materia', 'penal', 'primer', 'circuito', 'constitucional', 'penal', 'tesis', 'aislada'] </t>
  </si>
  <si>
    <t xml:space="preserve">['improcedencia', 'juicio', 'amparo', 'actualiza', 'causal', 'consistente', 'cesación', 'efectos', 'acto', 'reclamado', 'haberse', 'desahogado', 'prueba', 'reclamó', 'indebida', 'admisión', 'ello', 'impediría', 'consumación', 'vigencia', 'violación', 'directa', 'derecho', 'fundamental', 'tutelado', 'artículo', 'constitución', 'federal', 'desaparecería', 'aun', 'obteniendo', 'quejoso', 'sentencia', 'favorable', 'suprema', 'corte', 'justicia', 'nación', 'diversas', 'tesis', 'sostenido', 'actualización', 'causa', 'improcedencia', 'consistente', 'cesación', 'efectos', 'actos', 'reclamados', 'requiere', 'éstos', 'queden', 'destruidos', 'absoluta', 'completa', 'modo', 'cosas', 'vuelvan', 'violación', 'reclamada', 'situación', 'ocurre', 'impugna', 'amparo', 'violación', 'directa', 'derecho', 'fundamental', 'tutelado', 'artículo', 'constitución', 'federal', 'motivo', 'indebida', 'admisión', 'prueba', 'ésta', 'desahoga', 'circunstancia', 'apuntada', 'impediría', 'consumación', 'vigencia', 'relatada', 'violación', 'sustantiva', 'desaparecería', 'aunque', 'obtuviera', 'sentencia', 'favorable', 'afectado', 'pues', 'resarcido', 'molestias', 'sufridas', 'debido', 'prolongada', 'dilación', 'probatoria', 'consecuente', 'postergación', 'solución', 'conflicto', 'judicial', 'cuarto', 'tribunal', 'colegiado', 'materia', 'civil', 'tercer', 'circuito', 'común', 'tesis', 'aislada'] </t>
  </si>
  <si>
    <t xml:space="preserve">['recuento', 'votos', 'sede', 'jurisdiccional', 'elección', 'diputados', 'principio', 'mayoría', 'relativa', 'colima', 'artículo', 'párrafo', 'último', 'código', 'electoral', 'entidad', 'transgrede', 'principio', 'acceso', 'justicia', 'prever', 'citado', 'precepto', 'ningún', 'caso', 'podrá', 'solicitarse', 'tribunal', 'electoral', 'colima', 'realice', 'recuento', 'votos', 'respecto', 'casillas', 'sido', 'objeto', 'dicho', 'procedimiento', 'consejos', 'municipales', 'electorales', 'transgrede', 'principio', 'acceso', 'justicia', 'previsto', 'artículo', 'constitución', 'política', 'unidos', 'mexicanos', 'perjuicio', 'legitimación', 'encuentran', 'aptitud', 'controvertir', 'recuento', 'votos', 'realizado', 'órganos', 'competentes', 'instituto', 'electoral', 'caso', 'solicitan', 'recuento', 'votos', 'tribunal', 'referido', 'corrobora', 'ley', 'estatal', 'sistema', 'medios', 'impugnación', 'materia', 'electoral', 'cuyo', 'análisis', 'advierte', 'fijan', 'reglas', 'solicitar', 'dicho', 'tribunal', 'recuento', 'votos', 'sede', 'jurisdiccional', 'traduce', 'afectación', 'dicha', 'garantía', 'sistema', 'medios', 'impugnación', 'materia', 'pues', 'reforma', 'constitución', 'general', 'república', 'publicada', 'diario', 'oficial', 'federación', 'noviembre', 'través', 'introduce', 'regla', 'recuento', 'votos', 'sedes', 'administrativa', 'jurisdiccional', 'obedeció', 'preocupación', 'poder', 'reformador', 'transparentar', 'aún', 'comicios', 'electorales', 'contar', 'medios', 'impugnación', 'permitan', 'realizar', 'recuento', 'votos', 'dicha', 'sede', 'constitucional', 'jurisprudencia'] </t>
  </si>
  <si>
    <t xml:space="preserve">['sustitución', 'conmutación', 'sanciones', 'cualquier', 'beneficio', 'sentenciados', 'delitos', 'fiscales', 'artículo', 'código', 'fiscal', 'federación', 'proscribe', 'inaplicable', 'ilícito', 'contenido', 'diverso', 'precepto', 'fracción', 'mismo', 'ordenamiento', 'delito', 'previsto', 'artículo', 'fracción', 'código', 'fiscal', 'federación', 'carácter', 'fiscal', 'establecerse', 'ordenamiento', 'mencionado', 'bien', 'jurídico', 'tutelado', 'relaciona', 'obligaciones', 'formales', 'cargo', 'contribuyentes', 'registrar', 'domicilio', 'fiscal', 'efectos', 'control', 'hacendario', 'datos', 'inherentes', 'sujetos', 'obligados', 'vinculación', 'inmediata', 'falta', 'pago', 'créditos', 'fiscales', 'ende', 'garantía', 'interés', 'fiscal', 'parte', 'artículo', 'propio', 'código', 'proscribe', 'sustitución', 'conmutación', 'sanciones', 'cualquier', 'beneficio', 'sentenciados', 'delitos', 'fiscales', 'ser', 'carácter', 'restrictivo', 'debe', 'interpretarse', 'base', 'principios', 'mínima', 'intervención', 'legalidad', 'materia', 'penal', 'atento', 'bien', 'jurídico', 'tutela', 'proscripción', 'alude', 'sólo', 'actualiza', 'supuestos', 'normativos', 'bajo', 'condiciones', 'expresamente', 'establece', 'consecuencia', 'si', 'precepto', 'inicialmente', 'citado', 'repercusión', 'directa', 'adeudos', 'fiscales', 'cargo', 'sentenciado', 'entonces', 'actualiza', 'porción', 'propio', 'numeral', 'dispone', 'demás', 'casos', 'además', 'requisitos', 'señalados', 'código', 'penal', 'aplicable', 'materia', 'federal', 'necesario', 'comprobar', 'adeudos', 'fiscales', 'cubiertos', 'garantizados', 'satisfacción', 'secretaría', 'hacienda', 'crédito', 'público', 'respecto', 'delito', 'indicado', 'procede', 'sustitución', 'conmutación', 'sanciones', 'cualquier', 'beneficio', 'contenido', 'código', 'penal', 'federal', 'regla', 'general', 'aplicable', 'cualquier', 'sentenciado', 'tercer', 'tribunal', 'colegiado', 'vigésimo', 'séptimo', 'circuito', 'penal', 'tesis', 'aislada'] </t>
  </si>
  <si>
    <t xml:space="preserve">['audiencia', 'formulación', 'imputación', 'auto', 'ordena', 'citación', 'imputado', 'celebración', 'dicha', 'diligencia', 'constituye', 'acto', 'imposible', 'reparación', 'afecta', 'derecho', 'sustantivo', 'libertad', 'procede', 'juicio', 'amparo', 'indirecto', 'auto', 'ordena', 'citación', 'quejoso', 'celebración', 'audiencia', 'formulación', 'imputación', 'dictado', 'autoridad', 'jurisdiccional', 'dentro', 'sistema', 'procesal', 'penal', 'acusatorio', 'oral', 'debe', 'considerarse', 'acto', 'afecta', 'libertad', 'atención', 'efectos', 'sujeción', 'produce', 'parte', 'manera', 'formal', 'colocarlo', 'situación', 'ineludible', 'obediencia', 'perturbación', 'indirecta', 'consecuencias', 'derivadas', 'prosecución', 'procedimiento', 'partir', 'ahí', 'requieren', 'ineludible', 'presencia', 'traduce', 'acto', 'imposible', 'reparación', 'dado', 'libertad', 'personal', 'individuos', 'sólo', 'afecta', 'través', 'actos', 'autoridad', 'consecuencia', 'material', 'privarlos', 'libertad', 'personal', 'momento', 'disfrutan', 'sino', 'afectación', 'surge', 'vida', 'jurídica', 'actos', 'determinen', 'alguna', 'manera', 'permanencia', 'gobernado', 'situación', 'actual', 'privación', 'libertad', 'personal', 'modifiquen', 'condiciones', 'dicha', 'privación', 'deba', 'ejecutarse', 'situación', 'acontecer', 'podría', 'subsanarse', 'siquiera', 'dictado', 'posterior', 'resolución', 'favorable', 'máxime', 'sólo', 'implica', 'intimación', 'acuda', 'diligencia', 'sino', 'dicho', 'acto', 'coloca', 'situación', 'ineludible', 'obediencia', 'mandato', 'judicial', 'perturbándolo', 'esfera', 'jurídica', 'manera', 'inminente', 'solo', 'hecho', 'acudir', 'ser', 'así', 'puede', 'dictarse', 'comparecencia', 'auxilio', 'fuerza', 'pública', 'evadir', 'eventualmente', 'puede', 'derivar', 'ordene', 'ejecute', 'aprehensión', 'citación', 'audiencia', 'formulación', 'imputación', 'procede', 'juicio', 'amparo', 'indirecto', 'séptimo', 'tribunal', 'colegiado', 'materia', 'penal', 'primer', 'circuito', 'común', 'penal', 'tesis', 'aislada'] </t>
  </si>
  <si>
    <t xml:space="preserve">['daños', 'perjuicios', 'obra', 'nueva', 'basta', 'demostrar', 'existencia', 'afectación', 'patrimonio', 'quejosa', 'dentro', 'periodo', 'probatorio', 'juicio', 'origen', 'hacer', 'liquidación', 'ejecución', 'sentencia', 'legislación', 'aplicable', 'ciudad', 'méxico', 'segundo', 'párrafo', 'artículo', 'constitución', 'política', 'unidos', 'mexicanos', 'establece', 'toda', 'persona', 'derecho', 'administre', 'justicia', 'completa', 'plazos', 'señale', 'ley', 'aplicable', 'decir', 'atento', 'formalidades', 'esenciales', 'debido', 'proceso', 'concluir', 'juicio', 'todas', 'instancias', 'llegando', 'así', 'punto', 'ventilado', 'susceptible', 'discutirse', 'salvaguardando', 'manera', 'garantía', 'acceso', 'justicia', 'obligación', 'órgano', 'judicial', 'conozca', 'asunto', 'dirimir', 'controversia', 'puesta', 'conocimiento', 'derecho', 'cumple', 'condena', 'genérica', 'pago', 'daños', 'perjuicios', 'queda', 'demostrada', 'existencia', 'daño', 'producido', 'obra', 'nueva', 'aunque', 'podido', 'distinguirse', 'causas', 'cuantificarse', 'prevé', 'artículo', 'código', 'procedimientos', 'civiles', 'distrito', 'federal', 'aplicable', 'ciudad', 'méxico', 'pues', 'denegación', 'justicia', 'dejar', 'condenar', 'pesar', 'haber', 'coincidencia', 'opiniones', 'peritos', 'edificación', 'resultó', 'dañada', 'obra', 'nueva', 'modo', 'legal', 'periodo', 'ejecución', 'sentencia', 'peritos', 'emitan', 'opinión', 'respecto', 'valor', 'daños', 'agravaron', 'construcción', 'obra', 'nueva', 'demandado', 'distinguiendo', 'daños', 'relación', 'construcción', 'inmueble', 'fin', 'pueda', 'establecer', 'condena', 'líquida', 'concepto', 'daños', 'origen', 'agravado', 'obra', 'nueva', 'basta', 'probado', 'existencia', 'daños', 'ocasionados', 'construcción', 'obra', 'nueva', 'afectación', 'patrimonio', 'quejosa', 'dentro', 'periodo', 'probatorio', 'decir', 'previo', 'dictado', 'sentencia', 'juicio', 'origen', 'pues', 'base', 'hacer', 'liquidación', 'ejecución', 'sentencia', 'distinguiendo', 'cuáles', 'daños', 'produjeron', 'edificación', 'nueva', 'origen', 'factores', 'décimo', 'segundo', 'tribunal', 'colegiado', 'materia', 'civil', 'primer', 'circuito', 'civil', 'tesis', 'aislada'] </t>
  </si>
  <si>
    <t xml:space="preserve">['refugiados', 'vertiente', 'objetiva', 'temor', 'fundado', 'persecución', 'requisito', 'reconocer', 'condición', 'prevé', 'normativa', 'nacional', 'internacional', 'debe', 'confundirse', 'alternativa', 'huida', 'interna', 'reubicación', 'análisis', 'temor', 'fundado', 'persecución', 'requisito', 'reconocer', 'condición', 'refugiado', 'prevé', 'normativa', 'nacional', 'internacional', 'debe', 'confundirse', 'posibilidad', 'actualice', 'caso', 'derecho', 'internacional', 'conoce', 'alternativa', 'huida', 'reubicación', 'propio', 'país', 'podría', 'tener', 'pide', 'refugio', 'anterior', 'aun', 'trata', 'conceptos', 'vinculados', 'distintos', 'exigen', 'aproximaciones', 'análisis', 'diferenciadas', 'apreciación', 'fundado', 'temor', 'solicitante', 'vertiente', 'objetiva', 'debe', 'girar', 'torno', 'posibilidad', 'razonable', 'encuentre', 'situación', 'riesgo', 'amenaza', 'vida', 'integridad', 'libertad', 'país', 'origen', 'necesario', 'atender', 'situación', 'fáctica', 'lugar', 'mientras', 'examen', 'alternativa', 'huida', 'interna', 'reubicación', 'si', 'bien', 'implica', 'analizar', 'situación', 'país', 'origen', 'lejos', 'suponer', 'juicio', 'valor', 'situación', 'derechos', 'humanos', 'ahí', 'prevalece', 'juicio', 'probabilístico', 'riesgos', 'partes', 'país', 'pide', 'refugio', 'debe', 'encaminarse', 'verificar', 'posibilidad', 'pueda', 'reubicarse', 'zona', 'razonablemente', 'pueda', 'vivir', 'temor', 'condiciones', 'desarrollarse', 'plenamente', 'décimo', 'octavo', 'tribunal', 'colegiado', 'materia', 'administrativa', 'primer', 'circuito', 'constitucional', 'administrativa', 'tesis', 'aislada'] </t>
  </si>
  <si>
    <t xml:space="preserve">['debe', 'concederse', 'quejoso', 'acceso', 'juicio', 'amparo', 'dictamen', 'confidencial', 'sustenta', 'improcedencia', 'denuncia', 'agente', 'económico', 'preponderante', 'aquel', 'sector', 'si', 'ésa', 'materia', 'juicio', 'juicio', 'amparo', 'reclama', 'acto', 'instituto', 'federal', 'concluye', 'procedimiento', 'verificación', 'supervisión', 'iniciado', 'agente', 'económico', 'preponderante', 'sustentándose', 'dictamen', 'establece', 'improcedencia', 'denuncia', 'demanda', 'atribuyen', 'vicios', 'legalidad', 'relacionados', 'hecho', 'haberse', 'dado', 'conocer', 'dictamen', 'quejoso', 'carácter', 'denunciante', 'carecer', 'interés', 'participar', 'procedimiento', 'litis', 'constitucional', 'debe', 'constreñirse', 'determinar', 'si', 'autoridad', 'debe', 'dar', 'conocer', 'permitir', 'acceso', 'ser', 'ésta', 'materia', 'litigio', 'adecuada', 'defensa', 'quejoso', 'juicio', 'irrelevante', 'juzgador', 'analice', 'través', 'acuerdo', 'trámite', 'dictado', 'procedimiento', 'amparo', 'si', 'posible', 'autorizar', 'acceso', 'información', 'clasificada', 'autoridad', 'responsable', 'confidencial', 'forma', 'parte', 'dictamen', 'cuestión', 'naturaleza', 'litis', 'restringe', 'capacidad', 'probar', 'alegar', 'razones', 'justifican', 'acto', 'reclamado', 'además', 'autorizarse', 'acceso', 'dejaría', 'materia', 'juicio', 'cuestión', 'debe', 'resolverse', 'fondo', 'pleno', 'circuito', 'materia', 'administrativa', 'especializado', 'competencia', 'económica', 'radiodifusión', 'común', 'administrativa', 'jurisprudencia'] </t>
  </si>
  <si>
    <t xml:space="preserve">['declaración', 'preponderancia', 'sector', 'emisión', 'innecesaria', 'previa', 'opinión', 'secretario', 'comunicaciones', 'transportes', 'acuerdo', 'párrafo', 'décimo', 'séptimo', 'artículo', 'constitución', 'política', 'unidos', 'mexicanos', 'corresponde', 'instituto', 'federal', 'otorgamiento', 'revocación', 'así', 'autorización', 'cesiones', 'cambios', 'control', 'accionario', 'titularidad', 'operación', 'sociedades', 'relacionadas', 'concesiones', 'materia', 'radiodifusión', 'previa', 'opinión', 'técnica', 'secretario', 'comunicaciones', 'transportes', 'embargo', 'ésta', 'innecesaria', 'tratándose', 'declaración', 'preponderancia', 'sector', 'derivada', 'régimen', 'relativo', 'contenido', 'artículos', 'octavo', 'fracciones', 'iii', 'iv', 'noveno', 'transitorios', 'decreto', 'reforma', 'constitucional', 'materia', 'publicado', 'diario', 'oficial', 'federación', 'junio', 'éstos', 'previó', 'regulación', 'específica', 'determinación', 'aplicación', 'medidas', 'asimétricas', 'autoridad', 'obligada', 'observar', 'formalidades', 'legales', 'previstas', 'procedimientos', 'ordinarios', 'revisión', 'concesiones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emplazamiento', 'edictos', 'tercero', 'interesado', 'juicio', 'amparo', 'omisión', 'injustificada', 'quejoso', 'diligenciarlos', 'constituye', 'causa', 'improcedencia', 'sino', 'hipótesis', 'autónoma', 'sobreseimiento', 'legislación', 'vigente', 'partir', 'abril', 'ejecutoria', 'derivó', 'jurisprudencia', 'publicada', 'semanario', 'judicial', 'federación', 'gaceta', 'novena', 'época', 'tomo', 'xxxii', 'agosto', 'página', 'rubro', 'emplazamiento', 'tercero', 'perjudicado', 'edictos', 'incumplimiento', 'quejoso', 'recogerlos', 'pagar', 'publicación', 'conduce', 'necesariamente', 'sobreseimiento', 'juicio', 'amparo', 'segunda', 'sala', 'suprema', 'corte', 'justicia', 'nación', 'consideró', 'omisión', 'quejoso', 'recoger', 'edictos', 'emplazamiento', 'tercero', 'perjudicado', 'pagar', 'publicación', 'exhibirla', 'podría', 'configurar', 'causa', 'improcedencia', 'amparo', 'prevista', 'artículo', 'fracción', 'xviii', 'relación', 'numerales', 'fracción', 'ii', 'fracción', 'iii', 'ley', 'amparo', 'vigente', 'abril', 'párrafo', 'segundo', 'constitución', 'política', 'unidos', 'mexicanos', 'embargo', 'criterio', 'puede', 'aplicarse', 'analógicamente', 'asuntos', 'regidos', 'ley', 'materia', 'vigente', 'partir', 'abril', 'integrar', 'causa', 'improcedencia', 'sobreseer', 'base', 'ésta', 'términos', 'artículo', 'fracción', 'dicha', 'ley', 'ello', 'así', 'fracción', 'ii', 'mismo', 'precepto', 'incorporó', 'expresamente', 'causa', 'autónoma', 'sobreseimiento', 'omisión', 'injustificada', 'quejoso', 'acreditar', 'entrega', 'edictos', 'publicación', 'deba', 'emplazarse', 'medio', 'tercero', 'interesado', 'tercer', 'tribunal', 'colegiado', 'vigésimo', 'séptimo', 'circuito', 'común', 'tesis', 'aislada'] </t>
  </si>
  <si>
    <t xml:space="preserve">['antecedentes', 'penales', 'deben', 'considerarse', 'pena', 'siquiera', 'bajo', 'perspectiva', 'reincidencia', 'pues', 'hacerlo', 'contraviene', 'perjuicio', 'procesado', 'jurisprudencia', 'antecedente', 'penal', 'implica', 'hecho', 'cierto', 'perenne', 'constituido', 'delito', 'anteriormente', 'cometido', 'consecutivo', 'sentencia', 'condenatoria', 'firme', 'permanente', 'puede', 'desaparecer', 'simple', 'transcurso', 'tiempo', 'cambio', 'reincidencia', 'desaparece', 'condenado', 'incurre', 'nuevo', 'delito', 'término', 'igual', 'prescripción', 'pena', 'previamente', 'impuesta', 'anterior', 'deduce', 'reincidencia', 'necesariamente', 'involucra', 'antecedente', 'mas', 'necesariamente', 'existencia', 'éste', 'hace', 'reincidente', 'registra', 'evidencia', 'aun', 'trata', 'figuras', 'diversas', 'existe', 'relación', 'género', 'especie', 'antecedentes', 'penales', 'género', 'dadas', 'ciertas', 'condiciones', 'antecedente', 'penal', 'puede', 'constituir', 'reincidencia', 'puede', 'estimarse', 'especie', 'ahora', 'bien', 'primera', 'sala', 'suprema', 'corte', 'justicia', 'nación', 'jurisprudencia', 'publicada', 'semanario', 'judicial', 'federación', 'gaceta', 'décima', 'época', 'libro', 'tomo', 'febrero', 'página', 'rubro', 'culpabilidad', 'determinar', 'grado', 'deben', 'tomarse', 'cuenta', 'antecedentes', 'penales', 'procesado', 'apartó', 'criterio', 'contenido', 'diversa', 'visible', 'mismo', 'medio', 'difusión', 'novena', 'época', 'tomo', 'xiv', 'octubre', 'página', 'rubro', 'culpabilidad', 'determinar', 'grado', 'deben', 'tomarse', 'cuenta', 'antecedentes', 'penales', 'procesado', 'términos', 'reforma', 'artículo', 'código', 'penal', 'federal', 'enero', 'puntualizar', 'circunstancias', 'peculiares', 'reveladoras', 'personalidad', 'condenado', 'pueden', 'conducir', 'establecer', 'penas', 'medidas', 'seguridad', 'únicamente', 'deben', 'considerarse', 'relación', 'hecho', 'cometido', 'dado', 'grado', 'culpabilidad', 'determinarse', 'exclusivamente', 'base', 'aspectos', 'objetivos', 'concurrieron', 'hecho', 'delictuoso', 'poder', 'estimar', 'circunstancias', 'ajenas', 'ello', 'antecedentes', 'personales', 'penales', 'aun', 'transcurrido', 'cumplimiento', 'condena', 'anterior', 'indulto', 'ésta', 'término', 'igual', 'prescripción', 'pena', 'implicaría', 'condenado', 'reincidente', 'considerando', 'dicho', 'antecedente', 'penal', 'ocurrió', 'momento', 'anterior', 'delito', 'cometido', 'cabe', 'destacar', 'resolución', 'modificación', 'jurisprudencia', 'alude', 'artículo', 'código', 'penal', 'federal', 'embargo', 'criterio', 'jurisprudencial', 'abandonado', 'dicho', 'numeral', 'invocado', 'respaldo', 'unión', 'artículo', 'interpretación', 'armónica', 'esquema', 'penas', 'derivado', 'artículo', 'mismo', 'código', 'aludir', 'coexistencia', 'dos', 'sistemas', 'implicados', 'culpabilidad', 'acto', 'culpabilidad', 'autor', 'criterio', 'prevaleciente', 'subsiste', 'dado', 'éste', 'influye', 'únicamente', 'reconocimiento', 'política', 'criminal', 'atiende', 'derecho', 'penal', 'hecho', 'sancionar', 'gobernado', 'únicamente', 'relación', 'delito', 'cometido', 'decir', 'exclusivamente', 'delincuente', 'hecho', 'hizo', 'crea', 'va', 'hacer', 'anterior', 'suma', 'antecedentes', 'penales', 'pueden', 'ser', 'incluidos', 'factores', 'deben', 'atenderse', 'determinar', 'grado', 'culpabilidad', 'haber', 'estimado', 'referido', 'alto', 'tribunal', 'éstos', 'naturaleza', 'circunstancias', 'peculiares', 'delincuente', 'puesto', 'corresponden', 'característica', 'propia', 'sujeto', 'pueden', 'ser', 'atendidos', 'tratarse', 'conductas', 'anteriores', 'hecho', 'delictivo', 'considerar', 'antecedentes', 'penales', 'procesado', 'individualizar', 'penas', 'así', 'bajo', 'perspectiva', 'reincidencia', 'contradice', 'perjuicio', 'criterio', 'prevaleciente', 'obligatorio', 'sustentado', 'jurisprudencia', 'segundo', 'tribunal', 'colegiado', 'materias', 'penal', 'administrativa', 'quinto', 'circuito', 'penal', 'tesis', 'aislada'] </t>
  </si>
  <si>
    <t xml:space="preserve">['emplazamiento', 'juicio', 'oral', 'mercantil', 'omisión', 'notificador', 'pormenorizar', 'documentos', 'corrió', 'traslado', 'demandada', 'insuficiente', 'declarar', 'nulidad', 'interpretación', 'artículo', 'bis', 'código', 'comercio', 'advierten', 'requisitos', 'formales', 'materiales', 'necesarios', 'estimar', 'válido', 'emplazamiento', 'juicio', 'oral', 'mercantil', 'obligatorio', 'entregar', 'copia', 'simple', 'demanda', 'debidamente', 'cotejada', 'sellada', 'caso', 'copias', 'simples', 'demás', 'documentos', 'actor', 'exhibido', 'ésta', 'imponerle', 'notificador', 'deber', 'describir', 'detalladamente', 'cuáles', 'documentos', 'cuya', 'copia', 'entregó', 'parte', 'demandada', 'contexto', 'omisión', 'notificador', 'pormenorizar', 'documentos', 'corrió', 'traslado', 'demandada', 'insuficiente', 'declarar', 'nulidad', 'emplazamiento', 'dicha', 'circunstancia', 'misma', 'trastoca', 'cumplimiento', 'finalidad', 'dicha', 'comunicación', 'procesal', 'estriba', 'dar', 'conocer', 'demandada', 'existencia', 'juicio', 'instaurado', 'tercer', 'tribunal', 'colegiado', 'vigésimo', 'séptimo', 'circuito', 'civil', 'tesis', 'aislada'] </t>
  </si>
  <si>
    <t xml:space="preserve">['normas', 'admiten', 'interpretación', 'conforme', 'existe', 'obligación', 'reparar', 'norma', 'misma', 'discrimina', 'persona', 'grupo', 'personas', 'ubican', 'categoría', 'sospechosa', 'posible', 'realizar', 'interpretación', 'conforme', 'pues', 'dicha', 'norma', 'continuaría', 'existiendo', 'redacción', 'aun', 'siendo', 'discriminatoria', 'contraria', 'artículo', 'constitucional', 'obligaciones', 'internacionales', 'contraídas', 'méxico', 'cuanto', 'discriminar', 'base', 'categorías', 'sospechosas', 'obligaciones', 'pueden', 'cumplirse', 'mediante', 'interpretación', 'varíe', 'base', 'misma', 'concepto', 'impugnado', 'modifique', 'situación', 'discriminatoria', 'sufrida', 'dichas', 'personas', 'planteamiento', 'incompatible', 'constitucional', 'derecho', 'aspira', 'tratar', 'igual', 'consideración', 'respeto', 'ciudadanos', 'ciudadanas', 'si', 'considera', 'norma', 'discriminatoria', 'interpretación', 'conforme', 'repara', 'dicha', 'discriminación', 'buscan', 'personas', 'discriminadas', 'cesación', 'constante', 'afectación', 'inclusión', 'expresa', 'régimen', 'jurídico', 'cuestión', 'palabras', 'sólo', 'acceder', 'institución', 'sino', 'suprimir', 'discriminación', 'generada', 'mensaje', 'transmitido', 'norma', 'así', 'pues', 'reconocimiento', 'público', 'matrimonio', 'personas', 'mismo', 'sexo', 'así', 'enunciación', 'caso', 'preverlo', 'expresamente', 'sitúa', 'dignidad', 'ser', 'humano', 'allá', 'meros', 'efectos', 'restitutivos', 'articula', 'entendimiento', 'dignidad', 'transformativo', 'sustantivo', 'constitucional', 'jurisprudencia'] </t>
  </si>
  <si>
    <t xml:space="preserve">['acciones', 'condena', 'requisitos', 'ejercicio', 'ejercicio', 'jurisdicción', 'supone', 'conflicto', 'intereses', 'motivado', 'lesión', 'derecho', 'precisamente', 'justifica', 'intervención', 'restablecer', 'orden', 'jurídico', 'quiere', 'decir', 'poner', 'movimiento', 'actividad', 'jurisdiccional', 'requiera', 'existencia', 'real', 'efectiva', 'aquella', 'lesión', 'mediante', 'prueba', 'obligado', 'rehúsa', 'otorgar', 'prestación', 'puesto', 'ello', 'equivaldría', 'limitar', 'derecho', 'acudir', 'tribunales', 'casos', 'acción', 'fundada', 'acciones', 'condena', 'presupuesto', 'violación', 'derecho', 'mas', 'existencia', 'violación', 'requisito', 'órgano', 'avoque', 'conocimiento', 'asunto', 'sino', 'condición', 'acción', 'favorablemente', 'acogida', 'sentencia', 'basta', 'pues', 'acción', 'pueda', 'deducirse', 'juicio', 'deba', 'ende', 'prestarse', 'jurisdicción', 'actor', 'simplemente', 'invoque', 'existencia', 'hecho', 'importe', 'violación', 'derecho', 'exija', 'protección', 'octavo', 'tribunal', 'colegiado', 'materia', 'civil', 'primer', 'circuito', 'civil', 'tesis', 'aislada'] </t>
  </si>
  <si>
    <t xml:space="preserve">['ampliación', 'demanda', 'amparo', 'indirecto', 'desechamiento', 'puede', 'impugnarse', 'excepción', 'mediante', 'recurso', 'revisión', 'interpuesto', 'sentencia', 'definitiva', 'quejoso', 'posibilidad', 'presentar', 'diverso', 'queja', 'haberse', 'dictado', 'acuerdo', 'relativo', 'día', 'celebración', 'audiencia', 'constitucional', 'aplicación', 'jurisprudencia', 'conformidad', 'artículo', 'fracción', 'ii', 'ley', 'amparo', 'quejoso', 'puede', 'ampliar', 'demanda', 'conocimiento', 'actos', 'autoridad', 'guarden', 'estrecha', 'relación', 'inicialmente', 'reclamados', 'puede', 'realizar', 'dentro', 'plazos', 'previstos', 'artículo', 'propio', 'ordenamiento', 'siempre', 'celebrado', 'audiencia', 'constitucional', 'bien', 'presentar', 'nueva', 'demanda', 'atención', 'anterior', 'acorde', 'tesis', 'jurisprudencia', 'aplicable', 'conducente', 'virtud', 'ley', 'reglamentaria', 'artículos', 'constitución', 'política', 'unidos', 'mexicanos', 'contiene', 'precepto', 'establezca', 'través', 'recurso', 'queja', 'puedan', 'revocarse', 'desechamiento', 'ampliación', 'demanda', 'sentencia', 'emitido', 'juicio', 'amparo', 'indirecto', 'ello', 'implicaría', 'alterar', 'quebrantar', 'sistema', 'recursos', 'legalmente', 'establecido', 'ser', 'impugnación', 'fallo', 'definitivo', 'propia', 'recurso', 'revisión', 'concluye', 'fin', 'dejar', 'indefensión', 'posibilidad', 'interponer', 'recurso', 'queja', 'desechamiento', 'ampliación', 'demanda', 'haberse', 'dictado', 'acuerdo', 'relativo', 'día', 'celebración', 'audiencia', 'constitucional', 'jurídico', 'considerar', 'excepción', 'queda', 'aptitud', 'plantear', 'revisión', 'haga', 'valer', 'sentencia', 'agravios', 'propios', 'queja', 'referido', 'desechamiento', 'quinto', 'tribunal', 'colegiado', 'materia', 'administrativa', 'tercer', 'circuito', 'común', 'tesis', 'aislada'] </t>
  </si>
  <si>
    <t xml:space="preserve">['amparo', 'indirecto', 'improcedente', 'reclama', 'violación', 'artículo', 'constitucional', 'dentro', 'procedimiento', 'jurisdiccional', 'administrativo', 'seguido', 'forma', 'juicio', 'ley', 'amparo', 'abrogada', 'acuerdo', 'establecido', 'artículo', 'fracciones', 'ii', 'iii', 'iv', 'ley', 'amparo', 'vigente', 'abril', 'desprende', 'actos', 'dictados', 'dentro', 'procedimientos', 'dentro', 'procedimientos', 'administrativos', 'seguidos', 'forma', 'juicio', 'procedente', 'amparo', 'indirecto', 'forma', 'excepcional', 'actos', 'carácter', 'imposible', 'reparación', 'quejoso', 'quedado', 'defensa', 'privado', 'derechos', 'ley', 'materia', 'conceda', 'condiciones', 'particular', 'duele', 'exclusivamente', 'afectación', 'derecho', 'petición', 'cometida', 'dentro', 'procedimiento', 'jurisdiccional', 'seguido', 'forma', 'juicio', 'actuar', 'autoridad', 'rige', 'dispuesto', 'artículos', 'plazos', 'términos', 'desarrollados', 'legislador', 'ordinario', 'norma', 'secundaria', 'razón', 'ello', 'regla', 'general', 'amparo', 'indirecto', 'improcedente', 'pues', 'si', 'trata', 'exclusivamente', 'reclamo', 'dentro', 'procedimiento', 'respecto', 'derecho', 'petición', 'deja', 'defensa', 'quejoso', 'puede', 'verse', 'forma', 'autónoma', 'debe', 'considerarse', 'trata', 'violación', 'carácter', 'adjetivo', 'conforme', 'atenderse', 'reglas', 'establecidas', 'legislación', 'ordinaria', 'efecto', 'obligar', 'autoridad', 'dar', 'respuesta', 'petición', 'realizada', 'administrativa', 'jurisprudencia'] </t>
  </si>
  <si>
    <t xml:space="preserve">['prueba', 'documental', 'si', 'partes', 'juicio', 'laboral', 'exhibe', 'mismo', 'documento', 'original', 'copia', 'fotostática', 'simple', 'adquieren', 'plena', 'eficacia', 'demostrativa', 'requiera', 'alguno', 'esencia', 'jurídica', 'prueba', 'documental', 'sólo', 'ilustrativa', 'hechos', 'consignan', 'consiguiente', 'si', 'contendientes', 'juicio', 'laboral', 'aportan', 'original', 'copia', 'fotostática', 'simple', 'mismo', 'documento', 'tener', 'ambos', 'misma', 'naturaleza', 'aunque', 'pretendan', 'objetivos', 'diferentes', 'adquieren', 'plena', 'eficacia', 'demostrativa', 'requiera', 'alguno', 'ello', 'primer', 'tribunal', 'colegiado', 'materia', 'trabajo', 'tercer', 'circuito', 'laboral', 'jurisprudencia'] </t>
  </si>
  <si>
    <t xml:space="preserve">['predial', 'tabla', 'valores', 'unitarios', 'construcción', 'municipio', 'culiacán', 'sinaloa', 'ejercicio', 'fiscal', 'contenida', 'decreto', 'número', 'publicado', 'periódico', 'oficial', 'diciembre', 'permitir', 'autoridad', 'determine', 'base', 'gravable', 'impuesto', 'relativo', 'transgrede', 'principio', 'legalidad', 'tributaria', 'tabla', 'valores', 'unitarios', 'construcción', 'contenida', 'decreto', 'establece', 'valores', 'unitarios', 'suelo', 'construcciones', 'municipio', 'culiacán', 'sinaloa', 'prevé', 'primera', 'columna', 'descripción', 'cinco', 'tipos', 'básicos', 'construcción', 'adherida', 'suelo', 'objeto', 'impuesto', 'predial', 'saber', 'provisional', 'antigua', 'moderna', 'especial', 'alberca', 'cuales', 'dividen', 'vez', 'diecisiete', 'categorías', 'segunda', 'columna', 'precisa', 'clave', 'identificar', 'cada', 'éstas', 'tercera', 'señala', 'valor', 'unitario', 'metro', 'cuadrado', 'construcción', 'corresponde', 'inmueble', 'respectivo', 'embargo', 'parámetros', 'debe', 'observar', 'autoridad', 'clasificar', 'determinado', 'bien', 'cinco', 'tipos', 'básicos', 'construcción', 'establecidos', 'ley', 'genera', 'incertidumbre', 'inseguridad', 'jurídica', 'contribuyente', 'fijaron', 'factores', 'necesarios', 'definir', 'categoría', 'corresponde', 'edificación', 'trate', 'provocando', 'así', 'elementos', 'contribución', 'base', 'gravable', 'pueda', 'determinarse', 'autoridad', 'administrativa', 'transgrede', 'principio', 'legalidad', 'tributaria', 'contenido', 'fracción', 'iv', 'artículo', 'constitución', 'política', 'unidos', 'mexicanos', 'anterior', 'implica', 'contribuyentes', 'dejen', 'pagar', 'impuesto', 'predial', 'sino', 'atento', 'violación', 'constitucional', 'genera', 'falta', 'certeza', 'cuanto', 'base', 'aplicable', 'determinado', 'tipo', 'construcción', 'efecto', 'declaratoria', 'consistirá', 'aplique', 'monto', 'menor', 'cuantía', 'tercera', 'columna', 'decir', 'corresponde', 'tipo', 'denominado', 'provisional', 'quinto', 'tribunal', 'colegiado', 'circuito', 'centro', 'auxiliar', 'quinta', 'región', 'constitucional', 'administrativa', 'tesis', 'aislada'] </t>
  </si>
  <si>
    <t xml:space="preserve">['comisión', 'nacional', 'arbitraje', 'médico', 'competencia', 'conocer', 'juicio', 'amparo', 'indirecto', 'promovido', 'laudo', 'arbitral', 'emitido', 'aquélla', 'corresponde', 'juez', 'distrito', 'materia', 'civil', 'suprema', 'corte', 'justicia', 'nación', 'determinado', 'competencia', 'conocer', 'amparo', 'juez', 'distrito', 'determina', 'naturaleza', 'acto', 'reclamado', 'consecuencia', 'juicio', 'amparo', 'promovido', 'laudo', 'arbitral', 'emitido', 'comisión', 'nacional', 'arbitraje', 'médico', 'competencia', 'juez', 'distrito', 'materia', 'civil', 'pues', 'conforme', 'reglamento', 'procedimientos', 'atención', 'quejas', 'médicas', 'gestión', 'pericial', 'comisión', 'nacional', 'arbitraje', 'médico', 'arbitraje', 'consecuencia', 'laudo', 'arbitral', 'naturaleza', 'civil', 'procedimiento', 'sólo', 'pueden', 'reclamarse', 'pretensiones', 'carácter', 'común', 'civil', 'jurisprudencia'] </t>
  </si>
  <si>
    <t xml:space="preserve">['administrativas', 'servidores', 'públicos', 'artículo', 'fracción', 'ley', 'federal', 'relativa', 'permite', 'suspensión', 'temporal', 'empleo', 'retención', 'percepciones', 'debe', 'interpretarse', 'órgano', 'interno', 'control', 'prevendrá', 'ingreso', 'mínimo', 'subsistencia', 'servidor', 'público', 'procedimiento', 'respectivo', 'dicte', 'resolución', 'administrativa', 'determine', 'aquéllas', 'concordancia', 'principios', 'presunción', 'inocencia', 'derecho', 'mínimo', 'vital', 'previstos', 'artículos', 'constitución', 'política', 'unidos', 'mexicanos', 'así', 'numeral', 'convención', 'americana', 'derechos', 'humanos', 'potencializan', 'protección', 'dignidad', 'humana', 'concluye', 'artículo', 'fracción', 'ley', 'federal', 'administrativas', 'servidores', 'públicos', 'cuanto', 'permite', 'suspensión', 'temporal', 'empleo', 'retención', 'percepciones', 'servidor', 'público', 'investigado', 'resulta', 'conforme', 'texto', 'norma', 'fundamental', 'particularmente', 'artículo', 'siempre', 'interprete', 'autoridad', 'administrativa', 'sancionadora', 'contemple', 'acuerdo', 'inicio', 'procedimiento', 'pago', 'cantidad', 'equivalente', 'salario', 'ingreso', 'mínimo', 'subsistencia', 'momento', 'servidor', 'público', 'notificado', 'inicio', 'procedimiento', 'responsabilidad', 'suspendido', 'labores', 'ende', 'pago', 'emolumentos', 'periodo', 'lleven', 'cabo', 'investigaciones', 'respectivas', 'autoridad', 'dicte', 'resolución', 'ponga', 'fin', 'procedimiento', 'responsabilidad', 'virtud', 'autoridad', 'instructora', 'debe', 'garantizar', 'derecho', 'ingreso', 'mínimo', 'subsistencia', 'presunto', 'responsable', 'ahí', 'forma', 'simultánea', 'determinar', 'cantidad', 'otorgará', 'cubrir', 'necesidades', 'básicas', 'alimentación', 'vestido', 'vivienda', 'salud', 'deberá', 'ser', 'equivalente', 'ingreso', 'real', 'nunca', 'inferior', 'salario', 'tabular', 'bajo', 'cubra', 'institución', 'laboraba', 'servidor', 'público', 'decretarse', 'suspensión', 'dependiendo', 'gravedad', 'infracción', 'cometida', 'deberá', 'cubrirse', 'dicte', 'resolución', 'administrativa', 'procedimiento', 'origen', 'pues', 'sólo', 'supuesto', 'determine', 'responsabilidad', 'destituya', 'cargo', 'manera', 'definitiva', 'haber', 'sido', 'desvinculado', 'institución', 'podrá', 'buscar', 'fuente', 'ingresos', 'administrativa', 'jurisprudencia'] </t>
  </si>
  <si>
    <t xml:space="preserve">['juicio', 'nulidad', 'tribunal', 'contencioso', 'administrativo', 'distrito', 'federal', 'procede', 'falta', 'respuesta', 'parte', 'autoridad', 'administrativa', 'dicha', 'entidad', 'federativa', 'respecto', 'escrito', 'formulado', 'dentro', 'procedimiento', 'siempre', 'particular', 'pretenda', 'través', 'tal', 'petición', 'prestación', 'concreta', 'inmediata', 'incida', 'forma', 'directa', 'ejercicio', 'derecho', 'sustantivo', 'artículo', 'fracción', 'iv', 'ley', 'orgánica', 'tribunal', 'contencioso', 'administrativo', 'distrito', 'federal', 'dispone', 'juicio', 'anulatorio', 'local', 'procede', 'falta', 'respuesta', 'parte', 'autoridades', 'administración', 'pública', 'distrito', 'federal', 'respecto', 'promociones', 'formuladas', 'particulares', 'si', 'atendidas', 'plazo', 'treinta', 'días', 'naturales', 'si', 'bien', 'dicho', 'precepto', 'hace', 'distinción', 'respecto', 'clase', 'petición', 'sido', 'formulada', 'cierto', 'tal', 'circunstancia', 'razón', 'concluir', 'tratándose', 'procedimiento', 'administrativo', 'precepto', 'examinado', 'autorice', 'promoción', 'juicio', 'falta', 'contestación', 'respecto', 'cualquier', 'solicitud', 'formule', 'autoridad', 'pues', 'debe', 'perderse', 'vista', 'actos', 'emiten', 'tramitación', 'naturaleza', 'eminentemente', 'instrumental', 'eventual', 'irregularidad', 'capaz', 'afectar', 'generalmente', 'misma', 'forma', 'directa', 'inmediata', 'esfera', 'derechos', 'gobernado', 'participe', 'ahí', 'impugnación', 'reserva', 'momento', 'controvertir', 'resolución', 'pone', 'fin', 'procedimiento', 'embargo', 'acto', 'naturaleza', 'capaz', 'afectar', 'directamente', 'ejercicio', 'derecho', 'sustantivo', 'éste', 'puede', 'ser', 'impugnado', 'forma', 'directa', 'inmediata', 'momento', 'genera', 'perjuicio', 'cierto', 'esfera', 'jurídica', 'particular', 'orden', 'ideas', 'concluye', 'juicio', 'contencioso', 'administrativo', 'local', 'solamente', 'procede', 'falta', 'contestación', 'aquellas', 'peticiones', 'formulen', 'dentro', 'procedimiento', 'siempre', 'través', 'pretenda', 'obtener', 'autoridad', 'prestación', 'concreta', 'inmediata', 'incida', 'forma', 'directa', 'ejercicio', 'derecho', 'sustantivo', 'primer', 'tribunal', 'colegiado', 'materia', 'administrativa', 'primer', 'circuito', 'administrativa', 'tesis', 'aislada'] </t>
  </si>
  <si>
    <t xml:space="preserve">['servicio', 'administración', 'tributaria', 'características', 'órgano', 'regulador', 'sistema', 'financiero', 'servicio', 'administración', 'tributaria', 'órgano', 'desconcentrado', 'secretaría', 'hacienda', 'crédito', 'público', 'forma', 'parte', 'conjunto', 'órganos', 'reguladores', 'sistema', 'financiero', 'anterior', 'conforme', 'artículo', 'ley', 'goza', 'autonomía', 'gestión', 'presupuestal', 'consecución', 'objeto', 'autonomía', 'técnica', 'dictado', 'resoluciones', 'asimismo', 'dentro', 'atribuciones', 'destaca', 'contenida', 'artículo', 'fracción', 'xiii', 'mismo', 'ordenamiento', 'relativa', 'proponer', 'política', 'administración', 'tributaria', 'aduanera', 'así', 'ejecutar', 'acciones', 'aplicación', 'entendiéndose', 'aquélla', 'conjunto', 'acciones', 'dirigidas', 'recaudar', 'eficientemente', 'contribuciones', 'federales', 'legislación', 'fiscal', 'establece', 'así', 'combatir', 'evasión', 'elusión', 'fiscales', 'ampliar', 'base', 'contribuyentes', 'facilitar', 'cumplimiento', 'voluntario', 'obligaciones', 'éstos', 'además', 'marco', 'normativo', 'aplicable', 'encuentran', 'cláusulas', 'habilitantes', 'contenida', 'artículo', 'ley', 'impuesto', 'renta', 'dota', 'servicio', 'administración', 'tributaria', 'facultades', 'discrecionales', 'dada', 'especialidad', 'técnica', 'independencia', 'gestión', 'emitir', 'disposiciones', 'administrativas', 'carácter', 'general', 'exclusivas', 'cumplimiento', 'objeto', 'constituye', 'función', 'regulatoria', 'claramente', 'diferenciable', 'legislativas', 'otorgadas', 'congreso', 'unión', 'artículo', 'reglamentarias', 'conferidas', 'ejecutivo', 'artículo', 'fracción', 'ambos', 'constitución', 'política', 'unidos', 'mexicanos', 'debe', 'destacarse', 'regla', 'general', 'modelo', 'regulador', 'exige', 'avenencia', 'dos', 'fines', 'saber', 'satisfacer', 'mejor', 'adecuada', 'manera', 'interés', 'público', 'contextos', 'técnicos', 'mediante', 'acciones', 'disposiciones', 'permitan', 'mayores', 'eficiencias', 'administración', 'puede', 'reflejarse', 'combate', 'evasión', 'fiscal', 'rectoría', 'fomento', 'actividad', 'económica', 'ii', 'consecución', 'condiciones', 'equitativas', 'permitan', 'disfrute', 'amplio', 'catálogo', 'derechos', 'humanos', 'jerarquía', 'constitucional', 'tenor', 'modelo', 'busca', 'preservar', 'principio', 'división', 'poderes', 'cláusula', 'democrática', 'innovar', 'ingeniería', 'constitucional', 'insertar', 'órganos', 'especializados', 'dotados', 'competencias', 'cuasi', 'legislativas', 'cuasi', 'cuasi', 'ejecutivas', 'suficientes', 'regular', 'adjudicar', 'soluciones', 'ciertos', 'sectores', 'técnicos', 'altamente', 'especializados', 'estimados', 'interés', 'nacional', 'ahí', 'esquema', 'descanse', 'premisa', 'dichos', 'órganos', 'sucede', 'servicio', 'administración', 'tributaria', 'autonomía', 'aptitud', 'técnica', 'idóneos', 'resultan', 'capacitados', 'emitir', 'normas', 'contextos', 'técnicos', 'difícil', 'acceso', 'proceso', 'legislativo', 'ejecutivo', 'pueden', 'dar', 'seguimiento', 'corto', 'plazo', 'adaptarlas', 'actualizarlas', 'propósitos', 'pragmáticos', 'así', 'requiera', 'cuales', 'constituyen', 'reglas', 'indispensables', 'lograr', 'ciertas', 'actividades', 'económicas', 'sectores', 'alcancen', 'resultados', 'óptimos', 'irrealizables', 'bajo', 'clásicas', 'directrices', 'legislativas', 'reglamentarias', 'cuarto', 'tribunal', 'colegiado', 'materia', 'administrativa', 'primer', 'circuito', 'administrativa', 'tesis', 'aislada'] </t>
  </si>
  <si>
    <t xml:space="preserve">['suspensión', 'padrón', 'importadores', 'procedimiento', 'respectivo', 'finaliza', 'resolución', 'ésta', 'debe', 'considerarse', 'definitiva', 'efectos', 'promoción', 'juicio', 'contencioso', 'administrativo', 'inaplicabilidad', 'jurisprudencia', 'resolución', 'ordenó', 'suspensión', 'quejoso', 'padrón', 'importadores', 'puso', 'fin', 'procedimiento', 'incoado', 'debe', 'considerarse', 'definitiva', 'términos', 'artículo', 'párrafos', 'primero', 'segundo', 'ley', 'orgánica', 'tribunal', 'federal', 'justicia', 'fiscal', 'administrativa', 'procede', 'optativamente', 'recurso', 'administrativo', 'revocación', 'bien', 'juicio', 'nulidad', 'sala', 'regional', 'tribunal', 'federal', 'correspondiente', 'dentro', 'plazo', 'días', 'hábiles', 'prevé', 'artículo', 'fracción', 'ley', 'federal', 'procedimiento', 'contencioso', 'administrativo', 'ende', 'resulta', 'inaplicable', 'jurisprudencia', 'segunda', 'sala', 'suprema', 'corte', 'justicia', 'nación', 'publicada', 'semanario', 'judicial', 'federación', 'gaceta', 'décima', 'época', 'libro', 'tomo', 'febrero', 'página', 'rubro', 'suspensión', 'padrón', 'importadores', 'constituye', 'acto', 'privativo', 'sino', 'molestia', 'rige', 'garantía', 'previa', 'audiencia', 'si', 'bien', 'cierto', 'estableció', 'dicha', 'suspensión', 'resolución', 'definitiva', 'cuyo', 'objetivo', 'supresión', 'menoscabo', 'derecho', 'adquirido', 'sino', 'trata', 'suspensión', 'carácter', 'provisional', 'autoridad', 'hacendaria', 'pueda', 'verificar', 'procedimientos', 'materia', 'importaciones', 'lleven', 'cabo', 'conforme', 'ley', 'aun', 'practica', 'dar', 'oportunidad', 'importador', 'ofrecer', 'pruebas', 'alegar', 'derecho', 'convenga', 'ello', 'viola', 'garantía', 'audiencia', 'previa', 'tratarse', 'medida', 'cautelar', 'carácter', 'temporal', 'cancelación', 'revocación', 'registro', 'propia', 'tesis', 'establece', 'reglas', 'carácter', 'general', 'materia', 'comercio', 'exterior', 'prevén', 'posibilidad', 'contribuyentes', 'subsanen', 'aclaren', 'irregularidad', 'detectada', 'través', 'solicitud', 'respectiva', 'dejaría', 'efectos', 'medida', 'cautelar', 'repararía', 'agravio', 'ahí', 'si', 'advierte', 'quejoso', 'contó', 'dicha', 'oportunidad', 'aportó', 'pruebas', 'ofreció', 'alegatos', 'pudieran', 'desvirtuar', 'causal', 'suspensión', 'padrón', 'importadores', 'colige', 'finalizar', 'procedimiento', 'respectivo', 'resolución', 'ésta', 'debe', 'considerarse', 'definitiva', 'efectos', 'promoción', 'juicio', 'contencioso', 'administrativo', 'segundo', 'tribunal', 'colegiado', 'materias', 'penal', 'administrativa', 'décimo', 'séptimo', 'circuito', 'administrativa', 'tesis', 'aislada'] </t>
  </si>
  <si>
    <t xml:space="preserve">['competencia', 'conocer', 'juicio', 'amparo', 'indirecto', 'promovido', 'difusión', 'datos', 'personales', 'quejoso', 'autoridad', 'rueda', 'prensa', 'objeto', 'aporte', 'información', 'lleve', 'captura', 'comisión', 'delito', 'surte', 'favor', 'juez', 'distrito', 'cuya', 'jurisdicción', 'presentó', 'demanda', 'segundo', 'párrafo', 'artículo', 'ley', 'amparo', 'establece', 'si', 'acto', 'reclamado', 'comenzado', 'ejecutarse', 'distrito', 'sigue', 'ejecutándose', 'competente', 'juez', 'federal', 'presente', 'demanda', 'ahora', 'hecho', 'notorio', 'medios', 'masivos', 'comunicación', 'cuentan', 'alcance', 'circulación', 'dinámico', 'través', 'diversas', 'vías', 'televisión', 'internet', 'característica', 'difundirse', 'cualquier', 'parte', 'cuente', 'servicios', 'así', 'autoridad', 'responsable', 'sede', 'entidad', 'federativa', 'ejecuta', 'citado', 'acto', 'rueda', 'prensa', 'expone', 'tipo', 'medios', 'fotografía', 'nombre', 'quejoso', 'esencialmente', 'ofreció', 'recompensa', 'información', 'lleve', 'captura', 'comisión', 'delito', 'debe', 'concluirse', 'acto', 'comenzó', 'ejecutarse', 'localidad', 'momento', 'hizo', 'declaración', 'embargo', 'dada', 'rapidez', 'accesibilidad', 'noticia', 'estima', 'continúa', 'ejecutándose', 'cualquier', 'parte', 'país', 'pueda', 'verse', 'referida', 'información', 'manera', 'replica', 'afectación', 'justiciable', 'ejecutarse', 'cada', 'reproduce', 'lógica', 'reclamarse', 'acto', 'amparo', 'competente', 'juez', 'distrito', 'ejerza', 'jurisdicción', 'lugar', 'pueda', 'darse', 'tal', 'afectación', 'quejoso', 'cobrando', 'aplicación', 'regla', 'indicada', 'citado', 'numeral', 'competente', 'conocer', 'demanda', 'amparo', 'juzgador', 'prevenga', 'privilegia', 'derecho', 'humano', 'acceso', 'justicia', 'puesto', 'determinarse', 'naturaleza', 'acto', 'potencializa', 'acceso', 'expedito', 'tribunales', 'primer', 'tribunal', 'colegiado', 'materia', 'penal', 'primer', 'circuito', 'común', 'penal', 'tesis', 'aislada'] </t>
  </si>
  <si>
    <t xml:space="preserve">['auditoría', 'superior', 'estatal', 'actos', 'emitidos', 'congresos', 'locales', 'procedimiento', 'designación', 'titular', 'órgano', 'técnico', 'pueden', 'impugnarse', 'juicio', 'amparo', 'dicte', 'resolución', 'definitiva', 'correspondiente', 'jalisco', 'oaxaca', 'facultad', 'exclusiva', 'constitución', 'leyes', 'reglamentos', 'jalisco', 'oaxaca', 'concordancia', 'artículo', 'párrafos', 'primero', 'segundo', 'fracción', 'ii', 'párrafo', 'penúltimo', 'constitución', 'política', 'unidos', 'mexicanos', 'confieren', 'congreso', 'entidad', 'nombrar', 'elegir', 'auditor', 'superior', 'estatal', 'debe', 'ejercerla', 'estricto', 'apego', 'reglas', 'procedimiento', 'establecidas', 'normatividad', 'aplicable', 'imponen', 'comisiones', 'competentes', 'obligación', 'expedir', 'convocatoria', 'respectiva', 'verificar', 'cumplimiento', 'requisitos', 'establecidos', 'ley', 'relacionados', 'ciudadanía', 'residencia', 'edad', 'profesión', 'experiencia', 'profesional', 'antecedentes', 'penales', 'etcétera', 'evaluar', 'cada', 'aspirantes', 'emitir', 'dictamen', 'contenga', 'ternas', 'candidatos', 'cuales', 'congreso', 'local', 'elegirá', 'auditor', 'superior', 'voto', 'dos', 'terceras', 'partes', 'integrantes', 'presentes', 'decisiones', 'éstas', 'deben', 'ceñirse', 'exigencias', 'fundamentación', 'motivación', 'dar', 'certeza', 'sociedad', 'legalidad', 'procedimiento', 'sustanciado', 'persona', 'designada', 'reúne', 'mejor', 'perfil', 'idóneo', 'desempeñar', 'función', 'fiscalización', 'tratarse', 'atribución', 'reglada', 'inconcuso', 'reclamo', 'dichos', 'actos', 'juicio', 'amparo', 'actualiza', 'alguna', 'causas', 'improcedencia', 'previstas', 'artículo', 'ley', 'amparo', 'incluyendo', 'fracción', 'viii', 'resoluciones', 'congreso', 'federal', 'cámaras', 'constituyen', 'legislaturas', 'respectivas', 'comisiones', 'diputaciones', 'permanentes', 'elección', 'suspensión', 'remoción', 'funcionarios', 'salvedad', 'violaciones', 'cometidas', 'procedimiento', 'respectivo', 'impugnables', 'dicte', 'resolución', 'definitiva', 'momento', 'podrán', 'combatirse', 'violaciones', 'formales', 'realizadas', 'propia', 'resolución', 'común', 'administrativa', 'jurisprudencia'] </t>
  </si>
  <si>
    <t xml:space="preserve">['suspensión', 'amparo', 'directo', 'laboral', 'reglas', 'decretarla', 'tratándose', 'laudo', 'condenatorio', 'suspensión', 'laudo', 'favorable', 'trabajador', 'juicio', 'amparo', 'considerando', 'valores', 'podrían', 'afectarse', 'rige', 'principios', 'generales', 'aplicables', 'suspensión', 'acto', 'reclamado', 'principios', 'específicos', 'pues', 'además', 'observar', 'requisitos', 'prevé', 'artículo', 'ley', 'amparo', 'deben', 'seguirse', 'reglas', 'particulares', 'numerales', 'propia', 'ley', 'así', 'medida', 'cautelar', 'puede', 'colocar', 'trabajador', 'peligro', 'poder', 'subsistir', 'mientras', 'resuelve', 'juicio', 'amparo', 'previamente', 'otorgar', 'suspensión', 'juzgador', 'debe', 'observar', 'siguientes', 'reglas', 'calcular', 'tiempo', 'resolverse', 'aquél', 'regla', 'general', 'seis', 'meses', 'descontar', 'importe', 'total', 'condena', 'cantidad', 'equivalente', 'salario', 'percibía', 'trabajador', 'plazo', 'estimado', 'duración', 'instancia', 'amparo', 'monto', 'entregado', 'efectivo', 'obrero', 'sobrante', 'conceder', 'patrón', 'suspensión', 'solicitada', 'pues', 'sólo', 'forma', 'medida', 'afectaría', 'subsistencia', 'trabajador', 'además', 'debe', 'proveerse', 'daños', 'perjuicios', 'pudieran', 'ocasionarse', 'trabajador', 'medida', 'suspensional', 'deben', 'calcularse', 'remanente', 'condenado', 'vez', 'descontado', 'importe', 'necesario', 'asegurar', 'subsistencia', 'pues', 'consecuencia', 'jurídica', 'otorgamiento', 'caso', 'prospere', 'demanda', 'amparo', 'intentada', 'pérdida', 'cantidad', 'materia', 'condena', 'sino', 'menoscabo', 'ocasiona', 'disponer', 'tiempo', 'dure', 'juicio', 'recursos', 'daños', 'traduce', 'impacto', 'inflación', 'cantidad', 'debe', 'actualizarse', 'así', 'privación', 'ganancias', 'lícitas', 'perjuicios', 'podría', 'haber', 'obtenido', 'incorporar', 'dicha', 'cantidad', 'esfera', 'jurídica', 'intereses', 'computar', 'daños', 'debe', 'acudirse', 'índice', 'nacional', 'precios', 'consumidor', 'factor', 'actualización', 'previsto', 'artículo', 'fracción', 'ii', 'ley', 'impuesto', 'renta', 'obtiene', 'dividir', 'índice', 'nacional', 'precios', 'consumidor', 'mes', 'reciente', 'periodo', 'correspondiente', 'mes', 'antiguo', 'multiplicará', 'importe', 'monto', 'base', 'cálculo', 'daños', 'efecto', 'calcular', 'perjuicios', 'prudente', 'tomar', 'consideración', 'promedio', 'tasa', 'interés', 'interbancaria', 'equilibrio', 'veintiocho', 'días', 'algún', 'indicador', 'similar', 'últimos', 'seis', 'meses', 'dividirá', 'doce', 'multiplicará', 'cantidad', 'condena', 'disminuida', 'fijado', 'subsistencia', 'luego', 'multiplicará', 'meses', 'duración', 'estimada', 'juicio', 'primer', 'tribunal', 'colegiado', 'materias', 'administrativa', 'trabajo', 'décimo', 'sexto', 'circuito', 'común', 'laboral', 'tesis', 'aislada'] </t>
  </si>
  <si>
    <t xml:space="preserve">['excusa', 'recusación', 'prevista', 'artículo', 'ley', 'orgánica', 'poder', 'judicial', 'chihuahua', 'eventual', 'conocimiento', 'asunto', 'materia', 'civil', 'juez', 'distinta', 'especialización', 'implica', 'constitución', 'tribunal', 'especial', 'prohibido', 'artículo', 'constitucional', 'conforme', 'precepto', 'legal', 'citado', 'juez', 'materia', 'civil', 'excusa', 'recusa', 'algún', 'impedimento', 'asunto', 'debe', 'pasar', 'mismo', 'ramo', 'distrito', 'respectivo', 'siga', 'orden', 'si', 'enviará', 'familiar', 'defecto', 'éste', 'juez', 'penal', 'eventual', 'conocimiento', 'asunto', 'materia', 'civil', 'juez', 'distinta', 'especialización', 'familiar', 'penal', 'caso', 'implica', 'constitución', 'tribunal', 'especial', 'prohibido', 'artículo', 'constitución', 'política', 'unidos', 'mexicanos', 'pues', 'artículo', 'ley', 'orgánica', 'poder', 'judicial', 'chihuahua', 'sólo', 'establece', 'reglas', 'distribución', 'competencia', 'asuntos', 'motivo', 'impedimento', 'cuales', 'previstas', 'forma', 'general', 'supuestos', 'éste', 'actualice', 'encuadra', 'definición', 'tribunal', 'especial', 'establecida', 'jurisprudencia', 'suprema', 'corte', 'justicia', 'nación', 'creado', 'ad', 'hoc', 'juzgar', 'determinadas', 'personas', 'ciertos', 'casos', 'particular', 'sino', 'bien', 'cumple', 'condición', 'debido', 'proceso', 'relativa', 'existencia', 'tribunal', 'previamente', 'establecido', 'ordenada', 'artículo', 'constitucional', 'constitucional', 'civil', 'tesis', 'aislada'] </t>
  </si>
  <si>
    <t xml:space="preserve">['cuerpos', 'seguridad', 'pública', 'méxico', 'miembros', 'sostiene', 'desconoce', 'resolución', 'baja', 'servicio', 'debe', 'estimarse', 'trata', 'actos', 'consentidos', 'tácitamente', 'efectos', 'procedencia', 'juicio', 'contencioso', 'administrativo', 'si', 'demanda', 'relativa', 'presenta', 'varios', 'años', 'después', 'última', 'fecha', 'pagó', 'dejó', 'asignársele', 'servicio', 'conformidad', 'artículo', 'fracción', 'vi', 'código', 'procedimientos', 'administrativos', 'méxico', 'juicio', 'tribunal', 'contencioso', 'administrativo', 'dicha', 'entidad', 'improcedente', 'promueva', 'actos', 'disposiciones', 'generales', 'consentido', 'tácitamente', 'entendiéndose', 'tales', 'aquellos', 'promueva', 'juicio', 'dentro', 'plazos', 'refiere', 'artículo', 'propia', 'legislación', 'ahora', 'bien', 'si', 'última', 'fecha', 'pagó', 'asignó', 'servicio', 'actor', 'carácter', 'miembro', 'cuerpos', 'seguridad', 'pública', 'estatales', 'promoción', 'juicio', 'contencioso', 'administrativo', 'transcurrieron', 'varios', 'años', 'razonablemente', 'lógico', 'sostenga', 'desconocimiento', 'resolución', 'baja', 'servicio', 'pues', 'consecuencias', 'falta', 'percepción', 'asignación', 'servicio', 'tiempo', 'prolongado', 'elementos', 'suficientes', 'producir', 'certeza', 'conocimiento', 'dicha', 'determinación', 'consentimiento', 'tácito', 'ésta', 'falta', 'impugnación', 'oportuna', 'efectos', 'procedencia', 'referido', 'medio', 'impugnación', 'tercer', 'tribunal', 'colegiado', 'materia', 'administrativa', 'segundo', 'circuito', 'administrativa', 'tesis', 'aislada'] </t>
  </si>
  <si>
    <t xml:space="preserve">['sistema', 'integral', 'justicia', 'adolescentes', 'chiapas', 'análisis', 'control', 'constitucional', 'actos', 'desarrollados', 'conforme', 'ley', 'establece', 'procesos', 'iniciados', 'antelación', 'emisión', 'declaratoria', 'implementación', 'sistema', 'procesal', 'penal', 'acusatorio', 'localidad', 'debe', 'hacerse', 'luz', 'texto', 'constitucional', 'anterior', 'reforma', 'junio', 'artículos', 'segundo', 'tercero', 'transitorios', 'decreto', 'reforman', 'adicionan', 'diversas', 'disposiciones', 'constitución', 'política', 'unidos', 'mexicanos', 'publicado', 'diario', 'oficial', 'federación', 'junio', 'deriva', 'sistema', 'procesal', 'penal', 'acusatorio', 'entrará', 'vigor', 'día', 'siguiente', 'publicación', 'citado', 'medio', 'difusión', 'oficial', 'entidades', 'federativas', 'hubieren', 'incorporado', 'ordenamientos', 'legales', 'vigentes', 'poderes', 'legislativos', 'deberán', 'emitir', 'declaratoria', 'publicará', 'órganos', 'difusión', 'oficiales', 'señalarán', 'expresamente', 'mencionado', 'sistema', 'sido', 'incorporado', 'dichos', 'ordenamientos', 'consecuencia', 'garantías', 'consagra', 'propia', 'constitución', 'empezarán', 'regular', 'forma', 'términos', 'sustanciarán', 'procedimientos', 'penales', 'si', 'bien', 'cierto', 'congreso', 'chiapas', 'estableció', 'antelación', 'citada', 'reforma', 'constitucional', 'sistema', 'procesal', 'acusatorio', 'adolescentes', 'similar', 'reforma', 'constitucional', 'tal', 'circunstancia', 'implica', 'invocadas', 'reformas', 'aplicación', 'ipso', 'facto', 'dicha', 'entidad', 'federativa', 'ende', 'aplicables', 'procedimientos', 'seguidos', 'adolescentes', 'aconteciera', 'requería', 'legislatura', 'local', 'cumpliera', 'emisión', 'declaratoria', 'respectiva', 'aconteció', 'febrero', 'fecha', 'publicó', 'periódico', 'oficial', 'nuevo', 'código', 'procedimientos', 'penales', 'análisis', 'control', 'constitucional', 'actos', 'desarrollados', 'conforme', 'ley', 'establece', 'sistema', 'integral', 'justicia', 'adolescentes', 'chiapas', 'procesos', 'ventilados', 'antelación', 'emitiera', 'declaratoria', 'implementación', 'sistema', 'procesal', 'penal', 'acusatorio', 'debe', 'hacerse', 'luz', 'texto', 'constitucional', 'anterior', 'reforma', 'obstáculo', 'tutelar', 'derecho', 'humano', 'debido', 'proceso', 'legal', 'mediante', 'estudio', 'principios', 'rigen', 'sistema', 'integral', 'justicia', 'adolescentes', 'términos', 'artículo', 'constitucional', 'tratados', 'internacionales', 'dicha', 'materia', 'suscrito', 'mexicano', 'ser', 'obligatoria', 'aplicación', 'acorde', 'artículo', 'párrafo', 'tercero', 'constitución', 'general', 'república', 'común', 'penal', 'jurisprudencia'] </t>
  </si>
  <si>
    <t xml:space="preserve">['separación', 'ilegal', 'trabajadora', 'confianza', 'servicio', 'motivada', 'condición', 'embarazo', 'constituye', 'discriminación', 'razón', 'género', 'origina', 'reparación', 'integral', 'víctima', 'artículo', 'ley', 'federal', 'trabajadores', 'servicio', 'prevé', 'cese', 'trabajador', 'solamente', 'causa', 'justa', 'ello', 'aplicable', 'únicamente', 'base', 'pues', 'confianza', 'gozan', 'estabilidad', 'empleo', 'embargo', 'separación', 'ilegal', 'trabajadora', 'servicio', 'motivada', 'embarazo', 'aun', 'calidad', 'confianza', 'constituye', 'misma', 'discriminación', 'razón', 'género', 'tratarse', 'separación', 'atenta', 'dignidad', 'persona', 'principio', 'discriminación', 'contenidos', 'artículos', 'párrafo', 'quinto', 'constitución', 'política', 'unidos', 'mexicanos', 'numeral', 'convención', 'americana', 'derechos', 'humanos', 'convenio', 'número', 'organización', 'internacional', 'trabajo', 'relativo', 'discriminación', 'materia', 'empleo', 'ocupación', 'especialmente', 'conforme', 'artículo', 'numeral', 'convención', 'eliminación', 'todas', 'formas', 'discriminación', 'mujer', 'cedaw', 'debe', 'dar', 'lugar', 'reparación', 'integral', 'víctima', 'décimo', 'sexto', 'tribunal', 'colegiado', 'materia', 'trabajo', 'primer', 'circuito', 'constitucional', 'laboral', 'tesis', 'aislada'] </t>
  </si>
  <si>
    <t xml:space="preserve">['improcedencia', 'juicio', 'amparo', 'adiciones', 'reformas', 'constitución', 'política', 'unidos', 'mexicanos', 'fracción', 'artículo', 'ley', 'materia', 'prevé', 'viola', 'artículo', 'fracción', 'constitucional', 'fracción', 'artículo', 'ley', 'amparo', 'prevé', 'improcedencia', 'juicio', 'materia', 'adiciones', 'reformas', 'constitución', 'política', 'unidos', 'mexicanos', 'viola', 'artículo', 'constitucional', 'fracción', 'pues', 'ésta', 'sólo', 'consigna', 'mandato', 'dirigido', 'tribunales', 'federales', 'general', 'atender', 'determinado', 'género', 'controversias', 'suscitadas', 'normas', 'generales', 'actos', 'omisiones', 'autoridades', 'violen', 'algún', 'derecho', 'humano', 'reconocido', 'constitucional', 'alguna', 'garantías', 'otorgadas', 'carta', 'magna', 'protección', 'decir', 'dicho', 'precepto', 'constitucional', 'establece', 'regla', 'competencia', 'favor', 'órganos', 'judiciales', 'federales', 'resolver', 'controversias', 'mencionadas', 'contiene', 'norma', 'alguna', 'procedencia', 'amparo', 'primer', 'tribunal', 'colegiado', 'circuito', 'materia', 'administrativa', 'especializado', 'competencia', 'económica', 'radiodifusión', 'residencia', 'ciudad', 'méxico', 'jurisdicción', 'toda', 'república', 'constitucional', 'común', 'tesis', 'aislada'] </t>
  </si>
  <si>
    <t xml:space="preserve">['trabajadores', 'comisión', 'nacional', 'derechos', 'humanos', 'artículo', 'reglamento', 'interno', 'prever', 'procedimiento', 'regule', 'separación', 'aquéllos', 'permita', 'defender', 'derechos', 'contraría', 'artículos', 'constitución', 'federal', 'cuarto', 'párrafo', 'precepto', 'reglamentario', 'citado', 'establecer', 'corresponde', 'personas', 'titulares', 'visitadurías', 'generales', 'secretarías', 'ejecutiva', 'técnica', 'consejo', 'consultivo', 'personas', 'titulares', 'unidades', 'administrativas', 'facultad', 'nombrar', 'remover', 'personal', 'confianza', 'adscripción', 'apego', 'dispuesto', 'fracciones', 'vii', 'ix', 'apartado', 'artículo', 'constitución', 'política', 'unidos', 'mexicanos', 'limitándose', 'dar', 'aviso', 'correspondiente', 'persona', 'titular', 'presidencia', 'comisión', 'nacional', 'derechos', 'humanos', 'transgrede', 'artículos', 'constitución', 'política', 'unidos', 'mexicanos', 'toda', 'vez', 'primer', 'lugar', 'dicha', 'comisión', 'organismo', 'protección', 'derechos', 'humanos', 'ampara', 'orden', 'jurídico', 'autonomía', 'gestión', 'presupuestaria', 'conoce', 'quejas', 'relacionadas', 'presuntas', 'violaciones', 'aquéllos', 'éstas', 'atribuyen', 'autoridades', 'servidores', 'públicos', 'carácter', 'federal', 'hecha', 'excepción', 'poder', 'judicial', 'federación', 'artículo', 'apartado', 'constitución', 'federal', 'segundo', 'personal', 'preste', 'servicios', 'comisión', 'regirá', 'disposiciones', 'apartado', 'artículo', 'constitucional', 'ley', 'federal', 'trabajadores', 'servicio', 'servidores', 'públicos', 'integran', 'planta', 'comisión', 'trabajadores', 'confianza', 'naturaleza', 'funciones', 'organismo', 'desempeña', 'términos', 'artículo', 'ley', 'comisión', 'nacional', 'derechos', 'humanos', 'lado', 'apartado', 'artículo', 'constitucional', 'remite', 'numeral', 'señalado', 'establecen', 'derechos', 'trabajadores', 'servicio', 'así', 'normas', 'básicas', 'deben', 'aplicarse', 'relaciones', 'trabajo', 'materia', 'regulación', 'pormenorizada', 'ley', 'reglamentaria', 'correspondiente', 'así', 'distinguen', 'derechos', 'reconocidos', 'favor', 'trabajadores', 'base', 'fracción', 'xi', 'sic', 'respecto', 'conceden', 'servidores', 'públicos', 'confianza', 'fracción', 'xiv', 'personas', 'desempeñen', 'disfrutarán', 'medidas', 'protección', 'salario', 'beneficios', 'seguridad', 'social', 'delimitan', 'derechos', 'laborales', 'tipo', 'trabajadores', 'ubica', 'ausencia', 'procedimiento', 'separación', 'legal', 'mayor', 'razón', 'reglamentario', 'orden', 'ideas', 'falta', 'procedimiento', 'encaminado', 'regular', 'separación', 'trabajador', 'confianza', 'permita', 'defender', 'derechos', 'pueda', 'acceder', 'pago', 'indemnización', 'contraría', 'disposiciones', 'invocadas', 'pues', 'propia', 'constitución', 'establece', 'restricción', 'estabilidad', 'empleo', 'tipo', 'trabajadores', 'impide', 'declarar', 'artículo', 'reglamento', 'interno', 'comisión', 'nacional', 'derechos', 'humanos', 'sexto', 'tribunal', 'colegiado', 'materia', 'trabajo', 'primer', 'circuito', 'constitucional', 'laboral', 'tesis', 'aislada'] </t>
  </si>
  <si>
    <t xml:space="preserve">['divorcio', 'incausado', 'ilegal', 'apercibimiento', 'dar', 'concluido', 'juicio', 'si', 'promovente', 'mismo', 'comparece', 'junta', 'avenencia', 'asistido', 'abogado', 'patrono', 'legislación', 'méxico', 'evolución', 'histórica', 'matrimonio', 'disolución', 'comprende', 'varias', 'etapas', 'siendo', 'conforme', 'codificaciones', 'nacionales', 'anteriores', 'matrimonio', 'lazo', 'indisoluble', 'tales', 'ordenamientos', 'caracterizaron', 'proteger', 'unión', 'conyugal', 'reconoció', 'vínculo', 'civilmente', 'disoluble', 'través', 'divorcio', 'inicialmente', 'instituyeron', 'causales', 'debía', 'acreditar', 'solicitaba', 'terminación', 'lazo', 'matrimonial', 'originaba', 'perjuicios', 'morales', 'económicos', 'integrantes', 'familia', 'lacerando', 'aún', 'encontraban', 'vinculados', 'ello', 'fin', 'evitar', 'situación', 'institución', 'divorcio', 'evolucionó', 'grado', 'tal', 'simplificar', 'tramitación', 'modo', 'ahora', 'basta', 'solicitud', 'partes', 'prospere', 'ahí', 'si', 'legislador', 'local', 'buscó', 'eficientar', 'sustanciación', 'resolución', 'mediante', 'trámite', 'ágil', 'diera', 'terminado', 'vínculo', 'matrimonial', 'fin', 'evitar', 'perjuicios', 'partes', 'cabe', 'apercibimiento', 'alguno', 'solicitante', 'divorcio', 'incausado', 'presentarse', 'junta', 'avenencia', 'asistencia', 'abogado', 'patrono', 'dará', 'concluido', 'juicio', 'máxime', 'existe', 'numeral', 'así', 'ordene', 'debe', 'sumar', 'artículo', 'código', 'procedimientos', 'civiles', 'méxico', 'exceptúa', 'patrocinio', 'licenciado', 'derecho', 'asuntos', 'diluciden', 'cuestiones', 'materia', 'alimentos', 'primer', 'tribunal', 'colegiado', 'materia', 'civil', 'segundo', 'circuito', 'civil', 'tesis', 'aislada'] </t>
  </si>
  <si>
    <t xml:space="preserve">['sentencia', 'apelación', 'materia', 'penal', 'si', 'dictarla', 'sala', 'toma', 'consideración', 'inspección', 'ministerial', 'practicada', 'contenido', 'videograbación', 'integrantes', 'percibieran', 'dicha', 'prueba', 'desprendía', 'ello', 'constituye', 'violación', 'leyes', 'procedimiento', 'amerita', 'reposición', 'valoración', 'imágenes', 'sonidos', 'contenidos', 'video', 'necesaria', 'percepción', 'sensorial', 'respecto', 'alguien', 'así', 'descripción', 'haga', 'descubierto', 'objeto', 'constatarlo', 'describirlo', 'directamente', 'observador', 'orden', 'puede', 'soslayarse', 'inspección', 'video', 'asentó', 'juicio', 'ministerio', 'público', 'deriva', 'pues', 'ello', 'constituir', 'simple', 'apreciación', 'puede', 'darse', 'hecho', 'sino', 'contenido', 'debe', 'ser', 'apreciado', 'nuevamente', 'cada', 'caso', 'órgano', 'encargado', 'determinar', 'eficacia', 'legal', 'elemento', 'probatorio', 'ende', 'si', 'sala', 'dictar', 'sentencia', 'apelación', 'consideración', 'inspección', 'ministerial', 'practicada', 'contenido', 'videograbación', 'integrantes', 'percibieran', 'dicha', 'prueba', 'desprendía', 'ello', 'constituye', 'violación', 'leyes', 'procedimiento', 'amerita', 'reposición', 'fin', 'autoridad', 'recabe', 'aludido', 'video', 'aprecie', 'contenido', 'tribunal', 'colegiado', 'materia', 'penal', 'décimo', 'sexto', 'circuito', 'penal', 'tesis', 'aislada'] </t>
  </si>
  <si>
    <t xml:space="preserve">['emplazamiento', 'juicio', 'ejecutivo', 'mercantil', 'si', 'actuario', 'dejó', 'citatorio', 'innecesario', 'vuelva', 'hacer', 'constar', 'requirió', 'presencia', 'buscado', 'artículos', 'código', 'comercio', 'vigentes', 'enero', 'establecen', 'serie', 'formalidades', 'emplazamiento', 'demandado', 'juicio', 'ejecutivo', 'mercantil', 'naturaleza', 'juicio', 'efectúa', 'luego', 'requerimiento', 'pago', 'embargo', 'caso', 'realice', 'pago', 'adeudo', 'reclamado', 'diligencia', 'empieza', 'actuario', 'judicial', 'acude', 'domicilio', 'deudor', 'señalado', 'actor', 'aquél', 'obligación', 'hacer', 'constar', 'preguntó', 'buscado', 'sólo', 'caso', 'encuentre', 'debe', 'entregar', 'citatorio', 'fijándole', 'hora', 'hábil', 'dentro', 'lapso', 'comprendido', 'seis', 'setenta', 'dos', 'horas', 'posteriores', 'si', 'aguarda', 'practicará', 'diligencia', 'embargo', 'parientes', 'empleados', 'domésticos', 'interesado', 'cualquier', 'persona', 'viva', 'domicilio', 'señalado', 'efecto', 'citatorio', 'caso', 'demandado', 'encuentre', 'primera', 'búsqueda', 'deudor', 'espere', 'actuario', 'judicial', 'hora', 'día', 'señalados', 'modo', 'mediante', 'actuación', 'vincula', 'persona', 'buscada', 'esperar', 'actuario', 'judicial', 'entender', 'directamente', 'diligencia', 'respectiva', 'si', 'hace', 'caso', 'cita', 'diligencia', 'puede', 'iniciar', 'alguna', 'personas', 'señaladas', 'ley', 'encuentren', 'domicilio', 'hora', 'fijada', 'citatorio', 'entender', 'actuario', 'diligencia', 'persona', 'distinta', 'interesado', 'innecesario', 'vuelva', 'hacer', 'constar', 'requirió', 'presencia', 'buscado', 'pues', 'queda', 'implícito', 'encuentra', 'si', 'virtud', 'citatorio', 'lógico', 'domicilio', 'hora', 'indicada', 'haga', 'presente', 'momento', 'atender', 'funcionario', 'judicial', 'medida', 'puede', 'exigir', 'acta', 'respectiva', 'asiente', 'requirió', 'presencia', 'presente', 'entonces', 'juicio', 'ejecutivo', 'mercantil', 'diligencia', 'emplazamiento', 'comprende', 'momento', 'dejó', 'citatorio', 'buscado', 'hora', 'fija', 'continúa', 'hora', 'señalada', 'citatorio', 'continuidad', 'ambos', 'actos', 'complementan', 'dar', 'certeza', 'buscó', 'interesado', 'citación', 'presente', 'décimo', 'segundo', 'tribunal', 'colegiado', 'materia', 'civil', 'primer', 'circuito', 'civil', 'tesis', 'aislada'] </t>
  </si>
  <si>
    <t xml:space="preserve">['suspensión', 'regla', 'general', 'improcedente', 'otorgarla', 'formalización', 'ejecución', 'contrato', 'concesión', 'mejora', 'mantenimiento', 'prestación', 'servicio', 'público', 'términos', 'generales', 'procedimiento', 'licitación', 'finalidad', 'regular', 'prestación', 'servicios', 'públicos', 'parte', 'federación', 'entidades', 'federativas', 'municipios', 'órganos', 'político', 'administrativos', 'encuentre', 'ajustada', 'derecho', 'administrándose', 'recursos', 'públicos', 'eficiencia', 'eficacia', 'economía', 'transparencia', 'honradez', 'satisfacer', 'adecuadamente', 'destino', 'así', 'si', 'lleva', 'cabo', 'licitación', 'mejora', 'mantenimiento', 'prestación', 'servicio', 'público', 'resulta', 'evidente', 'responde', 'disposiciones', 'orden', 'público', 'interés', 'social', 'pues', 'atiende', 'demanda', 'mejor', 'servicio', 'beneficio', 'colectividad', 'base', 'circunstancia', 'regla', 'general', 'improcedente', 'otorgar', 'suspensión', 'solicitada', 'quejoso', 'formalización', 'ejecución', 'contrato', 'respectivo', 'colmarse', 'requisitos', 'artículo', 'fracción', 'ii', 'ley', 'amparo', 'pues', 'concederse', 'medida', 'cautelar', 'contravendrían', 'disposiciones', 'orden', 'público', 'seguiría', 'perjuicio', 'interés', 'social', 'colectividad', 'interés', 'defensa', 'mejoramiento', 'prestación', 'servicios', 'públicos', 'común', 'administrativa', 'jurisprudencia'] </t>
  </si>
  <si>
    <t xml:space="preserve">['tenencia', 'uso', 'vehículos', 'subsidio', 'estímulo', 'fiscal', 'otorgado', 'gobierno', 'distrito', 'federal', 'pago', 'impuesto', 'relativo', 'ejercicio', 'fiscal', 'determinados', 'contribuyentes', 'puede', 'examinarse', 'luz', 'principios', 'justicia', 'fiscal', 'contenidos', 'artículo', 'fracción', 'iv', 'constitución', 'federal', 'artículo', 'octavo', 'transitorio', 'decreto', 'reforman', 'adicionan', 'derogan', 'diversas', 'disposiciones', 'código', 'fiscal', 'distrito', 'federal', 'así', 'numerales', 'primero', 'segundo', 'cuarto', 'acuerdo', 'carácter', 'general', 'otorga', 'subsidio', 'fiscal', 'pago', 'impuesto', 'tenencia', 'uso', 'vehículos', 'ejercicio', 'fiscal', 'determinados', 'contribuyentes', 'publicados', 'diciembre', 'enero', 'respectivamente', 'gaceta', 'oficial', 'entidad', 'advierte', 'gobierno', 'distrito', 'federal', 'otorgó', 'subsidio', 'estímulo', 'fiscal', 'monto', 'ascienda', 'impuesto', 'tenencia', 'uso', 'vehículos', 'establecido', 'artículo', 'código', 'fiscal', 'local', 'personas', 'físicas', 'morales', 'fines', 'lucro', 'cuyos', 'vehículos', 'valor', 'exceda', 'siempre', 'encuentren', 'corriente', 'pago', 'dicho', 'tributo', 'además', 'liquiden', 'derecho', 'concepto', 'refrendo', 'placas', 'correspondiente', 'año', 'mencionado', 'estímulo', 'generó', 'única', 'finalidad', 'apoyar', 'economía', 'capitalinos', 'contexto', 'económico', 'nacional', 'mundial', 'bajo', 'políticas', 'austeridad', 'responsabilidad', 'particularmente', 'contribuyentes', 'cumplan', 'obligaciones', 'locales', 'estímulo', 'prevén', 'ordenamientos', 'citados', 'puede', 'examinarse', 'luz', 'principios', 'justicia', 'fiscal', 'contenidos', 'artículo', 'fracción', 'iv', 'constitución', 'política', 'unidos', 'mexicanos', 'equidad', 'subsidio', 'incide', 'elementos', 'esenciales', 'contribución', 'aplica', 'impuesto', 'tenencia', 'uso', 'vehículos', 'pues', 'modifica', 'objeto', 'tributo', 'gravar', 'tenencia', 'uso', 'vehículo', 'placas', 'distrito', 'federal', 'elimina', 'obligación', 'sujeto', 'pasivo', 'beneficiado', 'propietario', 'vehículo', 'tampoco', 'incide', 'base', 'gravable', 'impuesto', 'valor', 'automóvil', 'tasa', 'deberá', 'aplicarse', 'mecánica', 'causación', 'finalmente', 'subsidio', 'fundamento', 'fines', 'extrafiscales', 'plasmados', 'órgano', 'legislativo', 'local', 'séptimo', 'tribunal', 'colegiado', 'materia', 'administrativa', 'primer', 'circuito', 'constitucional', 'administrativa', 'tesis', 'aislada'] </t>
  </si>
  <si>
    <t xml:space="preserve">['demanda', 'amparo', 'indirecto', 'cómputo', 'plazo', 'presentación', 'boleta', 'infracción', 'tránsito', 'inicia', 'día', 'hábil', 'siguiente', 'surtió', 'efectos', 'notificación', 'legislación', 'guanajuato', 'artículos', 'fracción', 'reglamento', 'policía', 'vialidad', 'municipio', 'león', 'guanajuato', 'desprende', 'conductores', 'vehículos', 'observen', 'dispuesto', 'reglamento', 'agente', 'vialidad', 'procederá', 'llenar', 'acta', 'infracción', 'correspondiente', 'entregará', 'copia', 'infractor', 'actos', 'resoluciones', 'autoridades', 'policía', 'tránsito', 'juzgado', 'cívico', 'particulares', 'podrán', 'interponer', 'tribunal', 'jurisdiccional', 'competente', 'medios', 'defensa', 'consideren', 'necesarios', 'términos', 'establecidos', 'código', 'procedimiento', 'justicia', 'administrativa', 'municipios', 'guanajuato', 'parte', 'artículo', 'dicha', 'codificación', 'dispone', 'notificaciones', 'surtirán', 'efectos', 'día', 'hábil', 'siguiente', 'aquel', 'practiquen', 'ahora', 'debe', 'tenerse', 'cuenta', 'entrega', 'acta', 'infracción', 'acto', 'mediante', 'comunica', 'particular', 'infracción', 'plazo', 'presentación', 'demanda', 'amparo', 'promovida', 'quince', 'días', 'conforme', 'primer', 'supuesto', 'artículo', 'ley', 'amparo', 'plazo', 'comienza', 'partir', 'día', 'hábil', 'siguiente', 'surtió', 'efectos', 'notificación', 'decir', 'entrega', 'acta', 'infracción', 'primer', 'tribunal', 'colegiado', 'materia', 'administrativa', 'décimo', 'sexto', 'circuito', 'común', 'tesis', 'aislada'] </t>
  </si>
  <si>
    <t xml:space="preserve">['premio', 'económico', 'antigüedad', 'laboral', 'ininterrumpida', 'trabajador', 'entablar', 'demanda', 'otorgamiento', 'pago', 'debe', 'reunir', 'previamente', 'requisito', 'años', 'servicio', 'previsto', 'cláusula', 'convenio', 'laboral', 'celebrado', 'municipio', 'monterrey', 'nuevo', 'león', 'sindicato', 'momento', 'debe', 'quedar', 'colmado', 'requisito', 'previsto', 'citada', 'cláusula', 'relativo', 'años', 'servicio', 'ininterrumpido', 'trabajadores', 'obtener', 'laudo', 'favorable', 'juicio', 'demanden', 'referido', 'municipio', 'otorgamiento', 'pago', 'premio', 'económico', 'antigüedad', 'laboral', 'ininterrumpida', 'veinte', 'veinticinco', 'años', 'servicio', 'trabajadores', 'sexo', 'femenino', 'masculino', 'respectivamente', 'debe', 'ser', 'previo', 'presentación', 'demanda', 'toda', 'vez', 'requisito', 'incide', 'legitimación', 'causa', 'permisible', 'satisfacerlo', 'secuela', 'procesal', 'pues', 'elementos', 'acción', 'deben', 'colmados', 'entablarse', 'aquélla', 'si', 'considera', 'ello', 'revela', 'pesar', 'actor', 'titular', 'derecho', 'obligado', 'reconocerlo', 'negó', 'admitirlo', 'obligando', 'titular', 'solicitar', 'intervención', 'autoridad', 'judicial', 'obtener', 'reconocimiento', 'pago', 'requisito', 'años', 'servicio', 'alude', 'dicha', 'norma', 'contractual', 'constituye', 'condición', 'resolutoria', 'impide', 'nacimiento', 'derecho', 'ésta', 'cumpla', 'manera', 'posible', 'exigir', 'satisfacción', 'vía', 'judicial', 'actualización', 'tales', 'condiciones', 'existe', 'falta', 'legitimación', 'causa', 'parte', 'actora', 'impide', 'ésta', 'obtener', 'laudo', 'favorable', 'tercer', 'tribunal', 'colegiado', 'materia', 'trabajo', 'cuarto', 'circuito', 'laboral', 'tesis', 'aislada'] </t>
  </si>
  <si>
    <t xml:space="preserve">['contrato', 'mutuo', 'acreditar', 'existencia', 'juicio', 'oral', 'demanda', 'cumplimiento', 'prueba', 'presuncional', 'derivada', 'antecedente', 'relación', 'sentimental', 'directa', 'idónea', 'susceptible', 'valoración', 'acuerdo', 'artículo', 'código', 'procedimientos', 'civiles', 'distrito', 'federal', 'vigente', 'ciudad', 'méxico', 'acoge', 'sistema', 'libre', 'valoración', 'prueba', 'regla', 'general', 'acotación', 'libertad', 'juez', 'sujete', 'reglas', 'lógica', 'máximas', 'experiencia', 'obligación', 'exponer', 'cuidadosamente', 'fundamentos', 'motivos', 'lleven', 'resultados', 'valorativos', 'así', 'experiencia', 'enseñado', 'actos', 'jurídicos', 'celebrados', 'personas', 'mantienen', 'algún', 'tipo', 'relación', 'familiar', 'personal', 'sentimental', 'así', 'hechos', 'trascendencia', 'jurídica', 'dan', 'presentan', 'ámbitos', 'privados', 'alcance', 'muchas', 'personas', 'surgir', 'generalmente', 'espacios', 'momentos', 'convivencia', 'personal', 'asimismo', 'gran', 'número', 'casos', 'preconstituyen', 'pruebas', 'formalizan', 'documentalmente', 'medios', 'dichos', 'actos', 'hechos', 'dejar', 'memoria', 'posterior', 'acontecieron', 'contenido', 'surgimiento', 'espontáneo', 'informal', 'imprevisto', 'relaciones', 'miembros', 'núcleo', 'familiar', 'existe', 'presupuesto', 'confianza', 'lleva', 'pensar', 'así', 'da', 'alegado', 'después', 'alto', 'grado', 'dificultad', 'obtener', 'reconstrucción', 'verdad', 'actos', 'hechos', 'proceso', 'jurisdiccional', 'estándar', 'prueba', 'exigible', 'debe', 'ser', 'flexible', 'acreditar', 'existencia', 'contrato', 'mutuo', 'juicio', 'oral', 'civil', 'demanda', 'cumplimiento', 'éste', 'estima', 'prueba', 'presuncional', 'derivada', 'antecedente', 'relación', 'sentimental', 'acreditado', 'autos', 'explique', 'haga', 'verosímil', 'traslación', 'dinero', 'partes', 'prueba', 'directa', 'idónea', 'susceptible', 'valoración', 'acreditar', 'manera', 'indiciaria', 'relación', 'mutuo', 'aducida', 'virtud', 'si', 'dicho', 'indicio', 've', 'adminiculado', 'diversos', 'medios', 'convicción', 'merezcan', 'valor', 'probatorio', 'menos', 'indiciario', 'inconcuso', 'presunción', 'antecedente', 'relación', 'sentimental', 'sujetos', 'procesales', 'susceptible', 'alcanzar', 'valor', 'probatorio', 'suficiente', 'acreditar', 'relación', 'civil', 'adujo', 'quejoso', 'escrito', 'inicial', 'tercer', 'tribunal', 'colegiado', 'materia', 'civil', 'primer', 'circuito', 'civil', 'tesis', 'aislada'] </t>
  </si>
  <si>
    <t xml:space="preserve">['procedimiento', 'declaración', 'administrativa', 'inicio', 'petición', 'parte', 'impide', 'sustancie', 'oficiosamente', 'instituto', 'mexicano', 'propiedad', 'industrial', 'artículo', 'ley', 'propiedad', 'industrial', 'prevé', 'procedimiento', 'declaración', 'administrativa', 'inicia', 'oficio', 'petición', 'parte', 'si', 'actualiza', 'último', 'supuesto', 'impide', 'tramite', 'oficiosamente', 'tres', 'razones', 'legislador', 'estableció', 'inicio', 'procedimiento', 'obedece', 'dos', 'conductas', 'independientes', 'realizadas', 'personas', 'diferentes', 'ejercicio', 'facultad', 'discrecional', 'instituto', 'mexicano', 'propiedad', 'industrial', 'allega', 'información', 'entender', 'puede', 'apoyar', 'sustanciación', 'procedimiento', 'bien', 'realiza', 'investigaciones', 'presuntas', 'infracciones', 'administrativas', 'particular', 'interés', 'jurídico', 'forma', 'fundada', 'acude', 'autoridad', 'administrativa', 'lleve', 'cabo', 'trámite', 'correspondiente', 'ii', 'inicia', 'procedimiento', 'petición', 'parte', 'acuerdo', 'artículo', 'relación', 'diverso', 'ambos', 'dicha', 'ley', 'deben', 'cumplirse', 'ciertos', 'requisitos', 'sustanciarlo', 'caso', 'satisfacerlos', 'previo', 'requerimiento', 'creador', 'norma', 'dio', 'atribuciones', 'instituto', 'mencionado', 'desechar', 'solicitud', 'iii', 'legislador', 'expresó', 'voluntad', 'cumplirse', 'requisitos', 'procedencia', 'solicitud', 'declaración', 'administrativa', 'deba', 'continuarse', 'procedimiento', 'oficiosamente', 'elementos', 'aportados', 'partes', 'contrario', 'estableció', 'expresamente', 'desechamiento', 'consecuencia', 'procesal', 'satisfacerlos', 'séptimo', 'tribunal', 'colegiado', 'materia', 'administrativa', 'primer', 'circuito', 'administrativa', 'tesis', 'aislada'] </t>
  </si>
  <si>
    <t xml:space="preserve">['notificación', 'personal', 'procedimientos', 'competencia', 'económica', 'cumplir', 'formalidades', 'previstas', 'artículo', 'reglamento', 'ley', 'federal', 'materia', 'requiere', 'constancias', 'relativas', 'pormenoricen', 'datos', 'credencial', 'identificó', 'notificador', 'artículo', 'reglamento', 'ley', 'federal', 'competencia', 'económica', 'establece', 'formalidades', 'seguir', 'práctica', 'notificación', 'personal', 'procedimientos', 'materia', 'dentro', 'prevé', 'constancias', 'entrega', 'citatorio', 'acta', 'servidor', 'público', 'encargado', 'diligencia', 'deba', 'pormenorizar', 'datos', 'credencial', 'identificó', 'pueden', 'ser', 'nombre', 'cargo', 'funcionario', 'expidió', 'vigencia', 'si', 'aparece', 'fotografía', 'notificador', 'sello', 'autoridad', 'aunado', 'falta', 'éstos', 'representa', 'restricción', 'alguna', 'derechos', 'fundamentales', 'legalidad', 'seguridad', 'jurídica', 'toda', 'vez', 'diligencias', 'notificación', 'si', 'bien', 'constituyen', 'actos', 'autoridad', 'misma', 'naturaleza', 'resolución', 'administrativa', 'podría', 'justificarse', 'inclusión', 'formalidad', 'sino', 'sólo', 'comunicación', 'acto', 'contenido', 'particular', 'pues', 'únicamente', 'transmite', 'resolución', 'antecede', 'validez', 'sólo', 'supeditada', 'cumpla', 'formalidades', 'previstas', 'normativa', 'aplicable', 'análisis', 'integral', 'desprendan', 'elementos', 'generen', 'convicción', 'destinatario', 'pleno', 'conocimiento', 'acto', 'notificar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extinción', 'dominio', 'ministerio', 'público', 'legitimado', 'promover', 'amparo', 'directo', 'fallo', 'segunda', 'instancia', 'desestimó', 'pretensión', 'juicio', 'relativo', 'términos', 'artículo', 'fracción', 'constitución', 'política', 'unidos', 'mexicanos', 'proceda', 'juicio', 'amparo', 'quejoso', 'debe', 'demostrar', 'tener', 'interés', 'legítimo', 'bien', 'interés', 'jurídico', 'siendo', 'último', 'faculta', 'ministerio', 'público', 'promover', 'juicio', 'amparo', 'directo', 'sentencia', 'segunda', 'instancia', 'desestima', 'pretensión', 'juicio', 'extinción', 'dominio', 'efecto', 'interés', 'jurídico', 'traduce', 'titularidad', 'derecho', 'subjetivo', 'cuya', 'posible', 'afectación', 'impacta', 'forma', 'personal', 'directa', 'esfera', 'jurídica', 'quejoso', 'éste', 'debe', 'demostrar', 'acto', 'reclamado', 'consista', 'actos', 'resoluciones', 'provenientes', 'tribunales', 'judiciales', 'administrativos', 'trabajo', 'interés', 'jurídico', 'ostenta', 'ministerio', 'público', 'reclama', 'sentencia', 'definitiva', 'dictada', 'juicios', 'refiere', 'artículo', 'párrafo', 'segundo', 'constitución', 'federal', 'deriva', 'carácter', 'parte', 'actora', 'reconoce', 'ley', 'federal', 'extinción', 'dominio', 'representante', 'víctimas', 'respecto', 'demandante', 'actividad', 'realiza', 'dicha', 'institución', 'consiste', 'someter', 'pretensión', 'autoridad', 'judicial', 'siendo', 'juzgador', 'debe', 'resolver', 'conducente', 'acuerdo', 'elementos', 'prueba', 'desahoguen', 'proceso', 'manera', 'dicho', 'actor', 've', 'desestimada', 'pretensión', 'sufre', 'afectación', 'calidad', 'parte', 'relación', 'procesal', 'respecto', 'puede', 'reclamar', 'transgresión', 'derecho', 'debido', 'proceso', 'corresponde', 'derecho', 'subjetivo', 'ejerce', 'representación', 'social', 'evitar', 'autotutela', 'asunto', 'propia', 'norma', 'fundamental', 'resuelto', 'representado', 'ministerio', 'público', 'especializado', 'materia', 'debe', 'someter', 'pretensión', 'potestad', 'órganos', 'demandado', 'vea', 'satisfecho', 'derecho', 'audiencia', 'casos', 'pretenda', 'extinción', 'dominio', 'bienes', 'favor', 'principalmente', 'víctimas', 'cuyos', 'intereses', 'representa', 'orden', 'expresa', 'propia', 'ley', 'circunstancias', 'cobra', 'aplicación', 'contenido', 'artículos', 'ley', 'amparo', 'cuales', 'facultan', 'promover', 'juicio', 'amparo', 'perjudique', 'acto', 'reclamado', 'reconocen', 'calidad', 'parte', 'dicho', 'juicio', 'vea', 'agraviado', 'dictado', 'acto', 'común', 'penal', 'tesis', 'aislada'] </t>
  </si>
  <si>
    <t xml:space="preserve">['haber', 'retiro', 'válido', 'facultar', 'poder', 'judicial', 'local', 'reglamentar', 'detallar', 'cálculo', 'otorgamiento', 'si', 'así', 'prevén', 'constitución', 'leyes', 'acorde', 'artículo', 'constitución', 'política', 'unidos', 'mexicanos', 'haber', 'retiro', 'magistrados', 'jueces', 'locales', 'debe', 'expresamente', 'previsto', 'norma', 'materialmente', 'legislativa', 'sido', 'establecido', 'constitución', 'local', 'parte', 'elementos', 'componentes', 'estabilidad', 'inamovilidad', 'magistrados', 'pleno', 'tribunal', 'superior', 'justicia', 'respectivo', 'ende', 'independencia', 'judicial', 'válido', 'ley', 'orgánica', 'correspondiente', 'determine', 'sólo', 'referentes', 'habilite', 'órgano', 'gobierno', 'poder', 'judicial', 'regular', 'relativo', 'otorgamiento', 'cálculo', 'constitucional', 'jurisprudencia'] </t>
  </si>
  <si>
    <t xml:space="preserve">['títulos', 'concesión', 'prestación', 'servicio', 'público', 'transporte', 'colectivo', 'pasajeros', 'otorgamiento', 'condiciones', 'utilidad', 'pública', 'interés', 'general', 'legislación', 'jalisco', 'artículos', 'fracción', 'iv', 'último', 'párrafo', 'fracción', 'vi', 'fracción', 'viii', 'fracción', 'fracción', 'incisos', 'ley', 'movilidad', 'transporte', 'jalisco', 'advierte', 'disposiciones', 'ordenamiento', 'orden', 'público', 'interés', 'social', 'cuales', 'objeto', 'determinar', 'bases', 'planear', 'establecer', 'regular', 'administrar', 'controlar', 'supervisar', 'servicio', 'público', 'transporte', 'satisfacción', 'necesidades', 'sociales', 'prestación', 'debe', 'ser', 'higiénica', 'ordenada', 'regular', 'continua', 'segura', 'acorde', 'necesidades', 'población', 'atención', 'interés', 'social', 'orden', 'público', 'asimismo', 'establecen', 'atribución', 'ejecutivo', 'local', 'incorporar', 'condiciones', 'conforme', 'cuales', 'lleva', 'cabo', 'dicho', 'servicio', 'todas', 'modalidades', 'redunden', 'beneficio', 'interés', 'público', 'conformidad', 'artículo', 'fracción', 'xx', 'constitución', 'política', 'entidad', 'personas', 'físicas', 'jurídicas', 'deseen', 'prestar', 'servicio', 'público', 'transporte', 'colectivo', 'pasajeros', 'requerirán', 'concesión', 'cuyo', 'otorgamiento', 'condiciones', 'utilidad', 'pública', 'interés', 'general', 'acuerdo', 'preceptos', 'citados', 'quinto', 'tribunal', 'colegiado', 'materia', 'administrativa', 'tercer', 'circuito', 'común', 'administrativa', 'tesis', 'aislada'] </t>
  </si>
  <si>
    <t xml:space="preserve">['renta', 'tarifa', 'artículo', 'ley', 'impuesto', 'relativo', 'vigente', 'partir', 'enero', 'respeta', 'principio', 'tributaria', 'análisis', 'tabla', 'contenida', 'precepto', 'mencionado', 'advierte', 'respeta', 'principio', 'tributaria', 'contenido', 'artículo', 'fracción', 'iv', 'constitución', 'política', 'unidos', 'mexicanos', 'pues', 'medida', 'aumenta', 'ingreso', 'incrementa', 'tasa', 'impositiva', 'sólo', 'tabla', 'sino', 'impositiva', 'efectiva', 'así', 'salvo', 'primer', 'renglón', 'ninguno', 'subsecuentes', 'rangos', 'llega', 'tasa', 'señalada', 'tabla', 'presenta', 'incremento', 'progresivo', 'demuestra', 'razonable', 'progresividad', 'tarifa', 'conforme', 'aumenta', 'ingreso', 'incrementa', 'alícuota', 'pagar', 'derivado', 'relación', 'cantidad', 'inmersa', 'límite', 'inferior', 'superior', 'considerando', 'tasa', 'impuesto', 'aplica', 'excedente', 'límite', 'inferior', 'porcentaje', 'suma', 'cuota', 'anterior', 'implica', 'tributación', 'real', 'efectiva', 'mayor', 'proporción', 'aumento', 'ingresos', 'tal', 'incremento', 'impuesto', 'pagar', 'resulte', 'proporción', 'mayor', 'lugar', 'renglón', 'inferior', 'aumento', 'misma', 'cuantía', 'base', 'gravable', 'forma', 'diferencia', 'centavo', 'rango', 'encuentra', 'compensada', 'cuota', 'fija', 'establecida', 'aplicación', 'excedente', 'límite', 'inferior', 'evitando', 'impuesto', 'eleve', 'manera', 'constitucional', 'administrativa', 'tesis', 'aislada'] </t>
  </si>
  <si>
    <t xml:space="preserve">['personas', 'privadas', 'libertad', 'reclaman', 'actos', 'relacionados', 'condiciones', 'internamiento', 'falta', 'negativa', 'atención', 'médica', 'adecuada', 'urgente', 'deben', 'agotar', 'procedimiento', 'administrativo', 'peticiones', 'medios', 'impugnación', 'previstos', 'ley', 'nacional', 'ejecución', 'penal', 'previo', 'promoción', 'juicio', 'amparo', 'conforme', 'artículos', 'ley', 'nacional', 'ejecución', 'penal', 'personas', 'privadas', 'libertad', 'prisión', 'preventiva', 'ejecución', 'penas', 'alcance', 'procedimiento', 'administrativo', 'peticiones', 'mediante', 'pueden', 'hacer', 'valer', 'derechos', 'atinentes', 'condiciones', 'internamiento', 'encuentran', 'falta', 'negativa', 'atención', 'médica', 'adecuada', 'urgente', 'urgente', 'adicionalmente', 'cuentan', 'sistema', 'recursos', 'índole', 'jurisdiccional', 'caso', 'respuesta', 'recaiga', 'petición', 'satisfaga', 'necesidades', 'incluso', 'omisión', 'dar', 'respuesta', 'oportuna', 'marco', 'normativo', 'ágil', 'eficaz', 'previo', 'promover', 'juicio', 'amparo', 'indirecto', 'deben', 'agotarse', 'procedimiento', 'administrativo', 'peticiones', 'así', 'medios', 'impugnación', 'previstos', 'ley', 'citada', 'atención', 'principio', 'definitividad', 'pleno', 'materia', 'penal', 'tercer', 'circuito', 'común', 'penal', 'jurisprudencia'] </t>
  </si>
  <si>
    <t xml:space="preserve">['remate', 'materia', 'mercantil', 'finca', 'segunda', 'almoneda', 'artículo', 'código', 'procedimientos', 'civiles', 'distrito', 'federal', 'supletorio', 'código', 'comercio', 'conforme', 'citado', 'precepto', 'posible', 'solicitar', 'celebración', 'tercera', 'subasta', 'sujeción', 'tipo', 'ejecutante', 'puede', 'ofrecer', 'postura', 'inferior', 'dos', 'terceras', 'partes', 'precio', 'sirvió', 'base', 'segunda', 'almoneda', 'parte', 'artículo', 'código', 'comercio', 'señala', 'tratándose', 'adjudicación', 'bienes', 'comparecido', 'postor', 'acreedor', 'podrá', 'pedir', 'adjudicación', 'precio', 'subastarlos', 'fijado', 'última', 'almoneda', 'si', 'toma', 'cuenta', 'lado', 'ambas', 'legislaciones', 'regulan', 'manera', 'expresa', 'concreta', 'diferente', 'relativo', 'remate', 'sala', 'sostenido', 'finalidad', 'supletoriedad', 'colmar', 'lagunas', 'legislativas', 'llegar', 'extremo', 'implementar', 'derechos', 'instituciones', 'regulados', 'ley', 'suplirse', 'resulta', 'indudable', 'remate', 'mercantil', 'finca', 'segunda', 'almoneda', 'artículo', 'código', 'procedimientos', 'civiles', 'distrito', 'federal', 'supletorio', 'código', 'comercio', 'pues', 'contrario', 'legislando', 'llenando', 'laguna', 'legal', 'crearía', 'nueva', 'figura', 'relación', 'remates', 'materia', 'mercantil', 'siendo', 'legislador', 'previó', 'código', 'comercio', 'subasta', 'sujeción', 'tipo', 'ahí', 'indicada', 'aplicación', 'supletoria', 'contravendría', 'bases', 'esenciales', 'sistema', 'legal', 'sustenta', 'institución', 'remate', 'código', 'comercio', 'civil', 'jurisprudencia'] </t>
  </si>
  <si>
    <t xml:space="preserve">['notificación', 'contacto', 'asistencia', 'consular', 'puede', 'hacerse', 'distinción', 'alguna', 'reconocimiento', 'derecho', 'personas', 'mexicanas', 'detenidas', 'doble', 'múltiple', 'nacionalidad', 'puede', 'hacerse', 'distinción', 'alguna', 'reconocimiento', 'derecho', 'notificación', 'contacto', 'asistencia', 'consular', 'persona', 'detenida', 'además', 'ser', 'nacional', 'extranjero', 'nacional', 'receptor', 'caso', 'mexicana', 'dicha', 'decisión', 'consistente', 'desarrollo', 'derecho', 'internacional', 'derechos', 'humanos', 'otorga', 'protección', 'legal', 'personas', 'incluso', 'país', 'nacionales', 'además', 'doble', 'múltiple', 'nacionalidad', 'reconocida', 'artículos', 'constitución', 'política', 'unidos', 'mexicanos', 'puede', 'verse', 'si', 'contraria', 'derecho', 'humano', 'notificación', 'contacto', 'asistencia', 'consular', 'sino', 'contrario', 'prerrogativa', 'compatible', 'derecho', 'derecho', 'humano', 'referencia', 'puede', 'quedar', 'desplazado', 'hecho', 'persona', 'además', 'nacionalidad', 'extranjera', 'mexicana', 'entender', 'dicho', 'derecho', 'humano', 'desplazable', 'eliminable', 'condición', 'protectora', 'incompatible', 'principio', 'pro', 'persona', 'reconocido', 'artículo', 'constitucional', 'constitucional', 'penal', 'tesis', 'aislada'] </t>
  </si>
  <si>
    <t xml:space="preserve">['defensa', 'adecuada', 'menores', 'edad', 'juicio', 'amparo', 'si', 'cuentan', 'licenciado', 'derecho', 'representante', 'legal', 'carácter', 'atento', 'interés', 'superior', 'principio', 'igualdad', 'partes', 'juzgador', 'debe', 'gestionar', 'nombramiento', 'abogado', 'asista', 'fin', 'garantizar', 'derecho', 'tutela', 'judicial', 'efectiva', 'conforme', 'artículo', 'convención', 'derechos', 'niño', 'debe', 'velar', 'interés', 'superior', 'niño', 'garantizar', 'efectivamente', 'igualdad', 'acceso', 'justicia', 'así', 'retomando', 'esencia', 'criterio', 'emitido', 'primera', 'sala', 'suprema', 'corte', 'justicia', 'nación', 'resolver', 'contradicción', 'tesis', 'derivó', 'tesis', 'jurisprudencia', 'título', 'subtítulo', 'tutela', 'jurisdiccional', 'efectiva', 'garantizar', 'juicio', 'amparo', 'indirecto', 'materia', 'penal', 'acorde', 'derecho', 'quejoso', 'privado', 'libertad', 'debe', 'contar', 'asistencia', 'abogado', 'tratándose', 'menores', 'edad', 'conforme', 'principio', 'igualdad', 'partes', 'caso', 'cuenten', 'licenciado', 'derecho', 'asista', 'juez', 'amparo', 'deberá', 'realizar', 'gestiones', 'necesarias', 'menor', 'representante', 'legal', 'éste', 'carácter', 'licenciado', 'derecho', 'cuente', 'profesionista', 'asesore', 'materia', 'amparo', 'finalidad', 'pueda', 'ejercer', 'tutela', 'jurisdiccional', 'efectiva', 'importar', 'denominación', 'formal', 'figura', 'defensor', 'asesor', 'representante', 'asistente', 'jurídico', 'etcétera', 'términos', 'ley', 'correspondiente', 'conforme', 'constitución', 'política', 'unidos', 'mexicanos', 'ello', 'implique', 'dejar', 'observar', 'presupuestos', 'procedencia', 'juicio', 'amparo', 'noveno', 'tribunal', 'colegiado', 'materia', 'penal', 'primer', 'circuito', 'constitucional', 'común', 'tesis', 'aislada'] </t>
  </si>
  <si>
    <t xml:space="preserve">['asesores', 'jurídicos', 'ayuntamientos', 'carácter', 'trabajadores', 'confianza', 'funciones', 'consisten', 'otorgar', 'asesoría', 'entidad', 'pública', 'prestan', 'servicios', 'legislación', 'veracruz', 'artículo', 'fracción', 'iii', 'ley', 'número', 'estatal', 'servicio', 'civil', 'veracruz', 'establece', 'debe', 'ser', 'considerado', 'trabajador', 'confianza', 'realice', 'funciones', 'asesoría', 'tesitura', 'si', 'labor', 'asesores', 'jurídicos', 'ayuntamientos', 'consiste', 'brindar', 'asesoría', 'entidad', 'pública', 'representan', 'compareciendo', 'juicio', 'nombre', 'representación', 'celebrando', 'acuerdos', 'conciliatorios', 'contraparte', 'elaborando', 'contestaciones', 'denuncias', 'informes', 'aconsejándola', 'toma', 'decisiones', 'cuestiones', 'jurídicas', 'ello', 'personas', 'físicas', 'morales', 'públicas', 'privadas', 'así', 'autoridades', 'administrativas', 'judiciales', 'evidente', 'reviste', 'carácter', 'trabajadores', 'confianza', 'ende', 'carecen', 'derecho', 'estabilidad', 'empleo', 'segundo', 'tribunal', 'colegiado', 'materia', 'trabajo', 'séptimo', 'circuito', 'laboral', 'jurisprudencia'] </t>
  </si>
  <si>
    <t xml:space="preserve">['costas', 'base', 'teoría', 'vencimiento', 'improcedente', 'condena', 'pago', 'juicios', 'diriman', 'derechos', 'menores', 'incapaces', 'si', 'obtuvieron', 'sentencia', 'favorable', 'legislación', 'veracruz', 'artículo', 'código', 'procedimientos', 'civiles', 'veracruz', 'establece', 'condena', 'pago', 'costas', 'base', 'teoría', 'vencimiento', 'ahora', 'bien', 'tratándose', 'juicios', 'diriman', 'derechos', 'menores', 'incapaces', 'resultado', 'juicio', 'resulte', 'favorable', 'debe', 'interpretarse', 'conforme', 'artículo', 'constitución', 'política', 'unidos', 'mexicanos', 'tratados', 'internacionales', 'prevén', 'derecho', 'fundamental', 'interés', 'superior', 'niños', 'niñas', 'adolescentes', 'constriñe', 'niveles', 'poderes', 'pondere', 'derecho', 'subjetivo', 'frente', 'personas', 'capacidad', 'plena', 'improcedente', 'condena', 'pago', 'costas', 'juicios', 'diriman', 'derechos', 'si', 'obtuvieron', 'sentencia', 'favorable', 'acudiendo', 'teoría', 'compensación', 'segundo', 'tribunal', 'colegiado', 'materia', 'civil', 'séptimo', 'circuito', 'constitucional', 'civil', 'tesis', 'aislada'] </t>
  </si>
  <si>
    <t xml:space="preserve">['suspensión', 'amparo', 'improcedente', 'otorgarla', 'permita', 'quejoso', 'asistir', 'clases', 'alumno', 'universidad', 'si', 'acredita', 'haber', 'aprobado', 'examen', 'admisión', 'pago', 'cuotas', 'escolares', 'apreciación', 'conjunta', 'artículos', 'fracción', 'constitución', 'política', 'unidos', 'mexicanos', 'fracción', 'segundo', 'párrafo', 'ley', 'amparo', 'advierte', 'requisitos', 'otorgamiento', 'suspensión', 'halla', 'relativo', 'solicite', 'acredite', 'así', 'presuntivamente', 'ser', 'titular', 'derecho', 'pretende', 'salvaguardar', 'respecto', 'resentiría', 'afectación', 'ejecución', 'presente', 'inminente', 'acto', 'reclamado', 'pueda', 'constituir', 'favor', 'derecho', 'corresponda', 'anterior', 'deriva', 'si', 'quejoso', 'solicita', 'medida', 'permita', 'asistir', 'clases', 'alumno', 'universidad', 'suspensión', 'deberá', 'considerarse', 'improcedente', 'si', 'incidente', 'respectivo', 'obran', 'elementos', 'permitan', 'determinar', 'forma', 'objetiva', 'razonable', 'titular', 'derecho', 'pretendido', 'constancia', 'acredite', 'aprobó', 'examen', 'admisión', 'carrera', 'correspondiente', 'pago', 'cuotas', 'escolares', 'relativas', 'periodo', 'pretende', 'ingresar', 'favor', 'otorgamiento', 'medida', 'colma', 'acreditamiento', 'interés', 'suspensional', 'términos', 'referidos', 'suficiente', 'invocar', 'apariencia', 'buen', 'derecho', 'principio', 'pro', 'persona', 'elementos', 'mismos', 'hacen', 'procedente', 'detrimento', 'observancia', 'requisitos', 'establecidos', 'constitucional', 'legalmente', 'resulte', 'contraria', 'interés', 'social', 'segundo', 'tribunal', 'colegiado', 'materia', 'administrativa', 'cuarto', 'circuito', 'común', 'administrativa', 'tesis', 'aislada'] </t>
  </si>
  <si>
    <t xml:space="preserve">['principio', 'progresividad', 'aplicable', 'derechos', 'humanos', 'sólo', 'llamados', 'económicos', 'sociales', 'culturales', 'principio', 'progresividad', 'originalmente', 'vinculado', 'así', 'llamados', 'derechos', 'económicos', 'sociales', 'culturales', 'estimaba', 'éstos', 'imponían', 'obligaciones', 'positivas', 'actuación', 'implicaban', 'suministro', 'recursos', 'económicos', 'plena', 'realización', 'condicionada', 'circunstancias', 'económicas', 'políticas', 'jurídicas', 'cada', 'país', 'así', 'primeros', 'instrumentos', 'internacionales', 'reconocieron', 'derechos', 'incluyó', 'principio', 'progresividad', 'finalidad', 'hacer', 'patente', 'derechos', 'constituyen', 'meros', 'objetivos', 'programáticos', 'sino', 'genuinos', 'derechos', 'humanos', 'imponen', 'obligaciones', 'cumplimiento', 'inmediato', 'garantizar', 'niveles', 'mínimos', 'disfrute', 'derechos', 'garantizar', 'ejercicio', 'discriminación', 'obligación', 'tomar', 'medidas', 'deliberadas', 'concretas', 'orientadas', 'satisfacción', 'así', 'obligaciones', 'cumplimiento', 'mediato', 'deben', 'ser', 'acometidas', 'progresivamente', 'función', 'circunstancias', 'específicas', 'cada', 'país', 'ahora', 'bien', 'primera', 'sala', 'considera', 'pesar', 'génesis', 'histórica', 'principio', 'progresividad', 'sistema', 'jurídico', 'aplicable', 'derechos', 'humanos', 'sólo', 'económicos', 'sociales', 'culturales', 'primer', 'lugar', 'artículo', 'constitucional', 'hace', 'distinción', 'alguna', 'respecto', 'pues', 'establece', 'llanamente', 'todas', 'autoridades', 'país', 'ámbito', 'competencias', 'obligadas', 'proteger', 'garantizar', 'promover', 'respetar', 'derechos', 'humanos', 'conformidad', 'principio', 'progresividad', 'segundo', 'lugar', 'ésa', 'intención', 'constituyente', 'permanente', 'advierte', 'proceso', 'legislativo', 'además', 'diferente', 'denominación', 'empleado', 'referirse', 'derechos', 'civiles', 'políticos', 'distinguirlos', 'económicos', 'sociale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ues', 'proteger', 'cualquiera', 'derechos', 'sólo', 'requieren', 'abstenciones', 'sino', 'casos', 'precisa', 'provisión', 'garantías', 'normativas', 'garantías', 'institucionales', 'existencia', 'órganos', 'legislativos', 'dicten', 'normas', 'órganos', 'aplicativos', 'instituciones', 'aseguren', 'vigencia', 'implica', 'definitiva', 'provisión', 'recursos', 'económicos', 'parte', 'sociedad', 'constitucional', 'jurisprudencia'] </t>
  </si>
  <si>
    <t xml:space="preserve">['incumplimiento', 'obligaciones', 'fiscales', 'artículo', 'fracción', 'ii', 'párrafo', 'cuarto', 'código', 'fiscal', 'federación', 'transgrede', 'principio', 'acceso', 'justicia', 'prever', 'límites', 'procedencia', 'recurso', 'revocación', 'legislación', 'vigente', 'artículo', 'constitucional', 'reconoce', 'derecho', 'acceso', 'justicia', 'derecho', 'fin', 'instancias', 'justicia', 'constituyan', 'mecanismo', 'eficaz', 'confiable', 'personas', 'acudan', 'dirimir', 'cualquier', 'conflicto', 'derive', 'relaciones', 'jurídicas', 'participan', 'ello', 'establezcan', 'requisitos', 'innecesarios', 'excesivos', 'carentes', 'razonabilidad', 'dichos', 'términos', 'artículo', 'fracción', 'ii', 'párrafo', 'cuarto', 'código', 'fiscal', 'federación', 'coarta', 'posibilidad', 'acceder', 'impugnación', 'crédito', 'fiscal', 'determinado', 'autoridades', 'administrativas', 'disposición', 'referida', 'establece', 'crédito', 'fiscal', 'determinado', 'autoridad', 'administrativa', 'ejercicio', 'facultades', 'mismo', 'precepto', 'otorga', 'podrá', 'hacerse', 'efectivo', 'partir', 'tercer', 'día', 'siguiente', 'aquel', 'notificado', 'adeudo', 'respectivo', 'tales', 'circunstancias', 'recurso', 'revocación', 'sólo', 'procederá', 'propio', 'procedimiento', 'administrativo', 'ejecución', 'podrán', 'hacerse', 'valer', 'agravios', 'resolución', 'determinante', 'crédito', 'fiscal', 'respecto', 'acceso', 'justicia', 'haría', 'nugatorio', 'si', 'disposición', 'referida', 'permitiera', 'impugnar', 'actos', 'autoridad', 'ahí', 'previstos', 'contrario', 'único', 'observa', 'procedencia', 'recurso', 'administrativo', 'diferida', 'ejercicio', 'procedimiento', 'administrativo', 'ejecución', 'parte', 'autoridades', 'administrativas', 'conclusión', 'artículo', 'fracción', 'ii', 'párrafo', 'cuarto', 'código', 'fiscal', 'federación', 'transgrede', 'derecho', 'acceso', 'justicia', 'constitucional', 'administrativa', 'tesis', 'aislada'] </t>
  </si>
  <si>
    <t xml:space="preserve">['juicio', 'sucesorio', 'agrario', 'dada', 'calidad', 'universal', 'atractivo', 'resulta', 'inaplicable', 'figura', 'conexidad', 'prevista', 'artículo', 'ley', 'materia', 'conformidad', 'dispuesto', 'artículo', 'código', 'civil', 'federal', 'supletorio', 'ley', 'agraria', 'según', 'numeral', 'juicios', 'sucesorios', 'carácter', 'universal', 'debido', 'comprende', 'totalidad', 'patrimonio', 'bienes', 'derechos', 'persona', 'dada', 'calidad', 'universal', 'atractivo', 'decir', 'absorbe', 'todas', 'aquellas', 'acciones', 'afecten', 'sucesión', 'implica', 'solo', 'juicio', 'atraen', 'todas', 'aquellas', 'acciones', 'relacionadas', 'acervo', 'hereditario', 'soslaya', 'artículo', 'relación', 'diverso', 'numeral', 'ambos', 'ley', 'agraria', 'prevé', 'conexidad', 'trate', 'juicios', 'sigan', 'mismo', 'tribunal', 'embargo', 'figura', 'conexidad', 'solución', 'caso', 'concurran', 'diversas', 'acciones', 'afecten', 'acervo', 'hereditario', 'dadas', 'peculiaridades', 'derivadas', 'naturaleza', 'jurídica', 'acción', 'sucesoria', 'universal', 'atractiva', 'tomando', 'cuenta', 'ejecutoria', 'resolvió', 'contradicción', 'tesis', 'generó', 'jurisprudencia', 'intitulada', 'juicios', 'conexos', 'procedimientos', 'agrarios', 'deben', 'tramitarse', 'conforme', 'normas', 'relativas', 'ley', 'agraria', 'desprende', 'ninguno', 'criterios', 'contendientes', 'involucraron', 'temas', 'relacionados', 'sucesión', 'derechos', 'agrarios', 'forma', 'existencia', 'procedimiento', 'sucesorio', 'tramitación', 'diversas', 'acciones', 'agrarias', 'afecten', 'acervo', 'hereditario', 'tales', 'guisa', 'ejemplo', 'mejor', 'derecho', 'poseer', 'unidad', 'dotación', 'forma', 'parte', 'masa', 'hereditaria', 'aquella', 'discuta', 'operación', 'traslativa', 'derechos', 'cesión', 'prevista', 'artículo', 'ley', 'agraria', 'bienes', 'pertenecientes', 'acervo', 'hereditario', 'tribunal', 'agrario', 'debe', 'atraer', 'todas', 'aquellas', 'acciones', 'solo', 'juicio', 'fin', 'dictar', 'sentencias', 'contradigan', 'afecten', 'acervo', 'hereditario', 'anterior', 'salvaguardar', 'derechos', 'fundamentales', 'defensa', 'seguridad', 'jurídica', 'autor', 'sucesión', 'sucesores', 'primer', 'tribunal', 'colegiado', 'materia', 'administrativa', 'sexto', 'circuito', 'administrativa', 'tesis', 'aislada'] </t>
  </si>
  <si>
    <t xml:space="preserve">['amparo', 'indirecto', 'procede', 'resoluciones', 'determinen', 'inhibir', 'declinar', 'competencia', 'conocimiento', 'asunto', 'términos', 'artículo', 'fracción', 'viii', 'ley', 'amparo', 'incluso', 'confirmen', 'autoridades', 'términos', 'citada', 'disposición', 'legal', 'relación', 'principios', 'especialización', 'sistematización', 'normas', 'juicio', 'amparo', 'indirecto', 'procede', 'actos', 'cualquier', 'autoridad', 'administrativa', 'jurisdiccional', 'razón', 'legislador', 'hizo', 'diferencia', 'alguna', 'caso', 'autoridades', 'procede', 'resoluciones', 'confirmen', 'determinaciones', 'inferior', 'declare', 'carecer', 'competencia', 'decline', 'conocimiento', 'asunto', 'pleno', 'segundo', 'circuito', 'común', 'jurisprudencia'] </t>
  </si>
  <si>
    <t xml:space="preserve">['compensación', 'saldos', 'favor', 'artículo', 'fracción', 'vi', 'ley', 'ingresos', 'federación', 'ejercicio', 'fiscal', 'viola', 'principio', 'progresividad', 'derechos', 'humanos', 'anualmente', 'congreso', 'unión', 'determina', 'contribuciones', 'año', 'fiscal', 'correspondiente', 'crea', 'modifica', 'hacia', 'futuro', 'afecta', 'situaciones', 'anteriores', 'particulares', 'pueden', 'alegar', 'violación', 'principio', 'progresividad', 'derechos', 'humanos', 'derecho', 'adquirido', 'pagar', 'siempre', 'misma', 'manera', 'mismas', 'formas', 'extinción', 'obligaciones', 'contribuir', 'gasto', 'público', 'obligación', 'establecida', 'artículo', 'fracción', 'iv', 'constitución', 'política', 'unidos', 'mexicanos', 'así', 'artículo', 'fracción', 'vi', 'ley', 'ingresos', 'federación', 'ejercicio', 'fiscal', 'establecer', 'contribuyentes', 'limitante', 'consistente', 'compensar', 'cantidades', 'favor', 'obligados', 'pagar', 'adeudo', 'propio', 'siempre', 'ambas', 'deriven', 'mismo', 'impuesto', 'viola', 'principio', 'progresividad', 'derechos', 'humanos', 'debido', 'lado', 'particulares', 'derecho', 'adquirido', 'pagar', 'siempre', 'mismo', 'tributo', 'afecte', 'patrimonio', 'bajo', 'mismas', 'condiciones', 'autoridad', 'legislativa', 'ejercicio', 'potestad', 'tributaria', 'propia', 'constitución', 'general', 'república', 'confiere', 'cuenta', 'facultad', 'cambiar', 'bases', 'tributación', 'determinar', 'contribuciones', 'año', 'fiscal', 'correspondiente', 'constitucional', 'administrativa', 'jurisprudencia'] </t>
  </si>
  <si>
    <t xml:space="preserve">['actos', 'tortura', 'física', 'psicológica', 'si', 'quejoso', 'señala', 'demanda', 'sufrió', 'autoridad', 'responsable', 'dable', 'auto', 'inicial', 'juez', 'distrito', 'deseche', 'plano', 'considerar', 'aquéllos', 'constituyen', 'actuación', 'procesal', 'cuya', 'ejecución', 'imposible', 'reparación', 'ello', 'pudiera', 'sobrevenir', 'si', 'tramitación', 'juicio', 'actualiza', 'alguna', 'causas', 'improcedencia', 'previstas', 'artículo', 'ley', 'amparo', 'si', 'bien', 'cierto', 'formulación', 'solicitud', 'protección', 'derechos', 'fundamentales', 'debe', 'atenderse', 'esencia', 'actos', 'reclamados', 'ésta', 'virtud', 'impugnen', 'actos', 'autoridad', 'imposible', 'reparación', 'encontrarse', 'consumados', 'aquellos', 'hubieren', 'cesado', 'dable', 'desechamiento', 'plano', 'petición', 'reclaman', 'actos', 'impliquen', 'tortura', 'física', 'psicológica', 'ello', 'constituye', 'categoría', 'especial', 'mayor', 'gravedad', 'impone', 'obligación', 'escrutinio', 'estricto', 'bajo', 'estándares', 'nacionales', 'internacionales', 'interés', 'público', 'investigación', 'dichos', 'actos', 'pues', 'ésta', 'finalidad', 'determinar', 'si', 'existieron', 'caso', 'origen', 'naturaleza', 'afectación', 'integridad', 'personal', 'alega', 'tortura', 'física', 'psicológica', 'identificar', 'procesar', 'personas', 'responsables', 'condiciones', 'si', 'quejoso', 'señaló', 'demanda', 'sufrió', 'tortura', 'física', 'psicológica', 'autoridad', 'responsable', 'debido', 'ministerio', 'público', 'hizo', 'firmar', 'varias', 'hojas', 'contenían', 'confesión', 'hechos', 'imputan', 'dable', 'auto', 'inicial', 'juez', 'distrito', 'deseche', 'plano', 'considerar', 'dichos', 'actos', 'constituyen', 'actuación', 'procesal', 'cuya', 'ejecución', 'imposible', 'reparación', 'ello', 'pudiera', 'sobrevenir', 'si', 'tramitación', 'juicio', 'derivado', 'información', 'proporcionada', 'autoridad', 'responsable', 'actualiza', 'alguna', 'causas', 'improcedencia', 'previstas', 'artículo', 'ley', 'amparo', 'máxime', 'si', 'quejoso', 'manifestó', 'bajo', 'protesta', 'decir', 'verdad', 'inmerso', 'indagatoria', 'torturado', 'pues', 'indudable', 'momento', 'dictado', 'auto', 'admisión', 'actuar', 'responsable', 'trasmuta', 'afectación', 'esfera', 'jurídica', 'accionante', 'amparo', 'aspecto', 'éste', 'debe', 'considerar', 'juez', 'federal', 'previo', 'emisión', 'proveído', 'segundo', 'tribunal', 'colegiado', 'materia', 'penal', 'tercer', 'circuito', 'común', 'penal', 'tesis', 'aislada'] </t>
  </si>
  <si>
    <t xml:space="preserve">['anotación', 'preventiva', 'demanda', 'registro', 'público', 'propiedad', 'cancelación', 'afecta', 'derechos', 'sustantivos', 'procede', 'juicio', 'amparo', 'indirecto', 'promoción', 'amparo', 'indirecto', 'actos', 'imposible', 'reparación', 'dictados', 'procedimiento', 'requiere', 'trate', 'actos', 'afecten', 'materialmente', 'derechos', 'sustantivos', 'equivale', 'situar', 'asunto', 'aquellos', 'supuestos', 'acto', 'autoritario', 'impide', 'libre', 'ejercicio', 'algún', 'derecho', 'forma', 'presente', 'incluso', 'dictado', 'fallo', 'definitivo', 'derechos', 'afectados', 'materialmente', 'revistan', 'categoría', 'derechos', 'sustantivos', 'expresión', 'antagónica', 'naturaleza', 'formal', 'adjetiva', 'afectación', 'actual', 'diferencia', 'sustantivo', 'sino', 'depende', 'llegue', 'trascender', 'desenlace', 'juicio', 'momento', 'secuelas', 'pueden', 'consumarse', 'forma', 'efectiva', 'contexto', 'cancelación', 'anotación', 'preventiva', 'registro', 'público', 'propiedad', 'demanda', 'dio', 'inicio', 'juicio', 'nulidad', 'escritura', 'pública', 'constituye', 'acto', 'afecta', 'derechos', 'sustantivos', 'pues', 'aun', 'dictarse', 'sentencia', 'definitiva', 'si', 'ésta', 'resultara', 'favorable', 'parte', 'actora', 'afectación', 'puede', 'ser', 'reparada', 'toda', 'vez', 'cancelarse', 'anotación', 'preventiva', 'traería', 'consecuencia', 'posibilidad', 'inmueble', 'litigio', 'objeto', 'traslaciones', 'dominio', 'ninguna', 'limitación', 'obstante', 'encuentra', 'litigio', 'razón', 'puede', 'considerarse', 'únicamente', 'constituya', 'acto', 'intraprocesal', 'ende', 'procedente', 'juicio', 'amparo', 'indirecto', 'conformidad', 'artículo', 'fracción', 'ley', 'amparo', 'dado', 'ello', 'impide', 'libre', 'ejercicio', 'derecho', 'actual', 'traduce', 'afecten', 'materialmente', 'derechos', 'sustantivos', 'tutelados', 'constitución', 'política', 'unidos', 'mexicanos', 'disponer', 'bien', 'propiedad', 'previsto', 'artículo', 'primer', 'tribunal', 'colegiado', 'materia', 'civil', 'séptimo', 'circuito', 'común', 'civil', 'tesis', 'aislada'] </t>
  </si>
  <si>
    <t xml:space="preserve">['convenios', 'amistosos', 'fijación', 'límites', 'territoriales', 'municipios', 'méxico', 'congreso', 'entidad', 'debe', 'otorgar', 'audiencia', 'colindantes', 'puedan', 'resultar', 'afectados', 'territorio', 'artículo', 'constitucional', 'consagra', 'municipio', 'base', 'división', 'territorial', 'organización', 'política', 'administrativa', 'reconociéndole', 'amplias', 'prerrogativas', 'específicas', 'aspectos', 'relativos', 'territorio', 'derivado', 'ello', 'suprema', 'corte', 'justicia', 'nación', 'entendido', 'municipios', 'deben', 'intervenir', 'activamente', 'territorio', 'pueda', 'verse', 'afectado', 'algún', 'acto', 'amplio', 'previo', 'emisión', 'debe', 'otorgársele', 'plena', 'garantía', 'audiencia', 'satisface', 'cumplir', 'siguientes', 'formalidades', 'notificación', 'inicio', 'procedimiento', 'consecuencias', 'oportunidad', 'ofrecer', 'desahogar', 'pruebas', 'finque', 'defensa', 'oportunidad', 'alegar', 'dictado', 'resolución', 'dirima', 'cuestiones', 'debatidas', 'consecuencia', 'congreso', 'méxico', 'previo', 'aprobación', 'convenios', 'amistosos', 'previstos', 'ley', 'reglamentaria', 'fracciones', 'xxv', 'xxvi', 'artículo', 'constitución', 'entidad', 'celebrados', 'municipios', 'fijación', 'límites', 'territoriales', 'debe', 'otorgar', 'garantía', 'audiencia', 'diversos', 'municipios', 'situación', 'limítrofe', 'suscriben', 'convenio', 'puedan', 'resultar', 'afectados', 'territorio', 'constitucional', 'tesis', 'aislada'] </t>
  </si>
  <si>
    <t xml:space="preserve">['responsabilidad', 'solidaria', 'materia', 'laboral', 'carga', 'prueba', 'solvencia', 'contratante', 'corresponde', 'atribuye', 'carácter', 'beneficiario', 'exclusivo', 'servicios', 'trabajador', 'ejecutoria', 'dio', 'origen', 'jurisprudencia', 'análisis', 'artículos', 'ley', 'federal', 'trabajo', 'vigente', 'noviembre', 'segunda', 'sala', 'suprema', 'corte', 'justicia', 'nación', 'concluyó', 'determinar', 'si', 'existe', 'responsabilidad', 'solidaria', 'persona', 'ejecuta', 'obras', 'servicios', 'requiere', 'acreditar', 'obras', 'servicios', 'ejecuten', 'forma', 'exclusiva', 'principal', 'persona', 'distinta', 'contrató', 'trabajador', 'contratante', 'disponga', 'elementos', 'propios', 'recursos', 'suficientes', 'cumplir', 'obligaciones', 'derivan', 'relación', 'trabajo', 'ahora', 'bien', 'conforme', 'artículos', 'indicada', 'ley', 'pruebas', 'partes', 'deben', 'circunscribirse', 'hechos', 'controvertidos', 'así', 'demostración', 'segundo', 'requisito', 'traducirá', 'tener', 'actualizada', 'responsabilidad', 'solidaria', 'beneficiario', 'exclusivo', 'servicios', 'ello', 'conduce', 'estimar', 'último', 'interesado', 'ser', 'excluido', 'dicho', 'gravamen', 'deberá', 'desvirtuar', 'situación', 'mediante', 'demostración', 'solvencia', 'contratante', 'consecuencia', 'si', 'carga', 'prueba', 'implica', 'obligación', 'partes', 'acreditar', 'verdad', 'hechos', 'controvertidos', 'finalidad', 'obtener', 'resolución', 'favorable', 'concluye', 'débito', 'probatorio', 'relativo', 'segunda', 'exigencia', 'indicada', 'recae', 'aquel', 'atribuye', 'carácter', 'beneficiario', 'principal', 'servicios', 'consiste', 'demostrar', 'solvencia', 'económica', 'suficiente', 'contratante', 'manera', 'demostrada', 'responsabilidad', 'solidaria', 'quedaría', 'desvinculado', 'obligaciones', 'trabajador', 'imputa', 'primer', 'tribunal', 'colegiado', 'materias', 'civil', 'trabajo', 'décimo', 'séptimo', 'circuito', 'laboral', 'tesis', 'aislada'] </t>
  </si>
  <si>
    <t xml:space="preserve">['horas', 'extras', 'si', 'trabajador', 'omite', 'precisar', 'gozaba', 'media', 'hora', 'descanso', 'consumir', 'alimentos', 'reponer', 'energías', 'jornada', 'continua', 'horas', 'labores', 'infiere', 'disfrutaba', 'debe', 'tomarse', 'cuenta', 'ponderar', 'verosimilitud', 'aquéllas', 'segunda', 'sala', 'suprema', 'corte', 'justicia', 'nación', 'emitir', 'jurisprudencia', 'publicada', 'página', 'tomo', 'xxiii', 'febrero', 'novena', 'época', 'semanario', 'judicial', 'federación', 'gaceta', 'rubro', 'horas', 'extras', 'legal', 'junta', 'tribunal', 'amparo', 'procedan', 'estudio', 'razonabilidad', 'tiempo', 'extraordinario', 'trabajo', 'advierta', 'duración', 'jornada', 'inverosímil', 'estableció', 'obstante', 'corresponder', 'patrón', 'carga', 'prueba', 'jornada', 'labores', 'juntas', 'conciliación', 'tribunales', 'colegiados', 'circuito', 'deben', 'analizar', 'verosimilitud', 'reclamado', 'trabajador', 'pudiendo', 'incluso', 'apartarse', 'resultado', 'formalista', 'fallar', 'apego', 'verdad', 'material', 'deducida', 'razón', 'reclamo', 'funda', 'hechos', 'inverosímiles', 'debe', 'absolverse', 'pago', 'contexto', 'causas', 'tornan', 'inverosímil', 'reclamo', 'pago', 'horas', 'extras', 'actor', 'funda', 'jornadas', 'excesivas', 'embargo', 'regla', 'general', 'sola', 'omisión', 'trabajador', 'señalar', 'dentro', 'jornada', 'continua', 'horas', 'labores', 'disfrutaba', 'media', 'hora', 'descanso', 'mínimo', 'prevé', 'artículo', 'ley', 'federal', 'trabajo', 'actualiza', 'dicha', 'hipótesis', 'anterior', 'así', 'pues', 'si', 'actora', 'refiere', 'expresamente', 'haberla', 'laborado', 'exige', 'pago', 'debe', 'inferirse', 'gozó', 'acorde', 'cada', 'caso', 'debe', 'ponderarse', 'juzgador', 'determinar', 'verosimilitud', 'horario', 'extra', 'trabajo', 'afirmado', 'aquélla', 'segundo', 'tribunal', 'colegiado', 'materia', 'trabajo', 'séptimo', 'circuito', 'laboral', 'tesis', 'aislada'] </t>
  </si>
  <si>
    <t xml:space="preserve">['apelación', 'artículo', 'fracción', 'ii', 'código', 'comercio', 'posibilita', 'impugnación', 'fallo', 'primer', 'grado', 'vencedor', 'obtuvo', 'consideraciones', 'resolutivos', 'benefician', 'restitución', 'frutos', 'indemnización', 'daños', 'perjuicios', 'pago', 'costas', 'así', 'sólo', 'beneficien', 'resolutivos', 'mas', 'consideraciones', 'fallo', 'necesidad', 'resolución', 'apelable', 'tribunal', 'alzada', 'principio', 'impugnación', 'debe', 'atender', 'criterios', 'razonabilidad', 'permitan', 'solución', 'controversias', 'imponga', 'reglas', 'comunes', 'mismo', 'procedimiento', 'sujetos', 'igualdad', 'procesal', 'ahora', 'si', 'bien', 'bajo', 'interpretación', 'literal', 'artículo', 'fracción', 'ii', 'código', 'comercio', 'podría', 'considerarse', 'prima', 'facie', 'parte', 'obtuvo', 'litigio', 'sólo', 'puede', 'apelar', 'si', 'resultó', 'favorable', 'condena', 'frutos', 'daños', 'perjuicios', 'costas', 'ende', 'agravios', 'sólo', 'podrían', 'encaminarse', 'tópicos', 'embargo', 'posiciones', 'tal', 'fracción', 'atinentes', 'vencedor', 'aunque', 'obtenido', 'litigio', 'atento', 'principios', 'señalados', 'deben', 'considerarse', 'referidas', 'sólo', 'aquella', 'parte', 'litigante', 'sido', 'beneficiada', 'puntos', 'resolutivos', 'fallo', 'sino', 'deben', 'comprenderse', 'contexto', 'completo', 'decir', 'referidas', 'consideraciones', 'sustentan', 'resolutivos', 'efectivamente', 'favorables', 'pues', 'si', 'atendiera', 'aquella', 'interpretación', 'literal', 'transgredirían', 'dichos', 'principios', 'aun', 'ideológicamente', 'fallo', 'resulta', 'favorable', 'intereses', 'parte', 'beneficiada', 'existir', 'puntos', 'resolutivos', 'favor', 'cierto', 'materialmente', 'puede', 'favorecerle', 'hecho', 'consideraciones', 'sustentan', 'pueden', 'resultar', 'perjudiciales', 'esfera', 'jurídica', 'así', 'bajo', 'interpretación', 'sistemática', 'integral', 'debe', 'considerarse', 'fracción', 'ii', 'artículo', 'citado', 'posibilita', 'impugnación', 'fallo', 'primer', 'grado', 'vencedor', 'ideológica', 'materialmente', 'obtuvo', 'litigio', 'consideraciones', 'resolutivos', 'benefician', 'consiguió', 'restitución', 'frutos', 'indemnización', 'daños', 'perjuicios', 'pago', 'costas', 'ideológicamente', 'obtuvo', 'juicio', 'sólo', 'resolutivos', 'benefician', 'consideraciones', 'fallo', 'perjudican', 'caso', 'igualmente', 'puede', 'reclamar', 'aquella', 'restitución', 'décimo', 'primer', 'tribunal', 'colegiado', 'materia', 'civil', 'primer', 'circuito', 'civil', 'tesis', 'aislada'] </t>
  </si>
  <si>
    <t xml:space="preserve">['definitividad', 'amparo', 'impugnar', 'actos', 'afectan', 'puedan', 'afectar', 'derechos', 'fundamentales', 'salud', 'alimentación', 'agua', 'vivienda', 'digna', 'actualiza', 'excepción', 'principio', 'relativo', 'constitución', 'política', 'unidos', 'mexicanos', 'reconoce', 'derechos', 'fundamentales', 'persona', 'salud', 'alimentación', 'agua', 'vivienda', 'digna', 'prevé', 'juicio', 'amparo', 'garantía', 'efectividad', 'anterior', 'concluye', 'trata', 'derechos', 'otorga', 'mayor', 'entidad', 'relación', 'dignidad', 'subsistencia', 'humanas', 'impugnación', 'amparo', 'actos', 'afectan', 'puedan', 'afectarlos', 'debe', 'considerarse', 'violación', 'directa', 'derechos', 'humanos', 'fundamentales', 'actualiza', 'excepción', 'principio', 'definitividad', 'pues', 'juicio', 'amparo', 'medio', 'defensa', 'idóneo', 'ello', 'medios', 'ordinarios', 'puede', 'subordinarse', 'ejercicio', 'aquéllos', 'dicho', 'principio', 'décimo', 'octavo', 'tribunal', 'colegiado', 'materia', 'administrativa', 'primer', 'circuito', 'común', 'tesis', 'aislada'] </t>
  </si>
  <si>
    <t xml:space="preserve">['procedimiento', 'extradición', 'pasivo', 'unidos', 'américa', 'trámite', 'sustanciación', 'inaplicable', 'ley', 'nacional', 'ejecución', 'penal', 'procedimiento', 'especial', 'extradición', 'pasivo', 'decir', 'méxico', 'requerido', 'país', 'llevar', 'cabo', 'extradición', 'marco', 'legal', 'aplicable', 'delimitado', 'ello', 'tratándose', 'petición', 'formal', 'extradición', 'requirente', 'unidos', 'américa', 'conforme', 'artículo', 'constitución', 'política', 'unidos', 'mexicanos', 'ordenamiento', 'rector', 'regula', 'procedimiento', 'respectivo', 'tratado', 'extradición', 'celebrado', 'aquel', 'país', 'unidos', 'mexicanos', 'principio', 'exigible', 'cumplimiento', 'disposiciones', 'ley', 'extradición', 'internacional', 'existe', 'tratado', 'firmado', 'país', 'debe', 'estarse', 'únicamente', 'requisitos', 'dicho', 'documento', 'exige', 'términos', 'artículo', 'ley', 'empero', 'propio', 'convenio', 'internacional', 'mencionado', 'artículo', 'otorga', 'oportunidad', 'trámite', 'sustanciación', 'procedimiento', 'extraditorio', 'después', 'presentó', 'petición', 'formal', 'dictado', 'resolución', 'definitiva', 'conformidad', 'legislación', 'parte', 'requerida', 'dispondrá', 'procedimientos', 'internos', 'necesarios', 'dar', 'curso', 'solicitud', 'extradición', 'parte', 'requirente', 'acorde', 'artículos', 'ley', 'extradición', 'internacional', 'jueces', 'federales', 'encargados', 'intervenir', 'procedimiento', 'extradición', 'personas', 'reclamadas', 'gobierno', 'mexicano', 'cuya', 'participación', 'ciñe', 'cumplir', 'derecho', 'audiencia', 'favor', 'justiciable', 'intervención', 'finaliza', 'momento', 'emite', 'opinión', 'juicio', 'justifique', 'procedencia', 'improcedencia', 'reclamo', 'cabe', 'decir', 'etapa', 'judicializada', 'procedimiento', 'extradición', 'incluso', 'momento', 'éste', 'resuelve', 'definitiva', 'autoridad', 'judicial', 'momento', 'administrativa', 'inexorablemente', 'hacen', 'uso', 'disposiciones', 'contenidas', 'código', 'penal', 'federal', 'leyes', 'encuentren', 'previstos', 'delitos', 'especiales', 'igual', 'código', 'nacional', 'procedimientos', 'penales', 'anterior', 'guarda', 'lógica', 'instrumentos', 'jurídicos', 'antonomasia', 'permiten', 'verificar', 'si', 'petición', 'formal', 'extradición', 'cumple', 'cada', 'requisitos', 'exige', 'tratado', 'internacional', 'señalado', 'ejemplo', 'delitos', 'requirente', 'formula', 'cargos', 'extraditable', 'penados', 'legislación', 'punitiva', 'país', 'puede', 'comprobarse', 'mediante', 'consulta', 'código', 'penal', 'federal', 'caso', 'leyes', 'especiales', 'pruebas', 'conforme', 'leyes', 'méxico', 'justificarían', 'aprehensión', 'enjuiciamiento', 'reclamado', 'caso', 'delito', 'hubiere', 'cometido', 'aquí', 'cuyo', 'aspecto', 'asequible', 'examine', 'conforme', 'código', 'nacional', 'procedimientos', 'penales', 'documentos', 'acompañen', 'petición', 'formal', 'extradición', 'correctamente', 'legalizados', 'apostillados', 'etcétera', 'entonces', 'bajo', 'contexto', 'descrito', 'observa', 'ley', 'nacional', 'ejecución', 'penal', 'ordenamiento', 'previsto', 'dentro', 'marco', 'jurídico', 'ciñe', 'procedimiento', 'especial', 'extradición', 'cuestiones', 'principales', 'aspectos', 'trámite', 'sustanciación', 'pues', 'dable', 'aplicación', 'dicho', 'procedimiento', 'concordancia', 'principio', 'legalidad', 'reconocido', 'artículo', 'constitucional', 'arista', 'autoridades', 'sólo', 'pueden', 'realizar', 'aquello', 'expresamente', 'autorizadas', 'leyes', 'necesitaría', 'manera', 'precisa', 'clara', 'así', 'estableciera', 'ley', 'extradición', 'internacional', 'norma', 'tratado', 'extradición', 'confiere', 'oportunidad', 'regular', 'cuestiones', 'relacionadas', 'procedimiento', 'sustanciación', 'procedimiento', 'correspondiente', 'aún', 'propia', 'ley', 'nacional', 'ejecución', 'penal', 'dispone', 'ámbito', 'aplicación', 'dé', 'relación', 'detenciones', 'causa', 'extradiciones', 'internacionales', 'artículo', 'permita', 'concluir', 'contrario', 'pues', 'servicios', 'alude', 'precepto', 'relación', 'personas', 'aseguradas', 'fines', 'extradición', 'refieren', 'exigencia', 'básica', 'elemental', 'hacia', 'autoridades', 'penitenciarias', 'atención', 'principio', 'igualdad', 'todas', 'personas', 'hallan', 'privadas', 'libertad', 'centro', 'reclusión', 'incluidas', 'aquellas', 'sometidas', 'procedimiento', 'tales', 'características', 'garanticen', 'condiciones', 'mínimas', 'ayude', 'desarrollo', 'cuidado', 'integridad', 'higiene', 'mientras', 'condicionadas', 'situación', 'jurídica', 'ahí', 'precepto', 'alcance', 'todas', 'cada', 'disposiciones', 'contenidas', 'ley', 'nacional', 'ejecución', 'penal', 'aplicables', 'procedimiento', 'extradición', 'pues', 'debe', 'comprenderse', 'situación', 'dicha', 'ley', 'obligue', 'autoridades', 'penitenciarias', 'brinden', 'personas', 'sujetas', 'extradición', 'mismos', 'servicios', 'igualdad', 'circunstancias', 'otorgados', 'personas', 'privadas', 'libertad', 'causa', 'procesos', 'penales', 'internos', 'cuestión', 'garantiza', 'artículo', 'ley', 'nacional', 'pueda', 'ser', 'aplicada', 'fundamento', 'procedimiento', 'especial', 'aludido', 'pues', 'ello', 'sucediera', 'resultaría', 'imperioso', 'existiese', 'precepto', 'legal', 'expreso', 'permitiera', 'realizar', 'ejercicio', 'estimarlo', 'modo', 'correría', 'riesgo', 'infringir', 'postulados', 'seguridad', 'certeza', 'jurídicas', 'velados', 'mediante', 'principio', 'legalidad', 'anterior', 'concluye', 'ley', 'nacional', 'ejecución', 'penal', 'inaplicable', 'trámite', 'sustanciación', 'procedimiento', 'extradición', 'pasivo', 'unidos', 'américa', 'primer', 'tribunal', 'colegiado', 'materia', 'penal', 'primer', 'circuito', 'penal', 'tesis', 'aislada'] </t>
  </si>
  <si>
    <t xml:space="preserve">['tiempo', 'extraordinario', 'reclamación', 'pago', 'improcedente', 'tratándose', 'funcionarios', 'públicos', 'servicio', 'poderes', 'san', 'luis', 'potosí', 'ostenten', 'cargos', 'titulares', 'dependencias', 'entidades', 'así', 'subsecretarios', 'directores', 'subdirectores', 'puestos', 'rango', 'semejante', 'interpretación', 'armónica', 'sistemática', 'artículos', 'fracción', 'viii', 'párrafo', 'segundo', 'fracción', 'vi', 'apartado', 'fracciones', 'xiv', 'constitución', 'política', 'unidos', 'mexicanos', 'ley', 'trabajadores', 'servicio', 'instituciones', 'públicas', 'san', 'luis', 'potosí', 'relación', 'numeral', 'ley', 'orgánica', 'administración', 'pública', 'entidad', 'deriva', 'trabajadores', 'confianza', 'desempeñan', 'funcionarios', 'públicos', 'titulares', 'dependencias', 'entidades', 'así', 'subsecretarios', 'directores', 'subdirectores', 'ocupen', 'puestos', 'rango', 'semejante', 'derecho', 'reclamar', 'pago', 'tiempo', 'extraordinario', 'cuanto', 'citado', 'artículo', 'establece', 'aquéllos', 'deben', 'atender', 'tiempo', 'completo', 'funciones', 'encargo', 'revela', 'tal', 'norma', 'objeto', 'garantizar', 'cumplan', 'cometido', 'manera', 'proba', 'leal', 'eficaz', 'imparcial', 'apegada', 'legalidad', 'prevalencia', 'interés', 'común', 'horario', 'limitante', 'ello', 'actividad', 'revela', 'expresión', 'propia', 'municipio', 'pleno', 'noveno', 'circuito', 'laboral', 'jurisprudencia'] </t>
  </si>
  <si>
    <t xml:space="preserve">['servicio', 'profesional', 'carrera', 'administración', 'pública', 'federal', 'indemnización', 'días', 'salario', 'cada', 'año', 'servicios', 'prestados', 'comprende', 'antigüedad', 'generada', 'trabajador', 'servicio', 'aun', 'puestos', 'formaban', 'parte', 'aquél', 'tesis', 'jurisprudencia', 'segunda', 'sala', 'suprema', 'corte', 'justicia', 'nación', 'determinó', 'servidor', 'público', 'carrera', 'despedido', 'derecho', 'recibir', 'indemnización', 'prevista', 'artículo', 'constitución', 'política', 'unidos', 'mexicanos', 'caso', 'despido', 'injustificado', 'configurada', 'proyección', 'amplia', 'atención', 'principio', 'interpretación', 'favorable', 'persona', 'así', 'disposición', 'benéfica', 'trabajador', 'manera', 'efectivamente', 'susceptible', 'resarcir', 'plenamente', 'afectación', 'causada', 'derecho', 'estabilidad', 'permanencia', 'empleo', 'asiste', 'trabajadores', 'públicos', 'carrera', 'comprende', 'pago', 'meses', 'sueldo', 'días', 'salario', 'cada', 'año', 'servicios', 'prestados', 'aplicando', 'mismo', 'principio', 'cálculo', 'parte', 'indemnización', 'correspondiente', 'días', 'salario', 'cada', 'año', 'servicios', 'prestados', 'ésta', 'debe', 'comprender', 'antigüedad', 'generada', 'trabajador', 'servicio', 'aun', 'puestos', 'formaban', 'parte', 'servicio', 'profesional', 'mencionado', 'pues', 'ley', 'distingue', 'además', 'antigüedad', 'servidor', 'público', 'factor', 'cuenta', 'cuantificación', 'relativa', 'sola', 'tercer', 'tribunal', 'colegiado', 'materia', 'trabajo', 'primer', 'circuito', 'laboral', 'tesis', 'aislada'] </t>
  </si>
  <si>
    <t xml:space="preserve">['autoridades', 'responsables', 'efectos', 'juicio', 'amparo', 'federación', 'mexicana', 'fútbol', 'asociación', 'asociación', 'civil', 'comité', 'ejecutivo', 'asamblea', 'ordinaria', 'clubes', 'relación', 'terceros', 'afiliados', 'celebran', 'contratos', 'patrocinio', 'presencia', 'imagen', 'publicidad', 'suministro', 'productos', 'luz', 'emisión', 'elaboración', 'creación', 'aplicación', 'reglamento', 'competencia', 'expedido', 'conforme', 'interpretación', 'máximo', 'tribunal', 'país', 'reforma', 'artículo', 'fracción', 'ii', 'ley', 'amparo', 'considerar', 'acto', 'particular', 'autoridad', 'efectos', 'juicio', 'amparo', 'debe', 'ubicarse', 'plano', 'supra', 'subordinación', 'gobernado', 'decir', 'dicte', 'ordene', 'ejecute', 'trate', 'ejecutar', 'algún', 'acto', 'forma', 'unilateral', 'obligatoria', 'bien', 'omita', 'actuar', 'determinado', 'tenor', 'afecte', 'derechos', 'creando', 'modificando', 'extinguiendo', 'situaciones', 'jurídicas', 'funciones', 'determinadas', 'norma', 'general', 'confiera', 'atribuciones', 'actuar', 'autoridad', 'cuyo', 'ejercicio', 'general', 'margen', 'bajo', 'contexto', 'emisión', 'elaboración', 'creación', 'aplicación', 'reglamento', 'competencia', 'emitido', 'federación', 'mexicana', 'fútbol', 'asociación', 'asociación', 'civil', 'asamblea', 'ordinaria', 'clubes', 'federación', 'mexicana', 'fútbol', 'asociación', 'asociación', 'civil', 'comité', 'ejecutivo', 'federación', 'mexicana', 'fútbol', 'asociación', 'asociación', 'civil', 'puede', 'estimarse', 'acto', 'autoridad', 'consecuencia', 'éstos', 'autoridades', 'responsables', 'efectos', 'juicio', 'amparo', 'relación', 'terceros', 'afiliados', 'celebran', 'contratos', 'patrocinio', 'presencia', 'imagen', 'publicidad', 'suministro', 'productos', 'anterior', 'existe', 'tenor', 'subordinación', 'dichos', 'terceros', 'entidades', 'fútbol', 'asociación', 'cita', 'pues', 'ninguna', 'relación', 'existe', 'aquellos', 'entes', 'éstos', 'resulta', 'obligatoria', 'normatividad', 'tampoco', 'pueden', 'estimarse', 'afectados', 'derechos', 'dicha', 'expedición', 'aún', 'funciones', 'determinadas', 'norma', 'general', 'confiera', 'atribuciones', 'actuar', 'autoridad', 'pues', 'ubican', 'netamente', 'plano', 'derecho', 'privado', 'palabras', 'particulares', 'décimo', 'tribunal', 'colegiado', 'materia', 'civil', 'primer', 'circuito', 'común', 'civil', 'tesis', 'aislada'] </t>
  </si>
  <si>
    <t xml:space="preserve">['control', 'provisional', 'preventivo', 'parámetros', 'seguir', 'elementos', 'policía', 'aquél', 'validez', 'posterioridad', 'detención', 'flagrancia', 'finalidad', 'controles', 'preventivos', 'provisionales', 'evitar', 'comisión', 'algún', 'delito', 'salvaguardar', 'integridad', 'vida', 'agentes', 'policiacos', 'corroborar', 'identidad', 'alguna', 'persona', 'base', 'información', 'delitos', 'previamente', 'denunciados', 'policía', 'alguna', 'autoridad', 'realización', 'controles', 'excluye', 'posibilidad', 'autoridad', 'pueda', 'detener', 'persona', 'causa', 'mínima', 'justifique', 'contrario', 'bajo', 'circunstancia', 'abstracta', 'apariencia', 'física', 'personas', 'forma', 'vestir', 'hablar', 'comportarse', 'podrían', 'justificar', 'detención', 'revisión', 'física', 'evidente', 'existen', 'circunstancias', 'permitan', 'explicar', 'sospecha', 'cometiendo', 'delito', 'justifique', 'control', 'preventivo', 'provisional', 'necesario', 'actualice', 'sospecha', 'razonada', 'objetiva', 'cometiendo', 'delito', 'sólo', 'sospecha', 'simple', 'derive', 'criterio', 'subjetivo', 'agente', 'autoridad', 'así', 'circunstancias', 'acreditar', 'empíricamente', 'sospecha', 'razonable', 'objetiva', 'relativas', 'objetos', 'materiales', 'ilícito', 'sujetos', 'lugares', 'horarios', 'descritos', 'víctimas', 'testigos', 'algún', 'delito', 'denuncias', 'recibido', 'policía', 'contexto', 'condiciones', 'cuales', 'policía', 'posibilidad', 'llevar', 'cabo', 'control', 'detención', 'actualizan', 'persona', 'comportamiento', 'inusual', 'así', 'conductas', 'evasivas', 'desafiantes', 'frente', 'agentes', 'policía', 'embargo', 'actualización', 'supuesto', 'sospecha', 'razonada', 'existe', 'condición', 'fáctica', 'descrita', 'comisión', 'delito', 'evidente', 'apreciable', 'forma', 'directa', 'condiciones', 'justifican', 'realización', 'control', 'preventivo', 'provisional', 'parte', 'agentes', 'autoridad', 'denuncia', 'informal', 'anónima', 'sujeto', 'exteriorice', 'acciones', 'objetivamente', 'den', 'lugar', 'considerar', 'pretende', 'ocultar', 'realización', 'delito', 'aunado', 'anterior', 'condiciones', 'fácticas', 'van', 'determinar', 'grado', 'intensidad', 'control', 'preventivo', 'parte', 'autoridad', 'existen', 'dos', 'tipos', 'controles', 'pueden', 'realizarse', 'preventivo', 'grado', 'menor', 'agentes', 'policía', 'pueden', 'limitar', 'tránsito', 'personas', 'vehículos', 'finalidad', 'solicitar', 'información', 'persona', 'controlada', 'ejemplo', 'identidad', 'ruta', 'motivos', 'presencia', 'etcétera', 'control', 'preventivo', 'grado', 'menor', 'agentes', 'policía', 'pueden', 'efectuar', 'revisión', 'ocular', 'superficial', 'exterior', 'persona', 'interior', 'algún', 'vehículo', 'preventivo', 'grado', 'superior', 'motivado', 'objetivamente', 'conductas', 'proporcionales', 'razonablemente', 'sospechosas', 'implica', 'agentes', 'policiales', 'posibilidad', 'realizar', 'persona', 'vehículos', 'registro', 'profundo', 'finalidad', 'prevenir', 'algún', 'delito', 'así', 'salvaguardar', 'integridad', 'vida', 'propios', 'agentes', 'supuesto', 'éstos', 'podrían', 'además', 'registrar', 'ropas', 'personas', 'pertenencias', 'así', 'interior', 'vehículos', 'supuesto', 'actualiza', 'si', 'circunstancias', 'objetivas', 'particulares', 'delito', 'sujeto', 'corresponden', 'ampliamente', 'descritas', 'denuncia', 'previa', 'bien', 'si', 'sujetos', 'controlados', 'muestran', 'alto', 'nivel', 'desafío', 'evasión', 'frente', 'agentes', 'autoridad', 'consecuencia', 'si', 'después', 'realizar', 'control', 'provisional', 'legítimo', 'agentes', 'policía', 'advierten', 'comisión', 'flagrante', 'algún', 'delito', 'detención', 'sujeto', 'controlado', 'lícita', 'pruebas', 'descubiertas', 'revisión', 'vez', 'pleno', 'valor', 'jurídico', 'ser', 'ofrecidas', 'juicio', 'constitucional', 'penal', 'tesis', 'aislada'] </t>
  </si>
  <si>
    <t xml:space="preserve">['transporte', 'aéreo', 'internacional', 'obligación', 'pago', 'indemnizaciones', 'causas', 'imputables', 'aerolíneas', 'viola', 'supremacía', 'constitucional', 'encuentra', 'sustento', 'normativa', 'internacional', 'rige', 'materia', 'interpretación', 'artículos', 'convenio', 'unificación', 'ciertas', 'reglas', 'transporte', 'aéreo', 'internacional', 'inmersos', 'capítulo', 'relativo', 'responsabilidad', 'transportista', 'medida', 'indemnización', 'daño', 'advierte', 'ámbito', 'internacional', 'existe', 'obligación', 'pago', 'indemnizaciones', 'causas', 'imputables', 'aerolíneas', 'previendo', 'deberán', 'pagarlas', 'responsable', 'daño', 'adoptado', 'medidas', 'necesarias', 'evitarlo', 'caso', 'imposible', 'adoptarlas', 'evidencia', 'existe', 'violación', 'supremacía', 'constitucional', 'pues', 'normativa', 'nacional', 'vincula', 'aerolíneas', 'pago', 'indemnización', 'causas', 'exclusivamente', 'atribuibles', 'concesionarios', 'permisionarios', 'compatible', 'dicho', 'compromiso', 'internacional', 'suscrito', 'mexicano', 'constitucional', 'administrativa', 'tesis', 'aislada'] </t>
  </si>
  <si>
    <t xml:space="preserve">['alimentos', 'acreedor', 'mayor', 'edad', 'procreado', 'hijo', 'hecho', 'actualiza', 'solo', 'hipótesis', 'contenida', 'artículo', 'fracción', 'ii', 'código', 'civil', 'veracruz', 'debe', 'acreditarse', 'fehacientemente', 'cómo', 'dejado', 'necesitarse', 'cumplimiento', 'obligación', 'legal', 'interpretación', 'sistemática', 'jurisprudencia', 'aprobada', 'primera', 'sala', 'suprema', 'corte', 'justicia', 'nación', 'publicada', 'semanario', 'judicial', 'federación', 'gaceta', 'novena', 'época', 'tomo', 'xxviii', 'octubre', 'página', 'rubro', 'alimentos', 'concepto', 'educación', 'elementos', 'juzgador', 'debe', 'tomar', 'cuenta', 'determinar', 'si', 'procede', 'pago', 'respecto', 'acreedores', 'alimentarios', 'concluyeron', 'estudios', 'profesionales', 'pendiente', 'titulación', 'ejecutoria', 'tribunal', 'colegiado', 'circuito', 'concluye', 'hijos', 'encuentran', 'estudiando', 'derecho', 'percibir', 'pensión', 'alimenticia', 'puede', 'prolongarse', 'acreedor', 'requiera', 'sufragar', 'gastos', 'concepto', 'titulación', 'obtenga', 'título', 'profesional', 'salvo', 'prolongación', 'periodo', 'imputable', 'acreedor', 'óbice', 'conclusión', 'hecho', 'haberse', 'incluido', 'circunstancia', 'haber', 'procreado', 'hijo', 'etapa', 'estudiantil', 'tenor', 'artículo', 'código', 'civil', 'veracruz', 'precisa', 'limitativamente', 'supuestos', 'puede', 'cesar', 'obligación', 'alimenticia', 'interesa', 'si', 'bien', 'cierto', 'fracción', 'ii', 'señala', 'causa', 'cesar', 'obligación', 'alimenticia', 'acreedor', 'deja', 'necesitarlos', 'criterios', 'aislados', 'emitidos', 'órganos', 'homólogos', 'éste', 'concluido', 'imposibilidad', 'justificar', 'moral', 'jurídicamente', 'dependencia', 'económica', 'deudor', 'alimentario', 'acreedor', 'acreedora', 'mayor', 'edad', 'procreado', 'hijo', 'legislación', 'veracruzana', 'establece', 'expresamente', 'circunstancia', 'específica', 'través', 'pudiere', 'determinarse', 'cuándo', 'actualiza', 'supuesto', 'pues', 'sólo', 'refiere', 'dejar', 'necesitarlos', 'situación', 'obliga', 'juzgador', 'atender', 'elemento', 'necesidad', 'circunstancias', 'especiales', 'caso', 'determinar', 'procedencia', 'acción', 'referencia', 'significa', 'si', 'pretende', 'sostener', 'actualización', 'fracción', 'ii', 'artículo', 'código', 'civil', 'veracruz', 'debe', 'acreditarse', 'fehacientemente', 'cómo', 'dejado', 'necesitarse', 'cumplimiento', 'obligación', 'legal', 'estimar', 'procreación', 'elemento', 'justificar', 'falta', 'necesidad', 'alimentos', 'resulta', 'tener', 'relación', 'lógica', 'jurídica', 'alguna', 'máxime', 'existe', 'siquiera', 'presunción', 'legal', 'desvirtuara', 'diversa', 'establecida', 'favor', 'justificado', 'ser', 'acreedor', 'alimentario', 'realizando', 'estudios', 'desarrollar', 'profesión', 'pues', 'hacerse', 'manera', 'juzgador', 'deja', 'sentenciar', 'caso', 'concreto', 'objetividad', 'apego', 'derecho', 'actuar', 'así', 'sólo', 'plasma', 'visión', 'personal', 'relación', 'momento', 'circunstancias', 'cuales', 'determinada', 'persona', 'debe', 'procrear', 'segundo', 'tribunal', 'colegiado', 'materia', 'civil', 'séptimo', 'circuito', 'civil', 'tesis', 'aislada'] </t>
  </si>
  <si>
    <t xml:space="preserve">['perito', 'comparecencia', 'personal', 'juzgado', 'distrito', 'aceptar', 'protestar', 'cargo', 'formalidad', 'excesiva', 'sino', 'perfecciona', 'designación', 'artículo', 'ley', 'amparo', 'establece', 'aceptar', 'nombramiento', 'perito', 'manifestará', 'bajo', 'protesta', 'decir', 'verdad', 'encuentra', 'hipótesis', 'impedimento', 'previstas', 'artículo', 'mismo', 'ordenamiento', 'cuanto', 'forma', 'hacerlo', 'artículo', 'código', 'federal', 'procedimientos', 'civiles', 'aplicación', 'supletoria', 'dispone', 'peritos', 'nombrados', 'partes', 'presentados', 'éstas', 'tribunal', 'dentro', 'tres', 'días', 'siguientes', 'habérseles', 'tales', 'manifestar', 'aceptación', 'protesta', 'desempeñar', 'encargo', 'arreglo', 'ley', 'formalidad', 'ubicar', 'físicamente', 'perito', 'juzgado', 'resulta', 'excesiva', 'pues', 'dadas', 'características', 'posible', 'cumplir', 'ello', 'escrito', 'primer', 'lugar', 'comparecencia', 'permite', 'identificar', 'plenamente', 'especialista', 'segundo', 'permite', 'conocer', 'certeza', 'mediante', 'protesta', 'decir', 'verdad', 'encuentra', 'algún', 'caso', 'impedimento', 'tercero', 'certidumbre', 'características', 'designación', 'así', 'obligaciones', 'adquiere', 'ello', 'hicieron', 'saber', 'persona', 'correcta', 'finalmente', 'sujeta', 'consecuencias', 'penales', 'caso', 'conducirse', 'falsedad', 'autoridad', 'judicial', 'imposible', 'si', 'especialista', 'limita', 'manifestar', 'ello', 'escrito', 'dado', 'autenticidad', 'firma', 'documento', 'respectivo', 'puede', 'ser', 'establecida', 'juzgador', 'mientras', 'suscriptor', 'comparezca', 'ratificarla', 'así', 'presencia', 'física', 'especialista', 'juzgado', 'distrito', 'necesaria', 'idónea', 'perfeccionar', 'designación', 'aceptación', 'cargo', 'vincularlo', 'procedimiento', 'desempeño', 'labor', 'obligaciones', 'consecuencias', 'ley', 'impone', 'trata', 'formalidad', 'excesiva', 'encaminada', 'asegurar', 'identidad', 'perito', 'dar', 'certeza', 'jurídica', 'intervención', 'además', 'dicha', 'medida', 'proporcional', 'fin', 'perseguido', 'medio', 'lograrlo', 'pues', 'trata', 'cargas', 'probatorias', 'deben', 'asumir', 'partes', 'acreditar', 'afirmaciones', 'aptitud', 'cumplir', 'décimo', 'quinto', 'tribunal', 'colegiado', 'materia', 'civil', 'primer', 'circuito', 'común', 'tesis', 'aislada'] </t>
  </si>
  <si>
    <t xml:space="preserve">['responsabilidad', 'patrimonial', 'términos', 'artículo', 'ley', 'federal', 'relativa', 'institución', 'salud', 'pública', 'paciente', 'corresponsables', 'daño', 'reclamado', 'derivó', 'aquélla', 'otorgó', 'tratamiento', 'enfermedad', 'crónico', 'degenerativa', 'diagnosticó', 'éste', 'omitió', 'solicitar', 'atención', 'médica', 'oportunamente', 'artículo', 'bis', 'fracciones', 'iv', 'ley', 'general', 'salud', 'prevé', 'obligación', 'beneficiarios', 'sistema', 'salud', 'colaborar', 'médicos', 'informándoles', 'verazmente', 'exactitud', 'antecedentes', 'necesidades', 'problemas', 'salud', 'así', 'hacer', 'uso', 'responsable', 'servicios', 'relativos', 'parte', 'principio', 'declaración', 'lisboa', 'asociación', 'médica', 'mundial', 'derechos', 'paciente', 'establece', 'responsabilidad', 'personal', 'cada', 'individuo', 'propia', 'salud', 'condiciones', 'paciente', 'diagnosticado', 'oportunamente', 'enfermedad', 'crónico', 'degenerativa', 'médicos', 'institución', 'salud', 'pública', 'correspondiente', 'realizan', 'gestiones', 'reciba', 'tratamiento', 'médico', 'control', 'requeridos', 'años', 'después', 'sufre', 'daño', 'salud', 'consecuencia', 'complicación', 'padecimiento', 'así', 'omisión', 'solicitar', 'atención', 'médica', 'adecuada', 'puede', 'considerarse', 'actualice', 'responsabilidad', 'exclusiva', 'pues', 'daño', 'reclamado', 'derivó', 'omisión', 'canalizar', 'paciente', 'tratamiento', 'correspondiente', 'éste', 'haber', 'solicitado', 'atención', 'médica', 'oportunamente', 'hacer', 'uso', 'responsable', 'servicios', 'salud', 'derecho', 'ser', 'ambas', 'partes', 'cocausantes', 'daño', 'sufrido', 'corresponsables', 'partes', 'iguales', 'términos', 'artículo', 'ley', 'federal', 'responsabilidad', 'patrimonial', 'cuarto', 'tribunal', 'colegiado', 'materia', 'administrativa', 'primer', 'circuito', 'administrativa', 'tesis', 'aislada'] </t>
  </si>
  <si>
    <t xml:space="preserve">['edición', 'libros', 'periódicos', 'revistas', 'debe', 'entenderse', 'editen', 'propios', 'contribuyentes', 'interpretación', 'inciso', 'fracción', 'artículo', 'ley', 'impuesto', 'valor', 'agregado', 'numeral', 'señalado', 'establece', 'impuesto', 'valor', 'agregado', 'calculará', 'aplicando', 'tasa', 'realice', 'enajenación', 'libros', 'periódicos', 'revistas', 'editen', 'propios', 'contribuyentes', 'frase', 'debe', 'interpretarse', 'partiendo', 'dispuesto', 'artículos', 'ley', 'federal', 'derecho', 'autor', 'infiere', 'editor', 'aquella', 'persona', 'selecciona', 'concibe', 'edición', 'realiza', 'través', 'terceros', 'elaboración', 'permite', 'personas', 'intervengan', 'proceso', 'edición', 'especificando', 'impresión', 'libro', 'fases', 'procedimiento', 'editorial', 'ahora', 'bien', 'dado', 'intención', 'legislador', 'adicionar', 'inciso', 'análisis', 'otorgar', 'seguridad', 'jurídica', 'editores', 'libros', 'periódicos', 'enajenen', 'dichos', 'bienes', 'permitiendo', 'puedan', 'recuperar', 'pagos', 'impuesto', 'vía', 'devolución', 'hacen', 'compran', 'bienes', 'servicios', 'entonces', 'debe', 'interpretarse', 'hipótesis', 'prevé', 'inciso', 'citado', 'manera', 'editor', 'poder', 'auxiliarse', 'personas', 'físicas', 'morales', 'efectuar', 'edición', 'libros', 'periódicos', 'revistas', 'enajenación', 'realice', 'éstos', 'aplicará', 'tasa', 'mencionada', 'primer', 'tribunal', 'colegiado', 'materia', 'administrativa', 'sexto', 'circuito', 'administrativa', 'tesis', 'aislada'] </t>
  </si>
  <si>
    <t xml:space="preserve">['interés', 'superior', 'menor', 'si', 'parte', 'tercero', 'interesada', 'rindió', 'informe', 'justificado', 'emplazó', 'demanda', 'auto', 'admisorio', 'otorgarle', 'copia', 'aquél', 'constancias', 'acompañaron', 'impusiera', 'totalmente', 'acto', 'reclamado', 'ejerciera', 'derecho', 'defensa', 'través', 'representante', 'ello', 'constituye', 'violación', 'leyes', 'procedimiento', 'amerita', 'reposición', 'juez', 'distrito', 'decide', 'tener', 'parte', 'tercero', 'interesada', 'niña', 'niño', 'adolescente', 'momento', 'rendido', 'informe', 'justificado', 'ordena', 'emplazarlos', 'juicio', 'corriéndoles', 'traslado', 'únicamente', 'demanda', 'auto', 'admisorio', 'otorgarles', 'copia', 'autorizada', 'informe', 'justificado', 'constancias', 'respectivas', 'acompañó', 'autoridad', 'responsable', 'efecto', 'impusieran', 'totalmente', 'acto', 'reclamado', 'ejercieran', 'derecho', 'defensa', 'través', 'representante', 'ello', 'constituye', 'violación', 'leyes', 'procedimiento', 'amerita', 'reposición', 'términos', 'artículo', 'fracción', 'iv', 'ley', 'amparo', 'anterior', 'toda', 'vez', 'deben', 'protegerse', 'derechos', 'participar', 'procedimientos', 'afecte', 'esfera', 'jurídica', 'ser', 'escuchados', 'informados', 'conforme', 'artículos', 'constitución', 'política', 'unidos', 'mexicanos', 'relación', 'diversos', 'convención', 'derechos', 'niño', 'ley', 'protección', 'derechos', 'niñas', 'niños', 'adolescentes', 'permitiéndoles', 'acceso', 'actuado', 'autos', 'mejor', 'defensa', 'derechos', 'logrará', 'sólo', 'dándole', 'vista', 'expediente', 'ventile', 'controversia', 'sino', 'medios', 'dicho', 'acceso', 'efectivo', 'logrará', 'otorgándoles', 'copia', 'autorizada', 'informe', 'justificado', 'responsable', 'piezas', 'procesales', 'acompañaron', 'impongan', 'realmente', 'acto', 'reclamado', 'puedan', 'ejercer', 'defensa', 'través', 'representa', 'juicio', 'primer', 'tribunal', 'colegiado', 'materias', 'penal', 'trabajo', 'décimo', 'noveno', 'circuito', 'constitucional', 'común', 'tesis', 'aislada'] </t>
  </si>
  <si>
    <t xml:space="preserve">['intereses', 'previstos', 'artículo', 'ley', 'federal', 'trabajo', 'cuantificación', 'debe', 'servir', 'base', 'importe', 'quince', 'meses', 'salario', 'integrado', 'artículo', 'ley', 'federal', 'trabajo', 'establece', 'caso', 'despido', 'injustificado', 'trabajador', 'podrá', 'demandar', 'reinstalación', 'pago', 'indemnización', 'equivalente', 'importe', 'tres', 'meses', 'salario', 'asimismo', 'párrafos', 'segundo', 'tercero', 'citado', 'precepto', 'prevén', 'siguientes', 'hipótesis', 'si', 'patrón', 'comprueba', 'causa', 'rescisión', 'trabajador', 'derecho', 'paguen', 'salarios', 'vencidos', 'cuales', 'computados', 'fecha', 'despido', 'periodo', 'máximo', 'doce', 'meses', 'razón', 'salario', 'corresponda', 'fecha', 'realice', 'pago', 'ii', 'si', 'finalizar', 'plazo', 'doce', 'meses', 'concluido', 'procedimiento', 'dado', 'cumplimiento', 'laudo', 'trabajador', 'pagarán', 'intereses', 'generen', 'importe', 'quince', 'meses', 'salario', 'razón', 'mensual', 'capitalizable', 'momento', 'pago', 'así', 'derecho', 'pago', 'salarios', 'caídos', 'vencidos', 'intereses', 'actualiza', 'trabajador', 'obtiene', 'resolución', 'favorable', 'dichas', 'prestaciones', 'accesorias', 'acción', 'reinstalación', 'indemnización', 'constitucional', 'equivalen', 'pago', 'daños', 'perjuicios', 'sufre', 'éste', 'consecuencia', 'conducta', 'patrón', 'haberlo', 'separado', 'trabajo', 'orden', 'ideas', 'cuantificación', 'intereses', 'términos', 'artículo', 'tercer', 'párrafo', 'ley', 'federal', 'trabajo', 'debe', 'utilizarse', 'salario', 'integrado', 'pues', 'éstos', 'ser', 'carácter', 'indemnizatorio', 'rigen', 'dispuesto', 'numeral', 'citado', 'ordenamiento', 'remite', 'diverso', 'establece', 'conceptos', 'integran', 'dicho', 'tipo', 'salario', 'luego', 'importe', 'quince', 'meses', 'salario', 'trabajador', 'previsto', 'citado', 'artículo', 'base', 'cuantificación', 'intereses', 'razón', 'mensual', 'debe', 'entenderse', 'referido', 'quince', 'meses', 'salario', 'integrado', 'tercer', 'tribunal', 'colegiado', 'materias', 'civil', 'trabajo', 'quinto', 'circuito', 'laboral', 'tesis', 'aislada'] </t>
  </si>
  <si>
    <t xml:space="preserve">['notificaciones', 'personales', 'materia', 'civil', 'atento', 'principio', 'pro', 'persona', 'surten', 'efectos', 'día', 'siguiente', 'practiquen', 'abandono', 'criterio', 'sostenido', 'tesis', 'xv', 'legislación', 'baja', 'california', 'artículo', 'ley', 'amparo', 'vigente', 'partir', 'abril', 'prevé', 'plazo', 'general', 'quince', 'días', 'interposición', 'demanda', 'constitucional', 'conformidad', 'diverso', 'numeral', 'cuenta', 'siguiente', 'surta', 'efectos', 'conforme', 'ley', 'acto', 'notificación', 'quejoso', 'resolución', 'acuerdo', 'reclame', 'dado', 'tema', 'involucra', 'derecho', 'fundamental', 'acceso', 'justicia', 'finalidad', 'privilegiar', 'principios', 'consagrados', 'beneficio', 'gobernados', 'artículo', 'constitución', 'política', 'unidos', 'mexicanos', 'partir', 'reforma', 'publicada', 'diario', 'oficial', 'federación', 'diez', 'junio', 'dos', 'mil', 'once', 'nueva', 'reflexión', 'efectuada', 'tópico', 'luz', 'razones', 'expresadas', 'primera', 'sala', 'suprema', 'corte', 'justicia', 'nación', 'jurisprudencia', 'publicada', 'semanario', 'judicial', 'federación', 'gaceta', 'décima', 'época', 'libro', 'xxii', 'tomo', 'julio', 'página', 'rubro', 'notificaciones', 'personales', 'materia', 'civil', 'surten', 'efectos', 'día', 'siguiente', 'practiquen', 'atención', 'principio', 'pro', 'persona', 'legislación', 'tabasco', 'conduce', 'tribunal', 'colegiado', 'circuito', 'abandonar', 'criterio', 'sostenido', 'tesis', 'xv', 'publicada', 'medio', 'difusión', 'mérito', 'novena', 'época', 'tomo', 'xxi', 'mayo', 'página', 'epígrafe', 'notificación', 'personal', 'surte', 'efectos', 'mismo', 'día', 'practica', 'legislación', 'civil', 'baja', 'california', 'virtud', 'numeral', 'código', 'procedimientos', 'civiles', 'baja', 'california', 'disponer', 'términos', 'judiciales', 'empezarán', 'correr', 'día', 'siguiente', 'aquel', 'hubiere', 'hecho', 'emplazamiento', 'notificación', 'sólo', 'indica', 'cuándo', 'empiezan', 'correr', 'términos', 'judiciales', 'precepto', 'legislación', 'procesal', 'cita', 'establecen', 'momento', 'surten', 'efectos', 'notificaciones', 'atento', 'mayor', 'beneficio', 'partes', 'términos', 'citado', 'numeral', 'carta', 'magna', 'conforme', 'debe', 'aplicarse', 'principio', 'interpretativo', 'pro', 'persona', 'preferir', 'interpretación', 'favorable', 'derechos', 'quejosos', 'notificaciones', 'personales', 'materia', 'civil', 'surten', 'efectos', 'día', 'siguiente', 'practiquen', 'segundo', 'tribunal', 'colegiado', 'décimo', 'quinto', 'circuito', 'civil', 'tesis', 'aislada'] </t>
  </si>
  <si>
    <t xml:space="preserve">['juicio', 'oral', 'mercantil', 'improcedente', 'relación', 'créditos', 'pactados', 'novados', 'reestructurados', 'reforma', 'código', 'comercio', 'publicada', 'diario', 'oficial', 'federación', 'trece', 'junio', 'dos', 'mil', 'tres', 'decreto', 'reforman', 'adicionan', 'derogan', 'diversas', 'disposiciones', 'código', 'comercio', 'publicado', 'diario', 'oficial', 'federación', 'veintisiete', 'enero', 'dos', 'mil', 'once', 'establece', 'introducción', 'vigencia', 'aplicación', 'juicio', 'oral', 'mercantil', 'procedencia', 'vía', 'debe', 'atenderse', 'evolución', 'legislativa', 'código', 'comercio', 'anterior', 'reforma', 'ordenamiento', 'trece', 'junio', 'dos', 'mil', 'tres', 'introduce', 'artículo', 'bis', 'regula', 'procedencia', 'juicios', 'ejecutivo', 'mercantil', 'ordinario', 'especial', 'sumario', 'hipotecario', 'créditos', 'garantía', 'real', 'cuanto', 'normas', 'procesales', 'modifica', 'diverso', 'prever', 'aplicación', 'código', 'federal', 'procedimientos', 'civiles', 'relevando', 'ley', 'procesal', 'local', 'respectiva', 'cambios', 'estructurales', 'materia', 'procedimientos', 'postre', 'redundaron', 'creación', 'juicio', 'oral', 'debe', 'destacarse', 'decreto', 'dicha', 'reforma', 'única', 'disposición', 'transitoria', 'excluyó', 'aplicación', 'disposiciones', 'créditos', 'contratados', 'anterioridad', 'fecha', 'entrada', 'vigor', 'aun', 'tratándose', 'novación', 'créditos', 'así', 'legislador', 'norma', 'tránsito', 'limitó', 'procedencia', 'reformas', 'forma', 'estructural', 'sufrió', 'código', 'comercio', 'únicamente', 'aquellos', 'créditos', 'contrataran', 'partir', 'catorce', 'junio', 'dos', 'mil', 'tres', 'si', 'juicio', 'oral', 'mercantil', 'proviene', 'progreso', 'normativo', 'artículo', 'bis', 'código', 'comercio', 'vía', 'improcedente', 'relación', 'créditos', 'pactados', 'novados', 'reestructurados', 'reforma', 'trece', 'junio', 'dos', 'mil', 'tres', 'tercer', 'tribunal', 'colegiado', 'vigésimo', 'séptimo', 'circuito', 'civil', 'tesis', 'aislada'] </t>
  </si>
  <si>
    <t xml:space="preserve">['impuestos', 'adicionales', 'fomento', 'educativo', 'asistencia', 'social', 'corriente', 'turística', 'recuperación', 'ecológica', 'forestal', 'artículos', 'ley', 'hacienda', 'guerrero', 'respectivamente', 'prevén', 'aun', 'establecen', 'elementos', 'dichas', 'contribuciones', 'violan', 'principio', 'legalidad', 'tributaria', 'acuerdo', 'principio', 'legalidad', 'tributaria', 'elementos', 'contribuciones', 'deben', 'previstos', 'ley', 'contribuyente', 'certeza', 'seguridad', 'jurídica', 'cuanto', 'pago', 'condiciones', 'si', 'bien', 'cierto', 'artículos', 'ley', 'hacienda', 'guerrero', 'establecen', 'elementos', 'impuestos', 'adicionales', 'fomento', 'educativo', 'asistencia', 'social', 'corriente', 'turística', 'recuperación', 'ecológica', 'forestal', 'respectivamente', 'prevén', 'éstos', 'consignados', 'numerales', 'propia', 'ley', 'establece', 'erogación', 'concepto', 'remuneraciones', 'trabajo', 'personal', 'aplicará', 'producto', 'aludido', 'gravamen', 'debe', 'pagarlos', 'vez', 'cubre', 'aquel', 'tributo', 'decir', 'persona', 'física', 'moral', 'habitual', 'accidentalmente', 'realiza', 'erogaciones', 'concepto', 'preceptos', 'inicialmente', 'citados', 'violan', 'indicado', 'principio', 'existe', 'impedimento', 'fijar', 'varios', 'elementos', 'referidas', 'contribuciones', 'considerando', 'diversos', 'preceptos', 'mencionado', 'ordenamiento', 'diferente', 'pues', 'hacerlo', 'manera', 'sólo', 'integran', 'aquéllos', 'disposición', 'emitida', 'legislador', 'ello', 'demerite', 'certeza', 'seguridad', 'jurídica', 'segundo', 'tribunal', 'colegiado', 'materias', 'penal', 'administrativa', 'vigésimo', 'primer', 'circuito', 'constitucional', 'administrativa', 'tesis', 'aislada'] </t>
  </si>
  <si>
    <t xml:space="preserve">['beneficiarios', 'materia', 'laboral', 'adjudicación', 'bien', 'inmueble', 'propiedad', 'trabajador', 'fallecido', 'cuya', 'garantía', 'hipotecaria', 'infonavit', 'quedó', 'extinguida', 'motivo', 'deceso', 'innecesario', 'demostrar', 'dependencia', 'económica', 'refiere', 'artículo', 'ley', 'federal', 'trabajo', 'si', 'bien', 'cierto', 'artículo', 'ley', 'federal', 'trabajo', 'dispone', 'derecho', 'recibir', 'indemnización', 'casos', 'muerte', 'orden', 'prelación', 'viuda', 'viudo', 'hijos', 'menores', 'años', 'mayores', 'edad', 'si', 'incapacidad', 'ascendientes', 'persona', 'trabajador', 'vivió', 'si', 'cónyuge', 'años', 'precedieron', 'inmediatamente', 'muerte', 'hijos', 'siempre', 'ambos', 'permanecido', 'libres', 'matrimonio', 'concubinato', 'falta', 'éstos', 'personas', 'dependían', 'económicamente', 'trabajador', 'si', 'existieren', 'instituto', 'mexicano', 'seguro', 'social', 'si', 'trata', 'adjudicación', 'bien', 'inmueble', 'propiedad', 'extinto', 'empleado', 'adquirido', 'mediante', 'crédito', 'instituto', 'fondo', 'nacional', 'vivienda', 'trabajadores', 'innecesario', 'personas', 'declaradas', 'beneficiarias', 'acrediten', 'dependencia', 'económica', 'aquél', 'pues', 'precepto', 'aludido', 'sólo', 'determina', 'factor', 'prelación', 'relación', 'derecho', 'beneficiarios', 'incluya', 'obligación', 'toda', 'vez', 'requisito', 'sólo', 'prevé', 'caso', 'prestación', 'diversa', 'indemnización', 'muerte', 'trabajador', 'presencia', 'derecho', 'sucesorio', 'especialmente', 'virtud', 'basta', 'demostrar', 'vínculo', 'consanguíneo', 'propio', 'derecho', 'común', 'reconoce', 'sucesión', 'ordinaria', 'derecho', 'sangre', 'décimo', 'primer', 'tribunal', 'colegiado', 'materia', 'trabajo', 'primer', 'circuito', 'laboral', 'tesis', 'aislada'] </t>
  </si>
  <si>
    <t xml:space="preserve">['juicio', 'nulidad', 'tribunal', 'unitario', 'agrario', 'debe', 'agotarse', 'resolución', 'emitida', 'secretaría', 'desarrollo', 'agrario', 'territorial', 'urbano', 'ordena', 'archivo', 'expediente', 'solicitud', 'enajenación', 'terrenos', 'nacionales', 'promover', 'juicio', 'amparo', 'términos', 'artículos', 'último', 'párrafo', 'ley', 'agraria', 'reglamento', 'materia', 'ordenamiento', 'propiedad', 'rural', 'vinculados', 'fracción', 'iv', 'diverso', 'ley', 'orgánica', 'tribunales', 'agrarios', 'procede', 'juicio', 'nulidad', 'tribunal', 'unitario', 'agrario', 'resolución', 'dictada', 'secretaría', 'reforma', 'agraria', 'actualmente', 'secretaría', 'desarrollo', 'agrario', 'territorial', 'urbano', 'sedatu', 'ordena', 'archivo', 'procedimiento', 'adquisición', 'terrenos', 'nacionales', 'estimar', 'cumplió', 'dispuesto', 'artículo', 'cuarto', 'transitorio', 'reglamento', 'ley', 'agraria', 'materia', 'ordenamiento', 'propiedad', 'rural', 'actualizar', 'solicitud', 'dentro', 'plazo', 'previsto', 'dicho', 'numeral', 'razón', 'atención', 'principio', 'definitividad', 'actualizarse', 'algún', 'supuesto', 'excepción', 'establecido', 'artículo', 'fracción', 'xx', 'ley', 'amparo', 'debe', 'agotarse', 'mencionado', 'medio', 'defensa', 'ordinario', 'promover', 'juicio', 'amparo', 'indirecto', 'pleno', 'vigésimo', 'séptimo', 'circuito', 'común', 'jurisprudencia'] </t>
  </si>
  <si>
    <t xml:space="preserve">['infonavit', 'caducidad', 'facultades', 'refiere', 'artículo', 'fracción', 'segundo', 'párrafo', 'ley', 'relativa', 'opera', 'realizar', 'descuentos', 'salario', 'trabajadores', 'derivados', 'préstamos', 'aquél', 'otorga', 'artículos', 'ley', 'instituto', 'fondo', 'nacional', 'vivienda', 'trabajadores', 'regulan', 'obligaciones', 'patrón', 'relacionadas', 'aportaciones', 'entera', 'fondo', 'vivienda', 'descuentos', 'hace', 'salario', 'trabajadores', 'destinen', 'pago', 'abonos', 'cubrir', 'préstamos', 'otorgados', 'citado', 'instituto', 'confiriéndoles', 'ambos', 'carácter', 'fiscal', 'además', 'dotar', 'aquél', 'facultades', 'comprobación', 'fiscal', 'lograr', 'exigibilidad', 'modo', 'igualdad', 'razón', 'figura', 'caducidad', 'facultades', 'instituto', 'determinar', 'aportaciones', 'omitidas', 'prevista', 'artículo', 'fracción', 'segundo', 'párrafo', 'ley', 'citada', 'debe', 'entenderse', 'aplicable', 'descuentos', 'salario', 'trabajadores', 'destinados', 'pago', 'abonos', 'cubrir', 'préstamos', 'entera', 'patrón', 'instituto', 'si', 'toma', 'cuenta', 'tal', 'facultad', 'puede', 'ser', 'indefinida', 'sino', 'debe', 'acotada', 'tiempo', 'prudente', 'fin', 'cumplir', 'principios', 'seguridad', 'certeza', 'jurídica', 'evitando', 'actuación', 'arbitraria', 'autoridad', 'laboral', 'constitucional', 'jurisprudencia'] </t>
  </si>
  <si>
    <t xml:space="preserve">Laboral, Constitucional </t>
  </si>
  <si>
    <t xml:space="preserve">['universidad', 'autónoma', 'nuevo', 'león', 'improcedente', 'conceder', 'suspensión', 'pago', 'cuotas', 'servicios', 'educación', 'imparte', 'pues', 'obligación', 'gratuidad', 'sólo', 'corresponde', 'artículo', 'constitución', 'política', 'unidos', 'mexicanos', 'párrafo', 'primero', 'dispone', 'federación', 'distrito', 'federal', 'municipios', 'impartirá', 'educación', 'preescolar', 'primaria', 'secundaria', 'media', 'superior', 'enseguida', 'fracción', 'iv', 'establece', 'toda', 'educación', 'imparta', 'gratuita', 'parte', 'fracción', 'vii', 'reconoce', 'universidades', 'libertad', 'determinar', 'planes', 'programas', 'fijar', 'términos', 'ingreso', 'promoción', 'permanencia', 'personal', 'académico', 'administrar', 'patrimonio', 'además', 'indica', 'relaciones', 'laborales', 'personal', 'académico', 'administrativo', 'norman', 'artículo', 'apartado', 'constitucional', 'términos', 'modalidades', 'ley', 'federal', 'trabajo', 'consecuencia', 'si', 'carta', 'magna', 'impone', 'obligación', 'educar', 'gratuitamente', 'sólo', 'además', 'reconoce', 'expresamente', 'universidades', 'facultad', 'responsabilidad', 'gobernarse', 'mismas', 'incluso', 'respecto', 'administración', 'patrimonio', 'claro', 'universidad', 'autónoma', 'nuevo', 'león', 'obligación', 'admitir', 'alumnos', 'cubran', 'cuotas', 'ahí', 'improcedente', 'conceder', 'suspensión', 'amparo', 'pago', 'pues', 'ello', 'implicaría', 'imponerle', 'desarrollar', 'actividades', 'propias', 'mexicano', 'además', 'constituiría', 'derecho', 'favor', 'parte', 'quejosa', 'expresamente', 'prohíbe', 'artículo', 'segundo', 'párrafo', 'ley', 'amparo', 'primer', 'tribunal', 'colegiado', 'materia', 'administrativa', 'cuarto', 'circuito', 'común', 'administrativa', 'tesis', 'aislada'] </t>
  </si>
  <si>
    <t xml:space="preserve">['amparo', 'adhesivo', 'improcedente', 'conceptos', 'violación', 'impugna', 'resolución', 'anteriormente', 'presentó', 'demanda', 'amparo', 'desechada', 'párrafo', 'primero', 'artículo', 'ley', 'amparo', 'establece', 'presentación', 'trámite', 'amparo', 'adhesivo', 'regirán', 'conducente', 'dispuesto', 'amparo', 'principal', 'seguirá', 'misma', 'suerte', 'procesal', 'éste', 'parte', 'artículo', 'fracciones', 'xi', 'xxiii', 'mismo', 'ordenamiento', 'prevé', 'juicio', 'amparo', 'improcedente', 'actos', 'sido', 'materia', 'ejecutoria', 'juicio', 'amparo', 'promovido', 'mismo', 'quejoso', 'mismas', 'autoridades', 'responsables', 'demás', 'casos', 'improcedencia', 'resulte', 'alguna', 'disposición', 'constitución', 'política', 'unidos', 'mexicanos', 'ley', 'entonces', 'juicio', 'amparo', 'adhesivo', 'impugna', 'resolución', 'parte', 'adversa', 'quejoso', 'fallo', 'anteriormente', 'presentó', 'demanda', 'amparo', 'desechó', 'determinación', 'torna', 'improcedente', 'aquél', 'promovente', 'agotó', 'oportunidad', 'combatir', 'fallo', 'mediante', 'juicio', 'amparo', 'directo', 'principal', 'contrario', 'amparo', 'adhesivo', 'constituiría', 'segunda', 'posibilidad', 'obtener', 'idéntico', 'propósito', 'consistente', 'tribunal', 'colegiado', 'circuito', 'estudie', 'argumentos', 'planteó', 'juicio', 'principal', 'cuya', 'demanda', 'desechó', 'cuales', 'reitera', 'adhesivo', 'implicaría', 'utilización', 'dos', 'vías', 'jurídicas', 'mismo', 'fin', 'pues', 'aun', 'analizado', 'acto', 'reclamado', 'juicio', 'amparo', 'principal', 'demanda', 'desechó', 'situación', 'puede', 'ser', 'desconocida', 'resolver', 'amparo', 'adhesivo', 'ahí', 'improcedente', 'conforme', 'referido', 'artículo', 'fracciones', 'xi', 'xxiii', 'relación', 'diverso', 'citada', 'ley', 'debe', 'sobreseerse', 'términos', 'artículo', 'fracción', 'mismo', 'ordenamiento', 'décimo', 'tercer', 'tribunal', 'colegiado', 'materia', 'trabajo', 'primer', 'circuito', 'común', 'tesis', 'aislada'] </t>
  </si>
  <si>
    <t xml:space="preserve">['producción', 'servicios', 'hecho', 'exista', 'correspondencia', 'ingresos', 'gastos', 'relacionados', 'tributo', 'relación', 'previsto', 'artículo', 'fracción', 'inciso', 'ley', 'impuesto', 'especial', 'relativo', 'hace', 'circunstancia', 'monto', 'destinado', 'prevención', 'obesidad', 'sobrepeso', 'presupuesto', 'egresos', 'determinado', 'ejercicio', 'fiscal', 'menor', 'estimó', 'recaudar', 'correlativa', 'ley', 'ingresos', 'federación', 'concepto', 'impuesto', 'especial', 'producción', 'servicios', 'implica', 'artículo', 'fracción', 'inciso', 'ley', 'impuesto', 'especial', 'producción', 'servicios', 'pues', 'ingreso', 'egreso', 'debe', 'haber', 'correspondencia', 'atención', 'fin', 'extrafiscal', 'impuesto', 'consistente', 'combate', 'obesidad', 'sobrepeso', 'así', 'finalidad', 'mencionada', 'buscó', 'establecer', 'medida', 'legislativa', 'combatir', 'dichos', 'padecimientos', 'ello', 'conlleve', 'legislador', 'previsto', 'recaudar', 'ingresos', 'razón', 'definición', 'toda', 'contribución', 'inmersa', 'finalidad', 'conclusión', 'robustece', 'si', 'atiende', 'impuesto', 'busca', 'inhibir', 'desincentivar', 'consumo', 'alimentos', 'básicos', 'alta', 'densidad', 'calórica', 'medida', 'cumpla', 'finalidad', 'teoría', 'monto', 'ingresos', 'recaudar', 'menor', 'ahí', 'si', 'impuesto', 'controvertido', 'finalidad', 'secundaria', 'recaudar', 'ingresos', 'pues', 'principal', 'extrafiscal', 'existe', 'identidad', 'percibido', 'asignación', 'constitucional', 'administrativa', 'tesis', 'aislada'] </t>
  </si>
  <si>
    <t xml:space="preserve">['acceso', 'justicia', 'artículo', 'quinto', 'transitorio', 'párrafo', 'segundo', 'ley', 'amparo', 'vigente', 'reducir', 'plazo', 'presentar', 'demanda', 'promovida', 'partir', 'abril', 'acto', 'privativo', 'libertad', 'emitido', 'anterioridad', 'fecha', 'vulnera', 'dicho', 'derecho', 'humano', 'ejercicio', 'control', 'difuso', 'debe', 'inaplicarse', 'conforme', 'artículo', 'constitución', 'política', 'unidos', 'mexicanos', 'toda', 'persona', 'derecho', 'administre', 'justicia', 'tribunales', 'expeditos', 'impartirla', 'plazos', 'términos', 'fijen', 'leyes', 'parte', 'artículo', 'quinto', 'transitorio', 'párrafo', 'segundo', 'ley', 'amparo', 'vigente', 'partir', 'abril', 'establece', 'actos', 'dictados', 'emitidos', 'anterioridad', 'legislación', 'entrada', 'vigor', 'hubiere', 'vencido', 'plazo', 'presentación', 'demanda', 'conforme', 'ley', 'abrogada', 'aplicables', 'plazos', 'señalados', 'nueva', 'ley', 'contados', 'partir', 'día', 'siguiente', 'aquel', 'surta', 'efectos', 'conforme', 'ley', 'aplicable', 'notificación', 'acto', 'resolución', 'reclame', 'momento', 'conocimiento', 'ostenten', 'sabedores', 'mismo', 'ejecución', 'ahora', 'bien', 'artículo', 'fracciones', 'ii', 'iv', 'diferencia', 'vigente', 'día', 'dos', 'dicho', 'mes', 'año', 'colige', 'reduce', 'término', 'presentar', 'demanda', 'reclama', 'sentencia', 'definitiva', 'condenatoria', 'proceso', 'penal', 'imponga', 'pena', 'prisión', 'vía', 'directa', 'actos', 'impliquen', 'ataques', 'libertad', 'personal', 'dentro', 'procedimiento', 'vía', 'indirecta', 'pues', 'primera', 'hipótesis', 'precisa', 'plazo', 'ocho', 'años', 'segunda', 'quince', 'días', 'concluye', 'dicho', 'numeral', 'tránsito', 'reduce', 'plazo', 'presentar', 'demanda', 'promovida', 'partir', 'abril', 'dicha', 'anualidad', 'acto', 'privativo', 'libertad', 'emitido', 'anterioridad', 'fecha', 'vulnera', 'derecho', 'humano', 'acceso', 'justicia', 'contenido', 'citado', 'precepto', 'constitucional', 'pues', 'obstaculiza', 'personas', 'acceso', 'tutela', 'jurisdiccional', 'siendo', 'contrario', 'carta', 'magna', 'ejercicio', 'control', 'difuso', 'contemplado', 'artículo', 'constitucional', 'debe', 'inaplicarse', 'observar', 'plazo', 'señalado', 'fracción', 'ii', 'artículo', 'ley', 'amparo', 'abrogada', 'disponía', 'demanda', 'podía', 'presentarse', 'cualquier', 'tiempo', 'pues', 'contrario', 'transgrede', 'mencionado', 'derecho', 'humano', 'reconocido', 'constitución', 'tratados', 'internacionales', 'perjuicio', 'quejoso', 'tercer', 'tribunal', 'colegiado', 'circuito', 'centro', 'auxiliar', 'décima', 'región', 'residencia', 'saltillo', 'coahuila', 'constitucional', 'común', 'jurisprudencia'] </t>
  </si>
  <si>
    <t xml:space="preserve">['autonomía', 'universitaria', 'constituye', 'garantía', 'instrumental', 'maximiza', 'derecho', 'humano', 'educación', 'superior', 'autonomía', 'universitaria', 'carácter', 'exclusivamente', 'instrumental', 'conforma', 'per', 'fin', 'misma', 'valiosa', 'sólo', 'si', 'maximiza', 'derecho', 'humano', 'educación', 'superior', 'proyecta', 'libertad', 'cátedra', 'investigación', 'examen', 'discusión', 'ideas', 'determinación', 'planes', 'programas', 'estudio', 'forma', 'administrará', 'patrimonio', 'universitario', 'así', 'fijación', 'términos', 'ingreso', 'promoción', 'permanencia', 'personal', 'académico', 'facultad', 'exige', 'sometida', 'grado', 'justiciabilidad', 'constituye', 'derecho', 'sino', 'instrumento', 'hacer', 'efectivo', 'aquél', 'ello', 'aun', 'juntas', 'pueden', 'llevar', 'cabo', 'función', 'evaluadora', 'deben', 'revisar', 'universidad', 'respetado', 'propias', 'normas', 'inaplicado', 'aplicado', 'incorrectamente', 'perjuicio', 'derecho', 'fundamental', 'trabajo', 'académico', 'indirectamente', 'derecho', 'educación', 'superior', 'calidad', 'estudiante', 'instrumentos', 'previstos', 'constitución', 'política', 'unidos', 'mexicanos', 'mayoría', 'veces', 'garantías', 'refiere', 'artículo', 'puedan', 'deban', 'confundirse', 'derechos', 'humanos', 'garantías', 'menos', 'establecer', 'sinonimia', 'aquéllos', 'éstas', 'así', 'garantías', 'regla', 'general', 'mecanismos', 'hacer', 'funcionales', 'efectivos', 'derechos', 'humanos', 'cuanto', 'circunstancia', 'unas', 'constitución', 'ninguna', 'manera', 'significa', 'ineludiblemente', 'garantías', 'derechos', 'humanos', 'pues', 'llegaría', 'absurdo', 'ejemplo', 'arraigo', 'igualmente', 'previsto', 'constitución', 'derecho', 'humano', 'sino', 'bien', 'representa', 'restricción', 'constitucional', 'ejercicio', 'libertad', 'primer', 'tribunal', 'colegiado', 'materias', 'administrativa', 'trabajo', 'décimo', 'primer', 'circuito', 'constitucional', 'laboral', 'tesis', 'aislada'] </t>
  </si>
  <si>
    <t xml:space="preserve">['constancias', 'integran', 'averiguación', 'previa', 'requeridas', 'juez', 'distrito', 'tramitación', 'juicio', 'amparo', 'ministerio', 'público', 'señalado', 'responsable', 'puede', 'remitirlas', 'medios', 'ópticos', 'digitales', 'ministerio', 'público', 'autoridad', 'señalada', 'responsable', 'solventar', 'requerimiento', 'hecho', 'juez', 'distrito', 'tramitación', 'juicio', 'constitucional', 'remitir', 'totalidad', 'constancias', 'integran', 'averiguación', 'previa', 'puede', 'llevarlo', 'cabo', 'mediante', 'disco', 'versátil', 'digital', 'dvd', 'efectos', 'juicio', 'amparo', 'constituye', 'documental', 'desahoga', 'misma', 'pues', 'aun', 'requiere', 'equipo', 'electrónico', 'acceder', 'información', 'contenida', 'disco', 'difusión', 'popularización', 'nuevas', 'tecnologías', 'tales', 'actualmente', 'posible', 'reproducir', 'contenido', 'disco', 'óptico', 'soportes', 'materiales', 'similares', 'cualquier', 'computadora', 'equipo', 'momento', 'instrumento', 'personal', 'trabajo', 'usual', 'cualquier', 'órgano', 'jurisdiccional', 'federal', 'manera', 'cualquier', 'actuario', 'secretario', 'titular', 'puede', 'acceder', 'información', 'escrita', 'plasmada', 'expediente', 'soportado', 'papel', 'primer', 'tribunal', 'colegiado', 'materia', 'penal', 'primer', 'circuito', 'común', 'penal', 'tesis', 'aislada'] </t>
  </si>
  <si>
    <t xml:space="preserve">['autonomía', 'independencia', 'judicial', 'legislador', 'debe', 'establecerlas', 'garantizarlas', 'ley', 'garantías', 'autonomía', 'independencia', 'judicial', 'instrumentales', 'respecto', 'derecho', 'humano', 'acceso', 'justicia', 'enmarcan', 'fracción', 'iii', 'artículo', 'constitución', 'política', 'unidos', 'mexicanos', 'conforme', 'deben', 'ser', 'establecidas', 'garantizadas', 'traduce', 'doble', 'mandato', 'constitucional', 'establecer', 'condiciones', 'independencia', 'autonomía', 'exige', 'acción', 'positiva', 'primigenia', 'legislador', 'local', 'incluirlas', 'ley', 'garantizar', 'contenidos', 'significa', 'legislador', 'ordinario', 'principio', 'general', 'presume', 'necesaria', 'permanencia', 'elementos', 'previsiones', 'existentes', 'bajo', 'exigencia', 'razonable', 'regresividad', 'evitar', 'merme', 'disminuya', 'indebidamente', 'grado', 'autonomía', 'independencia', 'judicial', 'existente', 'momento', 'determinado', 'anterior', 'significa', 'componentes', 'integran', 'independencia', 'autonomía', 'judicial', 'deben', 'preverse', 'mandato', 'constitucional', 'normas', 'materialmente', 'legislativas', 'vez', 'establecidas', 'dejan', 'libre', 'disposición', 'legislador', 'modo', 'estudio', 'debe', 'tomar', 'cuenta', 'necesariamente', 'contexto', 'evolución', 'constitucional', 'cada', 'entidad', 'federativa', 'constitucional', 'jurisprudencia'] </t>
  </si>
  <si>
    <t xml:space="preserve">['portal', 'servicios', 'línea', 'poder', 'judicial', 'federación', 'aunque', 'nombre', 'usuario', 'firma', 'electrónica', 'ingresar', 'sitio', 'web', 'medios', 'electrónicos', 'acceso', 'jurisdicción', 'pueden', 'converger', 'complementarse', 'aluden', 'mismos', 'cuestiones', 'diferentes', 'portal', 'servicios', 'línea', 'poder', 'judicial', 'federación', 'sitio', 'web', 'consultable', 'página', 'internet', 'http', 'www', 'pjf', 'gob', 'mx', 'juicioenlinea', 'funciona', 'veinticuatro', 'horas', 'día', 'días', 'año', 'medio', 'partes', 'representantes', 'juicios', 'amparo', 'pueden', 'acceder', 'oficinas', 'correspondencia', 'común', 'así', 'juzgados', 'distrito', 'tribunales', 'circuito', 'presentar', 'demandas', 'recursos', 'promociones', 'acceder', 'expedientes', 'electrónicos', 'notificarse', 'resoluciones', 'judiciales', 'emitidas', 'éstos', 'portal', 'encuentra', 'reglamentado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nombre', 'usuario', 'contraseña', 'respectiva', 'interesado', 'puede', 'ingresar', 'servicios', 'presentan', 'portal', 'siendo', 'crear', 'dicho', 'nombre', 'usuario', 'requiere', 'generador', 'profesionista', 'ejemplo', 'licenciado', 'derecho', 'tampoco', 'cuente', 'firma', 'electrónica', 'personalidad', 'alguna', 'procedimiento', 'juicio', 'recurso', 'pueden', 'ser', 'consultados', 'mediante', 'portal', 'pues', 'último', 'supuesto', 'si', 'creador', 'usuario', 'cuenta', 'ningún', 'procedimiento', 'juicio', 'recurso', 'abierto', 'pendiente', 'resolverse', 'permisos', 'necesarios', 'consulta', 'sólo', 'opción', 'entrar', 'sistema', 'portal', 'poder', 'revisar', 'actuaciones', 'expediente', 'electrónico', 'caso', 'interese', 'observar', 'órgano', 'jurisdiccional', 'así', 'permita', 'previa', 'solicitud', 'partes', 'representantes', 'respecto', 'embargo', 'si', 'usuario', 'desea', 'presentar', 'demandas', 'promociones', 'interponer', 'recursos', 'medio', 'portal', 'salvo', 'casos', 'urgentes', 'excepción', 'marca', 'artículo', 'ley', 'amparo', 'indispensable', 'genere', 'cuente', 'firma', 'electrónica', 'nombre', 'conjunto', 'datos', 'caracteres', 'permiten', 'identificación', 'firmante', 'creada', 'medios', 'electrónicos', 'bajo', 'exclusivo', 'control', 'manera', 'vinculada', 'únicamente', 'datos', 'refiere', 'permite', 'detectable', 'cualquier', 'modificación', 'ulterior', 'éstos', 'produciendo', 'mismos', 'efectos', 'jurídicos', 'firma', 'autógrafa', 'siendo', 'hace', 'firma', 'electrónica', 'certificada', 'poder', 'judicial', 'federación', 'firel', 'encuentra', 'regulada', 'acuerdo', 'general', 'pleno', 'consejo', 'judicatura', 'federal', 'establece', 'disposiciones', 'materia', 'actividad', 'administrativa', 'propio', 'consejo', 'publicado', 'diario', 'oficial', 'federación', 'enero', 'conforme', 'ordenamiento', 'creación', 'firel', 'tampoco', 'requiere', 'interesado', 'profesionista', 'reconocida', 'personalidad', 'alguna', 'procedimiento', 'juicio', 'recurso', 'pueden', 'ser', 'consultados', 'través', 'portal', 'consecuencia', 'aunque', 'nombre', 'usuario', 'firma', 'electrónica', 'portal', 'medios', 'electrónicos', 'acceso', 'jurisdicción', 'pueden', 'converger', 'complementarse', 'cierto', 'aluden', 'mismos', 'cuestiones', 'diferentes', 'primer', 'tribunal', 'colegiado', 'materia', 'penal', 'primer', 'circuito', 'común', 'tesis', 'aislada'] </t>
  </si>
  <si>
    <t xml:space="preserve">['amparo', 'indirecto', 'procede', 'inicio', 'procedimiento', 'separación', 'cargo', 'agente', 'ministerio', 'público', 'federación', 'probable', 'incumplimiento', 'requisitos', 'permanencia', 'previstos', 'ley', 'orgánica', 'procuraduría', 'general', 'república', 'tratarse', 'acto', 'ejecución', 'imposible', 'reparación', 'si', 'bien', 'cierto', 'amparo', 'indirecto', 'procedimiento', 'administrativo', 'procede', 'regla', 'general', 'dicta', 'resolución', 'definitiva', 'existen', 'casos', 'excepción', 'efectos', 'ésta', 'susceptibles', 'repararse', 'juicio', 'garantías', 'promueva', 'ende', 'existe', 'obligación', 'esperar', 'determinación', 'final', 'promover', 'demanda', 'correspondiente', 'caso', 'acto', 'reclamado', 'inicio', 'procedimiento', 'separación', 'cargo', 'agente', 'ministerio', 'público', 'federación', 'probable', 'incumplimiento', 'requisitos', 'permanencia', 'previstos', 'ley', 'orgánica', 'procuraduría', 'general', 'república', 'anterior', 'así', 'raíz', 'reforma', 'artículo', 'apartado', 'fracción', 'xiii', 'constitución', 'política', 'unidos', 'mexicanos', 'mediante', 'decreto', 'publicado', 'diario', 'oficial', 'federación', 'junio', 'estableció', 'agentes', 'ministerio', 'público', 'peritos', 'miembros', 'instituciones', 'policiales', 'federación', 'distrito', 'federal', 'municipios', 'podrán', 'ser', 'separados', 'cargos', 'si', 'cumplen', 'requisitos', 'leyes', 'vigentes', 'momento', 'acto', 'señalen', 'permanecer', 'dichas', 'instituciones', 'removidos', 'incurrir', 'responsabilidad', 'desempeño', 'funciones', 'si', 'autoridad', 'jurisdiccional', 'resolviere', 'separación', 'remoción', 'baja', 'cese', 'cualquier', 'forma', 'terminación', 'servicio', 'injustificada', 'sólo', 'obligado', 'pagar', 'indemnización', 'demás', 'prestaciones', 'derecho', 'ningún', 'caso', 'proceda', 'reincorporación', 'servicio', 'cualquiera', 'resultado', 'juicio', 'medio', 'defensa', 'hubiere', 'promovido', 'parte', 'artículo', 'ley', 'general', 'sistema', 'nacional', 'seguridad', 'pública', 'dispone', 'esencia', 'además', 'jurídicamente', 'válida', 'reincorporación', 'autoridad', 'obligada', 'inscribir', 'registro', 'nacional', 'cese', 'elemento', 'institución', 'procuración', 'justicia', 'investigación', 'delitos', 'afectado', 'puede', 'ser', 'contratado', 'institución', 'función', 'pública', 'similar', 'luego', 'si', 'culminar', 'mencionado', 'procedimiento', 'administrativo', 'determina', 'separación', 'servicio', 'agente', 'ministerio', 'público', 'federación', 'promover', 'juicio', 'amparo', 'indirecto', 'obtener', 'sentencia', 'favorable', 'efectos', 'fallo', 'protector', 'jamás', 'consistirían', 'restituirlo', 'goce', 'garantía', 'individual', 'violada', 'artículo', 'ley', 'amparo', 'puede', 'contravenir', 'intención', 'legislador', 'constitucional', 'plasmada', 'citado', 'artículo', 'apartado', 'fracción', 'xiii', 'pues', 'posibilidad', 'reinstalara', 'quejoso', 'puesto', 'desempeñaba', 'procede', 'amparo', 'indirecto', 'referido', 'acto', 'ser', 'ejecución', 'imposible', 'reparación', 'razón', 'actualiza', 'causa', 'improcedencia', 'prevista', 'artículo', 'fracción', 'xviii', 'relación', 'artículo', 'fracciones', 'ii', 'iv', 'ley', 'materia', 'tercer', 'tribunal', 'colegiado', 'materia', 'administrativa', 'sexto', 'circuito', 'común', 'administrativa', 'tesis', 'aislada'] </t>
  </si>
  <si>
    <t xml:space="preserve">['tercería', 'excluyente', 'preferencia', 'materia', 'civil', 'interponerla', 'acreedor', 'derecho', 'real', 'debe', 'acreditar', 'haber', 'embargado', 'bienes', 'materia', 'ejecución', 'independencia', 'naturaleza', 'crédito', 'legislación', 'quintana', 'roo', 'artículo', 'fracción', 'ii', 'código', 'procedimientos', 'civiles', 'quintana', 'roo', 'dispone', 'ocurrirán', 'tercería', 'preferencia', 'aquellos', 'acreedores', 'tener', 'derecho', 'real', 'embargado', 'bienes', 'materia', 'ejecución', 'circunstancia', 'debe', 'demostrarse', 'ejercitar', 'acción', 'tercería', 'respectiva', 'anterior', 'independencia', 'determinación', 'mejor', 'derecho', 'deriva', 'propia', 'naturaleza', 'crédito', 'créditos', 'laborales', 'tercerista', 'incumbe', 'justificar', 'bienes', 'litigio', 'constituyó', 'anterioridad', 'embargo', 'trabado', 'ejecutante', 'gravamen', 'favor', 'éste', 'da', 'derecho', 'preferente', 'contraparte', 'ser', 'pagado', 'debe', 'demostrar', 'existe', 'identidad', 'bienes', 'gravados', 'juicio', 'dados', 'garantía', 'pues', 'manera', 'podría', 'establecer', 'mejor', 'derecho', 'ser', 'pagado', 'interponer', 'tercería', 'excluyente', 'preferencia', 'materia', 'civil', 'acreedor', 'derecho', 'real', 'debe', 'acreditar', 'haber', 'embargado', 'bienes', 'materia', 'ejecución', 'independencia', 'naturaleza', 'crédito', 'tercer', 'tribunal', 'colegiado', 'vigésimo', 'séptimo', 'circuito', 'civil', 'tesis', 'aislada'] </t>
  </si>
  <si>
    <t xml:space="preserve">['revisión', 'fiscal', 'sentencias', 'tribunal', 'federal', 'justicia', 'fiscal', 'administrativa', 'declaren', 'nulidad', 'crédito', 'fiscal', 'determine', 'impuesto', 'general', 'importación', 'derivado', 'infracciones', 'disposiciones', 'ley', 'aduanera', 'procede', 'dicho', 'recurso', 'segunda', 'sala', 'suprema', 'corte', 'justicia', 'nación', 'jurisprudencia', 'publicada', 'semanario', 'judicial', 'federación', 'gaceta', 'décima', 'época', 'libro', 'xii', 'tomo', 'septiembre', 'página', 'rubro', 'revisión', 'fiscal', 'procedente', 'sentencias', 'tribunal', 'federal', 'justicia', 'fiscal', 'administrativa', 'pronuncien', 'respecto', 'resolución', 'recaída', 'procedimiento', 'regulado', 'artículo', 'ley', 'aduanera', 'sostuvo', 'citada', 'ley', 'constituye', 'cuerpos', 'normativos', 'sustantivos', 'norman', 'comercio', 'exterior', 'cuanto', 'regulación', 'determinación', 'créditos', 'concepto', 'entrada', 'territorio', 'nacional', 'salida', 'mercancías', 'medios', 'transportan', 'conducen', 'despacho', 'aduanero', 'hechos', 'actos', 'derivados', 'éste', 'dicha', 'entrada', 'salida', 'mercancías', 'pues', 'materia', 'comercio', 'exterior', 'sólo', 'encuentra', 'ley', 'comercio', 'exterior', 'sino', 'normativas', 'propia', 'ley', 'aduanera', 'impone', 'secretaría', 'hacienda', 'crédito', 'público', 'deber', 'vigilar', 'verificar', 'legal', 'importación', 'tenencia', 'estancia', 'país', 'mercancías', 'procedencia', 'extranjera', 'así', 'pago', 'impuestos', 'importación', 'aranceles', 'cuotas', 'compensatorias', 'conforme', 'artículo', 'fracción', 'ley', 'federal', 'procedimiento', 'contencioso', 'administrativo', 'sentencias', 'declaren', 'nulidad', 'crédito', 'fiscal', 'determine', 'impuesto', 'general', 'importación', 'derivado', 'infracciones', 'disposiciones', 'ley', 'aduanera', 'procede', 'recurso', 'revisión', 'fiscal', 'quinto', 'tribunal', 'colegiado', 'circuito', 'centro', 'auxiliar', 'quinta', 'región', 'administrativa', 'tesis', 'aislada'] </t>
  </si>
  <si>
    <t xml:space="preserve">['leyes', 'autoaplicativas', 'supuestos', 'excepción', 'regla', 'relativa', 'plazo', 'impugnación', 'amparo', 'acuerdo', 'artículos', 'fracción', 'fracción', 'xiv', 'segundo', 'párrafo', 'ley', 'amparo', 'impugnar', 'norma', 'general', 'afectado', 'cuenta', 'doble', 'oportunidad', 'hacerlo', 'dentro', 'treinta', 'días', 'siguientes', 'entrada', 'vigor', 'dentro', 'quince', 'subsecuentes', 'conocimiento', 'acto', 'aplicación', 'aquélla', 'embargo', 'necesario', 'distinguir', 'tratándose', 'disposiciones', 'jurídicas', 'autoaplicativas', 'casos', 'cuales', 'afectación', 'produce', 'esfera', 'jurídica', 'justiciables', 'surge', 'solo', 'inicio', 'vigencia', 'ocurre', 'eficacia', 'ley', 'supedita', 'posterior', 'expedición', 'acto', 'normativo', 'desdoble', 'pormenorice', 'contenido', 'ii', 'disposición', 'posterior', 'modifique', 'inicio', 'vigencia', 'iii', 'gobernado', 'coloque', 'supuesto', 'previsto', 'norma', 'posterioridad', 'momento', 'vigor', 'casos', 'afectación', 'esfera', 'derechos', 'justiciables', 'produce', 'comenzar', 'vigencia', 'ley', 'evento', 'determina', 'inicio', 'plazo', 'treinta', 'días', 'promover', 'juicio', 'amparo', 'efecto', 'hipótesis', 'señaladas', 'actualiza', 'causa', 'improcedencia', 'consistente', 'presumir', 'consentimiento', 'norma', 'impugnarla', 'dentro', 'treinta', 'días', 'siguientes', 'inicio', 'vigencia', 'dos', 'primeros', 'afectación', 'esfera', 'jurídica', 'destinatarios', 'sujeta', 'condición', 'comenzar', 'regir', 'puede', 'considerarse', 'cumplida', 'tercero', 'afectación', 'surge', 'motivo', 'sino', 'coloca', 'situación', 'aquélla', 'regula', 'casos', 'debe', 'considerarse', 'momento', 'empieza', 'correr', 'plazo', 'impugnación', 'carácter', 'disposición', 'autoaplicativa', 'inicio', 'afectación', 'aceptarse', 'interpretación', 'haría', 'nugatorio', 'derecho', 'tutela', 'judicial', 'efectiva', 'previsto', 'artículo', 'constitución', 'política', 'unidos', 'mexicanos', 'otorgarse', 'oportunidad', 'defensiva', 'prevista', 'ley', 'amparo', 'respecto', 'normas', 'generales', 'autoaplicativas', 'carácter', 'generen', 'afectación', 'momento', 'diverso', 'ocurre', 'mencionados', 'supuestos', 'excepción', 'regla', 'general', 'cuales', 'norma', 'reclamada', 'vigor', 'quejoso', 'carecería', 'interés', 'impugnación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delito', 'salud', 'modalidad', 'narcomenudeo', 'hipótesis', 'comercio', 'variante', 'compra', 'si', 'sujeto', 'activo', 'estupefaciente', 'adquirió', 'cantidad', 'éste', 'menor', 'igual', 'prevista', 'tabla', 'orientación', 'dosis', 'máximas', 'consumo', 'personal', 'inmediato', 'conducta', 'penalmente', 'reprochable', 'debe', 'quedar', 'disposición', 'autoridades', 'sanitarias', 'tratamiento', 'médico', 'respectivo', 'pleno', 'suprema', 'corte', 'justicia', 'nación', 'organización', 'mundial', 'salud', 'concluido', 'patológico', 'según', 'dicho', 'organismo', 'internacional', 'caracteriza', 'modificaciones', 'comportamiento', 'reacciones', 'comprenden', 'siempre', 'impulso', 'ingerir', 'suministrarse', 'narcótico', 'continua', 'periódicamente', 'fin', 'experimentar', 'efectos', 'psíquicos', 'evitar', 'malestar', 'producido', 'falta', 'ingesta', 'sustancia', 'si', 'sujeto', 'activo', 'delito', 'salud', 'modalidad', 'narcomenudeo', 'hipótesis', 'comercio', 'variante', 'compra', 'previsto', 'artículo', 'relación', 'fracciones', 'iii', 'ambos', 'ley', 'general', 'salud', 'estupefaciente', 'adquirió', 'cantidad', 'éste', 'menor', 'igual', 'prevista', 'tabla', 'orientación', 'dosis', 'máximas', 'consumo', 'personal', 'inmediato', 'contenida', 'artículo', 'citada', 'ley', 'infiere', 'dicho', 'sujeto', 'actuado', 'bajo', 'deseo', 'irresistible', 'consumir', 'sustancia', 'ilícita', 'provocado', 'condición', 'enfermo', 'conducta', 'ilícita', 'compra', 'estupefacientes', 'penalmente', 'reprochable', 'pues', 'racionalmente', 'exigible', 'comportamiento', 'diverso', 'actúa', 'determinado', 'necesidad', 'patológica', 'irreprimible', 'libre', 'ejercicio', 'voluntad', 'dicho', 'activo', 'deberá', 'ser', 'sancionado', 'sino', 'quedar', 'disposición', 'autoridades', 'sanitarias', 'tratamiento', 'médico', 'respectivo', 'anterior', 'atención', 'obligación', 'tutelar', 'derecho', 'fundamental', 'salud', 'tercer', 'tribunal', 'colegiado', 'materia', 'penal', 'primer', 'circuito', 'penal', 'tesis', 'aislada'] </t>
  </si>
  <si>
    <t xml:space="preserve">['beneficios', 'penitenciarios', 'juez', 'ejecución', 'sanciones', 'facultado', 'analizar', 'solicitud', 'modificación', 'concedió', 'sentenciado', 'diverso', 'legislación', 'distrito', 'federal', 'si', 'bien', 'cierto', 'ley', 'ejecución', 'sanciones', 'penales', 'reinserción', 'social', 'distrito', 'federal', 'existe', 'precepto', 'prevea', 'expresamente', 'facultad', 'juez', 'ejecución', 'sanciones', 'penales', 'modificar', 'diverso', 'beneficio', 'penitenciario', 'concedido', 'previamente', 'sentenciado', 'interpretación', 'artículo', 'constitución', 'política', 'unidos', 'mexicanos', 'luz', 'principio', 'pro', 'persona', 'reconocido', 'artículo', 'debe', 'observarse', 'proteger', 'garantizar', 'respetar', 'derechos', 'humanos', 'gobernados', 'advierte', 'relación', 'prerrogativas', 'fundamentales', 'reconocen', 'favor', 'reo', 'principio', 'reinserción', 'social', 'autoridad', 'facultada', 'analizar', 'aquellas', 'peticiones', 'sentenciado', 'solicita', 'dicha', 'modificación', 'pues', 'constituye', 'vía', 'través', 'juez', 'ejecución', 'puede', 'comparar', 'verificar', 'cuál', 'medio', 'mecanismo', 'idóneo', 'permita', 'sentenciado', 'pronta', 'reinserción', 'sociedad', 'siempre', 'cumpla', 'requisitos', 'legales', 'obtener', 'beneficio', 'trate', 'primer', 'tribunal', 'colegiado', 'materia', 'penal', 'primer', 'circuito', 'penal', 'tesis', 'aislada'] </t>
  </si>
  <si>
    <t xml:space="preserve">['medida', 'cautelar', 'garantía', 'económica', 'decidir', 'imposición', 'monto', 'juez', 'control', 'debe', 'considerar', 'imputado', 'pudo', 'haber', 'mantenido', 'capacidad', 'económica', 'previo', 'ser', 'detenido', 'encontrarse', 'interno', 'centro', 'reclusión', 'conforme', 'artículo', 'código', 'nacional', 'procedimientos', 'penales', 'decidir', 'medida', 'cautelar', 'consistente', 'garantía', 'económica', 'juez', 'control', 'previamente', 'tomará', 'cuenta', 'cosas', 'capacidad', 'económica', 'imputado', 'puede', 'perder', 'vista', 'encontrarse', 'interno', 'centro', 'reclusión', 'si', 'bien', 'visto', 'necesidad', 'irrogar', 'gasto', 'alguno', 'sistema', 'penitenciario', 'cubre', 'requerimientos', 'básicos', 'internos', 'vestido', 'comida', 'educación', 'actividades', 'deportivas', 'recreativas', 'cierto', 'puede', 'asegurarse', 'economía', 'mantuvo', 'máxime', 'desconocido', 'ocasiones', 'reclusión', 'genera', 'gastos', 'internos', 'relacionados', 'asignación', 'tareas', 'limpieza', 'áreas', 'comunes', 'así', 'existencia', 'cobros', 'concepto', 'protección', 'asignación', 'dormitorio', 'pase', 'lista', 'mantenimiento', 'dormitorios', 'realizar', 'tareas', 'limpieza', 'uso', 'teléfono', 'citar', 'ello', 'aunado', 'gastos', 'relativos', 'defensa', 'justiciable', 'defensa', 'particular', 'incluso', 'sido', 'motivo', 'aspectos', 'recomendación', 'comisión', 'nacional', 'derechos', 'humanos', 'específico', 'recomendación', 'general', 'condiciones', 'autogobierno', 'cogobierno', 'centros', 'penitenciarios', 'república', 'mexicana', 'mayo', 'precisó', 'centros', 'reclusión', 'presentan', 'afectaciones', 'condiciones', 'estancia', 'digna', 'limitación', 'cobro', 'presentación', 'servicios', 'alimentación', 'agua', 'potable', 'estancia', 'dormir', 'salud', 'trabajo', 'capacitación', 'instalaciones', 'deportivas', 'visitas', 'familiares', 'íntima', 'asimismo', 'precisó', 'inaceptable', 'exista', 'buen', 'número', 'prisiones', 'país', 'condiciones', 'autogobierno', 'cogobierno', 'presentándose', 'gobernabilidad', 'centro', 'debilitada', 'situación', 'reflejado', 'casos', 'últimos', 'años', 'encuentran', 'reclusorios', 'preventivos', 'varonil', 'oriente', 'norte', 'sur', 'centro', 'femenil', 'reinserción', 'social', 'tepepan', 'penitenciaría', 'santa', 'martha', 'acatitla', 'centro', 'femenil', 'reinserción', 'social', 'santa', 'martha', 'acatitla', 'ciudad', 'méxico', 'ahí', 'afirme', 'economía', 'imputado', 'pudo', 'haberse', 'mantenido', 'tiempo', 'reclusión', 'máxime', 'si', 'éste', 'encuentra', 'interno', 'prisiones', 'condiciones', 'autogobierno', 'cogobierno', 'mencionadas', 'noveno', 'tribunal', 'colegiado', 'materia', 'penal', 'primer', 'circuito', 'penal', 'tesis', 'aislada'] </t>
  </si>
  <si>
    <t xml:space="preserve">['suspensión', 'provisional', 'actos', 'derivados', 'procedimiento', 'penal', 'afectan', 'libertad', 'personal', 'plazo', 'quejoso', 'exhiba', 'garantía', 'necesaria', 'aquélla', 'siga', 'surtiendo', 'efectos', 'puede', 'exceder', 'setenta', 'dos', 'horas', 'otorga', 'artículo', 'ley', 'amparo', 'celebración', 'audiencia', 'incidental', 'legislación', 'vigente', 'abril', 'artículos', 'bis', 'ley', 'amparo', 'atención', 'naturaleza', 'objeto', 'requisitos', 'procedencia', 'efectividad', 'suspensión', 'actos', 'reclamados', 'principio', 'celeridad', 'rige', 'suspensión', 'deriva', 'si', 'juez', 'distrito', 'facultad', 'adoptar', 'medidas', 'aseguramiento', 'estime', 'pertinentes', 'quejoso', 'evitar', 'sustraiga', 'acción', 'justicia', 'motivo', 'suspensión', 'llegue', 'concedérsele', 'dicho', 'juzgador', 'corresponde', 'atendiendo', 'circunstancias', 'caso', 'fijar', 'plazo', 'aquél', 'exhiba', 'garantía', 'necesaria', 'siga', 'surtiendo', 'efectos', 'suspensión', 'provisional', 'concedida', 'favor', 'actos', 'derivados', 'procedimiento', 'penal', 'afecta', 'libertad', 'personal', 'dicho', 'plazo', 'pueda', 'exceder', 'término', 'setenta', 'dos', 'horas', 'siguientes', 'dictado', 'auto', 'inicial', 'otorga', 'referido', 'artículo', 'fijar', 'fecha', 'celebrar', 'audiencia', 'incidental', 'común', 'penal', 'jurisprudencia'] </t>
  </si>
  <si>
    <t xml:space="preserve">['trabajadores', 'servicio', 'nombramiento', 'temporal', 'derecho', 'pago', 'prima', 'quinquenal', 'cumplen', 'años', 'efectivos', 'servicio', 'señala', 'ley', 'federal', 'relativa', 'conformidad', 'artículos', 'párrafo', 'segundo', 'ley', 'federal', 'trabajadores', 'servicio', 'cada', 'cinco', 'años', 'servicios', 'efectivos', 'prestados', 'llegar', 'veinticinco', 'trabajadores', 'derecho', 'pago', 'prima', 'complemento', 'salario', 'finalidad', 'reconocer', 'esfuerzo', 'colaboración', 'desarrolla', 'actividad', 'física', 'intelectual', 'ambos', 'géneros', 'virtud', 'nombramiento', 'expedido', 'funcionario', 'facultado', 'extenderlo', 'figurar', 'listas', 'raya', 'trabajadores', 'temporales', 'luego', 'si', 'citado', 'ordenamiento', 'sólo', 'establece', 'requisitos', 'pago', 'prima', 'quinquenal', 'transcurso', 'tiempo', 'desarrollo', 'labor', 'encomendada', 'existencia', 'relación', 'trabajo', 'distinguir', 'naturaleza', 'contratación', 'trabajadores', 'nombramiento', 'temporal', 'cumplen', 'años', 'efectivos', 'servicio', 'señala', 'ley', 'derecho', 'pago', 'décimo', 'tercer', 'tribunal', 'colegiado', 'materia', 'trabajo', 'primer', 'circuito', 'laboral', 'tesis', 'aislada'] </t>
  </si>
  <si>
    <t xml:space="preserve">['recurso', 'queja', 'auto', 'desecha', 'demanda', 'amparo', 'indirecto', 'si', 'resolverlo', 'advierte', 'oficio', 'juez', 'distrito', 'omitió', 'pronunciarse', 'respecto', 'algún', 'acto', 'reclamado', 'procede', 'tribunal', 'colegiado', 'circuito', 'asumir', 'jurisdicción', 'aquél', 'ordene', 'provea', 'acto', 'omitido', 'términos', 'artículos', 'ley', 'materia', 'aun', 'cuestión', 'expuesto', 'agravio', 'alguno', 'jurisprudencia', 'publicada', 'semanario', 'judicial', 'federación', 'viernes', 'agosto', 'horas', 'gaceta', 'semanario', 'judicial', 'federación', 'décima', 'época', 'libro', 'tomo', 'ii', 'agosto', 'página', 'título', 'subtítulo', 'recurso', 'queja', 'auto', 'desecha', 'demanda', 'amparo', 'ser', 'fundado', 'tribunal', 'colegiado', 'circuito', 'debe', 'devolver', 'autos', 'juez', 'distrito', 'efecto', 'pronuncie', 'admisión', 'caso', 'medida', 'cautelar', 'segunda', 'sala', 'suprema', 'corte', 'justicia', 'nación', 'interpretó', 'análisis', 'relacionado', 'artículos', 'fracción', 'inciso', 'ley', 'amparo', 'obtenía', 'tribunal', 'colegiado', 'circuito', 'declarara', 'fundado', 'recurso', 'queja', 'desechamiento', 'demanda', 'amparo', 'éste', 'debería', 'dictar', 'resolución', 'correspondiera', 'ordenando', 'juez', 'distrito', 'proveyera', 'conducente', 'relación', 'admisión', 'implicaba', 'podía', 'asumir', 'jurisdicción', 'incumbe', 'éste', 'concordancia', 'ello', 'si', 'resolver', 'recurso', 'queja', 'promovido', 'auto', 'desecha', 'demanda', 'amparo', 'indirecto', 'advierte', 'juez', 'distrito', 'omitió', 'pronunciarse', 'respecto', 'algún', 'acto', 'reclamado', 'procede', 'tribunal', 'colegiado', 'circuito', 'asumir', 'jurisdicción', 'aquél', 'ordene', 'provea', 'acto', 'omitido', 'términos', 'artículos', 'ley', 'materia', 'primero', 'pronunciándose', 'aunque', 'manera', 'implícita', 'competencia', 'después', 'decidiendo', 'si', 'desecha', 'demanda', 'previene', 'quejoso', 'admite', 'ésta', 'obstáculo', 'cuestión', 'expuesto', 'agravio', 'alguno', 'pues', 'advertida', 'incongruencia', 'acuerdo', 'recurrido', 'justifica', 'intervención', 'oficiosa', 'tribunal', 'revisor', 'virtud', 'correcto', 'soslaye', 'estudio', 'irregularidad', 'naturaleza', 'aduciendo', 'existe', 'agravio', 'provocaría', 'caso', 'confirmara', 'determinación', 'carente', 'lógica', 'congruencia', 'tercer', 'tribunal', 'colegiado', 'vigésimo', 'séptimo', 'circuito', 'común', 'tesis', 'aislada'] </t>
  </si>
  <si>
    <t xml:space="preserve">['renta', 'proceda', 'retención', 'intereses', 'pagados', 'residentes', 'extranjero', 'establecimiento', 'permanente', 'país', 'provengan', 'fuente', 'riqueza', 'ubicada', 'territorio', 'nacional', 'razón', 'tasa', 'preferencial', 'consignada', 'artículo', 'fracción', 'ii', 'inciso', 'ley', 'impuesto', 'relativo', 'indispensable', 'cumplir', 'oportunamente', 'requisito', 'refiere', 'regla', 'fracción', 'iii', 'resolución', 'miscelánea', 'fiscal', 'artículo', 'fracción', 'ii', 'inciso', 'ley', 'impuesto', 'renta', 'condiciona', 'aplicación', 'tasa', 'preferencial', 'respecto', 'intereses', 'pagados', 'residentes', 'extranjero', 'establecimiento', 'permanente', 'país', 'provengan', 'fuente', 'riqueza', 'ubicada', 'territorio', 'nacional', 'cumplimiento', 'requisitos', 'establecidos', 'dicho', 'precepto', 'así', 'establezcan', 'reglas', 'carácter', 'general', 'efecto', 'emita', 'servicio', 'administración', 'tributaria', 'caso', 'así', 'tasa', 'aplicable', 'contexto', 'debe', 'tomarse', 'cuenta', 'previsto', 'regla', 'fracción', 'iii', 'resolución', 'miscelánea', 'fiscal', 'publicada', 'diario', 'oficial', 'federación', 'mayo', 'año', 'consistente', 'residente', 'méxico', 'emisor', 'títulos', 'presente', 'administración', 'general', 'grandes', 'contribuyentes', 'dentro', 'primeros', 'días', 'hábiles', 'meses', 'julio', 'octubre', 'enero', 'abril', 'escrito', 'representante', 'legal', 'manifieste', 'monto', 'fecha', 'pagos', 'intereses', 'realizados', 'señale', 'bajo', 'protesta', 'decir', 'verdad', 'ninguno', 'accionistas', 'emisor', 'títulos', 'propietarios', 'directa', 'indirectamente', 'forma', 'individual', 'conjuntamente', 'personas', 'relacionadas', 'acciones', 'derecho', 'voto', 'emisor', 'personas', 'morales', 'acciones', 'propiedad', 'directa', 'indirectamente', 'forma', 'individual', 'conjuntamente', 'personas', 'relacionadas', 'emisor', 'beneficiario', 'efectivo', 'directa', 'indirectamente', 'forma', 'individual', 'conjuntamente', 'personas', 'relacionadas', 'intereses', 'derivados', 'títulos', 'trate', 'proceda', 'retención', 'intereses', 'pagados', 'personas', 'inicialmente', 'aludidas', 'razón', 'tasa', 'consignada', 'mencionado', 'artículo', 'fracción', 'ii', 'inciso', 'indispensable', 'cumplir', 'oportunamente', 'requisito', 'refiere', 'citada', 'regla', 'pues', 'supuesto', 'contribuyente', 'cumpla', 'presentación', 'indicada', 'información', 'debe', 'aplicarse', 'tasa', 'preferencial', 'toda', 'vez', 'incumple', 'requisito', 'oportunidad', 'referida', 'regla', 'complementa', 'consignado', 'ley', 'séptimo', 'tribunal', 'colegiado', 'materia', 'administrativa', 'primer', 'circuito', 'administrativa', 'tesis', 'aislada'] </t>
  </si>
  <si>
    <t xml:space="preserve">['renta', 'artículo', 'fracción', 'iii', 'ley', 'impuesto', 'relativo', 'vigente', 'transgrede', 'principio', 'tributaria', 'disposición', 'citada', 'establecer', 'requisito', 'procedencia', 'deducciones', 'éstas', 'respalden', 'documentación', 'reúna', 'requisitos', 'señalados', 'disposiciones', 'fiscales', 'relativas', 'identidad', 'domicilio', 'expida', 'así', 'adquirió', 'bien', 'respectivo', 'recibió', 'servicio', 'tratándose', 'pagos', 'cuyo', 'monto', 'exceda', 'efectúen', 'mediante', 'cheque', 'nominativo', 'contribuyente', 'tarjeta', 'crédito', 'débito', 'servicios', 'través', 'monederos', 'electrónicos', 'autorizados', 'servicio', 'administración', 'tributaria', 'excepto', 'dichos', 'pagos', 'hagan', 'prestación', 'servicio', 'personal', 'subordinado', 'transgrede', 'principio', 'tributaria', 'contenido', 'fracción', 'iv', 'artículo', 'constitución', 'política', 'unidos', 'mexicanos', 'pues', 'impide', 'contribuyente', 'deducir', 'gastos', 'incurrió', 'obtener', 'ingresos', 'gravables', 'sino', 'únicamente', 'establece', 'requisitos', 'cumplir', 'procedencia', 'deducción', 'cuales', 'justifican', 'pretender', 'dotar', 'autoridad', 'elementos', 'faciliten', 'labor', 'verificación', 'respecto', 'existencia', 'monto', 'gastos', 'deducidos', 'resulta', 'acorde', 'principios', 'tributarios', 'veracidad', 'demostrabilidad', 'razonables', 'constitucional', 'administrativa', 'tesis', 'aislada'] </t>
  </si>
  <si>
    <t xml:space="preserve">['concesiones', 'materia', 'características', 'fundamentación', 'motivación', 'resoluciones', 'modificación', 'prórroga', 'acuerdo', 'marco', 'regulatorio', 'previsto', 'artículos', 'constitución', 'política', 'unidos', 'mexicanos', 'concesión', 'materia', 'tener', 'objeto', 'explotación', 'uso', 'aprovechamiento', 'bienes', 'dominio', 'público', 'federación', 'vital', 'importancia', 'desarrollo', 'económico', 'social', 'país', 'redes', 'comunicación', 'utilizan', 'bandas', 'frecuencias', 'espectro', 'radioeléctrico', 'prórroga', 'modificación', 'sujeta', 'política', 'regulatoria', 'procedimiento', 'ordinario', 'otorgamiento', 'concesiones', 'trata', 'decisiones', 'si', 'bien', 'obligan', 'mayor', 'análisis', 'habitual', 'autoridades', 'administrativas', 'conceder', 'negar', 'concesión', 'consiste', 'respuesta', 'da', 'ente', 'exige', 'examen', 'elementos', 'evaluación', 'desempeño', 'concesionaria', 'ello', 'da', 'pauta', 'considerar', 'contestación', 'deba', 'colmar', 'fundamentación', 'motivación', 'mayores', 'exigencias', 'sino', 'sólo', 'necesaria', 'justificar', 'decisión', 'efecto', 'pueda', 'permitirse', 'justiciable', 'conocer', 'motivos', 'ésta', 'caso', 'impugnarla', 'medios', 'legales', 'anterior', 'sustenta', 'concierne', 'rectoría', 'desarrollo', 'nacional', 'garantizar', 'éste', 'integral', 'sustentable', 'fortalezca', 'régimen', 'democrático', 'mediante', 'fomento', 'crecimiento', 'económico', 'justa', 'redistribución', 'riqueza', 'manera', 'toca', 'planear', 'conducir', 'coordinar', 'actividad', 'económica', 'nacional', 'regular', 'actividades', 'demanda', 'interés', 'general', 'contexto', 'uso', 'explotación', 'aprovechamiento', 'espectro', 'radioeléctrico', 'través', 'régimen', 'concesiones', 'implica', 'decisiones', 'prórroga', 'modificación', 'realicen', 'sujetándose', 'únicamente', 'garantía', 'legalidad', 'prevista', 'artículos', 'concordancia', 'diversos', 'ley', 'federal', 'abrogada', 'considerar', 'contrario', 'desconocería', 'prescripciones', 'consignadas', 'citado', 'artículo', 'dirigidas', 'proteger', 'economía', 'nacional', 'mediante', 'acciones', 'estatales', 'deben', 'apegarse', 'principios', 'propósitos', 'ahí', 'consignados', 'pretender', 'justificación', 'jurídica', 'especial', 'mayor', 'extensión', 'resoluciones', 'modificación', 'prórroga', 'señaladas', 'implicaría', 'autoridad', 'competente', 'subordinara', 'interés', 'particular', 'organización', 'conducción', 'debe', 'observar', 'desarrollo', 'nacional', 'materias', 'radiodifusión', 'mediante', 'establecimiento', 'sistema', 'planeación', 'democrática', 'sólido', 'dinámico', 'permanente', 'equitativo', 'crecimiento', 'economía', 'libre', 'concurrencia', 'ámbito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fovissste', 'actúa', 'autoridad', 'efectos', 'juicio', 'amparo', 'ordena', 'dependencia', 'entidad', 'realizar', 'descuentos', 'atrasados', 'salario', 'trabajadores', 'concepto', 'crédito', 'vivienda', 'fondo', 'vivienda', 'instituto', 'seguridad', 'servicios', 'sociales', 'trabajadores', 'ordena', 'dependencia', 'entidad', 'realizar', 'descuentos', 'atrasados', 'salario', 'trabajadores', 'concepto', 'crédito', 'vivienda', 'actúa', 'autoridad', 'efectos', 'juicio', 'amparo', 'forma', 'parte', 'estructura', 'orgánico', 'jurídica', 'organismo', 'descentralizado', 'facultad', 'encuentra', 'origen', 'fundamento', 'artículo', 'ley', 'instituto', 'seguridad', 'servicios', 'sociales', 'trabajadores', 'cuyo', 'cumplimiento', 'inexcusable', 'modifica', 'situación', 'jurídica', 'unilateralmente', 'pues', 'propicia', 'salario', 'trabajador', 'acreditado', 'afecte', 'previo', 'aviso', 'anterior', 'independencia', 'aquél', 'obligado', 'pagar', 'mediante', 'descuentos', 'crédito', 'vivienda', 'autorizado', 'aplicaran', 'salario', 'perjuicio', 'actualiza', 'medida', 'fondo', 'vivienda', 'tener', 'obligación', 'acudir', 'instancias', 'puede', 'ordenar', 'unilateralmente', 'apliquen', 'descuentos', 'atrasados', 'norma', 'citada', 'otorga', 'plenas', 'facultades', 'ello', 'hace', 'necesario', 'análisis', 'inmediato', 'acto', 'vía', 'constitucional', 'representar', 'aparente', 'violación', 'derecho', 'trabajadores', 'recibir', 'salario', 'íntegro', 'sustento', 'necesidades', 'básicas', 'cualquier', 'persona', 'común', 'administrativa', 'jurisprudencia'] </t>
  </si>
  <si>
    <t xml:space="preserve">['readscripción', 'temporal', 'magistrados', 'circuito', 'jueces', 'distrito', 'necesidades', 'servicio', 'resoluciones', 'relativas', 'consejo', 'judicatura', 'federal', 'deben', 'contemplar', 'periodo', 'definido', 'encargo', 'determinaciones', 'consejo', 'judicatura', 'federal', 'readscripciones', 'temporales', 'juzgadores', 'aludidos', 'deben', 'sujetas', 'condición', 'resolutoria', 'definida', 'cumplirse', 'trae', 'consecuencia', 'revoque', 'declare', 'ineficacia', 'obligación', 'institución', 'consecuencia', 'volver', 'cosas', 'acto', 'contrato', 'objeto', 'ésta', 'establecimiento', 'plazo', 'predeterminado', 'terminación', 'así', 'adecuado', 'régimen', 'laboral', 'juez', 'implica', 'obligación', 'traslados', 'readscripciones', 'encuentren', 'suficientemente', 'controlados', 'ahí', 'debe', 'garantizarse', 'juzgadores', 'contarán', 'certidumbre', 'adscripción', 'otorgarles', 'condiciones', 'necesarias', 'permitan', 'entrega', 'total', 'encomienda', 'preocupaciones', 'índole', 'puedan', 'interferir', 'independencia', 'ejercicio', 'función', 'ahora', 'bien', 'establecimiento', 'readscripciones', 'temporales', 'tiempo', 'indefinido', 'garantiza', 'control', 'suficiente', 'régimen', 'laboral', 'juzgador', 'pues', 'somete', 'tal', 'incertidumbre', 'permite', 'planear', 'siquiera', 'corto', 'plazo', 'actividades', 'profesionales', 'personales', 'constituye', 'impedimento', 'prestar', 'adecuadamente', 'servicio', 'público', 'afectación', 'principio', 'seguridad', 'jurídica', 'además', 'tipo', 'movimientos', 'temporales', 'indefinidos', 'conculca', 'derecho', 'acceso', 'funciones', 'públicas', 'condiciones', 'igualdad', 'relación', 'demás', 'juzgadores', 'pues', 'situación', 'funcionario', 'readscrito', 'temporalmente', 'quedaría', 'sometida', 'únicamente', 'determinación', 'consejo', 'judicatura', 'federal', 'declare', 'conclusión', 'temporalidad', 'cargo', 'exigencias', 'establecidas', 'ley', 'orgánica', 'poder', 'judicial', 'federación', 'caso', 'readscripciones', 'trata', 'demás', 'funcionarios', 'administrativa', 'tesis', 'aislada'] </t>
  </si>
  <si>
    <t xml:space="preserve">['título', 'ejecutivo', 'dictamen', 'procuraduría', 'federal', 'consumidor', 'puede', 'alcanzar', 'carácter', 'si', 'autoridad', 'judicial', 'constata', 'existen', 'pruebas', 'suficientes', 'reúnen', 'requisitos', 'necesarios', 'obligación', 'contractual', 'incumplida', 'cierta', 'líquida', 'exigible', 'artículos', 'bis', 'ter', 'relación', 'diverso', 'ley', 'federal', 'protección', 'consumidor', 'facultan', 'procuraduría', 'federal', 'consumidor', 'emitir', 'acuerdo', 'trámite', 'contenga', 'dictamen', 'constituirá', 'título', 'ejecutivo', 'negociable', 'favor', 'consumidor', 'siempre', 'obligación', 'contractual', 'incumplida', 'consigne', 'cierta', 'exigible', 'líquida', 'juicio', 'autoridad', 'judicial', 'así', 'corresponde', 'órgano', 'jurisdiccional', 'confirmar', 'si', 'dictamen', 'emitido', 'procuraduría', 'citada', 'reúne', 'requisitos', 'obligación', 'incumplida', 'características', 'referidas', 'decir', 'si', 'carácter', 'título', 'ejecutivo', 'ahora', 'bien', 'artículos', 'código', 'comercio', 'disponen', 'propio', 'función', 'jurisdiccional', 'determinar', 'si', 'caso', 'concreto', 'reúnen', 'requisitos', 'necesarios', 'considerar', 'si', 'documento', 'constituye', 'título', 'ejecutivo', 'efecto', 'dé', 'trámite', 'vía', 'ejecutiva', 'mercantil', 'señala', 'artículo', 'citado', 'dictamen', 'emitido', 'procuraduría', 'mencionada', 'puede', 'alcanzar', 'carácter', 'título', 'ejecutivo', 'siempre', 'autoridad', 'judicial', 'constate', 'existen', 'pruebas', 'suficientes', 'reúnen', 'requisitos', 'necesarios', 'tal', 'efecto', 'pues', 'procedimiento', 'judicial', 'podrá', 'destruirse', 'fuerza', 'predeterminada', 'dictámenes', 'tercer', 'tribunal', 'colegiado', 'materia', 'civil', 'primer', 'circuito', 'civil', 'tesis', 'aislada'] </t>
  </si>
  <si>
    <t xml:space="preserve">['patentes', 'otorgadas', 'medicamentos', 'alopáticos', 'publicación', 'términos', 'artículo', 'bis', 'reglamento', 'ley', 'propiedad', 'industrial', 'supeditada', 'exista', 'petición', 'previa', 'interesado', 'hecho', 'precepto', 'citado', 'establezca', 'tratándose', 'patentes', 'otorgadas', 'medicamentos', 'alopáticos', 'instituto', 'mexicano', 'propiedad', 'industrial', 'publicará', 'gaceta', 'pondrá', 'disposición', 'público', 'listado', 'productos', 'deban', 'ser', 'objeto', 'protección', 'industrial', 'significa', 'constituye', 'obligación', 'cargo', 'organismo', 'mencionado', 'realizar', 'publicación', 'patentes', 'colmen', 'requisitos', 'ésta', 'supedite', 'exista', 'petición', 'previa', 'interesado', 'décimo', 'tribunal', 'colegiado', 'materia', 'administrativa', 'primer', 'circuito', 'administrativa', 'tesis', 'aislada'] </t>
  </si>
  <si>
    <t xml:space="preserve">['perspectiva', 'género', 'análisis', 'asuntos', 'exista', 'alguna', 'presunción', 'existencia', 'cualquier', 'tipo', 'discriminación', 'mujer', 'debe', 'realizarse', 'bajo', 'visión', 'implica', 'cuestionar', 'neutralidad', 'actos', 'autoridad', 'normas', 'así', 'determinar', 'si', 'enfoque', 'jurídico', 'formal', 'resulta', 'suficiente', 'lograr', 'igualdad', 'combinándolo', 'aplicación', 'estándares', 'altos', 'protección', 'derechos', 'personas', 'cumplimiento', 'artículo', 'constitución', 'federal', 'tratados', 'internacionales', 'materia', 'suscritos', 'mexicano', 'artículo', 'constitución', 'política', 'unidos', 'mexicanos', 'prohíbe', 'normas', 'jurídicas', 'actuación', 'autoridades', 'propicien', 'desigualdades', 'manifiestas', 'discriminación', 'persona', 'razón', 'género', 'resulten', 'atentatorias', 'dignidad', 'humana', 'asimismo', 'mexicano', 'incorporar', 'orden', 'normativo', 'tratados', 'internacionales', 'específicamente', 'artículos', 'párrafo', 'primero', 'inciso', 'convención', 'eliminación', 'todas', 'formas', 'discriminación', 'mujer', 'publicada', 'diario', 'oficial', 'federación', 'mayo', 'convención', 'interamericana', 'prevenir', 'sancionar', 'erradicar', 'violencia', 'mujer', 'convención', 'belém', 'do', 'pará', 'difundida', 'señalado', 'medio', 'enero', 'advierte', 'adquirió', 'compromisos', 'siguientes', 'adoptar', 'todas', 'medidas', 'apropiadas', 'eliminar', 'discriminación', 'mujer', 'fin', 'hacer', 'posible', 'igualdad', 'derechos', 'hombre', 'esfera', 'educación', 'particular', 'asegurar', 'diferentes', 'derechos', 'condiciones', 'igualdad', 'hombres', 'mujeres', 'establecer', 'protección', 'jurídica', 'derechos', 'mujer', 'base', 'igualdad', 'hombre', 'garantizar', 'conducto', 'tribunales', 'nacionales', 'competentes', 'instituciones', 'públicas', 'protección', 'efectiva', 'aquélla', 'acto', 'discriminación', 'condenar', 'todas', 'formas', 'violencia', 'mujer', 'adoptar', 'medios', 'apropiados', 'dilaciones', 'políticas', 'orientadas', 'prevenir', 'sancionar', 'erradicar', 'dicha', 'violencia', 'implementando', 'diversas', 'acciones', 'concretas', 'abstenerse', 'cualquier', 'acción', 'práctica', 'violencia', 'velar', 'autoridades', 'funcionarios', 'personal', 'agentes', 'instituciones', 'comporten', 'conformidad', 'obligación', 'actuar', 'debida', 'diligencia', 'prevenir', 'investigar', 'sancionar', 'tipo', 'violencia', 'cumplir', 'mandato', 'constitucional', 'así', 'obligaciones', 'contraídas', 'país', 'instrumentos', 'internacionales', 'señalados', 'análisis', 'asuntos', 'exista', 'alguna', 'presunción', 'existencia', 'cualquier', 'tipo', 'discriminación', 'mujer', 'debe', 'realizarse', 'perspectiva', 'género', 'implica', 'cuestionar', 'neutralidad', 'actos', 'autoridad', 'normas', 'pesar', 'realizados', 'actitud', 'neutral', 'escritas', 'lenguaje', 'imparcial', 'determinar', 'si', 'enfoque', 'jurídico', 'formal', 'resulta', 'suficiente', 'lograr', 'igualdad', 'además', 'necesario', 'combinar', 'anterior', 'aplicación', 'estándares', 'altos', 'protección', 'derechos', 'personas', 'ello', 'fin', 'respetar', 'dignidad', 'humana', 'hacer', 'efectivos', 'derechos', 'humanos', 'mujeres', 'segundo', 'tribunal', 'colegiado', 'materia', 'administrativa', 'cuarto', 'circuito', 'constitucional', 'común', 'tesis', 'aislada'] </t>
  </si>
  <si>
    <t xml:space="preserve">['renta', 'artículo', 'fracción', 'iii', 'ley', 'impuesto', 'relativo', 'prever', 'retención', 'ingresos', 'exceden', 'monto', 'determinado', 'viola', 'artículo', 'constitucional', 'legislación', 'vigente', 'mayo', 'si', 'toma', 'consideración', 'obligación', 'pagar', 'impuestos', 'implica', 'privar', 'producto', 'trabajo', 'persona', 'alguna', 'sino', 'establecimiento', 'vínculo', 'jurídico', 'directamente', 'relacionado', 'facultad', 'obtener', 'recursos', 'permitan', 'realizar', 'fines', 'correlativa', 'obligación', 'sujetos', 'pasivos', 'sufragar', 'actividades', 'públicas', 'artículo', 'fracción', 'iii', 'ley', 'impuesto', 'renta', 'establecer', 'exención', 'pago', 'tributo', 'obtención', 'ingresos', 'provenientes', 'jubilaciones', 'pensiones', 'formas', 'retiro', 'monto', 'diario', 'equivalente', 'nueve', 'veces', 'salario', 'mínimo', 'general', 'área', 'geográfica', 'contribuyente', 'gravar', 'excedente', 'mediante', 'retención', 'viola', 'artículo', 'constitución', 'política', 'unidos', 'mexicanos', 'dicho', 'gravamen', 'implica', 'privación', 'producto', 'trabajo', 'pensionados', 'jubilados', 'considerando', 'ingreso', 'obtenido', 'dichos', 'conceptos', 'origen', 'gestó', 'partir', 'relación', 'jurídica', 'prestaron', 'servicios', 'sino', 'pago', 'cantidad', 'cumplir', 'obligación', 'constitucional', 'contribuir', 'sostenimiento', 'gastos', 'públicos', 'constitucional', 'administrativa', 'tesis', 'aislada'] </t>
  </si>
  <si>
    <t xml:space="preserve">['caducidad', 'instancia', 'materia', 'civil', 'artículo', 'bis', 'código', 'procedimientos', 'civiles', 'distrito', 'federal', 'vigente', 'vulnera', 'derechos', 'fundamentales', 'audiencia', 'debido', 'proceso', 'caducidad', 'regula', 'artículo', 'bis', 'código', 'procedimientos', 'civiles', 'distrito', 'federal', 'vigente', 'parte', 'procedimiento', 'respetan', 'formalidades', 'esenciales', 'procedimiento', 'toda', 'vez', 'permite', 'partes', 'iniciar', 'juicio', 'mediante', 'presentación', 'demanda', 'ser', 'emplazadas', 'tener', 'oportunidad', 'contestar', 'demanda', 'ofrecer', 'desahogar', 'pruebas', 'estimen', 'convenientes', 'presentar', 'alegatos', 'obtener', 'resolución', 'resuelva', 'fondo', 'problema', 'base', 'leyes', 'emitidas', 'anterioridad', 'hecho', 'tribunales', 'imparciales', 'competentes', 'así', 'ley', 'sujeta', 'cada', 'etapas', 'procedimiento', 'plazos', 'específicos', 'atención', 'principios', 'justicia', 'pronta', 'expedita', 'seguridad', 'jurídica', 'evitar', 'procesos', 'alarguen', 'indefinidamente', 'ocasiona', 'juicio', 'culmine', 'juez', 'emita', 'decisión', 'fondo', 'decreta', 'caducidad', 'instancia', 'incumplimiento', 'partes', 'carga', 'procesal', 'incumplimiento', 'obligación', 'correlativa', 'sujetarse', 'plazos', 'términos', 'fijados', 'propia', 'ley', 'ahora', 'bien', 'declaración', 'universal', 'derechos', 'humanos', 'convención', 'americana', 'derechos', 'humanos', 'pacto', 'san', 'josé', 'costa', 'rica', 'establecen', 'deben', 'conceder', 'partes', 'plazo', 'ilimitado', 'cumplir', 'cargas', 'procesales', 'dentro', 'procedimiento', 'alto', 'tribunal', 'corte', 'interamericana', 'derechos', 'humanos', 'sostenido', 'derechos', 'fundamentales', 'particular', 'garantías', 'judiciales', 'acceso', 'justicia', 'pueden', 'limitarse', 'restringirse', 'siempre', 'medida', 'restrictiva', 'cumpla', 'requisitos', 'siguientes', 'persiga', 'finalidad', 'constitución', 'mexicana', 'convención', 'americana', 'permita', 'proteja', 'necesaria', 'sociedad', 'democrática', 'consecución', 'finalidad', 'proporcional', 'ajuste', 'estrechamente', 'logro', 'objetivo', 'legítimo', 'forma', 'alcance', 'costa', 'afectación', 'innecesaria', 'desmedida', 'bienes', 'derechos', 'protegidos', 'convención', 'constitución', 'mexicana', 'además', 'corte', 'interamericana', 'agrega', 'limitación', 'debe', 'consignada', 'ley', 'formal', 'material', 'ahí', 'artículo', 'bis', 'código', 'procedimientos', 'civiles', 'distrito', 'federal', 'vulnere', 'derechos', 'fundamentales', 'audiencia', 'debido', 'proceso', 'reconocidos', 'artículos', 'así', 'convención', 'americana', 'derechos', 'humanos', 'contenida', 'ley', 'formal', 'material', 'código', 'procedimientos', 'civiles', 'distrito', 'federal', 'expedido', 'órgano', 'legislativo', 'competente', 'legislar', 'materia', 'civil', 'persigue', 'finalidad', 'válida', 'litigios', 'pendientes', 'tiempo', 'indefinido', 'necesaria', 'dar', 'eficacia', 'finalidad', 'perseguida', 'cuanto', 'impone', 'sanción', 'partes', 'caso', 'sujetarse', 'plazos', 'términos', 'fijan', 'leyes', 'asimismo', 'proporcional', 'siempre', 'sujete', 'siguiente', 'sólo', 'puede', 'tener', 'lugar', 'omisión', 'partes', 'cumplir', 'cargas', 'procesales', 'mas', 'puede', 'imponerse', 'sola', 'inactividad', 'tribunal', 'sólo', 'extingue', 'instancia', 'traduce', 'priva', 'partes', 'derecho', 'iniciar', 'nuevo', 'juicio', 'hagan', 'valer', 'derechos', 'sólo', 'lugar', 'juicios', 'regidos', 'principio', 'dispositivo', 'ventilan', 'intereses', 'particulares', 'ende', 'derechos', 'disponibles', 'debe', 'sujeta', 'plazos', 'razonables', 'forma', 'caducidad', 'sólo', 'opere', 'si', 'evidente', 'desinterés', 'partes', 'abandonado', 'juicio', 'constitucional', 'civil', 'tesis', 'aislada'] </t>
  </si>
  <si>
    <t xml:space="preserve">['recurso', 'inconformidad', 'procede', 'acuerdo', 'juez', 'distrito', 'declara', 'existe', 'imposibilidad', 'material', 'jurídica', 'cumplir', 'ejecutoria', 'amparo', 'términos', 'párrafos', 'segundo', 'último', 'artículo', 'ley', 'amparo', 'juez', 'distrito', 'considera', 'sentencia', 'amparo', 'indirecto', 'imposible', 'cumplimiento', 'debe', 'esperar', 'transcurra', 'plazo', 'días', 'refiere', 'numeral', 'ley', 'citada', 'si', 'interpone', 'recurso', 'inconformidad', 'debe', 'aplicar', 'analogía', 'trámite', 'incidente', 'inejecución', 'sentencia', 'enviar', 'autos', 'juicio', 'tribunal', 'colegiado', 'circuito', 'corresponda', 'recibirá', 'notificará', 'partes', 'radicación', 'revisará', 'trámite', 'juez', 'conocimiento', 'emitirá', 'resolución', 'determine', 'existencia', 'imposibilidad', 'cumplimiento', 'pues', 'así', 'asegura', 'determinación', 'tal', 'naturaleza', 'revisada', 'oficio', 'superior', 'jerárquico', 'juez', 'quo', 'caso', 'tribunal', 'colegiado', 'circuito', 'embargo', 'si', 'dentro', 'plazo', 'días', 'interpone', 'recurso', 'inconformidad', 'términos', 'artículo', 'fracción', 'ii', 'ley', 'mencionada', 'medio', 'impugnación', 'debe', 'declararse', 'procedente', 'resolución', 'juez', 'distrito', 'emita', 'tribunal', 'colegiado', 'circuito', 'confirme', 'existencia', 'dicha', 'imposibilidad', 'pues', 'acorde', 'punto', 'cuarto', 'fracción', 'iv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modificado', 'mediante', 'instrumento', 'normativo', 'aprobado', 'propio', 'pleno', 'cinco', 'septiembre', 'dos', 'mil', 'diecisiete', 'cabría', 'interponer', 'recurso', 'inconformidad', 'resolución', 'emitida', 'tribunal', 'colegiado', 'circuito', 'términos', 'artículo', 'ley', 'materia', 'razón', 'competencia', 'resolver', 'dichos', 'recursos', 'recae', 'precisamente', 'órganos', 'colegiados', 'derivado', 'además', 'deben', 'ser', 'propios', 'órganos', 'tramitaron', 'juicio', 'amparo', 'jueces', 'distrito', 'amparo', 'indirecto', 'tribunales', 'colegiados', 'circuito', 'amparo', 'directo', 'primera', 'instancia', 'pronuncien', 'existencia', 'imposibilidad', 'cumplir', 'fallo', 'constitucional', 'eventualmente', 'conozcan', 'resuelvan', 'efectos', 'vinculantes', 'cause', 'interlocutoria', 'respectiva', 'solicitudes', 'oportunidad', 'presenten', 'cumplimiento', 'sustituto', 'determinando', 'si', 'lugar', 'dicho', 'cumplimiento', 'modo', 'suprema', 'corte', 'únicamente', 'ocupe', 'aquellas', 'gestiones', 'planteen', 'tales', 'temas', 'incidentes', 'inejecución', 'radicados', 'común', 'jurisprudencia'] </t>
  </si>
  <si>
    <t xml:space="preserve">['suspensión', 'plazo', 'dictado', 'sentencia', 'amparo', 'directo', 'procede', 'existen', 'juicios', 'conexos', 'promovidos', 'actos', 'relacionados', 'respecto', 'tribunal', 'colegiado', 'circuito', 'declara', 'incompetente', 'declina', 'favor', 'juez', 'distrito', 'existen', 'amparos', 'conexos', 'promovidos', 'actos', 'relacionados', 'tribunal', 'colegiado', 'circuito', 'declara', 'incompetente', 'conocer', 'impugnarse', 'proveído', 'interpuesta', 'demanda', 'respecto', 'demandados', 'declina', 'competencia', 'favor', 'juzgado', 'distrito', 'tratarse', 'resolución', 'pone', 'fin', 'juicio', 'procede', 'suspender', 'plazo', 'dictado', 'sentencia', 'amparo', 'directo', 'conexo', 'conformidad', 'artículo', 'código', 'federal', 'procedimientos', 'civiles', 'aplicación', 'supletoria', 'ley', 'amparo', 'decisión', 'adopte', 'amparo', 'indirecto', 'podría', 'incidir', 'determinación', 'emita', 'directo', 'encontrarse', 'sub', 'júdice', 'resuelva', 'juez', 'distrito', 'primer', 'tribunal', 'colegiado', 'circuito', 'centro', 'auxiliar', 'decimoprimera', 'región', 'residencia', 'coatzacoalcos', 'veracruz', 'común', 'tesis', 'aislada'] </t>
  </si>
  <si>
    <t xml:space="preserve">['actas', 'verificación', 'materia', 'administrativa', 'eficacia', 'presunción', 'legalidad', 'desvirtúan', 'solo', 'hecho', 'testigos', 'asistencia', 'manifiesten', 'posterioridad', 'leyeron', 'firmaron', 'presenciaron', 'aspectos', 'diligencia', 'conformidad', 'artículo', 'ley', 'federal', 'procedimiento', 'administrativo', 'actas', 'verificación', 'dado', 'carácter', 'documentos', 'públicos', 'gozan', 'presunción', 'legalidad', 'calificación', 'debe', 'estimarse', 'prevalente', 'salvo', 'demuestre', 'manera', 'suficiente', 'falsedad', 'inexactitud', 'asentado', 'resulte', 'afectado', 'actuación', 'conformidad', 'artículo', 'fracción', 'ii', 'código', 'federal', 'procedimientos', 'civiles', 'aplicación', 'supletoria', 'condiciones', 'motivo', 'procedimiento', 'administrativo', 'verificadores', 'hacen', 'constar', 'diversos', 'hechos', 'dentro', 'acta', 'verificación', 'postre', 'resolución', 'definitiva', 'determina', 'infracción', 'administrativa', 'consecuente', 'sanción', 'cargo', 'persona', 'visitada', 'juicio', 'amparo', 'indirecto', 'promueve', 'tal', 'resolución', 'reclama', 'violación', 'procesal', 'acta', 'verificación', 'bajo', 'argumento', 'falso', 'asentado', 'verificadores', 'debido', 'testigos', 'asistencia', 'designados', 'presenciaron', 'aspectos', 'diligencia', 'sino', 'sólo', 'llamados', 'final', 'estampar', 'firmas', 'probar', 'irregularidades', 'ofrece', 'prueba', 'testimonial', 'cargo', 'éstos', 'ratifican', 'dichas', 'inconsistencias', 'rendir', 'testimonio', 'dentro', 'audiencia', 'constitucional', 'prueba', 'sola', 'corroborada', 'elementos', 'convicción', 'insuficiente', 'privar', 'eficacia', 'desvirtuar', 'presunción', 'legalidad', 'goza', 'acta', 'verificación', 'existen', 'indicios', 'contradicen', 'dicho', 'testigos', 'hecho', 'éstos', 'persona', 'visitada', 'manifestaron', 'dentro', 'diligencia', 'verificación', 'alguna', 'irregularidad', 'desahogo', 'pesar', 'haber', 'oportunidad', 'ello', 'sino', 'contrario', 'consta', 'acta', 'respectiva', 'leída', 'firmaron', 'conformidad', 'anterior', 'constituye', 'máxima', 'experiencia', 'existen', 'vicios', 'práctica', 'diligencia', 'éstos', 'manifiestan', 'inmediatez', 'afectado', 'igual', 'firma', 'documento', 'hace', 'conocimiento', 'contenid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gobernador', 'licencia', 'temporal', 'reclama', 'amparo', 'orden', 'aprehensión', 'dictada', 'si', 'solicita', 'cancelación', 'permiso', 'corresponde', 'congreso', 'estatal', 'determinar', 'si', 'procede', 'petición', 'establecer', 'si', 'dicho', 'servidor', 'público', 'fecha', 'emitió', 'mandato', 'captura', 'goza', 'inmunidad', 'procesal', 'fuero', 'constitucional', 'ello', 'vulnere', 'principio', 'división', 'poderes', 'interpretación', 'extensiva', 'artículo', 'fracción', 'iii', 'constitución', 'política', 'veracruz', 'precepto', 'constitucional', 'mencionado', 'establece', 'ausencias', 'mayores', 'treinta', 'días', 'naturales', 'gobernador', 'deberá', 'obtener', 'licencia', 'correspondiente', 'congreso', 'recesos', 'éste', 'diputación', 'permanente', 'designarán', 'gobernador', 'interino', 'funcione', 'tiempo', 'dure', 'dicha', 'ausencia', 'luego', 'facultad', 'debe', 'considerarse', 'manera', 'limitativa', 'sino', 'forma', 'extensiva', 'bajo', 'premisa', 'comprende', 'atribuciones', 'relacionadas', 'tópico', 'determinar', 'si', 'procede', 'cancelación', 'licencia', 'concedió', 'representante', 'poder', 'ejecutivo', 'local', 'indicado', 'cuenta', 'licencia', 'ausentarse', 'temporalmente', 'cargo', 'amparo', 'reclama', 'orden', 'aprehensión', 'dictada', 'caso', 'aquél', 'solicite', 'cancelación', 'permiso', 'corresponde', 'congreso', 'estatal', 'determinar', 'si', 'procede', 'petición', 'establecer', 'si', 'dicho', 'servidor', 'público', 'fecha', 'emitió', 'mandato', 'captura', 'goza', 'inmunidad', 'procesal', 'fuero', 'constitucional', 'ende', 'si', 'puede', 'procederse', 'penalmente', 'adoptar', 'interpretación', 'literal', 'textual', 'norma', 'constitucional', 'concretamente', 'aceptar', 'solo', 'escrito', 'cancelación', 'licencia', 'suficiente', 'deje', 'efectos', 'licencia', 'gobernador', 'autorizó', 'referido', 'congreso', 'llevaría', 'establecer', 'tampoco', 'podría', 'dejarse', 'efectos', 'nombramiento', 'gobernador', 'interino', 'tampoco', 'sustento', 'normativo', 'expreso', 'generaría', 'caos', 'pues', 'escenario', 'dos', 'titulares', 'ejecutivo', 'poder', 'revocar', 'alguno', 'haría', 'nugatorio', 'sistema', 'concesión', 'licencias', 'acciones', 'autorizan', 'congreso', 'realizar', 'ausencias', 'titular', 'ejecutivo', 'local', 'forma', 'presente', 'interpretación', 'extensiva', 'vulnera', 'principio', 'división', 'poderes', 'dado', 'ajusta', 'previsto', 'propia', 'constitución', 'local', 'sólo', 'hace', 'operable', 'asimismo', 'acorde', 'principio', 'general', 'derecho', 'reza', 'puede', 'puede', 'menos', 'pues', 'si', 'citado', 'órgano', 'legislativo', 'facultado', 'conceder', 'licencia', 'referido', 'servidor', 'público', 'ausencias', 'mayores', 'treinta', 'días', 'naturales', 'podría', 'conocer', 'si', 'procede', 'dejarla', 'efectos', 'aunado', 'existe', 'disposición', 'constitución', 'local', 'limite', 'facultad', 'primer', 'tribunal', 'colegiado', 'materia', 'penal', 'primer', 'circuito', 'constitucional', 'penal', 'tesis', 'aislada'] </t>
  </si>
  <si>
    <t xml:space="preserve">['deducciones', 'hecho', 'través', 'éstas', 'establezcan', 'beneficios', 'implica', 'inmunes', 'control', 'constitucional', 'regla', 'general', 'interpretación', 'deducciones', 'impuesto', 'renta', 'debe', 'ser', 'orden', 'restrictivo', 'únicamente', 'pueden', 'efectuarse', 'autorizadas', 'expresamente', 'conforme', 'requisitos', 'modalidades', 'establecidas', 'embargo', 'ello', 'implica', 'pueda', 'promoverse', 'juicio', 'constitucional', 'tal', 'decisión', 'normativa', 'pues', 'existen', 'ciertas', 'erogaciones', 'cuya', 'deducción', 'debe', 'reconocerse', 'cuestión', 'política', 'fiscal', 'sino', 'atención', 'principio', 'tributaria', 'contenido', 'fracción', 'iv', 'artículo', 'constitución', 'política', 'unidos', 'mexicanos', 'factible', 'realizar', 'escrutinio', 'constitucional', 'requisitos', 'modalidades', 'deducciones', 'pues', 'hecho', 'caso', 'través', 'éstas', 'establezcan', 'beneficios', 'implica', 'inmunes', 'control', 'constitucional', 'parámetros', 'deben', 'regir', 'constitucional', 'administrativa', 'tesis', 'aislada'] </t>
  </si>
  <si>
    <t xml:space="preserve">['concepto', 'violación', 'procesal', 'amparo', 'directo', 'criterio', 'declararlo', 'operante', 'inoperante', 'depende', 'oportunidad', 'real', 'quejoso', 'impugnarla', 'amparo', 'indirecto', 'respecto', 'establezca', 'jurisprudencia', 'vigente', 'momento', 'emita', 'acto', 'base', 'principios', 'pro', 'persona', 'interpretación', 'conforme', 'así', 'obligación', 'proteger', 'garantizar', 'derechos', 'humanos', 'contenidos', 'artículo', 'constitución', 'política', 'unidos', 'mexicanos', 'concluye', 'artículos', 'párrafo', 'tercero', 'fracción', 'iv', 'ambos', 'ley', 'amparo', 'deben', 'interpretarse', 'criterio', 'declarar', 'operante', 'inoperante', 'concepto', 'violación', 'procesal', 'amparo', 'directo', 'depende', 'oportunidad', 'real', 'quejoso', 'impugnarla', 'amparo', 'indirecto', 'únicamente', 'posible', 'si', 'atiende', 'establezca', 'respecto', 'criterio', 'jurisprudencial', 'vigente', 'momento', 'acto', 'procesal', 'emitió', 'así', 'citado', 'numeral', 'regula', 'procedencia', 'juicio', 'amparo', 'impugnar', 'violaciones', 'procesales', 'legislador', 'utilizó', 'expresión', 'dentro', 'juicio', 'surjan', 'cuestiones', 'imposible', 'reparación', 'conforme', 'diccionario', 'lengua', 'española', 'real', 'academia', 'española', 'vigésima', 'segunda', 'edición', 'surgir', 'acepciones', 'significa', 'aparecer', 'manifestarse', 'brotar', 'propio', 'texto', 'legal', 'obliga', 'apreciar', 'condiciones', 'normativas', 'jurisprudencia', 'vigentes', 'momento', 'emisión', 'acto', 'procesal', 'interpretación', 'contraria', 'resultado', 'juicio', 'amparo', 'cuenta', 'justiciable', 'impugnar', 'violaciones', 'surgidas', 'dentro', 'proceso', 'jurisdiccional', 'resultara', 'ilusorio', 'configurarse', 'cuadro', 'denegación', 'justicia', 'anulando', 'posibilidad', 'real', 'interponerlo', 'pues', 'analizaría', 'fondo', 'cuestión', 'planteada', 'bajo', 'argumento', 'debió', 'ser', 'impugnada', 'amparo', 'indirecto', 'cierto', 'momento', 'dicho', 'acto', 'procesal', 'emitió', 'pudiera', 'vigente', 'criterio', 'jurisprudencial', 'estableciera', 'impugnación', 'debía', 'plantearse', 'violación', 'procesal', 'amparo', 'directo', 'configurándose', 'forma', 'requisito', 'impeditivo', 'obstaculizador', 'acceso', 'efectivo', 'jurisdicción', 'notoriamente', 'excesivo', 'carente', 'razonabilidad', 'cuarto', 'tribunal', 'colegiado', 'décimo', 'quinto', 'circuito', 'común', 'tesis', 'aislada'] </t>
  </si>
  <si>
    <t xml:space="preserve">['mercado', 'valores', 'multa', 'prevista', 'artículo', 'bis', 'fracción', 'inciso', 'ley', 'relativa', 'vigente', 'viola', 'garantías', 'legalidad', 'seguridad', 'jurídica', 'citada', 'disposición', 'establece', 'importe', 'multa', 'prevé', 'podrá', 'ser', 'dos', 'veces', 'beneficio', 'obtenido', 'operación', 'considere', 'irregular', 'cantidad', 'resulta', 'aplicar', 'dicho', 'beneficio', 'tasa', 'igual', 'promedio', 'aritmético', 'rendimientos', 'generado', 'diez', 'sociedades', 'inversión', 'instrumentos', 'deuda', 'mayor', 'rentabilidad', 'seis', 'meses', 'anteriores', 'fecha', 'operación', 'ahora', 'bien', 'porción', 'precepto', 'mérito', 'viola', 'garantías', 'legalidad', 'seguridad', 'jurídica', 'contenidas', 'artículo', 'constitución', 'política', 'unidos', 'mexicanos', 'toda', 'vez', 'atento', 'mecanismo', 'establece', 'cuantificar', 'tasa', 'multa', 'infractor', 'desconoce', 'completo', 'cuantía', 'ésta', 'puede', 'ascender', 'dado', 'procedimiento', 'obtener', 'tasa', 'adicionada', 'base', 'condicionado', 'factores', 'guardan', 'relación', 'alguna', 'naturaleza', 'infracción', 'circunstancias', 'personales', 'infractor', 'introduciéndose', 'ende', 'elemento', 'extraño', 'determinación', 'sanción', 'pecuniaria', 'debe', 'imponerse', 'infracción', 'luego', 'si', 'garantías', 'legalidad', 'seguridad', 'jurídica', 'deduce', 'gobernados', 'deben', 'conocer', 'precisión', 'cuantía', 'puede', 'ascender', 'multa', 'probable', 'infracción', 'cometa', 'especie', 'tasa', 'multa', 'mérito', 'condicionada', 'circunstancias', 'totalmente', 'ajenas', 'inconcuso', 'numeral', 'bis', 'fracción', 'inciso', 'ley', 'mercado', 'valores', 'porción', 'normativa', 'indicada', 'genera', 'incertidumbre', 'jurídica', 'desconocerse', 'monto', 'exacto', 'ascenderá', 'dicha', 'sanción', 'pecuniaria', 'constitucional', 'administrativa', 'tesis', 'aislada'] </t>
  </si>
  <si>
    <t xml:space="preserve">['firma', 'electrónica', 'regulación', 'debe', 'ser', 'uniforme', 'suprema', 'corte', 'justicia', 'nación', 'consejo', 'judicatura', 'federal', 'considerandos', 'quinto', 'séptimo', 'acuerdo', 'general', 'conjunto', 'suprema', 'corte', 'justicia', 'nación', 'consejo', 'judicatura', 'federal', 'deriva', 'alto', 'tribunal', 'propio', 'consejo', 'ámbito', 'competencias', 'deben', 'emitir', 'disposiciones', 'generales', 'sienten', 'bases', 'uso', 'eficaz', 'eficiente', 'tecnologías', 'información', 'disponibles', 'toda', 'persona', 'obtenga', 'justicia', 'forma', 'pronta', 'completa', 'imparcial', 'aprovechando', 'experiencia', 'obtenida', 'últimos', 'años', 'ley', 'amparo', 'código', 'nacional', 'procedimientos', 'penales', 'generar', 'certeza', 'partes', 'dentro', 'juicios', 'amparo', 'juicios', 'oralidad', 'penal', 'mecanismos', 'acceder', 'expedientes', 'electrónicos', 'carpetas', 'digitales', 'ello', 'firma', 'electrónica', 'firel', 'establezca', 'poder', 'judicial', 'federación', 'medio', 'ingreso', 'sistema', 'electrónico', 'dicho', 'organismo', 'opción', 'enviar', 'recibir', 'promociones', 'demandas', 'así', 'notificaciones', 'oficiales', 'consultar', 'acuerdos', 'respectivos', 'ahí', 'regulación', 'rija', 'firma', 'electrónica', 'debe', 'ser', 'uniforme', 'suprema', 'corte', 'justicia', 'nación', 'consejo', 'judicatura', 'federal', 'generar', 'mayor', 'certeza', 'justiciables', 'uso', 'recursos', 'públicos', 'asignados', 'común', 'tesis', 'aislada'] </t>
  </si>
  <si>
    <t xml:space="preserve">['notificación', 'personal', 'auto', 'inicio', 'juicio', 'laboral', 'forma', 'debe', 'realizarse', 'encuentre', 'domicilio', 'persona', 'buscada', 'artículo', 'fracciones', 'ii', 'iii', 'ley', 'federal', 'trabajo', 'obtiene', 'primera', 'notificación', 'personal', 'actuario', 'cerciorará', 'persona', 'deba', 'ser', 'notificada', 'habita', 'trabaja', 'domicilio', 'casa', 'local', 'señalado', 'autos', 'hacer', 'notificación', 'si', 'presente', 'interesado', 'representante', 'dejará', 'citatorio', 'espere', 'día', 'siguiente', 'hora', 'determinada', 'ahora', 'bien', 'interpretación', 'dicho', 'numeral', 'literal', 'sistemática', 'respecto', 'demás', 'fracciones', 'advierte', 'citatorio', 'debe', 'dejarse', 'alguna', 'persona', 'mayor', 'edad', 'encuentre', 'propio', 'domicilio', 'alguien', 'ajeno', 'éste', 'bajo', 'contexto', 'si', 'actuario', 'constituye', 'domicilio', 'respectivo', 'local', 'casa', 'encuentra', 'cerrado', 'aquél', 'podrá', 'dejar', 'citatorio', 'alude', 'referido', 'artículo', 'fracción', 'iii', 'persona', 'ajena', 'dicho', 'domicilio', 'ejemplo', 'vigilante', 'área', 'general', 'si', 'trata', 'edificio', 'varios', 'pisos', 'diversos', 'despachos', 'sino', 'deberá', 'practicar', 'diligencia', 'momento', 'encontrar', 'alguien', 'mayor', 'edad', 'dicho', 'domicilio', 'efecto', 'ubicar', 'persona', 'buscada', 'caso', 'encontrar', 'directamente', 'interesado', 'podrá', 'dejarle', 'citatorio', 'óbice', 'hecho', 'actuario', 'cerciorado', 'domicilio', 'través', 'dicho', 'persona', 'ajena', 'lugar', 'constituye', 'ostente', 'saber', 'quiénes', 'habitan', 'domicilio', 'buscado', 'pese', 'cerrado', 'pues', 'aludido', 'numeral', 'prevé', 'posibilidad', 'dejar', 'citatorio', 'tal', 'clase', 'personas', 'realizar', 'primera', 'notificación', 'personal', 'segundo', 'tribunal', 'colegiado', 'circuito', 'centro', 'auxiliar', 'cuarta', 'región', 'laboral', 'tesis', 'aislada'] </t>
  </si>
  <si>
    <t xml:space="preserve">['concurso', 'real', 'delitos', 'calificados', 'autoridad', 'judicial', 'debe', 'imponer', 'penas', 'inherentes', 'cada', 'tipos', 'básicos', 'además', 'respectivas', 'calificativas', 'ello', 'implique', 'violación', 'derecho', 'fundamental', 'non', 'bis', 'in', 'idem', 'previsto', 'artículo', 'constitucional', 'tipos', 'penales', 'complementados', 'calificados', 'conciben', 'aquellos', 'tipos', 'básicos', 'cuales', 'legislador', 'incorporó', 'determinadas', 'circunstancias', 'modificativas', 'atenúan', 'agravan', 'punibilidad', 'prevista', 'decir', 'complementos', 'partículas', 'forman', 'parte', 'propio', 'tipo', 'penal', 'incluso', 'debe', 'analizar', 'autoridad', 'judicial', 'emitir', 'primeras', 'resoluciones', 'intraprocesales', 'órdenes', 'aprehensión', 'autos', 'plazo', 'constitucional', 'parte', 'concurso', 'real', 'material', 'delitos', 'actualiza', 'pluralidad', 'conductas', 'realizadas', 'misma', 'persona', 'cometen', 'varios', 'delitos', 'conectados', 'cuya', 'nota', 'distintiva', 'independencia', 'acciones', 'ilícitas', 'conforman', 'concurrencia', 'varios', 'hechos', 'autónomos', 'independientes', 'ahí', 'tratándose', 'punición', 'concurso', 'real', 'delitos', 'integrado', 'dos', 'ilícitos', 'calificados', 'autoridad', 'judicial', 'instancia', 'debe', 'imponer', 'penas', 'inherentes', 'cada', 'tipos', 'básicos', 'integrantes', 'concurso', 'además', 'respectivas', 'calificativas', 'circunstancias', 'modificativas', 'actualicen', 'agravantes', 'atenuantes', 'pues', 'conforman', 'auténtica', 'unidad', 'delictiva', 'ello', 'implique', 'violación', 'derecho', 'fundamental', 'non', 'bis', 'in', 'idem', 'previsto', 'artículo', 'constitución', 'política', 'unidos', 'mexicanos', 'toda', 'vez', 'dicha', 'vulneración', 'actualiza', 'juzga', 'dos', 'veces', 'persona', 'motivo', 'mismos', 'hechos', 'delictivos', 'mas', 'aquellos', 'casos', 'legislador', 'establece', 'penalidad', 'agravada', 'diversa', 'tipo', 'básico', 'constitucional', 'penal', 'jurisprudencia'] </t>
  </si>
  <si>
    <t xml:space="preserve">['sustracción', 'internacional', 'menores', 'excepciones', 'restitución', 'inmediata', 'previstas', 'convenio', 'deben', 'ser', 'interpretadas', 'manera', 'estricta', 'aplicadas', 'forma', 'extraordinaria', 'obstante', 'restitución', 'inmediata', 'menor', 'constituye', 'regla', 'general', 'protección', 'menores', 'sustraídos', 'primera', 'sala', 'advierte', 'sistema', 'previsto', 'convenio', 'eje', 'rector', 'principio', 'interés', 'superior', 'menor', 'resultó', 'necesario', 'admitir', 'traslado', 'niño', 'puede', 'ocasiones', 'justificado', 'razones', 'objetivas', 'relacionadas', 'persona', 'entorno', 'próximo', 'propio', 'convenio', 'reconoce', 'ciertas', 'excepciones', 'extraordinarias', 'obligación', 'general', 'asumida', 'contratantes', 'garantizar', 'retorno', 'inmediato', 'menores', 'trasladados', 'retenidos', 'forma', 'ilícita', 'embargo', 'margen', 'corresponde', 'autoridad', 'competente', 'receptor', 'resolver', 'solicitud', 'sustracción', 'debe', 'quedar', 'reducido', 'mínima', 'expresión', 'debido', 'obligación', 'recae', 'labor', 'determinación', 'interés', 'superior', 'menor', 'así', 'dicho', 'interés', 'superior', 'menor', 'debe', 'girar', 'principio', 'torno', 'inmediata', 'restitución', 'menos', 'quede', 'plenamente', 'demostrada', 'alguna', 'excepciones', 'extraordinarias', 'señalan', 'propio', 'convenio', 'cuales', 'deben', 'ser', 'interpretadas', 'operadores', 'jurídicos', 'forma', 'restringida', 'garantizar', 'correcta', 'aplicación', 'hacer', 'nugatorios', 'objetivos', 'convenio', 'constitucional', 'civil', 'tesis', 'aislada'] </t>
  </si>
  <si>
    <t xml:space="preserve">['autoridad', 'responsable', 'carácter', 'empresa', 'forma', 'parte', 'grupo', 'interés', 'económico', 'determinado', 'agente', 'económico', 'preponderante', 'cumplimiento', 'medidas', 'impone', 'instituto', 'federal', 'resolución', 'preponderancia', 'publica', 'ofertas', 'aprobadas', 'propio', 'instituto', 'artículo', 'fracción', 'ii', 'párrafo', 'segundo', 'ley', 'amparo', 'advierte', 'tener', 'particular', 'carácter', 'autoridad', 'responsable', 'requiere', 'parte', 'realice', 'actos', 'equivalentes', 'autoridad', 'deben', 'entenderse', 'aquellos', 'crean', 'modifican', 'extinguen', 'situaciones', 'jurídicas', 'forma', 'unilateral', 'obligatoria', 'funciones', 'particular', 'previstas', 'norma', 'general', 'empresa', 'forma', 'parte', 'grupo', 'interés', 'económico', 'determinado', 'instituto', 'federal', 'agente', 'económico', 'preponderante', 'publica', 'oferta', 'referencia', 'prestación', 'servicio', 'mayorista', 'usuario', 'visitante', 'oferta', 'referencia', 'acceso', 'uso', 'compartido', 'infraestructura', 'pasiva', 'cumplimiento', 'medidas', 'impusieron', 'evitar', 'afecten', 'competencia', 'libre', 'concurrencia', 'aprobación', 'dichas', 'ofertas', 'propio', 'instituto', 'puede', 'concluirse', 'realizado', 'actos', 'equivalentes', 'autoridad', 'entendidos', 'términos', 'apuntados', 'actúa', 'prestador', 'servicio', 'público', 'puesto', 'limita', 'ofertar', 'prestación', 'servicio', 'mayorista', 'usuario', 'visitante', 'acceso', 'uso', 'compartido', 'infraestructura', 'pasiva', 'cumplimiento', 'medidas', 'autorización', 'mencionadas', 'referirse', 'siquiera', 'ninguna', 'situación', 'jurídica', 'específica', 'además', 'resolución', 'preponderancia', 'dirige', 'manera', 'particular', 'grupo', 'específico', 'personas', 'físicas', 'jurídico', 'colectivas', 'encuentra', 'dicha', 'empresa', 'colige', 'trata', 'resolución', 'administrativa', 'autoridad', 'concretiza', 'términos', 'obligaciones', 'norma', 'general', 'atribuyan', 'funciones', 'consiguiente', 'tal', 'caso', 'satisfacen', 'requisitos', 'previstos', 'disposición', 'cita', 'manera', 'puede', 'tenerse', 'dicho', 'particular', 'autoridad', 'responsable', 'efectos', 'amparo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horas', 'extras', 'trabajadores', 'servicio', 'veracruz', 'deben', 'excluirse', 'condena', 'periodos', 'vacacionales', 'días', 'descanso', 'obligatorio', 'festivos', 'exista', 'controversia', 'respecto', 'laboraron', 'trabajador', 'servicio', 'veracruz', 'reclama', 'juicio', 'pago', 'horas', 'extras', 'especifica', 'prestó', 'servicios', 'días', 'descanso', 'obligatorio', 'festivos', 'así', 'periodo', 'vacacional', 'debe', 'entenderse', 'descansó', 'mandato', 'expreso', 'artículo', 'ley', 'número', 'estatal', 'servicio', 'civil', 'veracruz', 'calendario', 'oficial', 'días', 'descanso', 'obligatorio', 'poder', 'ejecutivo', 'entidad', 'ende', 'condena', 'considera', 'dentro', 'plazo', 'correlativo', 'ilegal', 'obstáculo', 'anterior', 'patrón', 'contestar', 'demanda', 'excepcionado', 'particular', 'días', 'descanso', 'obligatorio', 'festivos', 'derivan', 'propia', 'legislación', 'burocrática', 'periodos', 'vacacionales', 'referido', 'calendario', 'oficial', 'objeto', 'prueba', 'necesita', 'demostrar', 'existencia', 'pues', 'basta', 'ley', 'cita', 'publicada', 'gaceta', 'oficial', 'veracruz', 'referido', 'calendario', 'páginas', 'oficiales', 'dicha', 'entidad', 'autoridad', 'obligada', 'tomarlas', 'cuenta', 'hechos', 'notorios', 'virtud', 'naturaleza', 'obligatoriedad', 'tenor', 'días', 'descanso', 'obligatorio', 'festivos', 'así', 'periodo', 'vacacional', 'quedan', 'comprendidos', 'plazo', 'condena', 'concepto', 'tiempo', 'extraordinario', 'deben', 'considerarse', 'pago', 'segundo', 'tribunal', 'colegiado', 'materia', 'trabajo', 'séptimo', 'circuito', 'laboral', 'tesis', 'aislada'] </t>
  </si>
  <si>
    <t xml:space="preserve">['emplazamiento', 'juicio', 'obligación', 'acompañar', 'copias', 'traslado', 'demanda', 'contestación', 'documentos', 'anexos', 'sólo', 'excedan', 'fojas', 'términos', 'artículos', 'in', 'fine', 'código', 'procedimientos', 'civiles', 'durango', 'constituye', 'distinción', 'injustificada', 'razonable', 'artículo', 'aludido', 'establece', 'distinción', 'injustificada', 'obligación', 'acompañar', 'toda', 'demanda', 'contestación', 'copia', 'escrito', 'documentos', 'correr', 'traslado', 'colitigante', 'prever', 'si', 'excedieren', 'documentos', 'veinticinco', 'fojas', 'quedarán', 'secretaría', 'instruyan', 'partes', 'reitera', 'artículo', 'mismo', 'ordenamiento', 'establecer', 'entregará', 'copia', 'simple', 'demanda', 'caso', 'copia', 'simple', 'demás', 'documentos', 'actor', 'exhibido', 'libelo', 'inicial', 'anterior', 'estándar', 'extensión', 'documentos', 'razonable', 'pues', 'actualmente', 'documentos', 'copiarse', 'mano', 'ocurría', 'primeras', 'normas', 'desarrollaron', 'tipo', 'previsiones', 'limitaban', 'obligación', 'actor', 'presentar', 'copias', 'traslado', 'documentos', 'anexos', 'demanda', 'mayores', 'fojas', 'además', 'dicha', 'medida', 'deriva', 'elemento', 'encuentra', 'ajeno', 'control', 'persona', 'sujeta', 'emplazamiento', 'puede', 'bajo', 'control', 'formula', 'demanda', 'pues', 'basta', 'anexos', 'acompañen', 'documentos', 'pueden', 'ser', 'innecesarios', 'permitan', 'superar', 'número', 'fojas', 'activar', 'escenario', 'real', 'disminuirá', 'posibilidades', 'aprovechar', 'máximo', 'plazo', 'legal', 'previsto', 'contestación', 'imposición', 'emplazado', 'necesidad', 'acudir', 'tribunal', 'imponerse', 'autos', 'ocurre', 'suspensión', 'plazo', 'contestar', 'demanda', 'mismo', 'puede', 'ocurrir', 'demandado', 'contestación', 'anexe', 'veinticinco', 'fojas', 'embargo', 'tipo', 'medidas', 'distinciones', 'justifican', 'razonables', 'contexto', 'tecnológico', 'actual', 'dada', 'amplia', 'posibilidad', 'partes', 'reproducir', 'documentos', 'necesarios', 'debido', 'traslado', 'efectivo', 'emplazamiento', 'contraparte', 'común', 'constitucional', 'tesis', 'aislada'] </t>
  </si>
  <si>
    <t xml:space="preserve">['sanciones', 'impuestas', 'comité', 'técnico', 'centro', 'penitenciario', 'regulan', 'bajo', 'régimen', 'disciplinario', 'previsto', 'ley', 'nacional', 'ejecución', 'penal', 'aun', 'pudieran', 'relacionarse', 'condiciones', 'internamiento', 'ley', 'nacional', 'ejecución', 'penal', 'prevé', 'varios', 'regímenes', 'relacionados', 'internamiento', 'prisión', 'preventiva', 'ejecución', 'penas', 'medidas', 'seguridad', 'impuestas', 'consecuencia', 'resolución', 'judicial', 'siendo', 'principales', 'siguientes', 'internamiento', 'reglamentan', 'condiciones', 'personas', 'privadas', 'libertad', 'deberán', 'garantizar', 'vida', 'digna', 'segura', 'ii', 'disciplinario', 'establece', 'determinación', 'faltas', 'disciplinarias', 'cargo', 'comité', 'técnico', 'centro', 'penitenciario', 'iii', 'traslados', 'personas', 'detenidas', 'regulan', 'voluntarios', 'involuntarios', 'excepcionales', 'urgentes', 'partir', 'ello', 'peticiones', 'administrativas', 'pueden', 'promoverse', 'autoridad', 'penitenciaria', 'hechos', 'actos', 'omisiones', 'relacionados', 'condiciones', 'internamiento', 'reguladas', 'bajo', 'dicho', 'régimen', 'conforme', 'artículos', 'ley', 'mencionada', 'embargo', 'bajo', 'régimen', 'disciplinario', 'mediante', 'regulan', 'sanciones', 'impuestas', 'comité', 'técnico', 'centro', 'penitenciario', 'correspondiente', 'régimen', 'aplicable', 'trámite', 'medios', 'impugnación', 'diversos', 'internamiento', 'encuentran', 'regulados', 'artículos', 'ley', 'referida', 'ello', 'obstante', 'sanciones', 'pudieran', 'relacionadas', 'condiciones', 'internamiento', 'cuarto', 'tribunal', 'colegiado', 'materia', 'penal', 'segundo', 'circuito', 'penal', 'tesis', 'aislada'] </t>
  </si>
  <si>
    <t xml:space="preserve">['hacienda', 'municipal', 'jalisco', 'decretos', 'expidió', 'reformó', 'adicionó', 'ley', 'relativa', 'publicados', 'periódico', 'oficial', 'entidad', 'haber', 'sido', 'refrendados', 'únicamente', 'secretario', 'general', 'gobierno', 'contrarían', 'artículo', 'constitución', 'política', 'local', 'deben', 'ser', 'obedecidos', 'abandono', 'criterio', 'contenido', 'tesis', 'iii', 'región', 'tribunal', 'colegiado', 'circuito', 'resolver', 'amparo', 'revisión', 'derivado', 'toca', 'origen', 'índice', 'segundo', 'tribunal', 'colegiado', 'materia', 'administrativa', 'tercer', 'circuito', 'emitió', 'tesis', 'iii', 'región', 'mayoría', 'votos', 'sostuvo', 'términos', 'artículo', 'constitución', 'política', 'jalisco', 'todas', 'disposiciones', 'emitidas', 'gobernador', 'jalisco', 'exclusión', 'alguna', 'debían', 'firmarse', 'secretario', 'despacho', 'corresponda', 'asunto', 'si', 'decreto', 'reformó', 'diversos', 'artículos', 'ley', 'hacienda', 'municipal', 'entidad', 'publicó', 'cumplir', 'requisito', 'validez', 'conforme', 'norma', 'constitucional', 'referida', 'debía', 'ser', 'obedecido', 'embargo', 'aparta', 'dicho', 'criterio', 'sostener', 'requisito', 'refrendo', 'secretario', 'ramo', 'únicamente', 'opera', 'relación', 'disposiciones', 'expedidas', 'gobernador', 'uso', 'facultades', 'respecto', 'leyes', 'decretos', 'emitidos', 'congreso', 'local', 'términos', 'artículo', 'fracción', 'propia', 'constitución', 'política', 'corresponde', 'gobernador', 'promulgarlos', 'acorde', 'ley', 'orgánica', 'poder', 'ejecutivo', 'secretario', 'general', 'gobierno', 'refrendar', 'dichos', 'decretos', 'reglamentos', 'aquél', 'expida', 'si', 'decretos', 'publicados', 'periódico', 'oficial', 'jalisco', 'expidió', 'reformó', 'adicionó', 'ley', 'hacienda', 'municipal', 'emitidos', 'congreso', 'refrendados', 'únicamente', 'secretario', 'general', 'gobierno', 'contrarían', 'artículo', 'aludido', 'deben', 'ser', 'obedecidos', 'cuarto', 'tribunal', 'colegiado', 'circuito', 'centro', 'auxiliar', 'tercera', 'región', 'residencia', 'guadalajara', 'jalisco', 'constitucional', 'administrativa', 'tesis', 'aislada'] </t>
  </si>
  <si>
    <t xml:space="preserve">['justicia', 'alternativa', 'obligación', 'operadores', 'justicia', 'suspender', 'procedimiento', 'partes', 'solicita', 'mediación', 'solución', 'conflicto', 'legislación', 'aplicable', 'ciudad', 'méxico', 'operadores', 'justicia', 'encuentren', 'órgano', 'formal', 'materialmente', 'jurisdiccional', 'obligados', 'respetar', 'derecho', 'humano', 'justiciables', 'acceder', 'medios', 'alternativos', 'resolver', 'controversias', 'fundamento', 'artículo', 'código', 'procedimientos', 'civiles', 'distrito', 'federal', 'aplicable', 'ciudad', 'méxico', 'parte', 'controversia', 'solicite', 'solucionar', 'asunto', 'través', 'medios', 'alternativos', 'justicia', 'mediación', 'juez', 'causa', 'deberá', 'dispone', 'artículo', 'ley', 'justicia', 'alternativa', 'tribunal', 'superior', 'justicia', 'distrito', 'federal', 'aplicable', 'ciudad', 'méxico', 'decretar', 'suspensión', 'juicio', 'plazo', 'dos', 'meses', 'dar', 'oportunidad', 'partes', 'sustancien', 'procedimiento', 'mediación', 'tercer', 'tribunal', 'colegiado', 'materia', 'civil', 'primer', 'circuito', 'civil', 'tesis', 'aislada'] </t>
  </si>
  <si>
    <t xml:space="preserve">['facultades', 'verificación', 'establecida', 'artículo', 'fracción', 'ii', 'código', 'fiscal', 'federación', 'relación', 'requerimiento', 'información', 'documentación', 'dirigido', 'contribuyente', 'debe', 'motivarse', 'términos', 'artículo', 'propio', 'código', 'conforme', 'artículo', 'fracción', 'código', 'fiscal', 'federación', 'autoridades', 'fiscales', 'ejercicio', 'facultades', 'comprobación', 'revisen', 'dictamen', 'financieros', 'formulado', 'contador', 'público', 'registrado', 'primeramente', 'requerirán', 'cualquier', 'información', 'disposición', 'legal', 'debiera', 'incluida', 'dicho', 'documento', 'así', 'exhibición', 'papeles', 'trabajo', 'elaborados', 'motivo', 'auditoría', 'practicada', 'información', 'consideren', 'pertinente', 'cerciorarse', 'cumplimiento', 'obligaciones', 'fiscales', 'contribuyente', 'ahora', 'conforme', 'fracción', 'ii', 'mismo', 'precepto', 'si', 'juicio', 'autoridades', 'fiscales', 'dictamen', 'información', 'documentos', 'mencionados', 'insuficientes', 'extemporáneos', 'incompletos', 'citadas', 'autoridades', 'podrán', 'juicio', 'ejercer', 'directamente', 'contribuyente', 'facultades', 'comprobación', 'supuesto', 'solicitud', 'respectiva', 'deberá', 'observar', 'dispuesto', 'artículo', 'propio', 'código', 'regula', 'formalidades', 'deben', 'revestir', 'actos', 'administrativos', 'materia', 'tributaria', 'federal', 'decir', 'constar', 'escrito', 'firmado', 'autoridad', 'dicta', 'señalamiento', 'lugar', 'fecha', 'emisión', 'así', 'persona', 'vaya', 'dirigido', 'requerimiento', 'deberá', 'fundado', 'motivado', 'caso', 'concreto', 'exclusivamente', 'limita', 'cuanto', 'primer', 'requisito', 'además', 'invocación', 'normas', 'competenciales', 'respectivas', 'cita', 'precepto', 'basa', 'actuación', 'autoridad', 'relación', 'segundo', 'identificar', 'información', 'faltante', 'bastando', 'ello', 'señalar', 'siguiente', 'medio', 'encuentra', 'tal', 'información', 'si', 'través', 'documentos', 'papeles', 'trabajo', 'cuentas', 'libros', 'comprobantes', 'fiscales', 'sistemas', 'registros', 'contables', 'electrónicos', 'discos', 'cintas', 'cualquier', 'medio', 'procesable', 'almacenamiento', 'datos', 'tipo', 'contribución', 'generó', 'laguna', 'información', 'periodo', 'cuya', 'revisión', 'pudo', 'verificar', 'necesario', 'autoridad', 'pormenorice', 'mayores', 'datos', 'anticipe', 'algún', 'posible', 'incumplimiento', 'obligaciones', 'fiscales', 'contribuyente', 'aspecto', 'propio', 'resolución', 'definitiva', 'momento', 'llegara', 'dictarse', 'pues', 'resulta', 'lógico', 'exigirle', 'mayor', 'precisión', 'principio', 'estima', 'ignora', 'aunado', 'anterior', 'grado', 'motivación', 'exigible', 'actos', 'administrativos', 'proporcional', 'perjuicio', 'ocasionen', 'particular', 'especie', 'advierte', 'si', 'información', 'faltante', 'tomada', 'cuenta', 'momento', 'emitirse', 'resolución', 'definitiva', 'significa', 'petición', 'ocasionó', 'daño', 'alguno', 'contribuyente', 'contrario', 'si', 'misma', 'decisiva', 'resultado', 'llegó', 'ello', 'signo', 'inequívoco', 'datos', 'aportados', 'propio', 'contribuyente', 'indispensables', 'concluir', 'revisión', 'motivación', 'allegarla', 'expediente', 'expondrá', 'autoridad', 'documento', 'culmine', 'ejercicio', 'facultades', 'comprobación', 'determine', 'algún', 'crédito', 'caso', 'administrativa', 'jurisprudencia'] </t>
  </si>
  <si>
    <t xml:space="preserve">['juicio', 'contencioso', 'administrativo', 'federal', 'si', 'actor', 'presentar', 'demanda', 'manifiesta', 'expresamente', 'opta', 'vía', 'sumaria', 'proceso', 'debe', 'seguirse', 'tradicional', 'afectar', 'derechos', 'gramatical', 'histórica', 'progresiva', 'histórica', 'legislativa', 'sistemática', 'teleológica', 'conforme', 'constitución', 'federal', 'artículos', 'párrafo', 'segundo', 'ley', 'federal', 'procedimiento', 'contencioso', 'administrativo', 'así', 'primero', 'cuarto', 'transitorios', 'decreto', 'reformas', 'dicha', 'ley', 'publicado', 'diario', 'oficial', 'federación', 'diciembre', 'especialmente', 'proceso', 'legislativo', 'correspondiente', 'colige', 'congruencia', 'teoría', 'general', 'proceso', 'igual', 'juicios', 'sumarios', 'contencioso', 'administrativo', 'federal', 'vía', 'optativo', 'razón', 'demandante', 'derecho', 'decidir', 'si', 'juicio', 'debe', 'tramitarse', 'bajo', 'forma', 'procesal', 'anterior', 'edad', 'media', 'origen', 'summatim', 'derecho', 'romano', 'germano', 'canónico', 'reacción', 'sistemas', 'formularios', 'solemnis', 'ordo', 'judicarius', 'incorporado', 'diversas', 'ciudades', 'italianas', 'siglos', 'xii', 'xiv', 'estatuido', 'diversas', 'bulas', 'papales', 'alejandro', 'iii', 'inocencio', 'iii', 'gregorio', 'ix', 'inocencio', 'iv', 'reconocida', 'bula', 'saepe', 'contingit', 'clemente', 'conocida', 'bula', 'clementina', 'fecha', 'proceso', 'sumario', 'concebido', 'antonomasia', 'vía', 'optativa', 'debe', 'ser', 'confundida', 'diversos', 'juicios', 'plenarios', 'procedimientos', 'tramitación', 'especial', 'puede', 'ser', 'contencioso', 'ejemplo', 'impugnación', 'resoluciones', 'negativas', 'fictas', 'juicios', 'refiere', 'artículo', 'fracción', 'ii', 'ley', 'federal', 'procedimiento', 'contencioso', 'administrativo', 'así', 'noción', 'dicho', 'proceso', 'sumario', 'incorporada', 'méxico', 'través', 'ordenamientos', 'procesales', 'españoles', 'colonia', 'actualmente', 'encuentra', 'códigos', 'procedimientos', 'civiles', 'originados', 'segunda', 'mitad', 'siglo', 'xix', 'siendo', 'ahí', 'retoman', 'materias', 'diversas', 'civil', 'forma', 'juicios', 'procesos', 'sumarios', 'latín', 'summarium', 'significa', 'breve', 'sucinto', 'resumido', 'compendiado', 'procesalmente', 'entendidos', 'vía', 'alternativa', 'cuya', 'sustanciación', 'requiere', 'manifestación', 'actor', 'único', 'puede', 'elegir', 'forma', 'juicio', 'anterior', 'debe', 'sumarse', 'revisión', 'cuidadosa', 'proceso', 'legislativo', 'aludido', 'observa', 'dos', 'iniciativas', 'originaron', 'diciembre', 'acertadamente', 'correspondencia', 'naturaleza', 'procesal', 'juicios', 'sumarios', 'expresamente', 'propuso', 'dicha', 'vía', 'contenciosa', 'optativa', 'actor', 'aspecto', 'presente', 'momento', 'contradicción', 'debate', 'legislativo', 'contrario', 'ninguna', 'cámaras', 'congreso', 'unión', 'si', 'bien', 'cierto', 'dictamen', 'comisiones', 'unidas', 'hacienda', 'crédito', 'público', 'justicia', 'estudios', 'legislativos', 'segunda', 'propuso', 'cámara', 'senadores', 'discutiera', 'posibilidad', 'considerar', 'obligatoria', 'dicha', 'vía', 'sumaria', 'debates', 'punto', 'discutido', 'así', 'final', 'proceso', 'reformas', 'promulgó', 'ninguna', 'regla', 'expresa', 'lógicamente', 'ésta', 'necesaria', 'destaca', 'margen', 'conforme', 'criterio', 'contenido', 'tesis', 'lx', 'xxvii', 'exposiciones', 'motivos', 'etapas', 'proceso', 'legislativo', 'forman', 'parte', 'ley', 'vez', 'promulgada', 'obligatorias', 'autoridades', 'pues', 'contrario', 'afectaría', 'autonomía', 'independencia', 'judicial', 'desconocerían', 'verdaderos', 'alcances', 'función', 'jurisdiccional', 'debe', 'considerase', 'analizar', 'características', 'juicio', 'sumario', 'referido', 'resulta', 'evidente', 'buscó', 'privilegiar', 'principio', 'constitucional', 'justicia', 'pronta', 'detrimento', 'derechos', 'humanos', 'fundamentales', 'contexto', 'mayor', 'entidad', 'debido', 'proceso', 'acceso', 'justicia', 'seguridad', 'jurídica', 'justicia', 'completa', 'así', 'naturaleza', 'jurídico', 'constitucional', 'tribunal', 'federal', 'justicia', 'fiscal', 'administrativa', 'órgano', 'equilibrante', 'controversias', 'desiguales', 'administrados', 'administración', 'pública', 'previstos', 'artículos', 'fracción', 'xxix', 'constitución', 'política', 'unidos', 'mexicanos', 'aspecto', 'reforma', 'sólo', 'puede', 'ser', 'válido', 'si', 'actor', 'demandante', 'elija', 'voluntariamente', 'vía', 'sumaria', 'prefiriendo', 'modo', 'expeditez', 'renunciando', 'ello', 'derechos', 'mencionados', 'vuelve', 'notorio', 'si', 'consideran', 'reducciones', 'plazos', 'restas', 'oportunidades', 'procesales', 'intercambio', 'importa', 'admitir', 'juicio', 'decida', 'mediante', 'sentencia', 'colegiada', 'sino', 'través', 'fallo', 'dictado', 'manera', 'unitaria', 'propio', 'magistrado', 'instructor', 'perspectiva', 'interpretar', 'optativa', 'vía', 'sumaria', 'confirma', 'naturalidad', 'contenido', 'artículo', 'párrafo', 'segundo', 'ley', 'federal', 'procedimiento', 'contencioso', 'administrativo', 'señala', 'términos', 'generales', 'demandante', 'manifieste', 'opción', 'presentar', 'demanda', 'entenderá', 'eligió', 'vía', 'ordinaria', 'tradicional', 'si', 'bien', 'verdad', 'disposición', 'ubica', 'regulación', 'juicio', 'línea', 'aplicación', 'extensiva', 'principio', 'juicio', 'sumario', 'ajusta', 'perfectamente', 'lógica', 'derecho', 'procesal', 'conforme', 'juicio', 'proceso', 'sumario', 'optativo', 'igual', 'vuelve', 'funcional', 'toda', 'ley', 'mientras', 'contrario', 'si', 'hace', 'interpretación', 'restrictiva', 'dicha', 'cláusula', 'adicionalmente', 'considera', 'vía', 'optativa', 'obligatoria', 'cierto', 'fundamento', 'expreso', 'necesario', 'dada', 'repercusión', 'derechos', 'diversos', 'justicia', 'pronta', 'entendimiento', 'ley', 'torna', 'forzado', 'pierde', 'sólo', 'naturalidad', 'sino', 'lógica', 'perspectivas', 'procesal', 'constitucional', 'argumentos', 'discurso', 'favor', 'juicio', 'contencioso', 'sumario', 'sido', 'reducciones', 'inventarios', 'abatimiento', 'rezago', 'aspecto', 'hecho', 'puede', 'considerarse', 'válido', 'si', 'política', 'cometen', 'violaciones', 'ocurre', 'interpretación', 'forzada', 'entender', 'obligatoria', 'dicha', 'vía', 'sumaria', 'orden', 'concluye', 'contravenir', 'naturaleza', 'procesos', 'sumarios', 'afectar', 'derechos', 'actor', 'juicio', 'sumario', 'debe', 'entenderse', 'vía', 'optativa', 'cuya', 'tramitación', 'necesariamente', 'requiere', 'manifestación', 'expresa', 'actor', 'falta', 'ésta', 'magistrados', 'instructores', 'deberán', 'seguir', 'juicio', 'vía', 'tradicional', 'tercer', 'tribunal', 'colegiado', 'materia', 'administrativa', 'segundo', 'circuito', 'administrativa', 'jurisprudencia'] </t>
  </si>
  <si>
    <t xml:space="preserve">['acción', 'carácter', 'potestativo', 'normas', 'motivo', 'suficiente', 'determinar', 'refieren', 'goce', 'ejercicio', 'derechos', 'humanos', 'aun', 'normas', 'impugnadas', 'acción', 'requieran', 'voluntad', 'personas', 'ser', 'aplicadas', 'casos', 'concretos', 'deben', 'estudiarse', 'manera', 'abstracta', 'margen', 'posibilidad', 'fáctica', 'aplicación', 'concreta', 'voluntaria', 'aquellos', 'casos', 'pretenda', 'regular', 'goce', 'ejercicio', 'derechos', 'humanos', 'pues', 'carácter', 'potestativo', 'motivo', 'suficiente', 'determinar', 'refieren', 'goce', 'ejercicio', 'derechos', 'constitucional', 'jurisprudencia'] </t>
  </si>
  <si>
    <t xml:space="preserve">['protocolo', 'actuación', 'imparten', 'justicia', 'casos', 'involucren', 'niñas', 'niños', 'adolescentes', 'emitido', 'suprema', 'corte', 'justicia', 'nación', 'vinculante', 'valor', 'normativo', 'fundar', 'decisión', 'jurisdiccional', 'constituye', 'herramienta', 'ejercen', 'dicha', 'función', 'diversos', 'organismos', 'internacionales', 'fondo', 'naciones', 'unidas', 'infancia', 'unicef', 'consejo', 'económico', 'social', 'naciones', 'unidas', 'emitido', 'diversas', 'directrices', 'justicia', 'asuntos', 'concernientes', 'niños', 'dirigidas', 'especialmente', 'casos', 'niños', 'sido', 'víctimas', 'testigos', 'delitos', 'cuales', 'objeto', 'reducir', 'evitar', 'medida', 'posible', 'victimización', 'secundaria', 'recomendaciones', 'sido', 'acogidas', 'suprema', 'corte', 'justicia', 'nación', 'protocolo', 'actuación', 'imparten', 'justicia', 'casos', 'involucren', 'niñas', 'niños', 'adolescentes', 'señalando', 'respecto', 'pruebas', 'periciales', 'existen', 'directrices', 'relacionadas', 'registro', 'repetición', 'valoración', 'deben', 'considerarse', 'así', 'aunque', 'protocolo', 'vinculante', 'valor', 'normativo', 'fundar', 'decisión', 'jurisdiccional', 'constituye', 'herramienta', 'juzgadores', 'pues', 'luz', 'compromisos', 'adquiridos', 'mexicano', 'materia', 'derechos', 'humanos', 'refieren', 'niñas', 'niños', 'adolescentes', 'establece', 'prácticas', 'acceso', 'justicia', 'fundadas', 'respeto', 'derechos', 'grupo', 'vulnerable', 'trascendente', 'pues', 'puede', 'negar', 'forma', 'realizar', 'entrevistas', 'menor', 'puede', 'ser', 'crucial', 'obtener', 'respuesta', 'apegada', 'realidad', 'deben', 'evitarse', 'preguntas', 'cerradas', 'repetirse', 'preguntas', 'menos', 'posible', 'impedir', 'vicien', 'respuestas', 'asimismo', 'casos', 'indicios', 'maltrato', 'infantil', 'violencia', 'familiar', 'incluso', 'abuso', 'sexual', 'conflictos', 'emocionales', 'derivados', 'divorcios', 'conflictivos', 'lineamientos', 'citados', 'persiguen', 'doble', 'finalidad', 'obtener', 'testimonio', 'calidad', 'conocer', 'mayor', 'grado', 'certeza', 'piensa', 'menor', 'evitar', 'medida', 'posible', 'revictimizarlo', 'constitucional', 'penal', 'tesis', 'aislada'] </t>
  </si>
  <si>
    <t xml:space="preserve">['recibos', 'honorarios', 'médicos', 'dentales', 'si', 'autoridad', 'demandada', 'juicio', 'contencioso', 'administrativo', 'sostiene', 'contribuyente', 'condujo', 'dolo', 'falsedad', 'presentarlos', 'deducir', 'pago', 'correspondiente', 'corresponde', 'probar', 'hecho', 'conforme', 'criterio', 'normativo', 'interpretación', 'isr', 'emitido', 'servicio', 'administración', 'tributaria', 'obligatorio', 'autoridad', 'hacendaria', 'áreas', 'órgano', 'encargadas', 'recibir', 'analizar', 'documentación', 'comprobatoria', 'contribuyentes', 'pretendan', 'deducir', 'pagos', 'concepto', 'honorarios', 'médicos', 'dentales', 'considerarán', 'cumple', 'requisito', 'establecido', 'artículo', 'último', 'párrafo', 'reglamento', 'ley', 'impuesto', 'renta', 'aquélla', 'plasmen', 'elementos', 'convicción', 'cuente', 'particular', 'acreditar', 'calidad', 'prestador', 'servicios', 'pueden', 'ser', 'descripción', 'servicio', 'ampara', 'manifieste', 'trata', 'consulta', 'médica', 'dental', 'cualquier', 'término', 'similar', 'ii', 'expide', 'comprobante', 'ostente', 'profesional', 'médico', 'cirujano', 'dentista', 'si', 'autoridad', 'demandada', 'juicio', 'contencioso', 'administrativo', 'sostiene', 'contribuyente', 'condujo', 'dolo', 'falsedad', 'presentar', 'recibos', 'honorarios', 'compete', 'probar', 'hecho', 'pues', 'cuenta', 'elementos', 'necesarios', 'acreditarlo', 'encontrarse', 'aptitud', 'recabar', 'información', 'diferentes', 'instituciones', 'gubernamentales', 'finalidad', 'saber', 'si', 'personas', 'mencionadas', 'aquellos', 'documentos', 'efectivamente', 'carácter', 'médicos', 'cirujanos', 'dentistas', 'primer', 'tribunal', 'colegiado', 'materias', 'administrativa', 'trabajo', 'décimo', 'primer', 'circuito', 'administrativa', 'tesis', 'aislada'] </t>
  </si>
  <si>
    <t xml:space="preserve">['igualdad', 'ley', 'derecho', 'relativo', 'garantiza', 'favor', 'víctima', 'ofendido', 'delito', 'medio', 'impugnación', 'resolución', 'confirma', 'ejercicio', 'acción', 'penal', 'resuelto', 'juez', 'penal', 'primera', 'instancia', 'inaplicabilidad', 'artículo', 'fracción', 'ix', 'ley', 'justicia', 'administrativa', 'san', 'luis', 'potosí', 'artículo', 'convención', 'americana', 'derechos', 'humanos', 'prevé', 'todas', 'personas', 'iguales', 'ley', 'consecuencia', 'derecho', 'discriminación', 'igual', 'protección', 'ley', 'establece', 'derecho', 'personas', 'ser', 'tratadas', 'forma', 'igual', 'ley', 'parte', 'si', 'tratándose', 'ejercicio', 'acción', 'penal', 'ministerio', 'público', 'consigna', 'averiguación', 'previa', 'juzgado', 'penal', 'primera', 'instancia', 'contar', 'aptitud', 'legal', 'analizar', 'cuerpo', 'delito', 'responsabilidad', 'penal', 'inculpado', 'momento', 'reparación', 'daño', 'bajo', 'principios', 'normas', 'naturaleza', 'eminentemente', 'penal', 'corresponde', 'conocer', 'resolución', 'confirma', 'ejercicio', 'acción', 'penal', 'pues', 'materia', 'análisis', 'precisamente', 'si', 'colman', 'elementos', 'cuerpo', 'delito', 'probable', 'responsabilidad', 'inculpado', 'trato', 'jurisdiccional', 'legal', 'procedimental', 'igualitario', 'debe', 'existir', 'inculpado', 'víctima', 'ofendido', 'tratándose', 'ejercicio', 'acción', 'penal', 'resolución', 'confirma', 'ejercicio', 'respectivamente', 'traduce', 'sustanciación', 'procedimiento', 'fin', 'dilucidar', 'procedencia', 'determinación', 'final', 'autoridad', 'conozca', 'hechos', 'probablemente', 'constituyan', 'delito', 'así', 'derecho', 'igualdad', 'ley', 'garantiza', 'favor', 'víctima', 'ofendido', 'delito', 'medio', 'impugnación', 'resolución', 'confirma', 'ejercicio', 'acción', 'penal', 'resuelto', 'misma', 'autoridad', 'conoce', 'determinación', 'ejercicio', 'acción', 'penal', 'juez', 'penal', 'primera', 'instancia', 'ende', 'resulta', 'inaplicable', 'artículo', 'fracción', 'ix', 'ley', 'justicia', 'administrativa', 'san', 'luis', 'potosí', 'establece', 'competencia', 'favor', 'tribunal', 'contencioso', 'administrativo', 'local', 'conocer', 'citado', 'acto', 'segundo', 'tribunal', 'colegiado', 'noveno', 'circuito', 'constitucional', 'administrativa', 'tesis', 'aislada'] </t>
  </si>
  <si>
    <t xml:space="preserve">['acciones', 'colectivas', 'auto', 'ordena', 'notificar', 'admisión', 'integrantes', 'colectividad', 'improcedente', 'juicio', 'amparo', 'indirecto', 'acuerdo', 'admite', 'trámite', 'acción', 'colectiva', 'ordena', 'promovente', 'determinada', 'forma', 'notificación', 'integrantes', 'colectividad', 'constituye', 'acto', 'formal', 'adjetivo', 'vulnera', 'mismo', 'derechos', 'sustantivos', 'partes', 'sólo', 'incide', 'conocimiento', 'inicio', 'procedimiento', 'colectivo', 'juicio', 'amparo', 'indirecto', 'improcedente', 'términos', 'artículo', 'fracción', 'xxiii', 'relación', 'diverso', 'fracción', 'interpretado', 'contrario', 'sensu', 'ambos', 'ley', 'amparo', 'pleno', 'materia', 'civil', 'primer', 'circuito', 'común', 'jurisprudencia'] </t>
  </si>
  <si>
    <t xml:space="preserve">['pruebas', 'contraparte', 'quejoso', 'aunque', 'admisión', 'ilegal', 'constituye', 'violación', 'procesal', 'actualización', 'necesariamente', 'amerita', 'reposición', 'procedimiento', 'admisión', 'ilegal', 'pruebas', 'contraparte', 'quejoso', 'configura', 'violación', 'procesal', 'términos', 'artículo', 'fracción', 'xii', 'ley', 'amparo', 'análoga', 'prevé', 'fracción', 'iii', 'mismo', 'precepto', 'ahora', 'bien', 'consideró', 'actualización', 'cualquier', 'violación', 'procesal', 'ameritaba', 'reposición', 'procedimiento', 'advierte', 'jurisprudencia', 'rubro', 'prueba', 'contraparte', 'quejoso', 'recepción', 'indebida', 'violación', 'procesal', 'efecto', 'sentencia', 'concede', 'amparo', 'deje', 'insubsistente', 'laudo', 'sentencia', 'definitiva', 'ordene', 'reposición', 'procedimiento', 'embargo', 'debe', 'tenerse', 'cuenta', 'reforma', 'constitucional', 'materia', 'amparo', 'publicada', 'diario', 'oficial', 'federación', 'junio', 'aspectos', 'pretendió', 'evitar', 'múltiples', 'reposiciones', 'procedimiento', 'clara', 'intención', 'juicio', 'amparo', 'constituya', 'medio', 'defensa', 'favorezca', 'expeditez', 'prontitud', 'justicia', 'tan', 'así', 'artículo', 'párrafo', 'primero', 'ley', 'amparo', 'privilegia', 'examen', 'aspectos', 'fondo', 'encima', 'cuestiones', 'procedimiento', 'forma', 'mismo', 'mediante', 'decreto', 'publicado', 'mismo', 'medio', 'difusión', 'septiembre', 'adicionó', 'artículo', 'constitución', 'política', 'unidos', 'mexicanos', 'tercer', 'párrafo', 'establece', 'deber', 'autoridades', 'privilegiar', 'solución', 'conflictos', 'formalismos', 'procedimentales', 'ahí', 'órgano', 'jurisdiccional', 'amparo', 'debe', 'ponderar', 'cada', 'caso', 'pertinencia', 'ordenar', 'reposición', 'procedimiento', 'pues', 'supuestos', 'resulte', 'innecesario', 'sólo', 'conlleve', 'efectos', 'dilatorios', 'admiten', 'pruebas', 'contraparte', 'quejoso', 'indebidamente', 'restituirlo', 'goce', 'derecho', 'violado', 'basta', 'ordene', 'autoridad', 'responsable', 'dejar', 'insubsistente', 'sentencia', 'definitiva', 'laudo', 'dicte', 'abstenga', 'tomar', 'cuenta', 'pruebas', 'admitidas', 'ilegalmente', 'primer', 'tribunal', 'colegiado', 'décimo', 'noveno', 'circuito', 'común', 'tesis', 'aislada'] </t>
  </si>
  <si>
    <t xml:space="preserve">['cargas', 'probatorias', 'artículo', 'código', 'procedimientos', 'civiles', 'distrito', 'federal', 'impone', 'partes', 'onus', 'probandi', 'demostrar', 'pretensiones', 'transgrede', 'derecho', 'acceso', 'justicia', 'circunstancia', 'artículo', 'código', 'procedimientos', 'civiles', 'distrito', 'federal', 'prevea', 'corresponde', 'partes', 'demostrar', 'hechos', 'constitutivos', 'pretensiones', 'ninguna', 'manera', 'implica', 'violación', 'derechos', 'humanos', 'parte', 'alguna', 'imposibilidad', 'material', 'demostrar', 'elementos', 'acción', 'pues', 'tales', 'supuestos', 'precepto', 'debe', 'aplicarse', 'manera', 'complementaria', 'resto', 'normas', 'constituyen', 'sistema', 'régimen', 'probatorio', 'ciertamente', 'norma', 'mencionada', 'epígrafe', 'consagra', 'principio', 'lógico', 'prueba', 'sustenta', 'regla', 'general', 'afirma', 'obligado', 'probar', 'explica', 'formula', 'aserto', 'principio', 'mayor', 'facilidad', 'demostrarlo', 'constituye', 'pauta', 'general', 'distribución', 'carga', 'probatoria', 'así', 'dicha', 'norma', 'atribuye', 'cada', 'parte', 'carga', 'demostrar', 'hechos', 'constitutivos', 'pretensiones', 'ahora', 'bien', 'casos', 'pretensión', 'descansa', 'hechos', 'existe', 'alguna', 'imposibilidad', 'material', 'dicha', 'parte', 'probar', 'elementos', 'constitutivos', 'debe', 'atenderse', 'resto', 'disposiciones', 'desarrolla', 'principio', 'ontológico', 'prueba', 'ordinario', 'presume', 'extraordinario', 'prueba', 'así', 'prevención', 'contenida', 'artículo', 'código', 'procedimientos', 'civiles', 'distrito', 'federal', 'constituye', 'regla', 'general', 'distribución', 'carga', 'probatoria', 'complementa', 'resto', 'disposiciones', 'constituyen', 'sistema', 'régimen', 'probatorio', 'pues', 'debe', 'soslayarse', 'norma', 'forma', 'parte', 'sistema', 'resto', 'disposiciones', 'componen', 'complementan', 'tal', 'virtud', 'presenta', 'caso', 'afectado', 'encuentra', 'frente', 'especial', 'inconveniente', 'demostrar', 'afirmaciones', 'necesariamente', 'regla', 'general', 'contenida', 'dicho', 'numeral', 'debe', 'aplicarse', 'sino', 'prevén', 'casos', 'excepción', 'bien', 'regula', 'situación', 'facilidad', 'prueba', 'parte', 'contraria', 'debe', 'demostrar', 'oposición', 'bien', 'indefinición', 'hecho', 'pretende', 'demostrar', 'onus', 'probandi', 'invierte', 'tales', 'circunstancias', 'concluirse', 'artículo', 'código', 'procedimientos', 'civiles', 'distrito', 'federal', 'modo', 'alguno', 'constituye', 'obstáculo', 'acceder', 'justicia', 'pues', 'caso', 'labor', 'juzgador', 'resolver', 'disposición', 'aplicar', 'cada', 'asunto', 'según', 'naturaleza', 'hechos', 'demostrarse', 'constitucional', 'civil', 'tesis', 'aislada'] </t>
  </si>
  <si>
    <t xml:space="preserve">['dignidad', 'humana', 'personas', 'morales', 'gozan', 'derecho', 'si', 'bien', 'artículo', 'constitución', 'política', 'unidos', 'mexicanos', 'establece', 'tutela', 'derechos', 'humanos', 'todas', 'personas', 'comprende', 'sólo', 'físicas', 'consideradas', 'calidad', 'seres', 'humanos', 'sino', 'jurídicas', 'ello', 'circunscribe', 'casos', 'condición', 'entes', 'abstractos', 'ficción', 'jurídica', 'permita', 'evidente', 'pueden', 'gozar', 'totalidad', 'derechos', 'privativos', 'ser', 'humano', 'ocurre', 'derecho', 'dignidad', 'humana', 'derivan', 'diversos', 'integridad', 'física', 'psíquica', 'honor', 'libre', 'desarrollo', 'personalidad', 'civil', 'propio', 'derecho', 'dignidad', 'personal', 'inherentes', 'ser', 'humano', 'tal', 'constitucional', 'jurisprudencia'] </t>
  </si>
  <si>
    <t xml:space="preserve">['tercería', 'excluyente', 'dominio', 'materia', 'laboral', 'improcedente', 'si', 'anotación', 'registral', 'preventiva', 'crédito', 'preferente', 'realiza', 'inmueble', 'inscripción', 'definitiva', 'compraventa', 'entiende', 'comprador', 'sabía', 'dicho', 'bien', 'sujeto', 'controversia', 'judicial', 'aun', 'así', 'celebró', 'contrato', 'legislación', 'querétaro', 'artículo', 'ley', 'federal', 'trabajo', 'deduce', 'derecho', 'trabajadores', 'obtienen', 'laudo', 'favorable', 'solicitar', 'junta', 'haga', 'conocimiento', 'autoridades', 'remitiéndoles', 'copia', 'certificada', 'éste', 'tome', 'cuenta', 'preferencia', 'crédito', 'parte', 'artículos', 'código', 'civil', 'querétaro', 'advierte', 'fin', 'anotaciones', 'registrales', 'preventivas', 'dar', 'seguridad', 'personas', 'adquirentes', 'finca', 'derecho', 'real', 'salvaguardar', 'derechos', 'litigiosos', 'actor', 'juicio', 'así', 'ofrecer', 'terceros', 'publicidad', 'bien', 'inmueble', 'litigio', 'evitarles', 'enajenaciones', 'infructuosas', 'adquirentes', 'buena', 'fe', 'respecto', 'predios', 'construcciones', 'controversia', 'así', 'anotación', 'registral', 'preventiva', 'partida', 'registral', 'bien', 'inmueble', 'da', 'noticia', 'carácter', 'litigioso', 'propiedad', 'afecta', 'finalidad', 'terceros', 'pudieren', 'interesarse', 'bien', 'conozcan', 'sujeto', 'controversia', 'judicial', 'si', 'aun', 'así', 'celebran', 'actos', 'jurídicos', 'dueño', 'debe', 'entenderse', 'hacen', 'asumiendo', 'resultado', 'juicio', 'cuya', 'publicidad', 'obtuvo', 'motivo', 'anotación', 'tercería', 'excluyente', 'dominio', 'improcedente', 'anotación', 'registral', 'preventiva', 'preferencia', 'crédito', 'términos', 'invocado', 'numeral', 'realiza', 'anterioridad', 'inscripción', 'definitiva', 'compraventa', 'inmueble', 'litigio', 'pues', 'entiende', 'comprador', 'conocía', 'dicho', 'inmueble', 'sujeto', 'controversia', 'judicial', 'si', 'aun', 'así', 'celebró', 'contrato', 'compraventa', 'hizo', 'asumiendo', 'resultado', 'juicio', 'cuya', 'publicidad', 'obtuvo', 'tercer', 'tribunal', 'colegiado', 'materia', 'trabajo', 'primer', 'circuito', 'laboral', 'tesis', 'aislada'] </t>
  </si>
  <si>
    <t xml:space="preserve">['pensiones', 'monto', 'sólo', 'calcula', 'todas', 'prestaciones', 'efectivamente', 'cotizó', 'términos', 'ley', 'instituto', 'seguridad', 'servicios', 'sociales', 'trabajadores', 'sonora', 'determinar', 'sueldos', 'base', 'cotización', 'regulador', 'cuantificación', 'pensión', 'acorde', 'ley', 'citada', 'deben', 'considerarse', 'criterios', 'siguientes', 'sólo', 'obligación', 'cotizar', 'sueldo', 'presupuestal', 'emolumentos', 'carácter', 'permanente', 'expresamente', 'previstos', 'leyes', 'prestaciones', 'sólo', 'calculan', 'sueldo', 'regulador', 'integrado', 'prestaciones', 'sirvieron', 'base', 'cotización', 'salvo', 'ingreso', 'trabajadores', 'anterioridad', 'enero', 'reglas', 'impiden', 'dependencias', 'entidades', 'acuerden', 'incluir', 'prestaciones', 'bien', 'permanentes', 'siéndolo', 'expresamente', 'previstas', 'leyes', 'sino', 'otorguen', 'unilateralmente', 'acuerdo', 'sindicato', 'supuesto', 'caso', 'controversia', 'aumentar', 'sueldo', 'regulador', 'debe', 'demostrarse', 'efectuaron', 'cotizaciones', 'respecto', 'prestaciones', 'existe', 'divergencia', 'integración', 'sueldo', 'base', 'cotización', 'sueldo', 'regulador', 'legislador', 'obligó', 'cotizar', 'todas', 'prestaciones', 'efectivamente', 'perciba', 'trabajador', 'sino', 'sólo', 'sueldo', 'presupuestal', 'emolumentos', 'carácter', 'permanente', 'expresamente', 'establezcan', 'leyes', 'facultad', 'dependencias', 'entidades', 'incluyan', 'prestaciones', 'cuales', 'incluirán', 'sueldo', 'regulador', 'siempre', 'acredite', 'cotizó', 'base', 'constitucional', 'laboral', 'jurisprudencia'] </t>
  </si>
  <si>
    <t xml:space="preserve">['adjudicación', 'inmuebles', 'efectuada', 'juicio', 'laboral', 'términos', 'artículo', 'fracción', 'ii', 'ley', 'federal', 'trabajo', 'exenta', 'pago', 'impuesto', 'adquisición', 'inmuebles', 'legislación', 'ciudad', 'méxico', 'precepto', 'citado', 'ubicado', 'sección', 'remates', 'título', 'quince', 'ley', 'federal', 'trabajo', 'relativo', 'procedimientos', 'ejecución', 'dispone', 'exhibido', 'importe', 'total', 'precio', 'adjudicación', 'presidente', 'junta', 'declarará', 'fincado', 'remate', 'tratándose', 'bienes', 'inmuebles', 'anterior', 'propietario', 'entregará', 'toda', 'documentación', 'relacionada', 'así', 'si', 'adjudica', 'trabajador', 'deberá', 'ser', 'libre', 'gravamen', 'impuestos', 'derechos', 'anterior', 'debe', 'entenderse', 'aplicable', 'sólo', 'respecto', 'trámite', 'adjudicación', 'parte', 'adquirente', 'calidad', 'trabajador', 'queda', 'exenta', 'pago', 'impuesto', 'adquisición', 'inmuebles', 'previsto', 'código', 'fiscal', 'ciudad', 'méxico', 'anterior', 'último', 'ordenamiento', 'establece', 'excepción', 'pago', 'dicha', 'contribución', 'hecho', 'trabajador', 'obtenga', 'laudo', 'favor', 'consecuencia', 'ello', 'adjudique', 'inmueble', 'pues', 'artículo', 'código', 'aludido', 'dispone', 'obligadas', 'pago', 'tributo', 'señalado', 'personas', 'físicas', 'morales', 'adquieran', 'inmuebles', 'consistan', 'suelo', 'construcciones', 'suelo', 'construcciones', 'adheridas', 'ubicados', 'dicha', 'entidad', 'además', 'artículo', 'fracción', 'xiii', 'propio', 'código', 'tributario', 'local', 'indica', 'entiende', 'adquisición', 'inmuebles', 'derive', 'adjudicación', 'judicial', 'administrativa', 'cesión', 'derechos', 'noveno', 'tribunal', 'colegiado', 'materia', 'administrativa', 'primer', 'circuito', 'administrativa', 'tesis', 'aislada'] </t>
  </si>
  <si>
    <t xml:space="preserve">['pena', 'delitos', 'abuso', 'sexual', 'violación', 'aumento', 'ésta', 'mitad', 'cometan', 'agravantes', 'previstas', 'artículo', 'código', 'penal', 'aplicable', 'límites', 'mínimo', 'máximo', 'establecidos', 'sancionar', 'dichos', 'ilícitos', 'forma', 'simple', 'legislación', 'chiapas', 'artículo', 'código', 'penal', 'chiapas', 'parte', 'conducente', 'dispone', 'penas', 'previstas', 'delitos', 'violación', 'abuso', 'sexual', 'aumentarán', 'mitad', 'mínimo', 'máximo', 'dicha', 'porción', 'normativa', 'advierte', 'juez', 'determinar', 'sanciones', 'agravantes', 'debe', 'aumentar', 'mitad', 'penas', 'correspondan', 'mencionados', 'ilícitos', 'cometan', 'agravantes', 'previstas', 'citado', 'artículo', 'aumento', 'aplicable', 'límites', 'mínimo', 'máximo', 'establecidos', 'legislador', 'sancionar', 'citados', 'delitos', 'forma', 'simple', 'ello', 'fin', 'determinar', 'parámetro', 'general', 'punibilidad', 'debe', 'sujetarse', 'pena', 'concordancia', 'grado', 'culpabilidad', 'ubique', 'sentenciado', 'primer', 'tribunal', 'colegiado', 'circuito', 'centro', 'auxiliar', 'octava', 'región', 'penal', 'tesis', 'aislada'] </t>
  </si>
  <si>
    <t xml:space="preserve">['asalto', 'artículo', 'párrafo', 'antepenúltimo', 'código', 'penal', 'hidalgo', 'prevé', 'parámetro', 'punibilidad', 'delito', 'agravado', 'vulnera', 'derecho', 'fundamental', 'exacta', 'aplicación', 'ley', 'materia', 'penal', 'vertiente', 'taxatividad', 'precepto', 'párrafo', 'citados', 'establecer', 'punibilidad', 'señalada', 'delito', 'asalto', 'aumentará', 'mitad', 'fueren', 'dos', 'asaltantes', 'cualquier', 'causa', 'ofendido', 'tuviere', 'posibilidad', 'defenderse', 'vulnera', 'derecho', 'fundamental', 'exacta', 'aplicación', 'ley', 'materia', 'penal', 'vertiente', 'taxatividad', 'contenido', 'artículo', 'constitución', 'política', 'unidos', 'mexicanos', 'derivan', 'principios', 'prevén', 'delito', 'pena', 'ley', 'descripción', 'típica', 'debe', 'ser', 'vaga', 'imprecisa', 'abierta', 'amplia', 'grado', 'permitir', 'arbitrariedad', 'aplicación', 'anterior', 'así', 'toda', 'vez', 'artículo', 'párrafo', 'antepenúltimo', 'relación', 'diverso', 'ambos', 'código', 'penal', 'hidalgo', 'deriva', 'sistema', 'definir', 'mínimo', 'máximo', 'necesarios', 'individualizar', 'pena', 'aplicable', 'delito', 'asalto', 'éste', 'comete', 'alguna', 'agravantes', 'dicho', 'sistema', 'jurídico', 'establece', 'expresamente', 'aumento', 'debe', 'darse', 'límite', 'mínimo', 'máximo', 'sanción', 'referencia', 'fin', 'tomarlo', 'parámetro', 'individualizar', 'pena', 'delito', 'agravado', 'ahí', 'citado', 'numeral', 'establecer', 'parámetro', 'punibilidad', 'aplicable', 'agravantes', 'asalto', 'forma', 'clara', 'exacta', 'pueda', 'permitirse', 'arbitrariedad', 'interpretación', 'aplicación', 'da', 'lugar', 'transgresión', 'principio', 'taxatividad', 'constitucional', 'penal', 'tesis', 'aislada'] </t>
  </si>
  <si>
    <t xml:space="preserve">['demanda', 'amparo', 'directo', 'presidente', 'tribunal', 'colegiado', 'circuito', 'admitirla', 'debe', 'mandar', 'notificar', 'partes', 'hacerles', 'saber', 'expresamente', 'cuentan', 'plazo', 'quince', 'días', 'formular', 'alegaciones', 'promover', 'amparo', 'adhesivo', 'interpretación', 'artículo', 'ley', 'materia', 'vigente', 'partir', 'tres', 'abril', 'dos', 'mil', 'trece', 'proceso', 'general', 'amparo', 'existen', 'principios', 'interés', 'público', 'general', 'proceso', 'igualdad', 'partes', 'ley', 'procesal', 'proceso', 'obligatoriedad', 'procedimientos', 'establecidos', 'ley', 'conforme', 'cuales', 'procedimiento', 'juicio', 'amparo', 'debe', 'desarrollarse', 'acuerdo', 'lineamientos', 'establecidos', 'legislación', 'partes', 'juzgador', 'facultados', 'modificarlos', 'alterarlos', 'salvo', 'ley', 'expresamente', 'permita', 'parte', 'artículo', 'ley', 'amparo', 'prevé', 'si', 'presidente', 'tribunal', 'colegiado', 'circuito', 'advierte', 'motivo', 'improcedencia', 'defecto', 'demanda', 'admitirá', 'mandará', 'notificar', 'partes', 'acuerdo', 'relativo', 'plazo', 'quince', 'días', 'presenten', 'alegatos', 'promuevan', 'amparo', 'adhesivo', 'dicho', 'precepto', 'impone', 'deber', 'procesal', 'presidente', 'admitir', 'demanda', 'amparo', 'directo', 'mande', 'notificar', 'partes', 'acuerdo', 'haga', 'saber', 'plazo', 'objeto', 'éste', 'corrobora', 'contenido', 'artículo', 'código', 'federal', 'procedimientos', 'civiles', 'aplicación', 'supletoria', 'disposición', 'expresa', 'artículo', 'citada', 'ley', 'establecer', 'autos', 'debe', 'asentarse', 'razón', 'día', 'comience', 'correr', 'término', 'deba', 'concluir', 'supuesto', 'admitir', 'demanda', 'amparo', 'directo', 'resulta', 'ineludible', 'deber', 'procesal', 'presidente', 'tribunal', 'colegiado', 'circuito', 'mandar', 'notificar', 'partes', 'hacerles', 'saber', 'expresamente', 'cuentan', 'plazo', 'quince', 'días', 'formular', 'alegaciones', 'promover', 'amparo', 'adhesivo', 'décimo', 'primer', 'tribunal', 'colegiado', 'materia', 'civil', 'primer', 'circuito', 'común', 'tesis', 'aislada'] </t>
  </si>
  <si>
    <t xml:space="preserve">['emplazamiento', 'juicio', 'ejecutivo', 'mercantil', 'alcance', 'expresión', 'hora', 'hábil', 'fija', 'citada', 'jurisprudencia', 'primera', 'sala', 'suprema', 'corte', 'justicia', 'nación', 'jurisprudencia', 'indicada', 'título', 'subtítulo', 'citatorio', 'previo', 'diligencia', 'embargo', 'requerimiento', 'pago', 'emplazamiento', 'juicio', 'ejecutivo', 'mercantil', 'innecesario', 'firme', 'persona', 'distinta', 'demandado', 'deja', 'consideró', 'cosas', 'si', 'notificador', 'encuentra', 'deudor', 'primera', 'busca', 'inmueble', 'señalado', 'actor', 'dejará', 'citatorio', 'señale', 'hora', 'hábil', 'fija', 'dentro', 'seis', 'setenta', 'dos', 'horas', 'siguientes', 'espere', 'buscado', 'domicilio', 'efecto', 'llevar', 'cabo', 'diligencia', 'notificación', 'ahora', 'bien', 'tribunal', 'colegiado', 'circuito', 'estima', 'vocablo', 'hora', 'hábil', 'fija', 'refiere', 'jurisprudencia', 'debe', 'entenderse', 'lapso', 'prudente', 'racional', 'hora', 'comprendido', 'seis', 'setenta', 'dos', 'horas', 'siguientes', 'dejó', 'citatorio', 'obligación', 'notificador', 'señalar', 'minuto', 'exacto', 'dentro', 'cierta', 'hora', 'constituirse', 'nueva', 'cuenta', 'domicilio', 'señalado', 'demandado', 'pues', 'debido', 'cargo', 'desempeña', 'actuario', 'judicial', 'realizar', 'varias', 'diligencias', 'solo', 'día', 'tomando', 'cuenta', 'constituyen', 'hecho', 'notorio', 'circunstancias', 'viven', 'ciudad', 'méxico', 'tráfico', 'diario', 'obras', 'viales', 'manifestaciones', 'fenómenos', 'naturales', 'provocan', 'inundaciones', 'diversas', 'avenidas', 'incluso', 'suspensión', 'medios', 'transporte', 'público', 'sistema', 'transporte', 'colectivo', 'metropolitano', 'metro', 'además', 'sismos', 'acontecido', 'generan', 'dificultad', 'actuario', 'judicial', 'pueda', 'programar', 'exactitud', 'determinado', 'lugar', 'hora', 'fija', 'hace', 'mención', 'colma', 'señalamiento', 'realizado', 'notificador', 'lapso', 'prudente', 'acuda', 'verificar', 'diligencia', 'emplazamiento', 'juicio', 'ejecutivo', 'mercantil', 'puede', 'ser', 'relativo', 'espere', 'margen', 'hora', 'concreta', 'dentro', 'tiempo', 'señalado', 'artículo', 'código', 'comercio', 'fin', 'buscado', 'espere', 'décimo', 'segundo', 'tribunal', 'colegiado', 'materia', 'civil', 'primer', 'circuito', 'civil', 'tesis', 'aislada'] </t>
  </si>
  <si>
    <t xml:space="preserve">['acceso', 'justicia', 'tratándose', 'hechos', 'posiblemente', 'constitutivos', 'delito', 'tortura', 'tribunal', 'alzada', 'conocer', 'resolución', 'apelada', 'sólo', 'obligado', 'constatar', 'existencia', 'ilícito', 'originalmente', 'inició', 'averiguación', 'previa', 'sino', 'garantizar', 'dicho', 'derecho', 'humano', 'debe', 'analizar', 'pruebas', 'obran', 'sumario', 'ser', 'caso', 'reclasificarlo', 'verdaderamente', 'aparezca', 'probado', 'conforme', 'artículo', 'constitución', 'política', 'unidos', 'mexicanos', 'constituye', 'parámetro', 'regularidad', 'constitucional', 'estrecha', 'vinculación', 'preceptos', 'constitucional', 'párrafo', 'segundo', 'código', 'federal', 'procedimientos', 'penales', 'abrogado', 'principios', 'seguridad', 'certidumbre', 'jurídicas', 'fin', 'garantizar', 'derecho', 'fundamental', 'acceso', 'mecanismos', 'judiciales', 'adecuados', 'efectivos', 'si', 'bien', 'obligación', 'tribunal', 'unitario', 'circuito', 'actuando', 'tribunal', 'alzada', 'conocer', 'resolución', 'apelada', 'constatar', 'existencia', 'ilícito', 'originalmente', 'inició', 'averiguación', 'previa', 'cierto', 'tratándose', 'asuntos', 'involucren', 'hechos', 'posiblemente', 'constitutivos', 'delito', 'tortura', 'debe', 'efectuar', 'análisis', 'exhaustivo', 'elementos', 'prueba', 'existentes', 'sumario', 'fin', 'establecer', 'si', 'resultan', 'suficientes', 'determinar', 'si', 'alteraciones', 'integridad', 'física', 'infligidas', 'quejoso', 'agentes', 'policiales', 'aprehensores', 'pueden', 'derivar', 'actos', 'típicos', 'tortura', 'ser', 'caso', 'cambiar', 'clasificación', 'delito', 'verdaderamente', 'aparezca', 'probado', 'implica', 'visión', 'especial', 'garantizar', 'efectivo', 'cumplimiento', 'respeto', 'derecho', 'fundamental', 'acceso', 'justicia', 'aras', 'proscribir', 'tortura', 'ser', 'favorece', 'intereses', 'quejoso', 'limitar', 'análisis', 'constatación', 'aquellos', 'ilícitos', 'ejerció', 'acción', 'penal', 'noveno', 'tribunal', 'colegiado', 'materia', 'penal', 'primer', 'circuito', 'constitucional', 'penal', 'tesis', 'aislada'] </t>
  </si>
  <si>
    <t xml:space="preserve">['laudo', 'arbitral', 'cuándo', 'aplicable', 'convención', 'reconocimiento', 'ejecución', 'sentencias', 'arbitrales', 'extranjeras', 'convención', 'reconocimiento', 'ejecución', 'sentencias', 'arbitrales', 'extranjeras', 'resulta', 'aplicable', 'laudo', 'arbitral', 'emitió', 'idioma', 'español', 'república', 'mexicana', 'va', 'ejecutar', 'dentro', 'propio', 'país', 'sólo', 'basta', 'dispuesto', 'artículo', 'código', 'comercio', 'aludida', 'convención', 'carácter', 'análogo', 'principio', 'séptimo', 'tribunal', 'colegiado', 'materia', 'civil', 'primer', 'circuito', 'civil', 'tesis', 'aislada'] </t>
  </si>
  <si>
    <t xml:space="preserve">['prescripción', 'facultades', 'comisión', 'servicio', 'profesional', 'carrera', 'secretaría', 'seguridad', 'pública', 'municipal', 'tijuana', 'plazo', 'años', 'opere', 'debe', 'computarse', 'partir', 'recibe', 'solicitud', 'inicio', 'procedimiento', 'administrativo', 'figura', 'prescripción', 'regulada', 'ley', 'seguridad', 'pública', 'baja', 'california', 'reglamento', 'servicio', 'profesional', 'carrera', 'secretaría', 'seguridad', 'pública', 'municipio', 'tijuana', 'baja', 'california', 'constituye', 'condición', 'objetiva', 'necesaria', 'limitar', 'temporalmente', 'ejercicio', 'facultades', 'autoridad', 'administrativa', 'aplicar', 'correcciones', 'disciplinarias', 'así', 'investigar', 'imponer', 'sanciones', 'embargo', 'ordenamientos', 'contemplan', 'límite', 'temporal', 'ejercicio', 'facultad', 'iniciar', 'procedimiento', 'administrativo', 'comisión', 'servicio', 'profesional', 'carrera', 'secretaría', 'seguridad', 'pública', 'municipal', 'tijuana', 'vez', 'recibe', 'solicitud', 'autoridad', 'investigadora', 'circunstancia', 'origina', 'problema', 'fáctico', 'relacionado', 'incertidumbre', 'servidores', 'públicos', 'cualquier', 'momento', 'comisión', 'pueda', 'dictar', 'auto', 'determine', 'si', 'inicia', 'procedimiento', 'administrativo', 'vez', 'autoridad', 'investigadora', 'solicita', 'menoscabo', 'garantías', 'legalidad', 'seguridad', 'jurídica', 'justicia', 'plazos', 'términos', 'legales', 'derivan', 'derechos', 'fundamentales', 'reconocidos', 'artículos', 'constitución', 'política', 'unidos', 'mexicanos', 'resultan', 'oponibles', 'procedimientos', 'administrativos', 'responsabilidad', 'servidores', 'públicos', 'restricciones', 'potestad', 'punitiva', 'ejerce', 'aplicar', 'derecho', 'administrativo', 'sancionador', 'importancia', 'trasciende', 'irreparabilidad', 'efectos', 'incoación', 'procedimiento', 'cuanto', 'restricción', 'constitucional', 'reinstalar', 'servidor', 'público', 'puesto', 'desempeña', 'aunado', 'afectación', 'interés', 'sociedad', 'determine', 'si', 'conducta', 'elemento', 'policiaco', 'sirve', 'sociedad', 'contraria', 'deberes', 'obligaciones', 'circunstancias', 'constituyen', 'base', 'realizar', 'interpretación', 'extensiva', 'artículos', 'segundo', 'párrafo', 'ley', 'referida', 'reglamento', 'indicado', 'conduce', 'establecer', 'término', 'dos', 'años', 'consume', 'prescripción', 'facultades', 'comisión', 'servicio', 'profesional', 'carrera', 'secretaría', 'seguridad', 'pública', 'municipal', 'tijuana', 'debe', 'computarse', 'partir', 'recibe', 'solicitud', 'inicio', 'procedimiento', 'parte', 'sindicatura', 'municipal', 'contraloría', 'interna', 'pleno', 'decimoquinto', 'circuito', 'administrativa', 'jurisprudencia'] </t>
  </si>
  <si>
    <t xml:space="preserve">['renuncia', 'plazo', 'previsto', 'artículo', 'código', 'procedimientos', 'penales', 'chihuahua', 'contrapone', 'derechos', 'humanos', 'defensa', 'adecuada', 'acceso', 'justicia', 'tutela', 'recurso', 'judicial', 'efectivo', 'constituyente', 'estatal', 'dispuso', 'artículo', 'código', 'procedimientos', 'penales', 'partes', 'cuyo', 'favor', 'establecido', 'plazo', 'podrán', 'renunciar', 'consentir', 'abreviación', 'mediante', 'manifestación', 'expresa', 'asimismo', 'tratándose', 'plazo', 'común', 'deben', 'expresar', 'voluntad', 'todas', 'aquellas', 'rige', 'ahora', 'bien', 'facultad', 'contrapone', 'derechos', 'humanos', 'previstos', 'artículos', 'apartado', 'fracción', 'viii', 'constitución', 'política', 'unidos', 'mexicanos', 'así', 'convención', 'americana', 'derechos', 'humanos', 'toda', 'vez', 'relación', 'tutela', 'judicial', 'efectiva', 'renuncia', 'plazo', 'acto', 'potestativo', 'posee', 'presunción', 'pues', 'traduce', 'decisión', 'susceptible', 'preservar', 'derechos', 'bienes', 'intereses', 'protegidos', 'además', 'tampoco', 'quebranta', 'derecho', 'defensa', 'éste', 'resguarda', 'tribunal', 'juicio', 'oral', 'constata', 'partes', 'entendieron', 'consecuencias', 'producen', 'aunado', 'ello', 'conforme', 'derecho', 'recurso', 'judicial', 'efectivo', 'debido', 'trata', 'acción', 'prevista', 'ley', 'posibilita', 'restitución', 'libertad', 'consecuencia', 'firmeza', 'resolución', 'acceso', 'beneficio', 'aludido', 'primer', 'tribunal', 'colegiado', 'materias', 'penal', 'administrativa', 'décimo', 'séptimo', 'circuito', 'constitucional', 'penal', 'tesis', 'aislada'] </t>
  </si>
  <si>
    <t xml:space="preserve">['toma', 'nota', 'nuevos', 'miembros', 'sindicato', 'juicio', 'amparo', 'promovido', 'órgano', 'patrón', 'equiparado', 'improcedente', 'actualizarse', 'afectación', 'alguna', 'naturaleza', 'patrimonial', 'ley', 'amparo', 'vigente', 'dos', 'abril', 'dos', 'mil', 'trece', 'artículo', 'fracción', 'constitución', 'política', 'unidos', 'mexicanos', 'prevé', 'juicio', 'amparo', 'seguirá', 'siempre', 'instancia', 'parte', 'agraviada', 'tal', 'carácter', 'aduce', 'ser', 'titular', 'derecho', 'interés', 'legítimo', 'parte', 'artículo', 'ley', 'amparo', 'vigente', 'abril', 'dispone', 'personas', 'morales', 'oficiales', 'podrán', 'ocurrir', 'acción', 'constitucional', 'acto', 'ley', 'reclamen', 'afecte', 'intereses', 'patrimoniales', 'tal', 'supuesto', 'actualiza', 'acto', 'reclamado', 'consiste', 'toma', 'nota', 'nuevos', 'miembros', 'sindicato', 'pues', 'trata', 'acto', 'administrativo', 'naturaleza', 'declarativa', 'únicamente', 'encuentra', 'vinculado', 'ejercicio', 'derecho', 'colectivo', 'asociación', 'susceptible', 'afectar', 'derechos', 'patrón', 'equiparado', 'dado', 'relación', 'laboral', 'trabajadores', 'cuya', 'afiliación', 'discute', 've', 'modificada', 'toma', 'nota', 'nuevos', 'miembros', 'podría', 'impugnarse', 'través', 'juicio', 'contencioso', 'respectivo', 'aun', 'ordene', 'entregar', 'cuotas', 'sindicales', 'dicha', 'circunstancia', 'menoscaba', 'patrimonio', 'recursos', 'retienen', 'percepciones', 'trabajadores', 'ser', 'entregadas', 'organismo', 'sindical', 'patrimonio', 'entidad', 'estatal', 'ésta', 'interés', 'legítimo', 'promover', 'juicio', 'amparo', 'ser', 'improcedente', 'términos', 'artículo', 'fracción', 'xviii', 'relación', 'artículos', 'citada', 'ley', 'tercer', 'tribunal', 'colegiado', 'materia', 'trabajo', 'primer', 'circuito', 'común', 'laboral', 'tesis', 'aislada'] </t>
  </si>
  <si>
    <t xml:space="preserve">['autorizado', 'términos', 'primera', 'parte', 'párrafo', 'cuarto', 'artículo', 'código', 'procedimientos', 'civiles', 'distrito', 'federal', 'facultado', 'promover', 'juicio', 'amparo', 'literal', 'artículo', 'código', 'procedimientos', 'civiles', 'distrito', 'federal', 'primera', 'parte', 'párrafo', 'cuarto', 'establece', 'partes', 'podrán', 'autorizar', 'oír', 'notificaciones', 'nombre', 'varias', 'personas', 'capacidad', 'legal', 'quedarán', 'facultadas', 'intervenir', 'representación', 'parte', 'autoriza', 'todas', 'etapas', 'procesales', 'juicio', 'comprendiendo', 'alzada', 'ejecución', 'todas', 'facultades', 'generales', 'especiales', 'requieran', 'cláusula', 'especial', 'traduce', 'actos', 'procesales', 'personalísimos', 'propios', 'solamente', 'directo', 'interesado', 'representante', 'legal', 'evidente', 'tal', 'autorizado', 'encuentra', 'facultado', 'realizar', 'cualquier', 'acto', 'resulte', 'necesario', 'adecuada', 'defensa', 'autorizante', 'erigiéndose', 'auténtico', 'representante', 'equiparable', 'mandatario', 'judicial', 'procurador', 'según', 'advierte', 'exposición', 'motivos', 'dio', 'origen', 'dicho', 'precepto', 'consiguiente', 'si', 'artículo', 'ley', 'amparo', 'prevé', 'juicio', 'garantías', 'puede', 'ser', 'promovido', 'representante', 'agraviado', 'debe', 'concluirse', 'autorizado', 'términos', 'primera', 'parte', 'párrafo', 'cuarto', 'citado', 'artículo', 'código', 'adjetivo', 'civil', 'facultado', 'promover', 'juicio', 'garantías', 'representación', 'autorizante', 'bastando', 'ello', 'acredite', 'carácter', 'reconocido', 'procedimiento', 'origen', 'autoridad', 'responsable', 'tal', 'personalidad', 'admitida', 'amparo', 'términos', 'artículo', 'ley', 'reglamentaria', 'artículos', 'texto', 'anterior', 'reforma', 'publicada', 'dos', 'abril', 'dos', 'mil', 'trece', 'artículo', 'texto', 'vigente', 'pleno', 'materia', 'civil', 'primer', 'circuito', 'común', 'civil', 'jurisprudencia'] </t>
  </si>
  <si>
    <t xml:space="preserve">['control', 'difuso', 'normas', 'jueces', 'mexicano', 'órganos', 'autorizados', 'efectuarlo', 'inaplicar', 'normas', 'contrarias', 'derechos', 'humanos', 'pueden', 'hacer', 'declaración', 'invalidez', 'dichas', 'disposiciones', 'jueces', 'mexicano', 'asuntos', 'competencia', 'deben', 'inaplicar', 'normas', 'contrarias', 'derechos', 'humanos', 'garantizados', 'constitución', 'política', 'unidos', 'mexicanos', 'tratados', 'internacionales', 'aquél', 'parte', 'hacer', 'declaración', 'invalidez', 'dichas', 'disposiciones', 'órganos', 'autorizados', 'efectuar', 'control', 'difuso', 'normas', 'generales', 'conforme', 'decreto', 'modifica', 'denominación', 'capítulo', 'título', 'primero', 'reforma', 'diversos', 'artículos', 'constitución', 'federal', 'publicado', 'diario', 'oficial', 'federación', 'junio', 'específicamente', 'artículo', 'párrafos', 'segundo', 'tercero', 'observancia', 'principio', 'supremacía', 'constitucional', 'previsto', 'diversos', 'párrafo', 'último', 'párrafo', 'primero', 'quinto', 'tribunal', 'colegiado', 'circuito', 'centro', 'auxiliar', 'quinta', 'región', 'constitucional', 'común', 'tesis', 'aislada'] </t>
  </si>
  <si>
    <t xml:space="preserve">['prueba', 'pericial', 'juicio', 'contencioso', 'administrativo', 'federal', 'requisitos', 'fondo', 'dictámenes', 'relativos', 'aplicación', 'supletoria', 'código', 'federal', 'procedimientos', 'civiles', 'razones', 'lógico', 'jurídicas', 'prueba', 'pericial', 'prevista', 'capítulo', 'iv', 'título', 'cuarto', 'libro', 'primero', 'código', 'federal', 'procedimientos', 'civiles', 'aplicación', 'supletoria', 'juicio', 'contencioso', 'administrativo', 'federal', 'desdobla', 'través', 'dictámenes', 'peritos', 'precisa', 'éstos', 'colmen', 'requisitos', 'fondo', 'siguientes', 'contengan', 'información', 'empleada', 'sustentar', 'análisis', 'experto', 'consignen', 'metodología', 'utilizada', 'describan', 'procedimientos', 'elementos', 'técnicos', 'científicos', 'artísticos', 'empleados', 'llevar', 'cabo', 'examen', 'cuestiones', 'sometidas', 'calificación', 'caso', 'hagan', 'referencia', 'principios', 'máximas', 'experiencia', 'conocimientos', 'especializados', 'apliquen', 'señalen', 'razones', 'elementos', 'toman', 'consideración', 'orientar', 'conclusiones', 'opiniones', 'preferentes', 'si', 'diversidad', 'opciones', 'elegibles', 'conocimiento', 'científico', 'técnico', 'aportado', 'directamente', 'relevante', 'concretamente', 'útil', 'negocio', 'formulen', 'conclusiones', 'claras', 'firmes', 'congruentes', 'análisi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cuenta', 'individuales', 'trabajadores', 'características', 'debe', 'tener', 'certificación', 'instituto', 'mexicano', 'seguro', 'social', 'actor', 'juicio', 'contencioso', 'administrativo', 'niega', 'existencia', 'vínculo', 'laboral', 'revisar', 'marco', 'normativo', 'aplicable', 'cuenta', 'individuales', 'trabajadores', 'certificados', 'instituto', 'mexicano', 'seguro', 'social', 'especialmente', 'ley', 'seguro', 'social', 'reglamento', 'materia', 'afiliación', 'clasificación', 'empresas', 'recaudación', 'fiscalización', 'advierte', 'mencionan', 'consisten', 'obstante', 'ejecutorias', 'segunda', 'sala', 'suprema', 'corte', 'justicia', 'nación', 'relativas', 'contradicciones', 'tesis', 'ss', 'publicadas', 'semanario', 'judicial', 'federación', 'gaceta', 'novena', 'época', 'tomos', 'xxvi', 'noviembre', 'xxxiii', 'enero', 'páginas', 'respectivamente', 'afirma', 'preceptos', 'términos', 'artículo', 'citado', 'reglamento', 'señalado', 'organismo', 'puede', 'certificar', 'través', 'representantes', 'datos', 'información', 'conserve', 'archivos', 'documentos', 'presentados', 'patrones', 'vía', 'formatos', 'impresos', 'mediante', 'medios', 'magnéticos', 'digitales', 'electrónicos', 'magneto', 'ópticos', 'cualquier', 'tecnología', 'evidencia', 'intención', 'precisar', 'mediante', 'jurisprudencia', 'concepto', 'especial', 'permita', 'establecer', 'características', 'necesarias', 'certificaciones', 'así', 'parámetro', 'valoración', 'específica', 'dada', 'repercusión', 'procesal', 'juicio', 'contencioso', 'administrativo', 'condiciones', 'sólo', 'si', 'actividad', 'certificatoria', 'apropiada', 'otorgar', 'certeza', 'datos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impresos', 'autorizados', 'medios', 'remotos', 'movimientos', 'enteros', 'falta', 'éstos', 'respecto', 'cada', 'trabajador', 'relación', 'patrón', 'así', 'razón', 'aludido', 'instituto', 'estima', 'trabajador', 'sido', 'dado', 'baja', 'relación', 'debe', 'considerarse', 'vigente', 'razonablemente', 'puede', 'estimarse', 'verdadera', 'certificación', 'además', 'conforme', 'artículo', 'fracción', 'ii', 'ley', 'federal', 'procedimiento', 'contencioso', 'administrativo', 'eficacia', 'certificaciones', 'depende', 'explicitud', 'proporcione', 'elabora', 'manera', 'nulifique', 'toda', 'duda', 'contenido', 'datos', 'hallan', 'archivos', 'si', 'juicio', 'contencioso', 'administrativo', 'actor', 'demanda', 'nulidad', 'cédulas', 'liquidación', 'cuotas', 'obrero', 'patronales', 'conforme', 'artículo', 'ley', 'federal', 'procedimiento', 'contencioso', 'administrativo', 'niega', 'existencia', 'vínculo', 'laboral', 'recae', 'instituto', 'mexicano', 'seguro', 'social', 'carga', 'prueba', 'respecto', 'debiendo', 'acompañar', 'contestación', 'auténtico', 'cuenta', 'individual', 'trabajadores', 'certificado', 'aquel', 'sido', 'elaborado', 'anteriores', 'características', 'tercer', 'tribunal', 'colegiado', 'materia', 'administrativa', 'segundo', 'circuito', 'administrativa', 'jurisprudencia'] </t>
  </si>
  <si>
    <t xml:space="preserve">['sociedades', 'mercantiles', 'surtan', 'efectos', 'validez', 'poderes', 'otorguen', 'necesario', 'protocolizados', 'notario', 'público', 'interpretación', 'sistemática', 'artículo', 'ley', 'general', 'sociedades', 'mercantiles', 'advierte', 'dicho', 'precepto', 'legal', 'hace', 'referencia', 'requisitos', 'deben', 'satisfacer', 'personas', 'representación', 'sociedad', 'mercantil', 'caso', 'otorgamiento', 'poderes', 'constituyendo', 'punto', 'suma', 'importancia', 'protocolización', 'mandato', 'notario', 'público', 'ello', 'todas', 'hipótesis', 'previstas', 'respecto', 'fin', 'surta', 'efectos', 'poder', 'otorgado', 'cabe', 'destacar', 'requisito', 'formal', 'validez', 'queda', 'margen', 'cuestiones', 'carácter', 'sustantivo', 'resulten', 'inherentes', 'mandato', 'razón', 'resulta', 'imprescindible', 'satisfaga', 'poder', 'otorgue', 'sociedad', 'mercantil', 'si', 'proviene', 'acuerdo', 'emitido', 'asamblea', 'accionistas', 'órgano', 'colegiado', 'administración', 'incluso', 'persona', 'distinta', 'órganos', 'mencionados', 'cualquiera', 'casos', 'poder', 'debe', 'protocolizado', 'notario', 'surta', 'efectos', 'ende', 'validez', 'tribunal', 'colegiado', 'materias', 'civil', 'administrativa', 'décimo', 'cuarto', 'circuito', 'civil', 'tesis', 'aislada'] </t>
  </si>
  <si>
    <t xml:space="preserve">['personas', 'discapacidad', 'evitar', 'tutores', 'ejerzan', 'influencia', 'indebida', 'prestar', 'asistencia', 'toma', 'decisiones', 'necesario', 'salvaguardias', 'incluyan', 'protección', 'aquéllos', 'interpretación', 'sistemática', 'funcional', 'artículos', 'párrafo', 'cuarto', 'convención', 'americana', 'derechos', 'humanos', 'deriva', 'debe', 'proporcionar', 'salvaguardias', 'adecuadas', 'efectivas', 'impedir', 'influencia', 'indebida', 'situaciones', 'vulneran', 'pleno', 'ejercicio', 'capacidad', 'jurídica', 'personas', 'discapacidad', 'ahora', 'bien', 'aunque', 'toda', 'persona', 'puede', 'ser', 'objeto', 'influencia', 'indebida', 'riesgo', 'puede', 'incrementarse', 'caso', 'aquellas', 'discapacidad', 'dependen', 'apoyo', 'tomar', 'decisiones', 'embargo', 'modelo', 'asistencia', 'toma', 'decisiones', 'especial', 'relevancia', 'ejercen', 'tutela', 'personas', 'discapacidad', 'especialmente', 'cuidadosos', 'respetar', 'voluntad', 'preferencias', 'éstas', 'inadmisible', 'adopten', 'decisiones', 'sustituyendo', 'voluntad', 'persona', 'discapacidad', 'aras', 'buscar', 'mayor', 'beneficio', 'ésta', 'modelo', 'basado', 'sabiduría', 'adopción', 'decisión', 'sino', 'libertad', 'personas', 'realizarlas', 'asumirlas', 'ende', 'modo', 'actuar', 'constituye', 'vulneración', 'derechos', 'persona', 'discapacidad', 'garantizar', 'respeto', 'decisiones', 'requiere', 'salvaguardias', 'incluyan', 'protección', 'influencia', 'indebida', 'tutores', 'constitucional', 'tesis', 'aislada'] </t>
  </si>
  <si>
    <t xml:space="preserve">['intereses', 'previstos', 'tercer', 'párrafo', 'artículo', 'ley', 'federal', 'trabajo', 'importe', 'meses', 'salario', 'trabajador', 'sólo', 'constituye', 'base', 'hará', 'cuantificación', 'segunda', 'sala', 'suprema', 'corte', 'justicia', 'nación', 'resolver', 'contradicción', 'tesis', 'dio', 'origen', 'jurisprudencia', 'sostuvo', 'legislador', 'redactar', 'artículo', 'párrafo', 'tercero', 'ley', 'federal', 'trabajo', 'vigente', 'partir', 'diciembre', 'propósito', 'intereses', 'incorporaran', 'momento', 'realizara', 'pago', 'arribar', 'ello', 'abordó', 'incluso', 'mecánica', 'calcular', 'pago', 'determinó', 'generan', 'realice', 'pago', 'correspondiente', 'luego', 'numeral', 'resolución', 'referidos', 'advierte', 'postulados', 'siguientes', 'trabajador', 'derecho', 'solicitar', 'caso', 'despido', 'injustificado', 'reinstale', 'trabajo', 'indemnice', 'importe', 'meses', 'salario', 'si', 'patrón', 'comprueba', 'causa', 'rescisión', 'además', 'derecho', 'trabajador', 'pago', 'salarios', 'vencidos', 'computados', 'fecha', 'despido', 'periodo', 'máximo', 'meses', 'si', 'transcurrido', 'plazo', 'meses', 'concluido', 'procedimiento', 'dado', 'cumplimiento', 'laudo', 'pagarán', 'trabajador', 'intereses', 'generen', 'importe', 'meses', 'salario', 'razón', 'mensual', 'capitalizable', 'momento', 'pago', 'importe', 'meses', 'salario', 'trabajador', 'constituye', 'base', 'hará', 'cuantificación', 'respectiva', 'intereses', 'mensual', 'vez', 'agotado', 'periodo', 'meses', 'salarios', 'vencidos', 'realice', 'pago', 'correspondiente', 'dicha', 'porción', 'normativa', 'busca', 'establecer', 'límite', 'generación', 'salarios', 'caídos', 'atiende', 'necesidad', 'conservar', 'fuentes', 'empleo', 'combatir', 'juicios', 'prolonguen', 'artificialmente', 'preservar', 'carácter', 'indemnizatorio', 'salarios', 'lograr', 'efectiva', 'protección', 'derechos', 'trabajadores', 'contexto', 'si', 'juez', 'consideró', 'sentencia', 'recurrida', 'autoridad', 'responsable', 'soslayó', 'pago', 'intereses', 'aludidos', 'realizará', 'lapso', 'meses', 'indica', 'precepto', 'referido', 'interpretó', 'incorrectamente', 'limitó', 'derecho', 'previsto', 'artículo', 'citado', 'atinente', 'importe', 'meses', 'salario', 'trabajador', 'constituye', 'únicamente', 'base', 'hará', 'cuantificación', 'respectiva', 'intereses', 'tribunal', 'colegiado', 'materias', 'administrativa', 'trabajo', 'décimo', 'circuito', 'laboral', 'tesis', 'aislada'] </t>
  </si>
  <si>
    <t xml:space="preserve">['ley', 'servidores', 'públicos', 'jalisco', 'municipios', 'vulnera', 'derechos', 'fundamentales', 'relativos', 'discriminación', 'materia', 'empleo', 'ocupación', 'ley', 'servidores', 'públicos', 'jalisco', 'municipios', 'vulnera', 'artículos', 'convenio', 'internacional', 'trabajo', 'relativo', 'discriminación', 'materia', 'empleo', 'ocupación', 'artículo', 'numeral', 'declaración', 'universal', 'derechos', 'humanos', 'aprobada', 'onu', 'ello', 'así', 'si', 'bien', 'instrumentos', 'internacionales', 'referencia', 'vinculantes', 'mexicano', 'establecen', 'primero', 'término', 'discriminación', 'comprende', 'cualquier', 'distinción', 'exclusión', 'preferencia', 'basada', 'motivos', 'raza', 'color', 'sexo', 'religión', 'opinión', 'política', 'ascendencia', 'nacional', 'origen', 'social', 'efecto', 'anular', 'alterar', 'igualdad', 'oportunidades', 'empleo', 'ocupación', 'cualquier', 'distinción', 'exclusión', 'preferencia', 'efecto', 'anular', 'alterar', 'igualdad', 'oportunidades', 'trato', 'empleo', 'ocupación', 'segundo', 'derecho', 'trabajador', 'ser', 'protegido', 'desempleo', 'embargo', 'menos', 'cierto', 'disposiciones', 'ley', 'burocrática', 'estatal', 'advierte', 'encuentren', 'dentro', 'hipótesis', 'dichos', 'convenios', 'prohíben', 'aspectos', 'discriminación', 'desigualdad', 'legislación', 'laboral', 'análisis', 'limita', 'servidores', 'públicos', 'función', 'raza', 'color', 'sexo', 'religión', 'opinión', 'política', 'ascendencia', 'nacional', 'origen', 'social', 'menos', 'aún', 'cuanto', 'calidad', 'trabajadores', 'prevé', 'estabilidad', 'empleo', 'trabajadores', 'confianza', 'aquellos', 'asimismo', 'tampoco', 'aprecia', 'ley', 'límite', 'servidores', 'públicos', 'igualdad', 'oportunidades', 'trato', 'materia', 'empleo', 'ocupación', 'así', 'ascenso', 'capacitación', 'sino', 'contrario', 'establece', 'igualdad', 'condiciones', 'trabajo', 'servidores', 'públicos', 'claro', 'dicha', 'ley', 'opone', 'pactos', 'internacionales', 'indicados', 'sino', 'acorde', 'mismos', 'atención', 'limitante', 'derecho', 'estabilidad', 'empleo', 'servidores', 'públicos', 'confianza', 'puede', 'ser', 'considerada', 'contraventora', 'derechos', 'humanos', 'principio', 'éstas', 'limitado', 'generado', 'trato', 'desigual', 'respecto', 'trabajadores', 'base', 'supernumerarios', 'cuanto', 'prerrogativa', 'estabilidad', 'empleo', 'máxime', 'servidores', 'públicos', 'confianza', 'acuerdo', 'funciones', 'realizan', 'nivel', 'jerarquía', 'descansa', 'mayor', 'importante', 'responsabilidad', 'dependencia', 'entidad', 'consiguiente', 'limitación', 'derecho', 'estabilidad', 'justifica', 'medida', 'constituye', 'atribución', 'titulares', 'elegir', 'equipo', 'trabajo', 'fin', 'conseguir', 'garantizar', 'mayor', 'eficacia', 'eficiencia', 'servicio', 'público', 'aunado', 'ello', 'limitación', 'derecho', 'estabilidad', 'empleo', 'servidores', 'públicos', 'confianza', 'constituye', 'restricción', 'prevista', 'fracción', 'xiv', 'apartado', 'artículo', 'constitución', 'política', 'unidos', 'mexicanos', 'implica', 'puede', 'establecerse', 'existencia', 'violación', 'derecho', 'fundamental', 'medida', 'ánimo', 'legislador', 'constituyente', 'conferirlo', 'tipo', 'trabajadores', 'ahí', 'ley', 'burocrática', 'estatal', 'resulta', 'inconvencional', 'primer', 'tribunal', 'colegiado', 'materia', 'trabajo', 'tercer', 'circuito', 'constitucional', 'laboral', 'tesis', 'aislada'] </t>
  </si>
  <si>
    <t xml:space="preserve">['consejo', 'judicatura', 'tribunal', 'superior', 'justicia', 'ciudad', 'méxico', 'naturaleza', 'jurídica', 'acuerdos', 'generales', 'acuerdos', 'generales', 'emitidos', 'consejo', 'citado', 'medidas', 'regular', 'administración', 'interna', 'tribunal', 'superior', 'justicia', 'ciudad', 'méxico', 'cuyas', 'disposiciones', 'naturaleza', 'jurídica', 'administrativa', 'pueden', 'prevalecer', 'frente', 'ley', 'pues', 'tocan', 'tema', 'jurisdiccional', 'ello', 'así', 'si', 'contrastan', 'características', 'ley', 'generalidad', 'abstracción', 'impersonal', 'coercitiva', 'éstas', 'contenidas', 'acuerdos', 'surgen', 'limitan', 'ámbito', 'interno', 'administrativo', 'tribunal', 'mencionado', 'ende', 'sustituyen', 'norma', 'jurídica', 'positiva', 'orden', 'ideas', 'reglas', 'contenidas', 'éstos', 'finalidad', 'aplicar', 'puntualmente', 'ley', 'ésta', 'propia', 'naturaleza', 'puede', 'proveer', 'supuestos', 'posibles', 'grado', 'generalidad', 'abstracción', 'debe', 'ser', 'amplio', 'omnicomprensivo', 'contraste', 'disposiciones', 'acuerdos', 'entendidas', 'eventualmente', 'reglamentos', 'tienden', 'detallar', 'supuestos', 'previstos', 'ley', 'aplicación', 'orden', 'jurídico', 'claras', 'efectivas', 'complementar', 'ampliar', 'contenido', 'aquélla', 'aun', 'formalmente', 'acuerdos', 'pueden', 'tener', 'naturaleza', 'acto', 'administrativo', 'leyes', 'razón', 'órgano', 'emite', 'provenir', 'consejo', 'judicatura', 'ciudad', 'méxico', 'establecen', 'políticas', 'generales', 'sujetará', 'órgano', 'referido', 'finalidad', 'regular', 'detalle', 'disposiciones', 'legislador', 'contenidas', 'ley', 'embargo', 'acuerdos', 'sustituyen', 'ley', 'menos', 'ocupan', 'aspectos', 'décimo', 'segundo', 'tribunal', 'colegiado', 'materia', 'civil', 'primer', 'circuito', 'constitucional', 'civil', 'tesis', 'aislada'] </t>
  </si>
  <si>
    <t xml:space="preserve">['reclamación', 'inoperante', 'agravio', 'alega', 'recurso', 'revisión', 'amparo', 'directo', 'debió', 'ser', 'procedente', 'atendiendo', 'cuestión', 'planteada', 'escrito', 'alegatos', 'si', 'bien', 'cierto', 'conformidad', 'dispuesto', 'artículo', 'ley', 'amparo', 'partes', 'pueden', 'ofrecer', 'escrito', 'alegatos', 'intención', 'fortalecer', 'punto', 'vista', 'juicio', 'aquéllos', 'forman', 'parte', 'litis', 'constitucional', 'toda', 'vez', 'controversia', 'conforma', 'expresado', 'demanda', 'aclaración', 'ampliación', 'caso', 'acto', 'reclamado', 'informes', 'justificados', 'acuerdo', 'dispuesto', 'artículo', 'ley', 'amparo', 'lógica', 'resultan', 'inoperantes', 'aquellos', 'agravios', 'hechos', 'valer', 'recurso', 'reclamación', 'auto', 'presidencia', 'suprema', 'corte', 'justicia', 'nación', 'recurrente', 'argumenta', 'recurso', 'revisión', 'amparo', 'directo', 'debió', 'ser', 'procedente', 'atendiendo', 'tema', 'planteado', 'escrito', 'alegatos', 'refieren', 'cuestión', 'ajena', 'litis', 'constitucional', 'combaten', 'auto', 'recurrido', 'demuestran', 'análisis', 'sentencia', 'amparo', 'directo', 'través', 'recurso', 'revisión', 'pudiera', 'entrañar', 'estudio', 'tema', 'justificara', 'procedencia', 'común', 'tesis', 'aislada'] </t>
  </si>
  <si>
    <t xml:space="preserve">['responsabilidad', 'patrimonial', 'regulación', 'constitucional', 'excluye', 'actividad', 'administrativa', 'regular', 'lícita', 'entes', 'estatales', 'razón', 'legislativa', 'dio', 'lugar', 'adición', 'segundo', 'párrafo', 'artículo', 'constitución', 'política', 'unidos', 'mexicanos', 'publicada', 'diario', 'oficial', 'federación', 'junio', 'advierte', 'intención', 'expresa', 'poder', 'revisor', 'constitución', 'limitar', 'responsabilidad', 'patrimonial', 'daño', 'produzca', 'motivo', 'actividad', 'administrativa', 'irregular', 'ahora', 'si', 'bien', 'aceptó', 'delimitación', 'podría', 'sujeta', 'revisión', 'posterior', 'base', 'desarrollo', 'regulación', 'responsabilidad', 'patrimonial', 'país', 'cierto', 'extender', 'ámbito', 'protector', 'actos', 'normales', 'regulares', 'administración', 'pública', 'sólo', 'puede', 'tener', 'efectos', 'mediante', 'reforma', 'constitucional', 'ampliación', 'protectora', 'puede', 'establecerse', 'virtud', 'ley', 'reglamentaria', 'normas', 'secundarias', 'pues', 'ello', 'contravendría', 'esencia', 'inspiró', 'adición', 'constitucional', 'ahí', 'regulación', 'constitucional', 'responsabilidad', 'patrimonial', 'excluye', 'casos', 'daño', 'producto', 'funcionamiento', 'regular', 'lícito', 'actividad', 'pública', 'administrativa', 'jurisprudencia'] </t>
  </si>
  <si>
    <t xml:space="preserve">['renta', 'conforme', 'artículo', 'ley', 'impuesto', 'relativo', 'deducciones', 'autorizadas', 'exceden', 'ingresos', 'acumulables', 'obtiene', 'pérdida', 'fiscal', 'resultado', 'fiscal', 'deberá', 'considerarse', 'cero', 'negativo', 'conforme', 'indicado', 'precepto', 'resultado', 'fiscal', 'ejercicio', 'obtendrá', 'dos', 'pasos', 'disminuyendo', 'ingresos', 'acumulables', 'deducciones', 'autorizadas', 'obtener', 'utilidad', 'fiscal', 'utilidad', 'fiscal', 'disminuirán', 'caso', 'pérdidas', 'fiscales', 'pendientes', 'aplicar', 'ejercicios', 'anteriores', 'así', 'cantidad', 'obtenga', 'ésta', 'denomina', 'resultado', 'fiscal', 'constituye', 'base', 'gravable', 'pago', 'impuesto', 'sólo', 'puede', 'haber', 'resultado', 'fiscal', 'positivo', 'igual', 'superior', 'cero', 'último', 'aplicar', 'tasa', 'impuesto', 'necesariamente', 'dará', 'resultado', 'cantidad', 'cero', 'impuesto', 'cargo', 'obsta', 'anterior', 'ejercicio', 'fiscal', 'deducciones', 'autorizadas', 'excedan', 'ingresos', 'acumulables', 'pues', 'ello', 'implica', 'existencia', 'pérdida', 'fiscal', 'conforme', 'artículo', 'ley', 'impuesto', 'renta', 'numeral', 'contiene', 'definición', 'expresa', 'podrá', 'disminuirse', 'utilidad', 'fiscal', 'diez', 'ejercicios', 'siguientes', 'aquel', 'genere', 'agotarla', 'ello', 'implique', 'exista', 'concepto', 'resultado', 'fiscal', 'éste', 'negativo', 'casos', 'refleje', 'pérdida', 'fiscal', 'primer', 'paso', 'cálculo', 'mismo', 'ocurre', 'resultado', 'fiscal', 'cantidad', 'determinar', 'cero', 'pues', 'podrá', 'realizar', 'segundo', 'paso', 'toda', 'vez', 'amortización', 'pérdidas', 'ejercicios', 'pasados', 'sólo', 'procede', 'utilidad', 'fiscal', 'positiva', 'puedan', 'disminuírsele', 'dichas', 'pérdidas', 'mismo', 'sucede', 'caso', 'pérdidas', 'fiscales', 'pendientes', 'amortizar', 'excedan', 'utilidad', 'fiscal', 'determinada', 'conforme', 'primer', 'paso', 'administrativa', 'tesis', 'aislada'] </t>
  </si>
  <si>
    <t xml:space="preserve">['suplencia', 'queja', 'deficiente', 'materias', 'civil', 'mercantil', 'administrativa', 'artículo', 'fracción', 'vi', 'ley', 'amparo', 'establece', 'procedencia', 'únicamente', 'violaciones', 'evidentes', 'ley', 'dejado', 'defensa', 'quejoso', 'viola', 'derecho', 'acceso', 'justicia', 'constitución', 'federal', 'ley', 'amparo', 'establecen', 'tratándose', 'materias', 'opera', 'oficiosamente', 'suplencia', 'queja', 'deficiente', 'carga', 'argumentativa', 'demostrar', 'acto', 'reclamado', 'recae', 'quejoso', 'forma', 'posible', 'tratándose', 'materias', 'civil', 'mercantil', 'administrativa', 'cuales', 'rigen', 'principio', 'estricto', 'derecho', 'juzgadores', 'deban', 'casos', 'suplir', 'queja', 'deficiente', 'pues', 'ello', 'implicaría', 'ir', 'establecido', 'propio', 'texto', 'constitucional', 'además', 'conllevaría', 'excepcionalidad', 'revestida', 'institución', 'tornara', 'regla', 'general', 'desvirtuaría', 'teleología', 'ahí', 'artículo', 'fracción', 'vi', 'ley', 'amparo', 'disponer', 'autoridad', 'conozca', 'juicio', 'amparo', 'deberá', 'suplir', 'deficiencia', 'conceptos', 'violación', 'agravios', 'materias', 'advierta', 'quejoso', 'particular', 'recurrente', 'violación', 'evidente', 'ley', 'dejado', 'defensa', 'afectar', 'derechos', 'previstos', 'artículo', 'propia', 'ley', 'viola', 'derecho', 'acceso', 'justicia', 'pues', 'establece', 'negación', 'justicia', 'impone', 'traba', 'innecesaria', 'quejoso', 'pueda', 'acceder', 'juicio', 'amparo', 'defender', 'intereses', 'sólo', 'trata', 'supuesto', 'específico', 'legislador', 'incorporó', 'dar', 'efectividad', 'medio', 'protección', 'constitucional', 'aquellos', 'casos', 'violación', 'derechos', 'fundamentales', 'palpable', 'evidente', 'además', 'excluye', 'eventual', 'aplicación', 'demás', 'fracciones', 'previstas', 'artículo', 'citado', 'constitucional', 'civil', 'común', 'tesis', 'aislada'] </t>
  </si>
  <si>
    <t xml:space="preserve">['excepción', 'contrato', 'cumplido', 'instituciones', 'fianzas', 'legitimación', 'oponer', 'dicha', 'excepción', 'artículo', 'fracción', 'viii', 'ley', 'relativa', 'existe', 'modificación', 'expresamente', 'pactado', 'consecuencia', 'celebración', 'contrato', 'compraventa', 'fiadora', 'legitimación', 'oponer', 'excepción', 'contrato', 'cumplido', 'garantizó', 'fiada', 'cumplimiento', 'pactado', 'contrato', 'compraventa', 'haberse', 'hecho', 'pago', 'obligación', 'términos', 'pactados', 'haber', 'aceptado', 'vendedora', 'tal', 'circunstancia', 'implica', 'modificaron', 'fechas', 'pago', 'pactadas', 'contrato', 'compraventa', 'legitima', 'fiadora', 'hacer', 'valer', 'dicha', 'excepción', 'liberarse', 'obligación', 'materia', 'fianza', 'ahí', 'existir', 'modificación', 'expresamente', 'pactado', 'garantizado', 'virtud', 'fianza', 'evidente', 'disposición', 'expresa', 'artículo', 'fracción', 'viii', 'ley', 'federal', 'instituciones', 'fianzas', 'extinguió', 'fianza', 'puesto', 'dicho', 'precepto', 'dispone', 'instituciones', 'fianzas', 'derecho', 'términos', 'legislación', 'aplicable', 'oponer', 'todas', 'excepciones', 'inherentes', 'obligación', 'principal', 'incluyendo', 'todas', 'causas', 'liberación', 'fianza', 'razón', 'afianzadora', 'legitimación', 'oponer', 'excepción', 'contrato', 'cumplido', 'liberarse', 'obligación', 'extinguió', 'fianza', 'tercer', 'tribunal', 'colegiado', 'materia', 'civil', 'primer', 'circuito', 'civil', 'tesis', 'aislada'] </t>
  </si>
  <si>
    <t xml:space="preserve">['recursos', 'revisión', 'principal', 'adhesivo', 'integran', 'escritos', 'planteen', 'agravios', 'adiciones', 'éstos', 'condición', 'ampliación', 'formule', 'conclusión', 'plazo', 'establecen', 'artículos', 'ley', 'amparo', 'vigente', 'recurso', 'revisión', 'principal', 'adhesivo', 'puede', 'contenido', 'varios', 'escritos', 'promociones', 'cada', 'cuales', 'podrán', 'expresarse', 'agravios', 'atendidos', 'órgano', 'encargado', 'resolver', 'medio', 'defensa', 'si', 'dentro', 'plazo', 'legal', 'parte', 'interponga', 'expresa', 'agravios', 'diversos', 'escritos', 'ello', 'puede', 'estimarse', 'trate', 'diversos', 'recursos', 'pues', 'pueden', 'disociarse', 'diferentes', 'exposiciones', 'agravios', 'formulados', 'escritos', 'ulteriores', 'presentado', 'originalmente', 'consecuencia', 'recurso', 'revisión', 'principal', 'adhesivo', 'quedan', 'integrados', 'escritos', 'planteen', 'agravios', 'adiciones', 'éstos', 'condición', 'ampliación', 'formule', 'conclusión', 'plazo', 'establecen', 'artículos', 'ley', 'amparo', 'vigente', 'segundo', 'tribunal', 'colegiado', 'materia', 'civil', 'sexto', 'circuito', 'común', 'tesis', 'aislada'] </t>
  </si>
  <si>
    <t xml:space="preserve">['ejercicio', 'acción', 'penal', 'si', 'acto', 'reclamado', 'constituye', 'determinación', 'juez', 'control', 'revoca', 'ordena', 'devolución', 'carpeta', 'investigación', 'ministerio', 'público', 'continúe', 'integración', 'actualiza', 'causa', 'manifiesta', 'indudable', 'improcedencia', 'juicio', 'amparo', 'falta', 'interés', 'jurídico', 'legítimo', 'dé', 'lugar', 'desechamiento', 'plano', 'demanda', 'inaplicabilidad', 'tesis', 'jurisprudencia', 'primera', 'sala', 'suprema', 'corte', 'justicia', 'nación', 'tesis', 'rubro', 'averiguación', 'previa', 'juicio', 'amparo', 'indirecto', 'improcedente', 'falta', 'interés', 'jurídico', 'indiciado', 'determinación', 'procurador', 'general', 'justicia', 'revoca', 'ejercicio', 'acción', 'penal', 'propuesto', 'ministerio', 'público', 'ordena', 'devolución', 'causa', 'éste', 'recaben', 'desahoguen', 'diversos', 'medios', 'prueba', 'sostenido', 'determinación', 'revocar', 'ejercicio', 'acción', 'penal', 'ordenar', 'devolución', 'causa', 'representación', 'social', 'recaben', 'desahoguen', 'diversos', 'medios', 'prueba', 'improcedente', 'juicio', 'amparo', 'indirecto', 'causar', 'perjuicio', 'imposible', 'reparación', 'embargo', 'si', 'imputado', 'reclama', 'determinación', 'juez', 'control', 'revoca', 'ejercicio', 'acción', 'penal', 'ordena', 'devolución', 'carpeta', 'investigación', 'órgano', 'investigador', 'continúe', 'integración', 'debe', 'considerarse', 'dicho', 'criterio', 'emitió', 'paradigma', 'constitucional', 'diverso', 'actualmente', 'impera', 'sistema', 'jurídico', 'mexicano', 'resulta', 'dable', 'realizar', 'apreciación', 'apriorística', 'acto', 'reclamado', 'auto', 'inicial', 'estimar', 'afecta', 'interés', 'jurídico', 'legítimo', 'gobernado', 'desechar', 'plano', 'demanda', 'amparo', 'pues', 'momento', 'procedimental', 'juez', 'federal', 'cuenta', 'mayores', 'elementos', 'dilucidar', 'si', 'acto', 'reclamado', 'afecta', 'interés', 'jurídico', 'legítimo', 'quejoso', 'constituir', 'resolución', 'idónea', 'analizar', 'procedencia', 'juicio', 'amparo', 'resolución', 'revocó', 'ejercicio', 'acción', 'penal', 'luego', 'resulta', 'manifiesta', 'indudable', 'causa', 'improcedencia', 'falta', 'interés', 'jurídico', 'legítimo', 'prevista', 'fracción', 'xii', 'artículo', 'ley', 'amparo', 'dé', 'lugar', 'desechamiento', 'plano', 'demanda', 'quinto', 'tribunal', 'colegiado', 'materia', 'penal', 'primer', 'circuito', 'común', 'tesis', 'aislada'] </t>
  </si>
  <si>
    <t xml:space="preserve">['embargo', 'adjudicación', 'directa', 'bienes', 'innecesario', 'requerimiento', 'expreso', 'contraparte', 'exhiba', 'avalúo', 'finalidad', 'vista', 'aquélla', 'quede', 'enterada', 'éste', 'dado', 'trata', 'derecho', 'previsto', 'ley', 'interpretación', 'artículo', 'código', 'comercio', 'vigente', 'enero', 'literal', 'artículo', 'bis', 'código', 'comercio', 'claro', 'permite', 'establecer', 'norma', 'ejecutante', 'derecho', 'optar', 'adjudicación', 'directa', 'bienes', 'embargados', 'favor', 'valor', 'fijado', 'avalúo', 'monto', 'líquido', 'condena', 'superior', 'valor', 'bienes', 'acreedores', 'registrados', 'derecho', 'puede', 'concretarse', 'siempre', 'cumplan', 'siguientes', 'requisitos', 'monto', 'líquido', 'condena', 'superior', 'valor', 'bienes', 'embargados', 'bienes', 'materia', 'adjudicación', 'encuentren', 'previamente', 'valuados', 'certificado', 'gravámenes', 'aparecieren', 'acreedores', 'dicha', 'premisa', 'legal', 'relación', 'precepto', 'mismo', 'cuerpo', 'normativo', 'vigente', 'diez', 'enero', 'dos', 'mil', 'catorce', 'dable', 'establecer', 'trata', 'medida', 'ejecución', 'sólo', 'aplicable', 'incoado', 'proceso', 'jurisdiccional', 'caso', 'juicio', 'ejecutivo', 'mercantil', 'cumplido', 'formalidades', 'esenciales', 'procedimiento', 'cuya', 'sentencia', 'determinado', 'valor', 'ejecutoria', 'actor', 'título', 'ejecutivo', 'válido', 'demandado', 'debe', 'ejecutarse', 'favor', 'aquél', 'suficiente', 'propiedad', 'embargada', 'garantía', 'base', 'dichos', 'parámetros', 'necesario', 'exista', 'requerimiento', 'expreso', 'contraparte', 'exhiba', 'avalúo', 'finalidad', 'vista', 'dada', 'última', 'quede', 'enterada', 'exhibido', 'derecho', 'contradecir', 'actuar', 'defensa', 'inherente', 'carga', 'prueba', 'principio', 'dispositivo', 'quede', 'vinculada', 'manifestar', 'derecho', 'convenga', 'dentro', 'lapso', 'concedido', 'vista', 'pues', 'hacerlo', 'dable', 'concluir', 'precluye', 'derecho', 'términos', 'artículo', 'código', 'comercio', 'dispone', 'vez', 'concluidos', 'términos', 'fijados', 'partes', 'necesidad', 'acuse', 'rebeldía', 'seguirá', 'juicio', 'curso', 'perdido', 'derecho', 'debió', 'ejercerse', 'dentro', 'término', 'correspondiente', 'tercer', 'tribunal', 'colegiado', 'materia', 'civil', 'primer', 'circuito', 'civil', 'tesis', 'aislada'] </t>
  </si>
  <si>
    <t xml:space="preserve">['visita', 'domiciliaria', 'simple', 'negativa', 'recibir', 'orden', 'relativa', 'actualiza', 'hipótesis', 'normativa', 'prevista', 'fracción', 'artículo', 'código', 'fiscal', 'federación', 'disposición', 'administrativa', 'fija', 'sanción', 'alguna', 'infracción', 'conducta', 'realizada', 'debe', 'encuadrar', 'exactamente', 'descripción', 'legislativa', 'previamente', 'establecida', 'lícito', 'ampliarla', 'analogía', 'mayoría', 'razón', 'congruencia', 'anterior', 'si', 'artículo', 'fracción', 'código', 'fiscal', 'federación', 'señala', 'infracción', 'relacionada', 'ejercicio', 'facultad', 'comprobación', 'autoridad', 'hecho', 'oponerse', 'practique', 'visita', 'domicilio', 'fiscal', 'concluye', 'simple', 'negativa', 'recibir', 'orden', 'relativa', 'actualiza', 'indicada', 'hipótesis', 'normativa', 'pues', 'dicha', 'conducta', 'advierte', 'obstrucción', 'práctica', 'visita', 'forma', 'si', 'persona', 'entienda', 'visita', 'niega', 'recibir', 'orden', 'aludida', 'verbalmente', 'medio', 'rebeldía', 'resistencia', 'física', 'propio', 'domicilio', 'tienda', 'obstaculizar', 'inicio', 'desarrollo', 'facultades', 'autoridad', 'claro', 'comete', 'referida', 'infracción', 'pues', 'trastoca', 'fin', 'inmediato', 'visita', 'consistente', 'salvaguardar', 'facultades', 'comprobación', 'previstas', 'código', 'fiscal', 'federación', 'administrativa', 'jurisprudencia'] </t>
  </si>
  <si>
    <t xml:space="preserve">['divorcio', 'incausado', 'artículos', 'código', 'procedimientos', 'civiles', 'nuevo', 'león', 'regulan', 'prever', 'audiencia', 'ofrecimiento', 'desahogo', 'pruebas', 'relación', 'pensiones', 'compensatoria', 'económica', 'vulneran', 'derecho', 'acceso', 'justicia', 'previsto', 'artículo', 'constitución', 'federal', 'test', 'primera', 'sala', 'suprema', 'corte', 'justicia', 'nación', 'tesis', 'aislada', 'cclxiii', 'título', 'subtítulo', 'test', 'metodología', 'analizar', 'medidas', 'legislativas', 'intervengan', 'derecho', 'fundamental', 'estableció', 'examen', 'medida', 'legislativa', 'debe', 'realizarse', 'través', 'análisis', 'dos', 'etapas', 'primera', 'debe', 'determinarse', 'si', 'norma', 'impugnada', 'incide', 'alcance', 'contenido', 'prima', 'facie', 'derecho', 'cuestión', 'decir', 'si', 'limita', 'derecho', 'fundamental', 'caso', 'conclusión', 'negativa', 'examen', 'debe', 'terminar', 'fase', 'declaración', 'medida', 'legislativa', 'impugnada', 'constitucional', 'cambio', 'si', 'conclusión', 'positiva', 'debe', 'pasarse', 'segunda', 'fase', 'método', 'particular', 'análisis', 'artículos', 'código', 'procedimientos', 'civiles', 'nuevo', 'león', 'regulan', 'divorcio', 'incausado', 'advierte', 'superan', 'primera', 'etapa', 'si', 'bien', 'prevé', 'audiencia', 'ofrecimiento', 'desahogo', 'pruebas', 'relación', 'consecuencias', 'inherentes', 'divorcio', 'pensiones', 'compensatoria', 'económica', 'sino', 'lugar', 'postergan', 'cuestiones', 'tramitarlas', 'vía', 'incidental', 'cierto', 'ello', 'vulnera', 'derecho', 'fundamental', 'acceso', 'justicia', 'previsto', 'artículo', 'constitución', 'política', 'unidos', 'mexicanos', 'principios', 'unidad', 'concentración', 'celeridad', 'economía', 'procesal', 'aquéllos', 'fijan', 'bases', 'determinarlas', 'pues', 'sostener', 'postura', 'contraria', 'propiciaría', 'litis', 'ajena', 'pretensión', 'principal', 'obtener', 'divorcio', 'justificación', 'causa', 'conllevaría', 'postergación', 'dilucidaran', 'aspectos', 'ajenos', 'sujetos', 'controversia', 'demostración', 'partes', 'restringiría', 'derecho', 'libre', 'desarrollo', 'personalidad', 'salvaguardado', 'dentro', 'procedimiento', 'divorcio', 'incausado', 'fácil', 'acceso', 'sencillez', 'procesal', 'conforme', 'tesis', 'jurisprudencia', 'título', 'subtítulo', 'divorcio', 'necesario', 'régimen', 'disolución', 'matrimonio', 'exige', 'acreditación', 'causales', 'vulnera', 'derecho', 'libre', 'desarrollo', 'personalidad', 'códigos', 'morelos', 'veracruz', 'legislaciones', 'análogas', 'ahí', 'medida', 'legislativa', 'impugnada', 'constitucional', 'dado', 'citados', 'numerales', 'inciden', 'alcance', 'contenido', 'prima', 'facie', 'derecho', 'alegado', 'primer', 'tribunal', 'colegiado', 'materia', 'civil', 'cuarto', 'circuito', 'constitucional', 'civil', 'tesis', 'aislada'] </t>
  </si>
  <si>
    <t xml:space="preserve">['intereses', 'moratorios', 'base', 'cálculo', 'debe', 'ser', 'únicamente', 'monto', 'préstamo', 'incluir', 'ordinarios', 'interés', 'moratorio', 'sólo', 'corresponde', 'pagarlo', 'pago', 'suma', 'prestada', 'intereses', 'ordinarios', 'préstamo', 'surja', 'motivo', 'acto', 'contractual', 'establezcan', 'ambos', 'intereses', 'naturaleza', 'diversa', 'acuerdo', 'artículos', 'código', 'comercio', 'fracción', 'ii', 'párrafo', 'segundo', 'ley', 'general', 'títulos', 'operaciones', 'crédito', 'pues', 'intereses', 'ordinarios', 'ganancia', 'cantidad', 'dividendo', 'prestado', 'simple', 'hecho', 'persona', 'dio', 'cantidad', 'dinero', 'ésta', 'necesitaba', 'satisfacer', 'propias', 'necesidades', 'moratorios', 'rédito', 'cobra', 'retardo', 'pago', 'crédito', 'consisten', 'sanción', 'debe', 'imponerse', 'deudor', 'entrega', 'tardía', 'dinero', 'acuerdo', 'pactado', 'acto', 'contractual', 'quedó', 'plasmado', 'préstamo', 'respectivo', 'cálculo', 'últimos', 'deben', 'separarse', 'montos', 'préstamo', 'original', 'intereses', 'ordinarios', 'comisión', 'apertura', 'crédito', 'hacerlo', 'indebidamente', 'permitiría', 'monto', 'intereses', 'moratorios', 'calcule', 'base', 'suma', 'total', 'conceptos', 'mencionados', 'sólo', 'corresponde', 'pagarlo', 'pago', 'suma', 'prestada', 'intereses', 'ordinarios', 'primer', 'tribunal', 'colegiado', 'segundo', 'circuito', 'residencia', 'ciudad', 'nezahualcóyotl', 'méxico', 'civil', 'tesis', 'aislada'] </t>
  </si>
  <si>
    <t xml:space="preserve">['reglamento', 'carácter', 'hecho', 'notorio', 'objeto', 'prueba', 'encuentra', 'publicado', 'página', 'electrónica', 'sindicato', 'titular', 'obligado', 'términos', 'ley', 'general', 'transparencia', 'acceso', 'información', 'pública', 'aplicación', 'analógica', 'jurisprudencia', 'segunda', 'sala', 'suprema', 'corte', 'justicia', 'nación', 'segunda', 'sala', 'suprema', 'corte', 'justicia', 'nación', 'jurisprudencia', 'cita', 'definió', 'hecho', 'notorio', 'cualquier', 'acontecimiento', 'dominio', 'público', 'conocido', 'casi', 'miembros', 'sector', 'sociedad', 'genera', 'duda', 'discusión', 'tratarse', 'dato', 'opinión', 'suerte', 'exime', 'prueba', 'incluidos', 'datos', 'deben', 'ser', 'publicados', 'atendiendo', 'obligaciones', 'impone', 'ley', 'general', 'transparencia', 'acceso', 'información', 'pública', 'tal', 'sucede', 'condiciones', 'generales', 'trabajo', 'publicitadas', 'propios', 'sindicatos', 'tal', 'atento', 'artículos', 'fracción', 'primer', 'párrafo', 'ley', 'cita', 'establecen', 'acceso', 'información', 'derecho', 'fundamental', 'debe', 'garantizarse', 'dentro', 'éste', 'encuentra', 'deber', 'sindicatos', 'reciban', 'ejerzan', 'recursos', 'públicos', 'realicen', 'actos', 'autoridad', 'ámbitos', 'federal', 'entidades', 'federativas', 'municipal', 'hacer', 'público', 'marco', 'normativo', 'aplicable', 'sujeto', 'obligado', 'deberán', 'incluirse', 'leyes', 'códigos', 'reglamentos', 'pues', 'administración', 'funcionamiento', 'organizaciones', 'interés', 'público', 'consecuencia', 'si', 'página', 'electrónica', 'sindicato', 'publica', 'reglamento', 'éste', 'constituye', 'hecho', 'notorio', 'objeto', 'prueba', 'aun', 'exhibido', 'perjuicio', 'partes', 'puedan', 'aportar', 'pruebas', 'objetar', 'validez', 'total', 'parcial', 'ello', 'entendido', 'obligación', 'establecida', 'sindicatos', 'cuanto', 'publicación', 'reglamentos', 'parte', 'exigible', 'partir', 'inicio', 'vigencia', 'ley', 'general', 'referida', 'publicada', 'diario', 'oficial', 'federación', 'mayo', 'primer', 'tribunal', 'colegiado', 'materias', 'civil', 'trabajo', 'décimo', 'séptimo', 'circuito', 'laboral', 'tesis', 'aislada'] </t>
  </si>
  <si>
    <t xml:space="preserve">['pruebas', 'amparo', 'indirecto', 'artículo', 'segundo', 'párrafo', 'ley', 'materia', 'disponer', 'quejoso', 'sólo', 'podrá', 'ofrecerlas', 'hubiere', 'oportunidad', 'hacerlo', 'autoridad', 'responsable', 'viola', 'derechos', 'humanos', 'debido', 'proceso', 'acceso', 'justicia', 'citado', 'precepto', 'prever', 'partes', 'amparo', 'indirecto', 'podrán', 'ofrecer', 'pruebas', 'sólo', 'aquellos', 'casos', 'podido', 'hacerlo', 'responsable', 'viola', 'derechos', 'humanos', 'debido', 'proceso', 'acceso', 'justicia', 'contenidos', 'artículos', 'constitución', 'federal', 'numeral', 'convención', 'americana', 'derechos', 'humanos', 'pues', 'determinar', 'cuándo', 'aptitud', 'ofrecerlas', 'juzgador', 'debe', 'considerar', 'diversos', 'criterios', 'naturaleza', 'autoridad', 'responsable', 'legislativa', 'judicial', 'administrativa', 'preexistencia', 'procedimiento', 'grado', 'formalismo', 'procedimiento', 'supone', 'identificar', 'si', 'fase', 'probatoria', 'obedece', 'parámetros', 'razonables', 'capacidad', 'defensa', 'gobernado', 'acuerdo', 'criterios', 'subjetivos', 'si', 'trata', 'algún', 'integrante', 'grupo', 'población', 'situación', 'vulnerabilidad', 'si', 'ausencia', 'total', 'asesoramiento', 'legal', 'básico', 'si', 'hecho', 'versan', 'pruebas', 'pudo', 'ser', 'materia', 'demostración', 'procedimiento', 'previo', 'acto', 'introduce', 'litigio', 'constitucional', 'si', 'rendición', 'prueba', 'podría', 'haberse', 'desarrollado', 'garantías', 'similares', 'existentes', 'proceso', 'si', 'oferente', 'conocía', 'acceso', 'información', 'necesaria', 'ofrecer', 'desahogar', 'prueba', 'asimismo', 'debe', 'valorar', 'circunstancias', 'cada', 'caso', 'considerando', 'además', 'si', 'prueba', 'desahogó', 'garantías', 'procesales', 'debidas', 'valoración', 'puede', 'ser', 'revisada', 'propio', 'juez', 'distrito', 'purgaría', 'cualquier', 'vicio', 'imparcialidad', 'dependencia', 'generado', 'autoridad', 'responsable', 'precisiones', 'revelan', 'interpretación', 'conforme', 'artículo', 'ley', 'amparo', 'conduce', 'estimar', 'viola', 'derechos', 'aludidos', 'pues', 'permite', 'toda', 'persona', 'oída', 'defensa', 'toda', 'plenitud', 'medida', 'crea', 'condiciones', 'juzgador', 'reciba', 'pruebas', 'diversos', 'motivos', 'oferente', 'aptitud', 'defenderse', 'plenitud', 'autoridad', 'responsable', 'además', 'acuerdo', 'criterios', 'suprema', 'corte', 'justicia', 'nación', 'corte', 'interamericana', 'derechos', 'humanos', 'derechos', 'respetados', 'concede', 'gobernado', 'posibilidad', 'defenderse', 'plenitud', 'frente', 'acto', 'reputa', 'condición', 'necesaria', 'defensa', 'realice', 'condiciones', 'irrestrictas', 'juicio', 'amparo', 'segundo', 'tribunal', 'colegiado', 'materia', 'administrativa', 'especializado', 'competencia', 'económica', 'radiodifusión', 'residencia', 'distrito', 'federal', 'jurisdicción', 'toda', 'república', 'constitucional', 'común', 'tesis', 'aislada'] </t>
  </si>
  <si>
    <t xml:space="preserve">['reglas', 'carácter', 'general', 'cumplimiento', 'obligaciones', 'fiscales', 'materia', 'impuesto', 'renta', 'impuesto', 'valor', 'agregado', 'impuesto', 'empresarial', 'tasa', 'única', 'personas', 'físicas', 'tributen', 'conforme', 'régimen', 'pequeños', 'contribuyentes', 'dentro', 'territorio', 'méxico', 'vigentes', 'ejercicios', 'fiscales', 'establecer', 'pago', 'tributos', 'cuota', 'fija', 'integrada', 'cuota', 'fija', 'única', 'aplicables', 'obtengan', 'ingreso', 'mínimo', 'violan', 'principio', 'tributaria', 'acuerdo', 'artículos', 'ley', 'impuesto', 'renta', 'ley', 'impuesto', 'valor', 'agregado', 'ley', 'impuesto', 'empresarial', 'tasa', 'única', 'abrogada', 'objeto', 'contribuciones', 'ingresos', 'totales', 'tratándose', 'inicialmente', 'mencionada', 'obtenidos', 'realización', 'alguna', 'actividades', 'consistentes', 'enajenación', 'bienes', 'prestación', 'servicios', 'independientes', 'otorgamiento', 'uso', 'goce', 'temporal', 'bienes', 'respecto', 'restantes', 'ahí', 'dichas', 'reglas', 'publicadas', 'gaceta', 'gobierno', 'méxico', 'marzo', 'enero', 'febrero', 'febrero', 'enero', 'cada', 'ejercicios', 'mencionados', 'establecer', 'primer', 'renglón', 'tabla', 'correspondiente', 'pago', 'tributos', 'indicados', 'cuota', 'fija', 'integrada', 'cuota', 'cuota', 'fija', 'única', 'cuota', 'aplicables', 'personas', 'físicas', 'cuya', 'actividad', 'empresarial', 'gravada', 'conformidad', 'régimen', 'pequeños', 'contribuyentes', 'obtengan', 'ingreso', 'mínimo', 'violan', 'principio', 'tributaria', 'previsto', 'artículo', 'fracción', 'iv', 'constitución', 'política', 'unidos', 'mexicanos', 'atienden', 'capacidad', 'contributiva', 'sujetos', 'pasivos', 'pues', 'buscan', 'gravar', 'ingresos', 'obtenidos', 'actividades', 'percibido', 'éstos', 'según', 'corresponda', 'segundo', 'tribunal', 'colegiado', 'materia', 'administrativa', 'segundo', 'circuito', 'constitucional', 'administrativa', 'tesis', 'aislada'] </t>
  </si>
  <si>
    <t xml:space="preserve">['informe', 'verificación', 'publicitaria', 'orden', 'suspensión', 'mensajes', 'publicitarios', 'emitidos', 'autoridad', 'sanitaria', 'términos', 'ley', 'general', 'salud', 'actos', 'definitivos', 'impugnables', 'mediante', 'juicio', 'nulidad', 'tribunal', 'federal', 'justicia', 'fiscal', 'administrativa', 'artículos', 'bis', 'ley', 'general', 'salud', 'advierte', 'autoridad', 'sanitaria', 'detecte', 'alguna', 'publicidad', 'reúna', 'requisitos', 'exigidos', 'propia', 'ley', 'elaborará', 'informe', 'verificación', 'detallado', 'expresará', 'cosas', 'irregularidades', 'detectadas', 'hubiere', 'incurrido', 'derivado', 'informe', 'citará', 'interesado', 'dentro', 'plazo', 'menor', 'cinco', 'mayor', 'treinta', 'días', 'comparezca', 'manifestar', 'derecho', 'convenga', 'ofrezca', 'pruebas', 'estime', 'procedentes', 'relación', 'hechos', 'asentados', 'informe', 'vez', 'oído', 'infractor', 'desahogadas', 'pruebas', 'procederá', 'dentro', 'cinco', 'días', 'hábiles', 'siguientes', 'dictar', 'escrito', 'resolución', 'proceda', 'poner', 'fin', 'procedimiento', 'parte', 'preceptos', 'fracción', 'viii', 'mencionado', 'ordenamiento', 'establecen', 'procedencia', 'suspensión', 'mensajes', 'publicitarios', 'medida', 'seguridad', 'dentro', 'señalado', 'procedimiento', 'proteger', 'salud', 'pública', 'ende', 'informe', 'verificación', 'publicitaria', 'orden', 'suspensión', 'mensajes', 'publicitarios', 'emitidos', 'autoridad', 'sanitaria', 'actos', 'gocen', 'principio', 'definitividad', 'intraprocesales', 'seguridad', 'sanitaria', 'preventiva', 'ponen', 'fin', 'expediente', 'procedimiento', 'instancia', 'impugnables', 'mediante', 'juicio', 'nulidad', 'tribunal', 'federal', 'justicia', 'fiscal', 'administrativa', 'conformidad', 'artículos', 'ley', 'federal', 'procedimiento', 'contencioso', 'administrativo', 'ley', 'orgánica', 'dicho', 'órgano', 'jurisdiccional', 'noveno', 'tribunal', 'colegiado', 'materia', 'administrativa', 'primer', 'circuito', 'administrativa', 'tesis', 'aislada'] </t>
  </si>
  <si>
    <t xml:space="preserve">['juicio', 'contencioso', 'administrativo', 'federal', 'actor', 'niegue', 'conocer', 'resolución', 'pretende', 'impugnar', 'hechos', 'dieron', 'origen', 'falta', 'ilegal', 'notificación', 'autoridad', 'debe', 'exhibir', 'momento', 'contestar', 'demanda', 'constancia', 'existencia', 'actos', 'legal', 'notificación', 'interpretación', 'sistemática', 'artículos', 'fracción', 'ii', 'ley', 'federal', 'procedimiento', 'contencioso', 'administrativo', 'colige', 'ambos', 'preceptos', 'coinciden', 'cuanto', 'desconocimiento', 'aducido', 'demandante', 'diferencia', 'primero', 'refiere', 'específicamente', 'resolución', 'pretende', 'impugnar', 'segundo', 'hechos', 'motivaron', 'resoluciones', 'actos', 'administrativos', 'salvo', 'propia', 'demanda', 'exista', 'manifestación', 'contrario', 'actor', 'juicio', 'contencioso', 'administrativo', 'niegue', 'conocer', 'tal', 'resolución', 'hechos', 'dieron', 'origen', 'falta', 'ilegal', 'notificación', 'ambos', 'casos', 'autoridad', 'debe', 'exhibir', 'contestar', 'demanda', 'constancia', 'existencia', 'actos', 'legal', 'notificación', 'fin', 'particular', 'oportunidad', 'combatirlos', 'respeto', 'garantía', 'audiencia', 'derecho', 'caso', 'ampliar', 'demanda', 'términos', 'artículo', 'citado', 'ordenamiento', 'primer', 'tribunal', 'colegiado', 'materias', 'administrativa', 'civil', 'décimo', 'noveno', 'circuito', 'administrativa', 'tesis', 'aislada'] </t>
  </si>
  <si>
    <t xml:space="preserve">['objeción', 'documentos', 'controversias', 'arrendamiento', 'oportunidad', 'procesal', 'objetar', 'documentos', 'presente', 'parte', 'actora', 'escrito', 'contestación', 'demanda', 'juicios', 'controversia', 'arrendamiento', 'existe', 'auto', 'declare', 'abierto', 'periodo', 'probatorio', 'si', 'bien', 'cierto', 'objeción', 'debe', 'hacerse', 'dentro', 'tres', 'días', 'siguientes', 'apertura', 'plazo', 'prueba', 'dispone', 'artículo', 'código', 'procedimientos', 'civiles', 'distrito', 'federal', 'realizarse', 'vez', 'contestada', 'demanda', 'pues', 'precepto', 'legal', 'establezca', 'controversias', 'arrendamiento', 'objeción', 'debe', 'hacerse', 'contestar', 'demanda', 'dentro', 'tres', 'primeros', 'días', 'término', 'hacerla', 'pues', 'ser', 'así', 'implicaría', 'reducir', 'términos', 'procesales', 'ley', 'autoriza', 'ello', 'casos', 'controversia', 'arrendamiento', 'debe', 'tenerse', 'fecha', 'límite', 'objetar', 'documentos', 'presentados', 'actora', 'previsto', 'legalmente', 'presentación', 'escrito', 'contestación', 'demanda', 'noveno', 'tribunal', 'colegiado', 'materia', 'civil', 'primer', 'circuito', 'civil', 'tesis', 'aislada'] </t>
  </si>
  <si>
    <t xml:space="preserve">['conceptos', 'violación', 'amparo', 'directo', 'inoperantes', 'inatendibles', 'si', 'orientan', 'reforzar', 'subsistencia', 'decisiones', 'plasmadas', 'laudo', 'mixto', 'favorecen', 'quejoso', 'ser', 'amparo', 'adhesivo', 'vía', 'idónea', 'formularlos', 'juicio', 'laboral', 'junta', 'dicta', 'laudo', 'mixto', 'contiene', 'condenas', 'absoluciones', 'argumentos', 'exponga', 'quejosa', 'demanda', 'cuanto', 'interés', 'subsistan', 'decisiones', 'contiene', 'acto', 'reclamado', 'estimar', 'apegadas', 'derecho', 'dictadas', 'verdad', 'sabida', 'buena', 'fe', 'guardada', 'partir', 'apreciación', 'hechos', 'conciencia', 'ser', 'congruentes', 'pruebas', 'planteamientos', 'partes', 'deben', 'calificarse', 'inoperantes', 'inatendibles', 'ser', 'vía', 'idónea', 'plantearlos', 'pues', 'amparo', 'directo', 'sólo', 'deben', 'aducirse', 'conceptos', 'violación', 'procedimiento', 'caso', 'violaciones', 'éste', 'trasciendan', 'fallo', 'definitivo', 'produciendo', 'indefensión', 'bien', 'consideraciones', 'resolución', 'perjudican', 'intereses', 'fallo', 'impugnado', 'subsista', 'aunque', 'parte', 'pues', 'ello', 'propio', 'planteamiento', 'conforme', 'artículo', 'ley', 'amparo', 'razones', 'hecho', 'derecho', 'interesada', 'puede', 'esgrimir', 'defensa', 'intereses', 'cuales', 'demostrar', 'juzgador', 'obró', 'conforme', 'derecho', 'anterior', 'dispone', 'diverso', 'numeral', 'amparo', 'adhesivo', 'pueden', 'hacerse', 'valer', 'pretensiones', 'encaminadas', 'fortalecer', 'consideraciones', 'favorables', 'acto', 'reclamado', 'prevalezcan', 'así', 'violaciones', 'procesales', 'pudieran', 'trascender', 'perjuicio', 'segundo', 'tribunal', 'colegiado', 'materia', 'trabajo', 'séptimo', 'circuito', 'común', 'tesis', 'aislada'] </t>
  </si>
  <si>
    <t xml:space="preserve">['demanda', 'amparo', 'directo', 'determinar', 'oportunidad', 'presentación', 'notificación', 'acto', 'reclamado', 'realiza', 'día', 'inhábil', 'conforme', 'ley', 'amparo', 'laborable', 'responsable', 'debe', 'considerarse', 'surte', 'efectos', 'día', 'hábil', 'siguiente', 'fracción', 'artículo', 'ley', 'federal', 'trabajo', 'advierte', 'notificaciones', 'personales', 'laudo', 'surten', 'efectos', 'día', 'hora', 'practiquen', 'contándose', 'momento', 'momento', 'cualquiera', 'hora', 'hecho', 'notificación', 'salvo', 'disposición', 'contrario', 'ley', 'embargo', 'fin', 'establecer', 'oportunidad', 'presentación', 'demanda', 'amparo', 'directo', 'debe', 'considerarse', 'previsto', 'numerales', 'ley', 'amparo', 'respecto', 'juicio', 'debe', 'promoverse', 'dentro', 'días', 'siguientes', 'surtido', 'efectos', 'notificación', 'acto', 'reclamado', 'conforme', 'ley', 'rija', 'tomándose', 'días', 'hábiles', 'año', 'excepción', 'sábados', 'domingos', 'enero', 'cinco', 'febrero', 'veintiuno', 'marzo', 'cinco', 'mayo', 'dieciséis', 'septiembre', 'doce', 'octubre', 'veinte', 'noviembre', 'veinticinco', 'diciembre', 'así', 'aquellos', 'suspendan', 'labores', 'órgano', 'jurisdiccional', 'tramite', 'amparo', 'pueda', 'funcionar', 'causa', 'fuerza', 'mayor', 'contexto', 'notificación', 'acto', 'reclamado', 'lleve', 'cabo', 'día', 'especificado', 'expresamente', 'inhábil', 'ley', 'amparo', 'laborable', 'responsable', 'atento', 'principio', 'mayor', 'beneficio', 'quejosa', 'excepción', 'día', 'hábil', 'siguiente', 'aquel', 'quedó', 'hecha', 'legalmente', 'notificación', 'laudo', 'reclamado', 'virtud', 'día', 'punto', 'partida', 'cómputo', 'plazo', 'días', 'promoción', 'juicio', 'amparo', 'puede', 'verse', 'reducido', 'perjuicio', 'partes', 'considerando', 'naturaleza', 'protectora', 'obstáculo', 'hecho', 'autoridad', 'responsable', 'laborado', 'fecha', 'tal', 'situación', 'torna', 'día', 'hábil', 'sólo', 'efectos', 'cómputo', 'promover', 'juicio', 'amparo', 'dado', 'naturaleza', 'adquiere', 'virtud', 'ley', 'segundo', 'tribunal', 'colegiado', 'materia', 'trabajo', 'séptimo', 'circuito', 'común', 'jurisprudencia'] </t>
  </si>
  <si>
    <t xml:space="preserve">['pensión', 'alimentaria', 'adultos', 'mayores', 'sesenta', 'ocho', 'años', 'residentes', 'distrito', 'federal', 'ahora', 'ciudad', 'méxico', 'actualiza', 'supuesto', 'baja', 'padrón', 'correspondiente', 'previsto', 'artículo', 'fracción', 'reglamento', 'ley', 'establece', 'derecho', 'relativo', 'si', 'encontró', 'físicamente', 'derechohabiente', 'domicilio', 'señaló', 'existen', 'indicios', 'interpretación', 'conforme', 'artículo', 'fracción', 'reglamento', 'ley', 'establece', 'derecho', 'pensión', 'alimentaria', 'adultos', 'mayores', 'sesenta', 'ocho', 'años', 'residentes', 'distrito', 'federal', 'ahora', 'ciudad', 'méxico', 'prevé', 'artículo', 'causas', 'baja', 'padrón', 'beneficiarios', 'pensión', 'menos', 'después', 'tres', 'visitas', 'consecutivas', 'días', 'horarios', 'diferentes', 'persona', 'adulta', 'mayor', 'localizada', 'domicilio', 'reportado', 'residencia', 'mismo', 'según', 'solicitud', 'inscripción', 'carta', 'compromiso', 'términos', 'artículo', 'constitución', 'política', 'unidos', 'mexicanos', 'según', 'normas', 'relativas', 'derechos', 'humanos', 'interpretarán', 'conformidad', 'propia', 'norma', 'suprema', 'tratados', 'internacionales', 'materia', 'favoreciendo', 'tiempo', 'personas', 'protección', 'amplia', 'hecho', 'adultos', 'mayores', 'constituyen', 'grupo', 'vulnerable', 'artículo', 'reglamento', 'indicado', 'dispone', 'objeto', 'visitas', 'seguimiento', 'verificar', 'residencia', 'derechohabiente', 'ejercicio', 'pensión', 'alimentaria', 'sobrevivencia', 'atención', 'dudas', 'situaciones', 'riesgo', 'encuentre', 'además', 'casos', 'especiales', 'reportados', 'familiares', 'vecinos', 'personas', 'cercanas', 'atento', 'diccionario', 'lengua', 'española', 'real', 'academia', 'española', 'define', 'palabra', 'localizar', 'tr', 'averiguar', 'lugar', 'halla', 'alguien', 'colige', 'expresión', 'localizada', 'contenida', 'primero', 'preceptos', 'mencionados', 'debe', 'entenderse', 'hecho', 'adulto', 'mayor', 'residencia', 'señaló', 'puede', 'ser', 'ubicado', 'ahí', 'decir', 'ése', 'domicilio', 'justifica', 'dado', 'baja', 'padrón', 'correspondiente', 'cumplir', 'requisitos', 'permanecer', 'aquél', 'bajo', 'contexto', 'si', 'adulto', 'mayor', 'encuentra', 'físicamente', 'domicilio', 'señaló', 'existen', 'indicios', 'así', 'haberlo', 'expresado', 'persona', 'entiendan', 'visitas', 'seguimiento', 'puede', 'determinarse', 'adulto', 'mayor', 'pudo', 'ser', 'localizado', 'consecuencia', 'actualiza', 'supuesto', 'baja', 'previsto', 'artículo', 'fracción', 'referido', 'décimo', 'sexto', 'tribunal', 'colegiado', 'materia', 'administrativa', 'primer', 'circuito', 'administrativa', 'tesis', 'aislada'] </t>
  </si>
  <si>
    <t xml:space="preserve">['seguro', 'social', 'artículo', 'ley', 'relativa', 'vigente', 'junio', 'prevé', 'periodo', 'conservación', 'derechos', 'materia', 'pensiones', 'viola', 'derecho', 'seguridad', 'social', 'aludida', 'disposición', 'legal', 'forma', 'parte', 'plan', 'seguridad', 'social', 'constituye', 'sistema', 'contributivo', 'organizado', 'base', 'aportaciones', 'fin', 'constituir', 'fondo', 'atender', 'pensiones', 'contiene', 'conservación', 'derechos', 'prerrogativa', 'asegurados', 'dejen', 'pertenecer', 'régimen', 'seguro', 'obligatorio', 'pues', 'extiende', 'beneficio', 'ejercer', 'derechos', 'adquiridos', 'seguros', 'invalidez', 'vejez', 'cesantía', 'edad', 'avanzada', 'muerte', 'periodo', 'igual', 'cuarta', 'parte', 'tiempo', 'cotizado', 'puede', 'ser', 'menor', 'meses', 'virtud', 'norma', 'legal', 'baja', 'asegurado', 'implica', 'momento', 'deje', 'gozar', 'derecho', 'obtener', 'pensión', 'ramos', 'mencionados', 'sino', 'derecho', 'adquirido', 'tiempo', 'aseguramiento', 'ejercido', 'fecha', 'baja', 'extiende', 'periodo', 'señalado', 'ley', 'así', 'periodo', 'conservación', 'derechos', 'lejos', 'constituir', 'restricción', 'representa', 'prerrogativa', 'asegurado', 'beneficiarios', 'ampliar', 'derecho', 'recibir', 'pensión', 'posterioridad', 'causó', 'baja', 'parte', 'derecho', 'humano', 'seguridad', 'social', 'exige', 'expectativa', 'obtener', 'pensión', 'adquiera', 'conserve', 'manera', 'indefinida', 'dicho', 'precepto', 'transgrede', 'referido', 'derecho', 'humano', 'emitió', 'dentro', 'margen', 'configuración', 'goza', 'legislador', 'finalidad', 'garantizar', 'suficiencia', 'recursos', 'pleno', 'goce', 'derecho', 'beneficiarios', 'ahí', 'si', 'contingencia', 'ocurre', 'posterioridad', 'fenecimiento', 'periodo', 'conservación', 'derechos', 'existe', 'razón', 'otorgar', 'beneficio', 'derecho', 'perjuicio', 'sostenibilidad', 'sistema', 'seguro', 'social', 'constitucional', 'laboral', 'jurisprudencia'] </t>
  </si>
  <si>
    <t xml:space="preserve">['exacta', 'aplicación', 'ley', 'penal', 'artículo', 'código', 'penal', 'distrito', 'federal', 'prever', 'plazo', 'dentro', 'lesión', 'deba', 'considerar', 'mortal', 'transgrede', 'derecho', 'fundamental', 'resultar', 'elemento', 'indispensable', 'tipo', 'penal', 'delito', 'homicidio', 'abandono', 'criterio', 'sostenido', 'tesis', 'viii', 'circunstancia', 'citado', 'precepto', 'prevea', 'plazo', 'dentro', 'lesión', 'deba', 'considerarse', 'mortal', 'insuficiente', 'estimar', 'transgrede', 'derecho', 'fundamental', 'exacta', 'aplicación', 'ley', 'penal', 'contenido', 'artículo', 'párrafo', 'tercero', 'constitución', 'política', 'unidos', 'mexicanos', 'tratarse', 'elemento', 'resulta', 'indispensable', 'descripción', 'tipo', 'penal', 'homicidio', 'causa', 'lesión', 'pues', 'aspecto', 'fundamental', 'basa', 'actualización', 'conducta', 'ilícita', 'existencia', 'nexo', 'causal', 'lesión', 'muerte', 'víctima', 'importar', 'tiempo', 'transcurrido', 'día', 'origina', 'lesión', 'aquel', 'acontece', 'deceso', 'pues', 'ello', 'dependerá', 'diversos', 'factores', 'naturales', 'físicos', 'incluso', 'químicos', 'puede', 'determinar', 'certera', 'razonablemente', 'legislador', 'limitaría', 'efectividad', 'norma', 'penal', 'artículo', 'código', 'penal', 'distrito', 'federal', 'advierte', 'parámetro', 'sirve', 'legislador', 'considerar', 'conducta', 'constitutiva', 'delito', 'homicidio', 'existencia', 'lesión', 'cause', 'muerte', 'sujeto', 'pasivo', 'pues', 'precisamente', 'resultado', 'lleva', 'considerar', 'actualizado', 'dicho', 'ilícito', 'así', 'tiempo', 'tarde', 'producirse', 'atento', 'circunstancias', 'casos', 'particulares', 'misma', 'lesión', 'producida', 'diversas', 'personas', 'puede', 'tener', 'variados', 'efectos', 'tiempo', 'pudiera', 'traer', 'consecuencia', 'muerte', 'puede', 'ser', 'medido', 'establecido', 'exactitud', 'norma', 'prevé', 'tipo', 'penal', 'sino', 'regula', 'valoración', 'causal', 'lesiones', 'mortales', 'anterior', 'tribunal', 'pleno', 'suprema', 'corte', 'justicia', 'nación', 'abandona', 'criterio', 'contenido', 'tesis', 'viii', 'rubro', 'lesiones', 'omisión', 'código', 'penal', 'nuevo', 'león', 'prever', 'plazo', 'dentro', 'deben', 'tener', 'mortales', 'viola', 'garantías', 'exacta', 'aplicación', 'ley', 'observancia', 'formalidades', 'esenciales', 'procedimiento', 'constitucional', 'penal', 'tesis', 'aislada'] </t>
  </si>
  <si>
    <t xml:space="preserve">['alimentos', 'provisionales', 'acción', 'enriquecimiento', 'ilegítimo', 'improcedente', 'reclama', 'devolución', 'carácter', 'retroactivo', 'entregados', 'ex', 'cónyuge', 'aplicabilidad', 'jurisprudencia', 'ejecutoria', 'dio', 'origen', 'jurisprudencia', 'citada', 'rubro', 'alimentos', 'provisionales', 'procede', 'devolución', 'cantidades', 'descontadas', 'deudor', 'aun', 'acreedor', 'demostró', 'juicio', 'necesidad', 'recibirlas', 'primera', 'sala', 'suprema', 'corte', 'justicia', 'nación', 'categórica', 'establecer', 'primer', 'momento', 'regla', 'general', 'procede', 'devolución', 'cantidades', 'descontadas', 'deudor', 'alimentario', 'aun', 'acreedor', 'demuestre', 'juicio', 'necesidad', 'recibirlas', 'razón', 'alimentos', 'consumen', 'ocasiona', 'ejecución', 'auto', 'decreta', 'fija', 'monto', 'pensión', 'irreparable', 'segundo', 'momento', 'alimentos', 'materia', 'familiar', 'dan', 'lugar', 'acción', 'enriquecimiento', 'ilegítimo', 'materia', 'civil', 'razón', 'pensión', 'establece', 'mediante', 'determinación', 'judicial', 'excluye', 'elemento', 'ausencia', 'causa', 'ambas', 'razones', 'imperan', 'aun', 'caso', 'posterioridad', 'petición', 'alimentos', 'apariencia', 'buen', 'derecho', 'base', 'emitió', 'medida', 'provisional', 'quede', 'desvirtuada', 'concreto', 'determinó', 'momento', 'solicitarla', 'actualizado', 'causas', 'extintivas', 'reguladas', 'artículo', 'código', 'civil', 'distrito', 'federal', 'aplicable', 'ciudad', 'méxico', 'saber', 'transcurrido', 'término', 'igual', 'duración', 'matrimonio', 'pues', 'ello', 'refuta', 'presunción', 'pensiones', 'percibidas', 'consumidas', 'necesidades', 'perentorias', 'vida', 'destruye', 'causa', 'determinación', 'judicial', 'virtud', 'entregadas', 'aun', 'supuesto', 'pudiera', 'afirmar', 'efectos', 'medida', 'cautelar', 'provisional', 'pueden', 'destruirse', 'vez', 'demostrada', 'carencia', 'derecho', 'accionó', 'decir', 'virtud', 'ficción', 'jurídica', 'determinara', 'posteriori', 'determinación', 'judicial', 'existe', 'queda', 'indemne', 'irreparabilidad', 'derivada', 'natural', 'previsible', 'agotamiento', 'reitera', 'regla', 'general', 'estableció', 'alto', 'tribunal', 'país', 'criterio', 'citado', 'tercer', 'tribunal', 'colegiado', 'materia', 'civil', 'primer', 'circuito', 'civil', 'tesis', 'aislada'] </t>
  </si>
  <si>
    <t xml:space="preserve">['reclamación', 'auto', 'desecha', 'extemporánea', 'demanda', 'nulidad', 'atento', 'derecho', 'tutela', 'judicial', 'acceso', 'justicia', 'principio', 'pro', 'personae', 'debe', 'observarse', 'plazo', 'quince', 'cinco', 'días', 'establecidos', 'respectivamente', 'artículos', 'ley', 'federal', 'procedimiento', 'contencioso', 'administrativo', 'calificar', 'oportunidad', 'presentación', 'dicho', 'recurso', 'si', 'desecha', 'extemporánea', 'demanda', 'nulidad', 'considerando', 'ésta', 'planteó', 'dentro', 'plazo', 'previsto', 'juicios', 'seguidos', 'vía', 'sumaria', 'incorrecto', 'base', 'mismo', 'criterio', 'extemporaneidad', 'atendiendo', 'vía', 'desestime', 'recurso', 'reclamación', 'aquella', 'determinación', 'interponga', 'aun', 'resulte', 'notoria', 'extemporaneidad', 'recurso', 'acuerdo', 'reglas', 'previstas', 'juicios', 'seguidos', 'dicha', 'vía', 'anterior', 'examen', 'aplicación', 'preceptos', 'plazos', 'juicios', 'involucra', 'aspectos', 'vinculados', 'fondo', 'controversia', 'planteada', 'mencionado', 'recurso', 'perspectiva', 'congruente', 'derecho', 'tutela', 'judicial', 'acceso', 'justicia', 'establecido', 'artículo', 'constitución', 'política', 'unidos', 'mexicanos', 'sostenido', 'máximo', 'tribunal', 'país', 'sustentado', 'cumplimiento', 'dispuesto', 'segundo', 'párrafo', 'artículo', 'constitución', 'federal', 'exige', 'obligación', 'analizar', 'contenido', 'alcance', 'derechos', 'humanos', 'partir', 'principio', 'pro', 'personae', 'virtud', 'debe', 'acudirse', 'norma', 'amplia', 'interpretación', 'extensiva', 'trata', 'reconocer', 'derechos', 'protegidos', 'inversamente', 'norma', 'interpretación', 'restringida', 'trata', 'establecer', 'restricciones', 'permanentes', 'ejercicio', 'derechos', 'suspensión', 'extraordinaria', 'existencia', 'varias', 'posibilidades', 'solución', 'mismo', 'problema', 'obliga', 'optar', 'protege', 'términos', 'amplios', 'implica', 'acudir', 'norma', 'jurídica', 'consagra', 'derecho', 'extenso', 'si', 'ley', 'federal', 'procedimiento', 'contencioso', 'administrativo', 'previsto', 'recurso', 'reclamación', 'aquellas', 'determinaciones', 'emitidas', 'magistrado', 'instructor', 'desechen', 'demanda', 'nulidad', 'previéndose', 'artículos', 'asuntos', 'tramitados', 'vía', 'sumaria', 'plazo', 'cinco', 'días', 'diverso', 'quince', 'inconcuso', 'atento', 'derecho', 'principios', 'mencionados', 'debe', 'observarse', 'último', 'término', 'calificar', 'oportunidad', 'presentación', 'recurso', 'reclamación', 'primer', 'tribunal', 'colegiado', 'materias', 'penal', 'administrativa', 'octavo', 'circuito', 'constitucional', 'administrativa', 'tesis', 'aislada'] </t>
  </si>
  <si>
    <t xml:space="preserve">['notificaciones', 'correo', 'certificado', 'acuse', 'recibo', 'juicio', 'contencioso', 'administrativo', 'federal', 'requisitos', 'legalidad', 'interpretación', 'sistemática', 'artículos', 'ley', 'federal', 'procedimiento', 'contencioso', 'administrativo', 'código', 'federal', 'procedimientos', 'civiles', 'aplicación', 'supletoria', 'ley', 'servicio', 'postal', 'mexicano', 'reglamento', 'operación', 'organismo', 'servicio', 'postal', 'mexicano', 'colige', 'legalidad', 'notificaciones', 'practicadas', 'correo', 'certificado', 'acuse', 'recibo', 'necesario', 'administrados', 'promoventes', 'juicio', 'contencioso', 'señalen', 'domicilio', 'oír', 'recibir', 'notificaciones', 'lugar', 'juicio', 'áreas', 'conurbadas', 'supuesto', 'deberán', 'practicarse', 'notificaciones', 'personalmente', 'congruencia', 'analogía', 'jurisprudencia', 'sino', 'dicho', 'señalamiento', 'haga', 'dicho', 'lugar', 'juicio', 'territorio', 'nacional', 'si', 'caso', 'notificaciones', 'deban', 'practicarse', 'personalmente', 'lista', 'actuario', 'deberá', 'levantar', 'razón', 'asiente', 'tipo', 'notificación', 'practicará', 'si', 'caso', 'enviará', 'notificación', 'correo', 'certificado', 'acuse', 'recibo', 'vez', 'devuelta', 'constancia', 'acuse', 'ésta', 'deberá', 'agregarse', 'inmediatamente', 'autos', 'constancia', 'lado', 'relativo', 'formalidades', 'debe', 'observar', 'servicio', 'postal', 'mexicano', 'validez', 'dicha', 'notificación', 'artículo', 'mencionado', 'señala', 'acuse', 'consistirá', 'recabar', 'firma', 'destinatario', 'documento', 'especial', 'entregarlo', 'directamente', 'remitente', 'si', 'logra', 'recabar', 'procederá', 'conforme', 'disposiciones', 'reglamentarias', 'establece', 'notificación', 'correo', 'acuse', 'recibo', 'envíos', 'correspondencia', 'registrados', 'modalidad', 'postal', 'deberá', 'solicitarse', 'momento', 'depósito', 'consiste', 'recabar', 'documento', 'especial', 'firma', 'recepción', 'directamente', 'destinatario', 'si', 'posible', 'entonces', 'entrega', 'hará', 'representante', 'razonando', 'servidor', 'postal', 'porqué', 'conoce', 'dicho', 'carácter', 'asentando', 'calidad', 'receptor', 'entregada', 'pieza', 'devolverá', 'constancia', 'remitente', 'caso', 'causas', 'ajenas', 'organismo', 'pueda', 'recabarse', 'firma', 'directamente', 'destinatario', 'representante', 'exista', 'negativa', 'firmar', 'constancia', 'encuentre', 'domicilio', 'personas', 'indicadas', 'pieza', 'permanecerá', 'diez', 'días', 'oficina', 'postal', 'contados', 'partir', 'aviso', 'escrito', 'haga', 'pasen', 'recogerla', 'si', 'dicho', 'destinatario', 'representante', 'acude', 'entonces', 'pieza', 'devolverá', 'remitente', 'anterior', 'si', 'formalidades', 'descritas', 'constan', 'autos', 'controvierte', 'legalidad', 'notificación', 'relativa', 'deberá', 'decretarse', 'nulidad', 'violar', 'artículo', 'constitución', 'política', 'unidos', 'mexicanos', 'tercer', 'tribunal', 'colegiado', 'materia', 'administrativa', 'segundo', 'circuito', 'administrativa', 'tesis', 'aislada'] </t>
  </si>
  <si>
    <t xml:space="preserve">['demanda', 'amparo', 'recurso', 'revisión', 'remitidos', 'conducto', 'servico', 'postal', 'mexicano', 'servidores', 'públicos', 'encargados', 'recibir', 'registrar', 'promociones', 'deben', 'regirse', 'deber', 'cuidado', 'máximo', 'servidor', 'público', 'encargado', 'recibir', 'correspondencia', 'promociones', 'partes', 'debe', 'actuar', 'diligencia', 'si', 'recibe', 'promoción', 'correo', 'debe', 'conservar', 'agregar', 'expediente', 'correspondiente', 'documento', 'idóneo', 'acredita', 'día', 'hora', 'recibió', 'oficina', 'pública', 'correos', 'ahora', 'bien', 'conforme', 'manual', 'general', 'puestos', 'consejo', 'judicatura', 'federal', 'servidores', 'públicos', 'colaboran', 'oficial', 'partes', 'funciones', 'recibir', 'registrar', 'turnar', 'asuntos', 'órgano', 'jurisdiccional', 'hace', 'función', 'importante', 'repercusión', 'partes', 'regirse', 'deber', 'cuidado', 'máximo', 'diligencias', 'ordinarias', 'consistente', 'recepción', 'demanda', 'amparo', 'recurso', 'revisión', 'examinar', 'cuidadosamente', 'si', 'promoción', 'llega', 'pieza', 'postal', 'distinguir', 'cualquier', 'dato', 'relevante', 'caso', 'si', 'demanda', 'proviene', 'administración', 'correos', 'dato', 'apreciable', 'fecha', 'depositó', 'pieza', 'postal', 'correo', 'lugar', 'residencia', 'quejoso', 'dichos', 'datos', 'deben', 'asentarse', 'acuse', 'correspondiente', 'prevalezca', 'sello', 'recepción', 'órgano', 'jurisdiccional', 'frente', 'recepción', 'administración', 'correos', 'modo', 'autoridad', 'responsable', 'conformidad', 'artículo', 'ley', 'amparo', 'elementos', 'hacer', 'constar', 'pie', 'escrito', 'fecha', 'notificó', 'quejoso', 'resolución', 'reclamada', 'presentación', 'demanda', 'así', 'días', 'inhábiles', 'mediaron', 'ambas', 'fechas', 'hace', 'inherente', 'obligación', 'certificar', 'lugar', 'procedencia', 'demanda', 'precisamente', 'derecho', 'concedido', 'partes', 'residen', 'jurisdicción', 'tribunal', 'amparo', 'décimo', 'segundo', 'tribunal', 'colegiado', 'materia', 'civil', 'primer', 'circuito', 'común', 'tesis', 'aislada'] </t>
  </si>
  <si>
    <t xml:space="preserve">['cotejo', 'compulsa', 'documento', 'privado', 'poder', 'contraparte', 'omisión', 'junta', 'dar', 'vista', 'oferente', 'circunstancia', 'original', 'encuentra', 'domicilio', 'diverso', 'señalado', 'desahogo', 'medio', 'violación', 'procesal', 'da', 'lugar', 'reposición', 'procedimiento', 'conformidad', 'artículo', 'ley', 'federal', 'trabajo', 'aplicación', 'supletoria', 'ley', 'federal', 'trabajadores', 'servicio', 'documento', 'privado', 'consistente', 'copia', 'simple', 'fotostática', 'podrá', 'ser', 'cotejado', 'compulsado', 'original', 'ello', 'oferente', 'debe', 'precisar', 'lugar', 'éste', 'encuentre', 'ende', 'si', 'fecha', 'desahogo', 'diligencia', 'contraparte', 'documentos', 'poder', 'manifiesta', 'éstos', 'localizan', 'domicilio', 'originario', 'sino', 'diverso', 'autoridad', 'jurisdiccional', 'debe', 'dar', 'vista', 'oferente', 'manifieste', 'derecho', 'convenga', 'tratarse', 'hecho', 'atribuible', 'dato', 'escapa', 'conocimiento', 'hacerlo', 'así', 'proceder', 'infringe', 'normas', 'esenciales', 'procedimiento', 'términos', 'artículo', 'fracción', 'iii', 'ley', 'amparo', 'da', 'lugar', 'reposición', 'décimo', 'tercer', 'tribunal', 'colegiado', 'materia', 'trabajo', 'primer', 'circuito', 'laboral', 'tesis', 'aislada'] </t>
  </si>
  <si>
    <t xml:space="preserve">['apelación', 'juicio', 'mercantil', 'término', 'interponer', 'recurso', 'cinco', 'días', 'reclama', 'cumplimiento', 'contrato', 'seguro', 'celebrado', 'anterioridad', 'reformas', 'código', 'comercio', 'publicadas', 'veinticuatro', 'mayo', 'mil', 'novecientos', 'noventa', 'seis', 'siendo', 'aplicable', 'artículo', 'dicho', 'código', 'anterior', 'reforma', 'cita', 'conforme', 'transitorio', 'primero', 'artículo', 'primero', 'transitorio', 'decreto', 'reforman', 'adicionan', 'derogan', 'diversas', 'disposiciones', 'código', 'comercio', 'publicado', 'diario', 'oficial', 'federación', 'veinticuatro', 'mayo', 'mil', 'novecientos', 'noventa', 'seis', 'dispone', 'expresamente', 'reformas', 'aplicables', 'persona', 'alguna', 'contratados', 'créditos', 'anterioridad', 'entrada', 'vigor', 'presente', 'decreto', 'ahora', 'bien', 'primera', 'sala', 'suprema', 'corte', 'justicia', 'nación', 'resolver', 'contradicción', 'tesis', 'cuya', 'sentencia', 'publicada', 'semanario', 'judicial', 'federación', 'gaceta', 'novena', 'época', 'tomo', 'ix', 'febrero', 'página', 'estableció', 'cuáles', 'alcances', 'palabra', 'créditos', 'precisando', 'término', 'debía', 'entenderse', 'aquellos', 'derechos', 'personales', 'propia', 'naturaleza', 'implican', 'cumplimiento', 'obligaciones', 'carácter', 'pecuniario', 'acreedor', 'puede', 'exigir', 'deudor', 'mediante', 'ejercicio', 'acciones', 'respectivas', 'determinación', 'incluso', 'reiterada', 'misma', 'superioridad', 'sentencia', 'dictada', 'resolver', 'diversa', 'contradicción', 'tesis', 'ps', 'publicada', 'semanario', 'judicial', 'federación', 'gaceta', 'novena', 'época', 'tomo', 'xxix', 'febrero', 'página', 'si', 'procedimiento', 'mercantil', 'reclama', 'cumplimiento', 'contrato', 'seguro', 'celebrado', 'anterioridad', 'entrada', 'vigor', 'reformas', 'cita', 'consiste', 'según', 'artículo', 'ley', 'contrato', 'seguro', 'empresa', 'aseguradora', 'obliga', 'mediante', 'pago', 'prima', 'resarcir', 'daño', 'pagar', 'suma', 'dinero', 'producirse', 'riesgo', 'previsto', 'contrato', 'inobjetable', 'dicho', 'documento', 'aquellos', 'hace', 'alusión', 'invocado', 'transitorio', 'según', 'interpretación', 'hizo', 'máximo', 'tribunal', 'contrato', 'seguro', 'trata', 'obligación', 'personal', 'además', 'carácter', 'tipo', 'pecuniario', 'términos', 'numeral', 'ley', 'contrato', 'seguro', 'obligaciones', 'derivadas', 'dicho', 'pacto', 'voluntades', 'pueden', 'ser', 'materia', 'acciones', 'respectivas', 'tal', 'acción', 'cumplimiento', 'contrato', 'consiguiente', 'si', 'procedimiento', 'judicial', 'origen', 'base', 'obligación', 'contrato', 'seguro', 'celebrada', 'entrada', 'vigor', 'reformas', 'código', 'comercio', 'veinticuatro', 'mayo', 'mil', 'novecientos', 'noventa', 'seis', 'inconcuso', 'término', 'interponer', 'recurso', 'apelación', 'sentencia', 'definitiva', 'cinco', 'días', 'conforme', 'artículo', 'fracción', 'código', 'comercio', 'anterior', 'referidas', 'reformas', 'segundo', 'tribunal', 'colegiado', 'materia', 'civil', 'tercer', 'circuito', 'civil', 'tesis', 'aislada'] </t>
  </si>
  <si>
    <t xml:space="preserve">['notificación', 'materia', 'fiscal', 'citatorio', 'debe', 'dejarse', 'localiza', 'destinatario', 'representante', 'legal', 'puede', 'entregarse', 'cualquier', 'persona', 'encuentre', 'domicilio', 'defecto', 'algún', 'vecino', 'si', 'rehúsan', 'recibirlo', 'debe', 'fijarse', 'medio', 'instructivo', 'artículos', 'fracciones', 'código', 'fiscal', 'federación', 'advierte', 'notificaciones', 'personales', 'actos', 'corresponden', 'procedimiento', 'administrativo', 'ejecución', 'característica', 'actos', 'general', 'localiza', 'destinatario', 'representante', 'legal', 'notificador', 'deberá', 'dejar', 'citatorio', 'según', 'tipo', 'acto', 'espere', 'hora', 'fija', 'día', 'hábil', 'siguiente', 'acuda', 'notificarse', 'dentro', 'plazo', 'seis', 'días', 'oficinas', 'autoridad', 'embargo', 'dichos', 'preceptos', 'prevén', 'expresamente', 'quién', 'deberá', 'entregarse', 'citatorio', 'sucede', 'si', 'notificado', 'rehúsa', 'recibirlo', 'así', 've', 'primer', 'supuesto', 'existe', 'razón', 'excluir', 'tal', 'posibilidad', 'cualquier', 'persona', 'encuentre', 'domicilio', 'defecto', 'algún', 'vecino', 'pues', 'si', 'facultados', 'entender', 'diligencia', 'notificación', 'igual', 'razón', 'bastarán', 'recepción', 'citatorio', 'mientras', 'caso', 'rehúsen', 'recibirlo', 'debe', 'imperar', 'mismo', 'tratamiento', 'da', 'niegan', 'recibir', 'notificación', 'decir', 'fijarlo', 'medio', 'instructivo', 'pues', 'sólo', 'manera', 'dejará', 'constancia', 'intención', 'autoridad', 'hacer', 'conocimiento', 'directamente', 'interesado', 'atender', 'cita', 'contrario', 'vincularía', 'autoridad', 'manera', 'indefinida', 'acuda', 'domicilio', 'deba', 'practicarse', 'diligencia', 'notificación', 'lograr', 'reciba', 'citatorio', 'pues', 'puede', 'acontecer', 'todas', 'ocasiones', 'atiendan', 'personas', 'diversas', 'interesado', 'representante', 'hallarse', 'domicilio', 'tratarse', 'vecinos', 'manera', 'indefinida', 'podrían', 'manifestar', 'rechazo', 'recibir', 'citatorio', 'redundaría', 'tal', 'notificación', 'pudiera', 'llevarse', 'cabo', 'puede', 'quedar', 'supeditada', 'voluntad', 'destinatario', 'defecto', 'personas', 'legalmente', 'pueda', 'entenderse', 'primer', 'tribunal', 'colegiado', 'materias', 'administrativa', 'trabajo', 'décimo', 'sexto', 'circuito', 'administrativa', 'tesis', 'aislada'] </t>
  </si>
  <si>
    <t xml:space="preserve">['convenio', 'divorcio', 'aprobación', 'puede', 'quedar', 'sujeta', 'partes', 'acrediten', 'propiedad', 'bienes', 'integran', 'sociedad', 'conyugal', 'conformidad', 'artículos', 'código', 'civil', 'distrito', 'federal', 'partes', 'acuerdo', 'manera', 'liquidará', 'sociedad', 'conyugal', 'establecida', 'convenio', 'éste', 'reúne', 'requisitos', 'legales', 'juez', 'aprobará', 'ello', 'aquéllas', 'deban', 'quedar', 'sujetas', 'acreditar', 'propiedad', 'exhibir', 'escritura', 'bienes', 'cedidos', 'dado', 'existir', 'expresión', 'manifiesta', 'sujetarse', 'dicho', 'acuerdo', 'debe', 'efectuar', 'pronunciamiento', 'correspondiente', 'dejarse', 'vía', 'incidental', 'además', 'existe', 'ninguna', 'razón', 'jurídica', 'valor', 'económico', 'representa', 'bien', 'adquirido', 'partes', 'cuya', 'titularidad', 'refuta', 'ninguna', 'deba', 'quedar', 'sociedad', 'conyugal', 'pues', 'resulta', 'claro', 'contrato', 'exhibido', 'produce', 'derechos', 'favor', 'partes', 'firmantes', 'si', 'derechos', 'cedidos', 'titular', 'dicha', 'cesión', 'genera', 'ninguna', 'ilegalidad', 'luego', 'partes', 'aptitud', 'proponer', 'forma', 'partir', 'valor', 'bienes', 'conforman', 'sociedad', 'conyugal', 'vista', 'propia', 'naturaleza', 'liquidación', 'implica', 'inobservancia', 'disposiciones', 'concurran', 'ejecutar', 'compromisos', 'asuman', 'respecto', 'tercer', 'tribunal', 'colegiado', 'materia', 'civil', 'primer', 'circuito', 'civil', 'tesis', 'aislada'] </t>
  </si>
  <si>
    <t xml:space="preserve">['aviación', 'civil', 'artículo', 'bis', 'fracción', 'iv', 'ley', 'relativa', 'establece', 'obligación', 'aerolíneas', 'permitir', 'pasajero', 'disponga', 'totalidad', 'segmentos', 'viaje', 'viola', 'principio', 'libertad', 'tarifaria', 'precepto', 'citado', 'constriñe', 'aerolíneas', 'permitir', 'pasajeros', 'dispongan', 'cada', 'totalidad', 'segmentos', 'viaje', 'ida', 'vuelta', 'conexión', 'siempre', 'éstos', 'informen', 'concesionario', 'permisionario', 'lapso', 'horas', 'contadas', 'partir', 'hora', 'programada', 'segmento', 'utilizado', 'harán', 'uso', 'segmentos', 'subsecuentes', 'obligación', 'transgrede', 'principio', 'libertad', 'tarifaria', 'medida', 'encuentra', 'sustento', 'hecho', 'pasajero', 'adquiere', 'boleto', 'ida', 'vuelta', 'conexión', 'adquiere', 'derecho', 'viajar', 'totalidad', 'tramos', 'pagados', 'cantidad', 'correspondido', 'costo', 'fijado', 'libremente', 'aerolínea', 'motivo', 'pasajero', 'deja', 'utilizar', 'segmentos', 'viaje', 'lógico', 'válido', 'mantenga', 'derecho', 'continuar', 'uso', 'siguientes', 'simplemente', 'cumplió', 'obligación', 'pago', 'efecto', 'fijó', 'aerolínea', 'plena', 'libertad', 'destacando', 'posible', 'sostener', 'dicha', 'circunstancia', 'genera', 'perjuicio', 'aerolínea', 'siquiera', 'pueda', 'existir', 'posibilidad', 'quede', 'asiento', 'libre', 'podría', 'ocupar', 'pasajero', 'primero', 'recibido', 'precio', 'correspondiente', 'pasajero', 'podido', 'abordar', 'trayecto', 'respectivo', 'significa', 'lugar', 'sido', 'pagado', 'ende', 'encontraba', 'disponible', 'venta', 'posterioridad', 'pago', 'ahí', 'único', 'pierde', 'posibilidad', 'lucrar', 'doblemente', 'mediante', 'segunda', 'venta', 'lugar', 'reitera', 'disponible', 'segundo', 'posibilidad', 'lugar', 'ocupe', 'pasajero', 'mantiene', 'abierta', 'siempre', 'pasajero', 'original', 'facturado', 'abordado', 'administrativa', 'constitucional', 'tesis', 'aislada'] </t>
  </si>
  <si>
    <t xml:space="preserve">['queja', 'si', 'reclama', 'amparo', 'orden', 'aprehensión', 'detención', 'trámite', 'juicio', 'requiere', 'quejoso', 'reconozca', 'ratifique', 'firma', 'contenido', 'demanda', 'bajo', 'apercibimiento', 'tenerla', 'interpuesta', 'requerimiento', 'procede', 'dicho', 'recurso', 'previsto', 'artículo', 'fracción', 'inciso', 'ley', 'amparo', 'si', 'acto', 'reclamado', 'constituye', 'orden', 'aprehensión', 'detención', 'librada', 'quejoso', 'constancias', 'advierte', 'autoridades', 'responsables', 'rendir', 'informe', 'justificado', 'manifestaron', 'dicho', 'acto', 'cierto', 'circunstancia', 'través', 'auto', 'trámite', 'juicio', 'amparo', 'requiera', 'quejoso', 'presente', 'juez', 'distrito', 'reconocer', 'firma', 'calza', 'demanda', 'ratificar', 'contenido', 'bajo', 'apercibimiento', 'tenerla', 'presentada', 'caso', 'incumplimiento', 'podría', 'traer', 'consecuencia', 'aquél', 'detenido', 'momento', 'privado', 'libertad', 'personal', 'términos', 'fracción', 'inciso', 'artículo', 'ley', 'amparo', 'inviste', 'naturaleza', 'trascendental', 'grave', 'aludida', 'determinación', 'ende', 'hace', 'procedente', 'recurso', 'queja', 'virtud', 'dicho', 'requerimiento', 'puede', 'causar', 'perjuicio', 'quejoso', 'reparable', 'sentencia', 'definitiva', 'llegare', 'dictarse', 'juicio', 'biinstancial', 'ser', 'materia', 'litis', 'constitucional', 'precisamente', 'riesgo', 'ser', 'aprehendido', 'detenido', 'noveno', 'tribunal', 'colegiado', 'materia', 'penal', 'primer', 'circuito', 'común', 'penal', 'tesis', 'aislada'] </t>
  </si>
  <si>
    <t xml:space="preserve">['miembros', 'instituciones', 'policiales', 'derecho', 'indemnización', 'motivo', 'cualquier', 'forma', 'terminación', 'injustificada', 'relación', 'administrativa', 'comprende', 'pago', 'tres', 'meses', 'sueldo', 'veinte', 'días', 'año', 'laborado', 'aplicación', 'analógica', 'fracción', 'xxii', 'apartado', 'artículo', 'constitución', 'federal', 'artículo', 'apartado', 'fracción', 'xiii', 'segundo', 'párrafo', 'constitución', 'política', 'unidos', 'mexicanos', 'partir', 'reforma', 'publicada', 'diario', 'oficial', 'federación', 'junio', 'prevé', 'derecho', 'pago', 'indemnización', 'caso', 'autoridad', 'jurisdiccional', 'resuelva', 'injustificada', 'separación', 'cualquier', 'vía', 'terminación', 'servicio', 'miembros', 'instituciones', 'policiales', 'federación', 'distrito', 'federal', 'municipios', 'fin', 'dejar', 'indefensión', 'agraviado', 'prohibición', 'absoluta', 'reincorporarlo', 'servicio', 'establece', 'forma', 'integrará', 'monto', 'circunstancia', 'segunda', 'sala', 'suprema', 'corte', 'justicia', 'nación', 'resolver', 'amparo', 'directo', 'revisión', 'derivó', 'tesis', 'ii', 'abandonó', 'criterio', 'sostenía', 'anteriormente', 'establecer', 'derecho', 'constitucional', 'favor', 'servidor', 'público', 'debe', 'hacerse', 'efectivo', 'mediante', 'aplicación', 'normas', 'legales', 'analogía', 'resultan', 'aplicables', 'caso', 'estricto', 'aplicación', 'supletoria', 'ordenamientos', 'carácter', 'laboral', 'pues', 'desconocería', 'régimen', 'excepcional', 'naturaleza', 'administrativa', 'relación', 'rige', 'servicio', 'miembros', 'instituciones', 'policiales', 'atención', 'pago', 'debe', 'efectuarse', 'términos', 'disponga', 'ley', 'especial', 'caso', 'ésta', 'prevea', 'parámetros', 'suficientes', 'pueda', 'fijar', 'correctamente', 'monto', 'concepto', 'aplicará', 'señalado', 'constitución', 'federal', 'dado', 'artículo', 'contienen', 'garantías', 'mínimas', 'deberán', 'respetarse', 'relaciones', 'trabajo', 'servicio', 'sector', 'privado', 'público', 'concluyó', 'debe', 'acudirse', 'apartado', 'fracción', 'xxii', 'numeral', 'prevé', 'indemnización', 'casos', 'trabajador', 'separado', 'empleo', 'mediar', 'causa', 'justificada', 'patrón', 'obligado', 'reinstalación', 'cuyo', 'pago', 'debe', 'hacerse', 'parámetro', 'comprende', 'disposición', 'legal', 'tres', 'meses', 'salario', 'veinte', 'días', 'cada', 'año', 'laborado', 'puesto', 'mínimo', 'suficiente', 'indemnizar', 'trabajador', 'daños', 'perjuicios', 'provocaron', 'despido', 'ilegal', 'fijar', 'monto', 'indemnización', 'servidor', 'público', 'términos', 'fracción', 'xiii', 'apartado', 'precepto', 'indicado', 'separado', 'función', 'pública', 'desempeñaba', 'seguido', 'proceso', 'legal', 'autoridad', 'jurisdiccional', 'resuelva', 'existió', 'causa', 'justificada', 'cese', 'remoción', 'cualquier', 'forma', 'terminación', 'relación', 'administrativa', 'posibilidad', 'optar', 'reinstalación', 'debe', 'aplicarse', 'analogía', 'fracción', 'xxii', 'apartado', 'citada', 'indemnización', 'debe', 'cubrir', 'incluye', 'pago', 'tres', 'meses', 'sueldo', 'veinte', 'días', 'año', 'efectivo', 'servicios', 'salvo', 'exista', 'norma', 'específica', 'ordenamiento', 'federal', 'local', 'según', 'corresponda', 'estatuya', 'indemnización', 'mayor', 'primer', 'tribunal', 'colegiado', 'materia', 'administrativa', 'décimo', 'sexto', 'circuito', 'constitucional', 'administrativa', 'jurisprudencia'] </t>
  </si>
  <si>
    <t xml:space="preserve">['demanda', 'juicio', 'contencioso', 'administrativo', 'aguascalientes', 'requisito', 'actor', 'adjunte', 'documento', 'conste', 'acto', 'impugnado', 'proceda', 'admisión', 'puede', 'entenderse', 'exhibición', 'original', 'artículo', 'fracción', 'iii', 'ley', 'procedimiento', 'contencioso', 'administrativo', 'aguascalientes', 'prevé', 'actor', 'debe', 'adjuntar', 'demanda', 'documentos', 'aquel', 'conste', 'acto', 'impugnado', 'defecto', 'copia', 'documento', 'pretensión', 'actor', 'resuelta', 'autoridad', 'negativa', 'ficta', 'ahora', 'bien', 'requisito', 'actor', 'adjunte', 'demanda', 'juicio', 'contencioso', 'administrativo', 'documento', 'conste', 'acto', 'impugnado', 'proceda', 'admisión', 'puede', 'entenderse', 'exhibición', 'original', 'pues', 'haber', 'sido', 'intención', 'legislador', 'señalado', 'expresamente', 'texto', 'referido', 'ahí', 'tener', 'presentada', 'demanda', 'nulidad', 'haber', 'exhibido', 'documento', 'característica', 'constituye', 'interpretación', 'pues', 'impide', 'accionante', 'acceso', 'medio', 'procesal', 'defensa', 'indicado', 'máxime', 'documento', 'consta', 'acto', 'impugnado', 'susceptible', 'eventualmente', 'colmarse', 'etapa', 'procesal', 'correspondiente', 'pruebas', 'expediente', 'administrativo', 'ofrezca', 'autoridad', 'enjuiciada', 'contestación', 'tercer', 'tribunal', 'colegiado', 'trigésimo', 'circuito', 'administrativa', 'tesis', 'aislada'] </t>
  </si>
  <si>
    <t xml:space="preserve">['suspensión', 'definitiva', 'recurso', 'revisión', 'determinación', 'queda', 'materia', 'caso', 'dicte', 'resolución', 'incidente', 'modificación', 'revocación', 'misma', 'si', 'tramitación', 'recurso', 'revisión', 'interpuesto', 'resolución', 'conceda', 'niegue', 'suspensión', 'definitiva', 'juez', 'distrito', 'dicta', 'nueva', 'motivo', 'incidente', 'modificación', 'revocación', 'previsto', 'artículo', 'ley', 'amparo', 'ésta', 'sustituye', 'emitida', 'previamente', 'referido', 'recurso', 'revisión', 'debe', 'declararse', 'materia', 'toda', 'vez', 'resolución', 'interpuso', 'puede', 'subsistir', 'pues', 'pronunciarse', 'interlocutoria', 'suspensión', 'dentro', 'incidente', 'modificación', 'revocación', 'razones', 'concedió', 'negó', 'suspensión', 'definitiva', 'respecto', 'actos', 'reclamados', 'estimó', 'quo', 'resolución', 'recurrida', 'sino', 'dictada', 'motivo', 'referido', 'incidente', 'modificación', 'revocación', 'primer', 'tribunal', 'colegiado', 'materia', 'administrativa', 'sexto', 'circuito', 'común', 'tesis', 'aislada'] </t>
  </si>
  <si>
    <t xml:space="preserve">['horas', 'extras', 'trabajadores', 'servicio', 'derecho', 'pago', 'si', 'laboran', 'allá', 'jornada', 'pactada', 'nombramientos', 'condiciones', 'generales', 'trabajo', 'aunque', 'ésta', 'menor', 'legal', 'criterios', 'discrepantes', 'tribunales', 'divergieron', 'torno', 'procedencia', 'pago', 'horas', 'extras', 'favor', 'personas', 'trabajadoras', 'servicio', 'laboraran', 'allá', 'jornada', 'establecida', 'nombramientos', 'condiciones', 'generales', 'trabajo', 'aunque', 'ahí', 'prevista', 'menor', 'máxima', 'legal', 'criterio', 'jurídico', 'segunda', 'sala', 'estimó', 'procedente', 'pago', 'siempre', 'demostraran', 'tener', 'jornada', 'menor', 'legal', 'nombramientos', 'condiciones', 'generales', 'trabajo', 'justificación', 'lectura', 'artículo', 'apartado', 'fracción', 'carta', 'magna', 'numerales', 'ley', 'federal', 'trabajadores', 'servicio', 'colige', 'servidores', 'públicos', 'derecho', 'pago', 'horas', 'extras', 'exceda', 'jornada', 'máxima', 'ahí', 'establecida', 'embargo', 'previsión', 'tope', 'jornada', 'obstáculo', 'partes', 'relación', 'laboral', 'establezcan', 'menor', 'cuanto', 'constituye', 'mejora', 'condiciones', 'trabajo', 'si', 'juicio', 'laboral', 'demuestra', 'parte', 'trabajadora', 'efectivamente', 'laboró', 'allá', 'jornada', 'establecida', 'nombramiento', 'condiciones', 'generales', 'trabajo', 'derecho', 'pago', 'horas', 'extras', 'aun', 'éstas', 'excedan', 'máximos', 'legales', 'segunda', 'sala', 'laboral', 'jurisprudencia'] </t>
  </si>
  <si>
    <t xml:space="preserve">['títulos', 'concesión', 'explotación', 'aguas', 'nacionales', 'director', 'administración', 'agua', 'comisión', 'nacional', 'agua', 'facultado', 'declarar', 'nulidad', 'incluso', 'ésta', 'derive', 'cumplimiento', 'ejecutoria', 'amparo', 'intelección', 'literal', 'artículos', 'fracciones', 'iv', 'vi', 'fracciones', 'xi', 'xvi', 'ambos', 'reglamento', 'interior', 'comisión', 'nacional', 'agua', 'permiten', 'colegir', 'lado', 'atribuciones', 'dirección', 'administración', 'agua', 'comisión', 'nacional', 'agua', 'encuentran', 'declarar', 'nulidad', 'revocar', 'títulos', 'concesión', 'aguas', 'nacionales', 'parte', 'dirección', 'asuntos', 'jurídicos', 'propio', 'organismo', 'corresponde', 'dar', 'seguimiento', 'formular', 'proyectos', 'resoluciones', 'administrativas', 'cumplimiento', 'ejecutorias', 'amparo', 'implica', 'facultad', 'observar', 'minuciosamente', 'evolución', 'desarrollo', 'debido', 'cumplimiento', 'tipo', 'resoluciones', 'contexto', 'bajo', 'análisis', 'funcional', 'armónico', 'disposiciones', 'normativas', 'consulta', 'advierte', 'director', 'administración', 'agua', 'organismo', 'cuenca', 'lerma', 'santiago', 'pacífico', 'corresponde', 'facultad', 'emitir', 'resoluciones', 'nulidad', 'títulos', 'concesión', 'explotación', 'aguas', 'nacionales', 'incluso', 'ello', 'derive', 'cumplimiento', 'ejecutoria', 'amparo', 'pues', 'actuación', 'legal', 'justifica', 'atención', 'vigencia', 'real', 'eficacia', 'práctica', 'cumplimiento', 'sentencia', 'amparo', 'ahí', 'normas', 'reglamentarias', 'referidas', 'guardan', 'correspondencia', 'compatible', 'congruente', 'pues', 'resulta', 'evidente', 'cada', 'autoridad', 'actuará', 'ámbito', 'respectivas', 'competencias', 'menoscabar', 'actuación', 'apuntado', 'obsta', 'dicha', 'dirección', 'encargada', 'declarar', 'nulidad', 'títulos', 'concesión', 'figure', 'autoridad', 'responsable', 'juicio', 'constitucional', 'trate', 'pues', 'establece', 'jurisprudencia', 'primera', 'sala', 'suprema', 'corte', 'justicia', 'nación', 'efectos', 'cumplir', 'principio', 'inmediatez', 'cumplimiento', 'ejecutoria', 'amparo', 'basta', 'autoridad', 'intervenga', 'ejecución', 'actúe', 'dentro', 'límites', 'competencia', 'razón', 'funciones', 'pleno', 'materia', 'administrativa', 'tercer', 'circuito', 'común', 'jurisprudencia'] </t>
  </si>
  <si>
    <t xml:space="preserve">['amparo', 'adhesivo', 'forma', 'debe', 'sustanciarse', 'resolverse', 'conformidad', 'artículo', 'ley', 'amparo', 'amparo', 'adhesivo', 'tramitará', 'mismo', 'expediente', 'juicio', 'principal', 'resolverán', 'sola', 'sentencia', 'esencia', 'procesal', 'ello', 'equipara', 'acumulación', 'objeto', 'existan', 'contradicciones', 'solución', 'ambos', 'así', 'presentación', 'trámite', 'amparo', 'adhesivo', 'regirán', 'conducente', 'dispuesto', 'amparo', 'principal', 'seguirá', 'suerte', 'procesal', 'éste', 'permite', 'concluir', 'casos', 'amparo', 'adhesivo', 'puede', 'ser', 'improcedente', 'llevará', 'sobreseimiento', 'respecto', 'luego', 'ser', 'fundados', 'conceptos', 'violación', 'amparo', 'adhesivo', 'concederse', 'cambio', 'si', 'infundados', 'podrá', 'negarse', 'si', 'inoperantes', 'inatendibles', 'negarse', 'amparo', 'principal', 'dicho', 'amparo', 'adhesivo', 'quedará', 'materia', 'cuarto', 'tribunal', 'colegiado', 'décimo', 'octavo', 'circuito', 'común', 'tesis', 'aislada'] </t>
  </si>
  <si>
    <t xml:space="preserve">['competencia', 'conocer', 'recurso', 'revisión', 'interpuesto', 'sentencia', 'dictada', 'amparo', 'indirecto', 'reclamaron', 'actuaciones', 'registrales', 'registro', 'público', 'propiedad', 'corresponde', 'tribunal', 'colegiado', 'circuito', 'materia', 'administrativa', 'segunda', 'sala', 'suprema', 'corte', 'justicia', 'nación', 'sostenido', 'fijar', 'competencia', 'tribunal', 'colegiado', 'circuito', 'conocer', 'recurso', 'revisión', 'interpuesto', 'sentencia', 'dictada', 'juicio', 'amparo', 'indirecto', 'juez', 'distrito', 'competencia', 'mixta', 'debe', 'atenderse', 'naturaleza', 'acto', 'reclamado', 'autoridad', 'responsable', 'recurso', 'revisión', 'interpuesto', 'sentencia', 'dictada', 'amparo', 'indirecto', 'reclamaron', 'aspectos', 'relacionados', 'inscripciones', 'embargos', 'bien', 'inmueble', 'registro', 'público', 'propiedad', 'competencia', 'tribunal', 'colegiado', 'circuito', 'materia', 'administrativa', 'autoridad', 'responsable', 'acto', 'reclamado', 'naturaleza', 'tratarse', 'acto', 'emitido', 'autoridad', 'perteneciente', 'administración', 'pública', 'ejercicio', 'obligaciones', 'otorgamiento', 'servicio', 'público', 'origen', 'juicio', 'decretado', 'embargo', 'común', 'administrativa', 'jurisprudencia'] </t>
  </si>
  <si>
    <t xml:space="preserve">['cosa', 'juzgada', 'materia', 'laboral', 'actualiza', 'juicio', 'previo', 'demanda', 'reconocimiento', 'periodo', 'específico', 'antigüedad', 'general', 'empresa', 'posterior', 'reclama', 'mismo', 'lapso', 'inmerso', 'aquél', 'conforme', 'jurisprudencia', 'emitida', 'primera', 'sala', 'suprema', 'corte', 'justicia', 'nación', 'publicada', 'semanario', 'judicial', 'federación', 'gaceta', 'novena', 'época', 'tomo', 'xxvii', 'febrero', 'página', 'registro', 'digital', 'rubro', 'cosa', 'juzgada', 'presupuestos', 'existencia', 'excepción', 'cosa', 'juzgada', 'procede', 'coinciden', 'siguientes', 'presupuestos', 'sujetos', 'objeto', 'causa', 'generadora', 'hechos', 'jurídicos', 'sirven', 'fundamento', 'derecho', 'demanda', 'resuelve', 'fondo', 'pretensión', 'propuesta', 'así', 'basta', 'solo', 'difiera', 'dicha', 'figura', 'improcedente', 'aunque', 'verdad', 'antigüedad', 'general', 'empresa', 'tracto', 'sucesivo', 'genera', 'día', 'día', 'mientras', 'subsiste', 'relación', 'trabajo', 'demanda', 'nulidad', 'modificación', 'convenio', 'reconocimiento', 'efectuado', 'patrón', 'reconozca', 'actor', 'periodo', 'específico', 'acumulado', 'reconocido', 'frente', 'acción', 'tracto', 'sucesivo', 'mutable', 'variable', 'permita', 'reclamarse', 'varios', 'juicios', 'aunque', 'subsista', 'relación', 'laboral', 'aleguen', 'exhiban', 'pruebas', 'diversas', 'ofrecieron', 'primer', 'juicio', 'toda', 'vez', 'reconocimiento', 'periodo', 'depende', 'modifica', 'antigüedad', 'siga', 'generando', 'trabajador', 'motivo', 'subsistencia', 'relación', 'laboral', 'ende', 'nuevo', 'juicio', 'reclama', 'reconocimiento', 'mismo', 'periodo', 'inmerso', 'aquél', 'surte', 'identidad', 'causas', 'actualiza', 'institución', 'cosa', 'juzgada', 'pues', 'reclamo', 'nueva', 'acción', 'sustenta', 'mismo', 'hecho', 'generador', 'lapso', 'demandado', 'respecto', 'existe', 'verdad', 'legal', 'inmutable', 'puesto', 'resolverse', 'primer', 'laudo', 'procedencia', 'reconocimiento', 'periodo', 'resolvió', 'litis', 'pueda', 'examinarse', 'juicio', 'posterior', 'segundo', 'tribunal', 'colegiado', 'materia', 'trabajo', 'séptimo', 'circuito', 'laboral', 'jurisprudencia'] </t>
  </si>
  <si>
    <t xml:space="preserve">['derecho', 'inviolabilidad', 'comunicaciones', 'privadas', 'ámbito', 'protección', 'extiende', 'teléfonos', 'aparatos', 'comunicación', 'abandonados', 'respecto', 'cuales', 'conocimiento', 'quién', 'titular', 'acceder', 'información', 'debe', 'solicitarse', 'autorización', 'juzgador', 'federal', 'primera', 'sala', 'suprema', 'corte', 'justicia', 'nación', 'sostenido', 'todas', 'formas', 'existentes', 'comunicación', 'aquellas', 'fruto', 'evolución', 'tecnológica', 'deben', 'protegerse', 'derecho', 'fundamental', 'inviolabilidad', 'comunicaciones', 'privadas', 'así', 'prohibido', 'artículo', 'constitución', 'política', 'unidos', 'mexicanos', 'intercepción', 'conocimiento', 'antijurídico', 'comunicación', 'ajena', 'realizada', 'particulares', 'alguna', 'autoridad', 'ahora', 'bien', 'violación', 'derecho', 'referido', 'consuma', 'momento', 'escucha', 'graba', 'almacena', 'lee', 'registra', 'consentimiento', 'interlocutores', 'comunicación', 'ajena', 'independencia', 'posterioridad', 'difunda', 'contenido', 'conversación', 'interceptada', 'condiciones', 'constitucional', 'intervención', 'cualquier', 'comunicación', 'privada', 'términos', 'referido', 'artículo', 'deberá', 'existir', 'control', 'judicial', 'previo', 'parte', 'juzgador', 'integrante', 'poder', 'judicial', 'federación', 'poseer', 'derecho', 'inviolabilidad', 'comunicaciones', 'privadas', 'autonomía', 'propia', 'configurar', 'garantía', 'formal', 'protege', 'comunicaciones', 'independencia', 'contenido', 'éste', 'extiende', 'teléfonos', 'aparatos', 'comunicaciones', 'abandonados', 'respecto', 'cuales', 'conocimiento', 'quién', 'titular', 'autoridad', 'competente', 'deberá', 'solicitar', 'autorización', 'juzgador', 'federal', 'acceder', 'información', 'contenida', 'aparato', 'comunicación', 'dichos', 'supuestos', 'anterior', 'justifica', 'única', 'excepción', 'exista', 'control', 'judicial', 'previo', 'intervenir', 'algún', 'tipo', 'comunicación', 'privada', 'alguno', 'participantes', 'comunicación', 'aporte', 'información', 'autoridades', 'competentes', 'voluntariamente', 'constitucional', 'tesis', 'aislada'] </t>
  </si>
  <si>
    <t xml:space="preserve">['notarios', 'públicos', 'autoridad', 'efectos', 'juicio', 'amparo', 'casos', 'calculan', 'retienen', 'enteran', 'impuesto', 'adquisición', 'inmuebles', 'actúan', 'auxiliares', 'administración', 'pública', 'segunda', 'sala', 'suprema', 'corte', 'justicia', 'nación', 'resolver', 'contradicción', 'tesis', 'determinó', 'acuerdo', 'artículo', 'fracción', 'ii', 'segundo', 'párrafo', 'ley', 'amparo', 'particular', 'pueda', 'ser', 'llamado', 'juicio', 'calidad', 'autoridad', 'responsable', 'requiere', 'acto', 'atribuya', 'equivalente', 'autoridad', 'dicte', 'ordene', 'ejecute', 'trate', 'ejecutar', 'algún', 'acto', 'forma', 'unilateral', 'obligatoria', 'bien', 'omita', 'actuar', 'determinado', 'afecte', 'derechos', 'creando', 'modificando', 'extinguiendo', 'situaciones', 'jurídicas', 'funciones', 'determinadas', 'norma', 'general', 'confiera', 'atribuciones', 'actuar', 'autoridad', 'cuyo', 'ejercicio', 'general', 'margen', 'base', 'notario', 'público', 'disposición', 'legal', 'calcula', 'retiene', 'entera', 'impuesto', 'adquisición', 'inmuebles', 'carácter', 'autoridad', 'responsable', 'efectos', 'juicio', 'amparo', 'virtud', 'actúa', 'manera', 'unilateral', 'obligatoria', 'sino', 'cumplimiento', 'disposiciones', 'ordenan', 'realización', 'actos', 'entiende', 'actúa', 'auxiliar', 'fisco', 'ello', 'implica', 'desconocer', 'actos', 'pueden', 'ser', 'considerados', 'aplicación', 'norma', 'general', 'efectos', 'promoción', 'juicio', 'amparo', 'común', 'administrativa', 'jurisprudencia'] </t>
  </si>
  <si>
    <t xml:space="preserve">['recurso', 'queja', 'improcedente', 'auto', 'desecha', 'incidente', 'tachas', 'testigos', 'amparo', 'lectura', 'artículo', 'fracción', 'inciso', 'ley', 'amparo', 'concluye', 'supuestos', 'procedencia', 'recurso', 'queja', 'siguientes', 'resolución', 'impugna', 'dictada', 'tramitación', 'juicio', 'amparo', 'incidente', 'suspensión', 'dicha', 'resolución', 'admita', 'expresamente', 'recurso', 'revisión', 'naturaleza', 'trascendental', 'grave', 'tal', 'resolución', 'pueda', 'causar', 'daño', 'perjuicio', 'alguna', 'partes', 'reparable', 'sentencia', 'definitiva', 'ahí', 'dicho', 'recurso', 'improcedente', 'auto', 'desecha', 'incidente', 'tachas', 'testigos', 'amparo', 'causar', 'afectación', 'actual', 'inmediata', 'irreparable', 'promovente', 'trámite', 'juicio', 'toda', 'vez', 'posible', 'violación', 'procesal', 'pudiera', 'ser', 'objeto', 'quedaría', 'efecto', 'obtener', 'sentencia', 'favorable', 'valor', 'probatorio', 'eventualmente', 'juez', 'constitucional', 'otorgue', 'dicha', 'probanza', 'materia', 'dicho', 'fallo', 'trascender', 'perjuicio', 'interesado', 'expedito', 'derecho', 'defensa', 'través', 'recurso', 'revisión', 'podrá', 'plantear', 'conducente', 'tachas', 'primer', 'tribunal', 'colegiado', 'materia', 'civil', 'sexto', 'circuito', 'común', 'tesis', 'aislada'] </t>
  </si>
  <si>
    <t xml:space="preserve">['alimentos', 'juzgador', 'debe', 'actuar', 'oficio', 'allegarse', 'pruebas', 'permitan', 'analizar', 'si', 'actualiza', 'necesidad', 'manifiesta', 'cónyuges', 'refiere', 'artículo', 'párrafo', 'segundo', 'código', 'civil', 'veracruz', 'caso', 'fijar', 'objetivamente', 'pensión', 'alimenticia', 'correspondiente', 'artículos', 'segundo', 'párrafo', 'código', 'civil', 'código', 'procedimientos', 'civiles', 'ambos', 'veracruz', 'advierte', 'derecho', 'recibir', 'alimentos', 'orden', 'público', 'interés', 'social', 'juicio', 'ordinario', 'divorcio', 'juez', 'advierta', 'expediente', 'incluyendo', 'hechos', 'caso', 'algún', 'dato', 'permita', 'suponer', 'alguno', 'cónyuges', 'ubica', 'hipótesis', 'prevista', 'referido', 'numeral', 'necesidad', 'manifiesta', 'debe', 'actuar', 'oficio', 'recabar', 'pruebas', 'permitan', 'analizar', 'existencia', 'dicho', 'caso', 'fijar', 'objetivamente', 'pensión', 'alimenticia', 'correspondiente', 'reclamado', 'prestación', 'pago', 'anterior', 'implique', 'juzgador', 'omita', 'otorgar', 'garantía', 'audiencia', 'cónyuge', 'civil', 'jurisprudencia'] </t>
  </si>
  <si>
    <t xml:space="preserve">['remate', 'derechos', 'gozan', 'acreedores', 'procedimiento', 'respectivo', 'interpretación', 'conforme', 'artículo', 'código', 'procedimientos', 'civiles', 'aguascalientes', 'referido', 'enunciado', 'normativo', 'dispone', 'acreedores', 'derecho', 'intervenir', 'propio', 'acto', 'remate', 'pudiendo', 'hacer', 'juez', 'observaciones', 'estimen', 'oportunas', 'recurrir', 'auto', 'aprobación', 'caso', 'anterior', 'admite', 'dos', 'posibles', 'primera', 'permite', 'concluir', 'sólo', 'pueden', 'ejercerse', 'derechos', 'ahí', 'consignados', 'taxativamente', 'segunda', 'desentraña', 'considerando', 'incorporan', 'parte', 'procedimiento', 'ejecución', 'debe', 'permitírseles', 'intervengan', 'avalúo', 'subasta', 'bienes', 'tenor', 'atento', 'nuevo', 'paradigma', 'proteccionista', 'derechos', 'humanos', 'permea', 'marco', 'jurídico', 'nacional', 'así', 'criterio', 'sustentado', 'alto', 'tribunal', 'país', 'tesis', 'lxix', 'aparece', 'publicada', 'semanario', 'judicial', 'federación', 'gaceta', 'décima', 'época', 'libro', 'iii', 'tomo', 'diciembre', 'página', 'rubro', 'pasos', 'seguir', 'control', 'ex', 'officio', 'materia', 'derechos', 'humanos', 'dispone', 'varias', 'jurídicamente', 'válidas', 'jueces', 'partiendo', 'presunción', 'leyes', 'deben', 'preferir', 'aquella', 'hace', 'ley', 'acorde', 'derechos', 'humanos', 'reconocidos', 'constitución', 'política', 'unidos', 'mexicanos', 'tratados', 'internacionales', 'mexicano', 'parte', 'evitar', 'incidir', 'vulnerar', 'contenido', 'esencial', 'ende', 'tocante', 'interpretación', 'aludida', 'norma', 'positiva', 'derecho', 'interno', 'considera', 'segunda', 'interpretación', 'acorde', 'protección', 'derecho', 'humano', 'reconocido', 'artículo', 'numeral', 'convención', 'americana', 'derechos', 'humanos', 'garantiza', 'judicialmente', 'derecho', 'audiencia', 'ésta', 'lado', 'evita', 'deje', 'indefensión', 'diversos', 'acreedores', 'darles', 'oportunidad', 'intervenir', 'hacer', 'valer', 'derechos', 'preferentes', 'permite', 'prevalencia', 'concepción', 'ordenamiento', 'estructura', 'coherente', 'unitaria', 'contextualizada', 'implica', 'expulsión', 'sistema', 'normativo', 'primer', 'tribunal', 'colegiado', 'trigésimo', 'circuito', 'civil', 'tesis', 'aislada'] </t>
  </si>
  <si>
    <t xml:space="preserve">['publicidad', 'exterior', 'distrito', 'federal', 'ahora', 'ciudad', 'méxico', 'artículo', 'ley', 'relativa', 'viola', 'derecho', 'humano', 'libertad', 'trabajo', 'precepto', 'citado', 'disponer', 'anunciantes', 'sólo', 'podrán', 'contratar', 'anuncios', 'publicistas', 'cuenten', 'permiso', 'licencia', 'autorización', 'legalmente', 'expedidos', 'viola', 'derecho', 'humano', 'libertad', 'trabajo', 'previsto', 'artículo', 'constitución', 'política', 'unidos', 'mexicanos', 'restricción', 'objeto', 'normar', 'instalación', 'publicidad', 'exterior', 'garantizar', 'protección', 'conservación', 'recuperación', 'enriquecimiento', 'paisaje', 'urbano', 'ciudad', 'méxico', 'beneficio', 'sociedad', 'inhibiendo', 'práctica', 'colocar', 'anuncios', 'contar', 'autorización', 'correspondiente', 'octavo', 'tribunal', 'colegiado', 'circuito', 'centro', 'auxiliar', 'primera', 'región', 'residencia', 'naucalpan', 'juárez', 'méxico', 'constitucional', 'tesis', 'aislada'] </t>
  </si>
  <si>
    <t xml:space="preserve">['recurso', 'revocación', 'procede', 'inadmisión', 'apelación', 'juicio', 'civil', 'improcedente', 'queja', 'denegada', 'apelación', 'previsto', 'fracción', 'iii', 'artículo', 'código', 'procedimientos', 'civiles', 'distrito', 'federal', 'aplicable', 'ciudad', 'méxico', 'recurso', 'revocación', 'medio', 'idóneo', 'eficaz', 'examinar', 'regularidad', 'inadmisión', 'recurso', 'apelación', 'interpuesto', 'auto', 'resolución', 'recaída', 'juicio', 'civil', 'procedente', 'queja', 'denegada', 'apelación', 'encuentra', 'prevista', 'artículo', 'fracción', 'iii', 'código', 'procedimientos', 'civiles', 'distrito', 'federal', 'aplicable', 'ciudad', 'méxico', 'pues', 'improcedencia', 'ésta', 'excluye', 'posibilidad', 'hacer', 'valer', 'recurso', 'revocación', 'inadmita', 'apelación', 'pues', 'subsiste', 'principio', 'impugnación', 'todas', 'determinaciones', 'admiten', 'apelación', 'requieren', 'ser', 'revisadas', 'medio', 'ordinario', 'además', 'existe', 'alguna', 'regla', 'revocación', 'mecanismo', 'ineficaz', 'determinar', 'corrección', 'auto', 'admitió', 'apelación', 'décimo', 'tercer', 'tribunal', 'colegiado', 'materia', 'civil', 'primer', 'circuito', 'civil', 'tesis', 'aislada'] </t>
  </si>
  <si>
    <t xml:space="preserve">['representante', 'legal', 'quejoso', 'fallecido', 'si', 'acto', 'reclamado', 'afecta', 'derechos', 'estrictamente', 'personales', 'éste', 'intervención', 'aquél', 'juicio', 'amparo', 'sujeta', 'condición', 'temporal', 'primer', 'párrafo', 'artículo', 'ley', 'amparo', 'advierte', 'casos', 'quejoso', 'muera', 'tramitación', 'juicio', 'amparo', 'acto', 'reclamado', 'afecte', 'derechos', 'estrictamente', 'personales', 'caso', 'derechos', 'patrimoniales', 'trasladan', 'caudal', 'patrimonial', 'sucesión', 'aquél', 'intervención', 'representante', 'legal', 'quejoso', 'fallecido', 'efecto', 'legal', 'interviene', 'representante', 'sucesión', 'significa', 'actuación', 'mandatario', 'representación', 'intereses', 'personales', 'quejoso', 'sujeta', 'condición', 'temporal', 'pues', 'cesará', 'actualización', 'condición', 'relativa', 'intervención', 'representante', 'sucesión', 'quejoso', 'incompatibles', 'primera', 'representación', 'legal', 'quejoso', 'fallecido', 'cesa', 'interviene', 'correspondiente', 'sucesión', 'autor', 'herencia', 'luego', 'actualice', 'condición', 'perdura', 'actuación', 'representante', 'legal', 'quejoso', 'fallecido', 'dictado', 'sentencia', 'ejecutoria', 'juicio', 'amparo', 'implica', 'legitimado', 'interponer', 'recursos', 'previstos', 'propia', 'ley', 'ejercer', 'cualquier', 'prerrogativa', 'procesal', 'inherente', 'aquél', 'tribunal', 'colegiado', 'materia', 'penal', 'décimo', 'primer', 'circuito', 'común', 'tesis', 'aislada'] </t>
  </si>
  <si>
    <t xml:space="preserve">['cumplimiento', 'sustituto', 'sentencias', 'amparo', 'reglas', 'seguir', 'partes', 'convienen', 'términos', 'artículo', 'fracción', 'xvi', 'párrafo', 'tercero', 'constitución', 'política', 'unidos', 'mexicanos', 'cumplimiento', 'sustituto', 'sentencias', 'amparo', 'procede', 'supuesto', 'partes', 'establezcan', 'convenio', 'sancionado', 'propio', 'órgano', 'jurisdiccional', 'cuyo', 'caso', 'regla', 'general', 'voluntad', 'partes', 'rige', 'forma', 'cumplirse', 'sentencia', 'garantías', 'así', 'principio', 'órgano', 'jurisdiccional', 'amparo', 'sólo', 'debe', 'verificar', 'acordado', 'partes', 'quejoso', 'autoridad', 'autoridades', 'responsables', 'verifique', 'términos', 'consignados', 'propio', 'convenio', 'resulte', 'imperioso', 'analizar', 'términos', 'dicho', 'instrumento', 'ello', 'así', 'precisamente', 'incumplimiento', 'sentencia', 'amparo', 'términos', 'consignados', 'ésta', 'permite', 'partes', 'convengan', 'cumplir', 'manera', 'alterna', 'dicho', 'fallo', 'resultaría', 'contradictorio', 'órgano', 'jurisdiccional', 'amparo', 'considerase', 'contenido', 'convenio', 'resulta', 'adecuado', 'cumplida', 'sentencia', 'amparo', 'pues', 'precisamente', 'partes', 'acordaron', 'forma', 'distinta', 'ello', 'común', 'tesis', 'aislada'] </t>
  </si>
  <si>
    <t xml:space="preserve">['recurso', 'reclamación', 'autorizado', 'actor', 'términos', 'artículo', 'ley', 'federal', 'procedimiento', 'contencioso', 'administrativo', 'legitimado', 'interponerlo', 'auto', 'admisorio', 'revisión', 'fiscal', 'promovida', 'autoridad', 'demandada', 'juicio', 'origen', 'artículos', 'ley', 'federal', 'procedimiento', 'contencioso', 'administrativo', 'colige', 'autorizado', 'dicho', 'procedimiento', 'cuenta', 'representación', 'específica', 'autorizante', 'hacer', 'promociones', 'trámite', 'rendir', 'pruebas', 'presentar', 'alegatos', 'especialmente', 'interponer', 'recursos', 'contienda', 'administrativa', 'dentro', 'contiene', 'recurso', 'revisión', 'fiscal', 'interposición', 'admisión', 'trámite', 'resolución', 'forma', 'indisoluble', 'procedimiento', 'principal', 'contencioso', 'administrativo', 'sigue', 'dicho', 'recurso', 'deberá', 'tramitarse', 'términos', 'previstos', 'ley', 'amparo', 'cuanto', 'regulación', 'recurso', 'revisión', 'base', 'anterior', 'tener', 'presente', 'establecido', 'capítulo', 'xi', 'medios', 'impugnación', 'sección', 'primera', 'recurso', 'revisión', 'ley', 'amparo', 'regula', 'trámite', 'recurso', 'revisión', 'juicio', 'constitucional', 'saber', 'términos', 'interponerse', 'forma', 'integrar', 'expediente', 'así', 'reglas', 'deberán', 'observar', 'órganos', 'conocer', 'tipo', 'asuntos', 'ende', 'reglas', 'rigen', 'revisión', 'amparo', 'plenamente', 'aplicables', 'recurso', 'revisión', 'contencioso', 'administrativo', 'ambos', 'guían', 'mismos', 'principios', 'además', 'existe', 'similitud', 'cuanto', 'contenido', 'ello', 'acuerdos', 'dictados', 'tramitación', 'revisión', 'procede', 'recurso', 'reclamación', 'regulado', 'artículos', 'ley', 'amparo', 'disponen', 'podrá', 'interponer', 'cualquiera', 'partes', 'obviamente', 'sino', 'aquellas', 'reconocidas', 'instancia', 'origen', 'luego', 'si', 'actuaciones', 'contencioso', 'administrativo', 'origen', 'consta', 'reconocimiento', 'expreso', 'tribunal', 'autorizado', 'actor', 'términos', 'artículo', 'ley', 'federal', 'procedimiento', 'contencioso', 'administrativo', 'reconocimiento', 'debe', 'reflejarse', 'instancia', 'correspondiente', 'revisión', 'fiscal', 'auto', 'admisorio', 'revisión', 'fiscal', 'interpuesta', 'autoridad', 'demandada', 'juicio', 'origen', 'puede', 'impugnarse', 'través', 'recurso', 'reclamación', 'autorizado', 'dicho', 'juicio', 'pleno', 'materia', 'administrativa', 'tercer', 'circuito', 'administrativa', 'jurisprudencia'] </t>
  </si>
  <si>
    <t xml:space="preserve">['contrato', 'seguro', 'plazo', 'queda', 'vinculado', 'proponente', 'artículo', 'fracción', 'ley', 'contrato', 'seguro', 'prevé', 'referido', 'contrato', 'perfecciona', 'momento', 'proponente', 'tuviere', 'conocimiento', 'aceptación', 'oferta', 'parte', 'artículo', 'mismo', 'ordenamiento', 'establece', 'proponente', 'seguro', 'hace', 'oferta', 'contratar', 'queda', 'vinculado', 'oferta', 'quince', 'días', 'pueden', 'extenderse', 'treinta', 'requiere', 'examen', 'médico', 'posible', 'asegurado', 'plazo', 'necesario', 'aseguradora', 'evalúe', 'elementos', 'oferta', 'realizada', 'recabe', 'información', 'apreciación', 'riesgo', 'caso', 'determine', 'condiciones', 'debe', 'fijar', 'aceptar', 'seguro', 'propuesto', 'anterior', 'debido', 'aseguradora', 'debe', 'analizar', 'relación', 'gravedad', 'riesgo', 'pretende', 'asegurarse', 'monto', 'suma', 'asegurada', 'capacidad', 'económica', 'proponente', 'evitar', 'suma', 'asegurada', 'pueda', 'ser', 'excesiva', 'monto', 'prima', 'inadecuado', 'así', 'fijar', 'condiciones', 'aseguradora', 'pueda', 'aceptar', 'seguro', 'propuesto', 'extensión', 'cobertura', 'limitaciones', 'riesgo', 'exclusiones', 'determinación', 'deducibles', 'etcétera', 'civil', 'tesis', 'aislada'] </t>
  </si>
  <si>
    <t xml:space="preserve">['amparo', 'indirecto', 'sola', 'posibilidad', 'procedencia', 'medio', 'ordinario', 'defensa', 'acto', 'reclamado', 'constituye', 'causa', 'manifiesta', 'indudable', 'improcedencia', 'sola', 'posibilidad', 'proceda', 'medio', 'ordinario', 'defensa', 'acto', 'reclamado', 'constituye', 'motivo', 'manifiesto', 'indudable', 'improcedencia', 'amparo', 'indirecto', 'base', 'principio', 'definitividad', 'aún', 'obran', 'autos', 'constancias', 'contengan', 'acto', 'reclamado', 'demás', 'originado', 'tal', 'circunstancia', 'juez', 'distrito', 'debe', 'admitir', 'tramitar', 'demanda', 'perjuicio', 'vez', 'constancias', 'señaladas', 'verifique', 'actualización', 'real', 'causa', 'improcedencia', 'tercer', 'tribunal', 'colegiado', 'materia', 'administrativa', 'primer', 'circuito', 'común', 'tesis', 'aislada'] </t>
  </si>
  <si>
    <t xml:space="preserve">['derecho', 'fundamental', 'detenido', 'ser', 'puesto', 'demora', 'disposición', 'ministerio', 'público', 'alcances', 'consecuencias', 'jurídicas', 'generadas', 'vulneración', 'tal', 'derecho', 'artículo', 'constitución', 'política', 'unidos', 'mexicanos', 'consagra', 'régimen', 'general', 'libertades', 'favor', 'persona', 'cuales', 'destaca', 'derecho', 'libertad', 'personal', 'embargo', 'derecho', 'humano', 'éste', 'absoluto', 'citada', 'norma', 'fundamental', 'delimita', 'exhaustivamente', 'diversas', 'hipótesis', 'afectación', 'saber', 'orden', 'aprehensión', 'detenciones', 'flagrancia', 'caso', 'urgente', 'tratándose', 'flagrancia', 'primera', 'sala', 'puntualizado', 'misma', 'constituye', 'protección', 'libertad', 'personal', 'cuyo', 'control', 'judicial', 'ex', 'post', 'debe', 'ser', 'especialmente', 'cuidadoso', 'afirma', 'legalidad', 'detención', 'debe', 'poder', 'defenderla', 'juez', 'respectivo', 'ahora', 'bien', 'cuanto', 'refiere', 'derecho', 'fundamental', 'puesta', 'disposición', 'ministerial', 'demora', 'dable', 'concluir', 'dentro', 'régimen', 'general', 'protección', 'detenciones', 'prevé', 'artículo', 'constitucional', 'puede', 'derivar', 'exigencia', 'persona', 'detenida', 'presentada', 'ministerio', 'público', 'posible', 'puesta', 'disposición', 'autoridad', 'ministerial', 'judicial', 'respectiva', 'dilaciones', 'injustificadas', 'así', 'dilación', 'indebida', 'puesta', 'disposición', 'inmediata', 'detenido', 'ministerio', 'público', 'existan', 'motivos', 'razonables', 'imposibiliten', 'puesta', 'inmediata', 'cuales', 'pueden', 'tener', 'origen', 'impedimentos', 'fácticos', 'reales', 'comprobables', 'lícitos', 'deben', 'ser', 'compatibles', 'facultades', 'concedidas', 'autoridades', 'implica', 'agentes', 'aprehensores', 'pueden', 'retener', 'persona', 'tiempo', 'estrictamente', 'necesario', 'trasladarla', 'ministerio', 'público', 'desechando', 'cualquier', 'justificación', 'pueda', 'basada', 'supuesta', 'búsqueda', 'verdad', 'debida', 'integración', 'material', 'probatorio', 'aún', 'aquellas', 'resulten', 'inadmisibles', 'presión', 'física', 'psicológica', 'detenido', 'acepte', 'responsabilidad', 'manipulación', 'circunstancias', 'hechos', 'investigación', 'suma', 'primera', 'sala', 'suprema', 'corte', 'justicia', 'nación', 'estima', 'violación', 'derecho', 'fundamental', 'puesta', 'disposición', 'indiciado', 'ministerio', 'público', 'demora', 'genera', 'consecuencias', 'anulación', 'confesión', 'indiciado', 'obtenida', 'motivo', 'indebida', 'retención', 'invalidez', 'elementos', 'prueba', 'fuente', 'directa', 'demora', 'injustificada', 'cuales', 'producirán', 'efecto', 'alguno', 'proceso', 'podrán', 'ser', 'valorados', 'juez', 'nulidad', 'aquellas', 'pruebas', 'pesar', 'vinculadas', 'directamente', 'hecho', 'delictivo', 'materia', 'proceso', 'penal', 'recabadas', 'iniciativa', 'autoridad', 'aprehensora', 'so', 'pretexto', 'búsqueda', 'verdad', 'debida', 'integración', 'material', 'probatorio', 'supuesto', 'prolongación', 'injustificada', 'detención', 'conducción', 'mando', 'ministerio', 'público', 'decir', 'autorización', 'último', 'obstante', 'debe', 'precisarse', 'pruebas', 'obtenidas', 'estrictamente', 'motivo', 'detención', 'flagrancia', 'pueden', 'ser', 'invalidadas', 'actos', 'posteriores', 'obtención', 'pruebas', 'fuente', 'directa', 'demora', 'injustificada', 'menos', 'acredite', 'existencia', 'vicios', 'propios', 'misma', 'detención', 'inculpado', 'determinen', 'ésta', 'considerada', 'constitucional', 'penal', 'tesis', 'aislada'] </t>
  </si>
  <si>
    <t xml:space="preserve">['prueba', 'pericial', 'procedimiento', 'especial', 'validez', 'audiencia', 'desahoga', 'debe', 'intervenir', 'firmar', 'auxiliar', 'junta', 'presidente', 'análisis', 'oficio', 'equipararse', 'presupuesto', 'procesal', 'artículos', 'ley', 'federal', 'trabajo', 'regulan', 'procedimientos', 'especiales', 'infiere', 'deben', 'tramitarse', 'resolverse', 'intervención', 'auxiliar', 'presidente', 'junta', 'excepciones', 'establecidas', 'artículo', 'intervención', 'firma', 'auxiliar', 'actuaciones', 'laudo', 'constituyen', 'requisito', 'esencial', 'validez', 'actuado', 'consecuencia', 'audiencia', 'desahoga', 'prueba', 'pericial', 'firmada', 'presidente', 'auxiliar', 'constituye', 'violación', 'procedimiento', 'especial', 'vulnera', 'derecho', 'debido', 'proceso', 'previsto', 'artículo', 'constitución', 'política', 'unidos', 'mexicanos', 'permite', 'analizar', 'circunstancia', 'oficio', 'tratarse', 'violación', 'equiparable', 'presupuestos', 'procesales', 'determinantes', 'proceso', 'válido', 'sido', 'definidos', 'suprema', 'corte', 'justicia', 'nación', 'procedencia', 'vía', 'personalidad', 'litisconsorcio', 'pasivo', 'necesario', 'falta', 'firma', 'laudo', 'encuentre', 'facultado', 'legalmente', 'ello', 'carecer', 'validez', 'legal', 'audiencia', 'pericial', 'procede', 'declarar', 'oficio', 'nulidad', 'dejar', 'insubsistente', 'laudo', 'apoya', 'aun', 'éste', 'pronuncie', 'firme', 'junta', 'integrada', 'auxiliar', 'primer', 'tribunal', 'colegiado', 'materias', 'civil', 'trabajo', 'octavo', 'circuito', 'laboral', 'tesis', 'aislada'] </t>
  </si>
  <si>
    <t xml:space="preserve">['sistema', 'intermunicipal', 'servicios', 'agua', 'potable', 'alcantarillado', 'jalisco', 'director', 'general', 'carece', 'facultades', 'delegar', 'poder', 'general', 'pleitos', 'cobranzas', 'favor', 'terceros', 'fracción', 'iii', 'artículo', 'ley', 'federal', 'trabajo', 'dispone', 'autorización', 'persona', 'otorga', 'poder', 'debe', 'ser', 'legal', 'debe', 'entenderse', 'explícito', 'válido', 'inferirlo', 'suerte', 'cláusula', 'decimotercera', 'fracción', 'ii', 'convenio', 'asociación', 'intermunicipal', 'prestación', 'servicios', 'agua', 'potable', 'drenaje', 'alcantarillado', 'tratamiento', 'disposición', 'final', 'aguas', 'residuales', 'publicado', 'periódico', 'oficial', 'jalisco', 'junio', 'otorga', 'facultades', 'director', 'general', 'sistema', 'intermunicipal', 'servicios', 'agua', 'potable', 'alcantarillado', 'jalisco', 'representar', 'dicho', 'organismo', 'apoderado', 'general', 'pleitos', 'cobranzas', 'actos', 'administración', 'todas', 'facultades', 'generales', 'requieran', 'cláusula', 'especial', 'acuerdo', 'ley', 'autoriza', 'delegar', 'poder', 'terceros', 'ejemplo', 'juicio', 'laboral', 'representación', 'ejerce', 'debe', 'entenderse', 'circunscrita', 'ámbito', 'facultades', 'relacionadas', 'exclusivamente', 'pleitos', 'cobranzas', 'debe', 'desempeñar', 'personalmente', 'cuarto', 'tribunal', 'colegiado', 'materia', 'trabajo', 'tercer', 'circuito', 'laboral', 'tesis', 'aislada'] </t>
  </si>
  <si>
    <t xml:space="preserve">['laudo', 'arbitral', 'orden', 'público', 'determinado', 'juez', 'reclama', 'nulidad', 'reconocimiento', 'ejecución', 'concepto', 'orden', 'público', 'encuentra', 'definido', 'constitución', 'código', 'comercio', 'ello', 'deja', 'claro', 'preciso', 'determinar', 'significado', 'cada', 'caso', 'concreto', 'pues', 'basta', 'asimilarlo', 'normas', 'imperativas', 'sino', 'necesario', 'proteger', 'cultura', 'jurídica', 'mexicana', 'intromisiones', 'desvirtúen', 'así', 'dado', 'interpretación', 'conjunta', 'fracción', 'ii', 'artículo', 'fracción', 'ii', 'artículo', 'código', 'comercio', 'incluso', 'precepto', 'inciso', 'convención', 'reconocimiento', 'ejecución', 'sentencias', 'arbitrales', 'extranjeras', 'lleva', 'conclusión', 'dos', 'hipótesis', 'pueden', 'ocasionar', 'juzgador', 'oficio', 'declarare', 'laudo', 'arbitral', 'nulo', 'reconozca', 'resolución', 'acorde', 'sistema', 'jurídico', 'mexicano', 'ende', 'deniegue', 'ejecución', 'según', 'legislación', 'mexicana', 'objeto', 'controversia', 'susceptible', 'solución', 'vía', 'arbitraje', 'laudo', 'contrario', 'orden', 'público', 'mexicano', 'así', 'cosas', 'referencia', 'legislación', 'mexicana', 'guiar', 'juzgador', 'debe', 'velar', 'objeto', 'controversia', 'pueda', 'ser', 'objeto', 'arbitraje', 'decir', 'exista', 'alguna', 'disposición', 'legal', 'mexicana', 'impida', 'mientras', 'parte', 'concepto', 'orden', 'público', 'amplio', 'pues', 'basta', 'afirmar', 'laudo', 'arbitral', 'dejando', 'aplicar', 'disposición', 'legal', 'autodefine', 'orden', 'público', 'necesariamente', 'concluir', 'transgrede', 'mismo', 'sino', 'necesario', 'estudio', 'profundo', 'caso', 'caso', 'permita', 'concluir', 'reconocimiento', 'ejecución', 'evidente', 'transgrede', 'orden', 'jurídico', 'conclusión', 'reitera', 'deberá', 'ser', 'juzgador', 'cada', 'caso', 'concreto', 'determine', 'si', 'transgrede', 'orden', 'público', 'séptimo', 'tribunal', 'colegiado', 'materia', 'civil', 'primer', 'circuito', 'civil', 'tesis', 'aislada'] </t>
  </si>
  <si>
    <t xml:space="preserve">['conceptos', 'violación', 'resolución', 'dictada', 'cumplimiento', 'ejecutoria', 'amparo', 'concedida', 'efectos', 'mixtos', 'deben', 'declararse', 'inoperantes', 'aquellos', 'pretendan', 'controvertirse', 'aspectos', 'cuales', 'dejó', 'libertad', 'jurisdicción', 'responsable', 'respecto', 'demás', 'resolverse', 'cada', 'conceder', 'negar', 'protección', 'justicia', 'federal', 'sólo', 'sobreseer', 'interpretación', 'realizada', 'suprema', 'corte', 'justicia', 'nación', 'fracción', 'ii', 'artículo', 'ley', 'amparo', 'abrogada', 'sostuvo', 'amparo', 'reclama', 'fallo', 'dictado', 'cumplimiento', 'ejecutoria', 'amparo', 'si', 'bien', 'cierto', 'sola', 'circunstancia', 'puede', 'ubicarse', 'causal', 'improcedencia', 'juicio', 'siempre', 'así', 'criterio', 'aplicable', 'causal', 'improcedencia', 'prevista', 'artículo', 'fracción', 'xi', 'ley', 'amparo', 'vigente', 'conservar', 'esencia', 'figura', 'jurídica', 'atención', 'principio', 'derecho', 'dispone', 'existe', 'misma', 'razón', 'rige', 'misma', 'disposición', 'colige', 'necesario', 'atender', 'principalmente', 'efectos', 'cuales', 'emitió', 'ejecutoria', 'así', 'tratándose', 'amparos', 'concedidos', 'efectos', 'mixtos', 'conceptos', 'violación', 'pretendan', 'controvertirse', 'aspectos', 'acto', 'reclamado', 'cuales', 'dejó', 'libertad', 'jurisdiccional', 'autoridad', 'responsable', 'deberán', 'calificarse', 'inoperantes', 'pues', 'caso', 'resuelto', 'respecto', 'podría', 'ser', 'materia', 'diversos', 'medios', 'defensa', 'análisis', 'obstante', 'acto', 'reclamado', 'dictado', 'cumplimiento', 'ejecutoria', 'deja', 'autoridad', 'responsable', 'libertad', 'jurisdicción', 'correcto', 'analicen', 'motivos', 'disenso', 'desestimen', 'acojan', 'según', 'proceda', 'referidos', 'nuevo', 'acto', 'reclamado', 'relación', 'alguna', 'condena', 'consideración', 'novedosa', 'dejar', 'inaudito', 'quejoso', 'deberán', 'analizarse', 'conceptos', 'violación', 'resolver', 'atinente', 'cada', 'conceder', 'negar', 'protección', 'justicia', 'federal', 'sólo', 'sobreseer', 'primer', 'tribunal', 'colegiado', 'materias', 'administrativa', 'trabajo', 'décimo', 'primer', 'circuito', 'común', 'tesis', 'aislada'] </t>
  </si>
  <si>
    <t xml:space="preserve">['vía', 'especial', 'hipotecaria', 'atento', 'principio', 'congruencia', 'previa', 'notificación', 'deudor', 'cesión', 'crédito', 'favor', 'cesionario', 'requisito', 'procedencia', 'ejercicio', 'acción', 'cumplirse', 'impide', 'juzgador', 'dictar', 'sentencia', 'definitiva', 'examinar', 'fondo', 'asunto', 'ello', 'deba', 'pronunciarse', 'respecto', 'absolución', 'demandado', 'primera', 'sala', 'suprema', 'corte', 'justicia', 'nación', 'jurisprudencia', 'republicada', 'semanario', 'judicial', 'federación', 'viernes', 'enero', 'horas', 'gaceta', 'semanario', 'judicial', 'federación', 'décima', 'época', 'libro', 'tomo', 'ii', 'enero', 'página', 'título', 'subtítulo', 'vía', 'especial', 'hipotecaria', 'caso', 'existir', 'cesión', 'crédito', 'juzgador', 'admitir', 'demanda', 'debe', 'verificar', 'oficio', 'deudor', 'sido', 'notificado', 'formalmente', 'cesión', 'legislaciones', 'sinaloa', 'distrito', 'federal', 'estableció', 'criterio', 'si', 'cesión', 'derechos', 'hipotecarios', 'cedente', 'deja', 'llevar', 'administración', 'créditos', 'cesionario', 'aquél', 'deberá', 'notificar', 'escrito', 'cesión', 'deudor', 'requisito', 'condición', 'actor', 'cesionario', 'crédito', 'pueda', 'ejercer', 'vía', 'especial', 'hipotecaria', 'previa', 'notificación', 'deudor', 'cesión', 'crédito', 'hipotecario', 'favor', 'cesionario', 'requisito', 'procedencia', 'ejercicio', 'acción', 'cumplirse', 'trae', 'consecuencia', 'actor', 'legitimado', 'frente', 'deudor', 'reclamar', 'prestaciones', 'derivadas', 'contrato', 'apertura', 'crédito', 'interés', 'garantía', 'hipotecaria', 'exhibido', 'base', 'acción', 'si', 'juzgador', 'dictar', 'sentencia', 'definitiva', 'advierte', 'satisface', 'requisito', 'procedencia', 'entonces', 'condiciones', 'examinar', 'pretensiones', 'deducidas', 'demanda', 'excepciones', 'opuestas', 'contestación', 'debe', 'pronunciarse', 'respecto', 'absolución', 'demandado', 'pues', 'ello', 'infringiría', 'principio', 'congruencia', 'previsto', 'artículo', 'código', 'procedimientos', 'civiles', 'distrito', 'federal', 'ahora', 'bien', 'si', 'fallo', 'definitivo', 'juzgador', 'examina', 'documento', 'actor', 'pretendió', 'acreditar', 'notificación', 'cesión', 'crédito', 'favor', 'valoración', 'vulnera', 'principio', 'congruencia', 'debe', 'regir', 'toda', 'resolución', 'judicial', 'tener', 'relación', 'fondo', 'asunto', 'sino', 'aspecto', 'inherente', 'requisito', 'procedencia', 'noveno', 'tribunal', 'colegiado', 'materia', 'civil', 'primer', 'circuito', 'civil', 'tesis', 'aislada'] </t>
  </si>
  <si>
    <t xml:space="preserve">['despido', 'vía', 'telefónica', 'tenerlo', 'cierto', 'innecesario', 'trabajador', 'señale', 'lugar', 'llevó', 'cabo', 'si', 'trabajador', 'señala', 'demanda', 'despedido', 'vía', 'telefónica', 'requisito', 'indispensable', 'tenerlo', 'cierto', 'exponga', 'lugar', 'llevó', 'cabo', 'entendiendo', 'éste', 'domicilio', 'exacto', 'aconteció', 'tal', 'hecho', 'pues', 'aspecto', 'sólo', 'puede', 'ser', 'exigible', 'terminación', 'relación', 'laboral', 'realiza', 'personalmente', 'sitio', 'determinado', 'generalmente', 'corresponde', 'centro', 'trabajo', 'si', 'toma', 'consideración', 'exposición', 'clara', 'precisa', 'circunstancias', 'modo', 'tiempo', 'lugar', 'ocurrieron', 'hechos', 'culminaron', 'despido', 'objetivo', 'demandada', 'conozca', 'totalidad', 'oponga', 'excepciones', 'defensas', 'estime', 'pertinentes', 'embargo', 'dicha', 'circunstancia', 'irrelevante', 'acción', 'ejecuta', 'vía', 'telefónica', 'presencia', 'contraparte', 'lugar', 'recibe', 'noticia', 'despido', 'forma', 'parte', 'características', 'propias', 'pues', 'trascendente', 'supuesto', 'circunstancias', 'modo', 'vía', 'telefónica', 'tiempo', 'dan', 'oportunidad', 'demandada', 'defenderse', 'segundo', 'tribunal', 'colegiado', 'materia', 'trabajo', 'séptimo', 'circuito', 'laboral', 'tesis', 'aislada'] </t>
  </si>
  <si>
    <t xml:space="preserve">['declaraciones', 'complementarias', 'presentadas', 'vez', 'iniciado', 'ejercicio', 'facultades', 'comprobación', 'sólo', 'modifican', 'declaración', 'original', 'código', 'fiscal', 'federación', 'vigente', 'conforme', 'artículo', 'código', 'citado', 'autoridad', 'tributaria', 'iniciado', 'ejercicio', 'facultades', 'comprobación', 'contribuyentes', 'podrán', 'modificar', 'declaraciones', 'únicamente', 'incrementen', 'ingresos', 'disminuyan', 'deducciones', 'pérdidas', 'reduzcan', 'cantidades', 'acreditables', 'ajusten', 'resultado', 'dictamen', 'financiero', 'emitido', 'contador', 'público', 'autorizado', 'den', 'cumplimiento', 'disposición', 'legal', 'expresa', 'ahora', 'virtud', 'materia', 'declaración', 'complementaria', 'limitada', 'incuestionable', 'original', 'sigue', 'surtiendo', 'efectos', 'modificado', 'ende', 'determinar', 'situación', 'fiscal', 'contribuyente', 'autoridad', 'administrativa', 'debe', 'valorar', 'ambas', 'declaraciones', 'pues', 'existe', 'vínculo', 'indisoluble', 'impide', 'analizarlas', 'manera', 'aislada', 'administrativa', 'jurisprudencia'] </t>
  </si>
  <si>
    <t xml:space="preserve">['impuesto', 'valor', 'agregado', 'fideicomitente', 'fideicomisario', 'beneficiado', 'desarrollo', 'actividades', 'derivadas', 'objeto', 'contrato', 'fideicomiso', 'sujetos', 'contribución', 'aun', 'existe', 'disposición', 'expresa', 'ley', 'impuesto', 'valor', 'agregado', 'reglamento', 'defina', 'quién', 'corresponde', 'enterar', 'trasladar', 'acreditar', 'tributo', 'causado', 'desempeño', 'actividades', 'derivadas', 'objeto', 'contrato', 'fideicomiso', 'conforme', 'artículo', 'aquélla', 'obligadas', 'pago', 'contribución', 'mencionada', 'personas', 'físicas', 'morales', 'territorio', 'nacional', 'enajenen', 'bienes', 'presten', 'servicios', 'independientes', 'otorguen', 'uso', 'goce', 'temporal', 'bienes', 'importen', 'bienes', 'servicios', 'consecuencia', 'personas', 'realizan', 'materialmente', 'actividades', 'sujetos', 'impuesto', 'caso', 'fideicomitente', 'fideicomisario', 'beneficiado', 'desarrollo', 'actividad', 'gravada', 'si', 'bien', 'operaciones', 'efectúan', 'cargo', 'patrimonio', 'fideicomiso', 'éste', 'carece', 'personalidad', 'jurídica', 'fiduciaria', 'pesar', 'ser', 'titular', 'patrimonio', 'siempre', 'actúa', 'bajo', 'dirección', 'fideicomitente', 'beneficio', 'fideicomisario', 'ahí', 'fideicomiso', 'entidad', 'distinta', 'miembros', 'sino', 'contrato', 'constituye', 'vehículo', 'transparente', 'efectos', 'fiscales', 'actividades', 'gravadas', 'llevan', 'cabo', 'cargo', 'patrimonio', 'atribuibles', 'directamente', 'aquéllos', 'primer', 'tribunal', 'colegiado', 'materia', 'administrativa', 'primer', 'circuito', 'administrativa', 'tesis', 'aislada'] </t>
  </si>
  <si>
    <t xml:space="preserve">['inviolabilidad', 'domicilio', 'artículo', 'último', 'párrafo', 'código', 'procedimientos', 'penales', 'baja', 'california', 'sur', 'resulta', 'constitucional', 'interpretado', 'luz', 'artículo', 'constitución', 'política', 'unidos', 'mexicanos', 'invocado', 'precepto', 'legal', 'establece', 'habiten', 'domicilio', 'responsable', 'lugar', 'cerrado', 'autoricen', 'ingreso', 'autoridad', 'necesaria', 'orden', 'cateos', 'sic', 'fin', 'determinar', 'dicha', 'norma', 'necesario', 'partir', 'idea', 'autorización', 'habitante', 'excepción', 'inviolabilidad', 'domicilio', 'constituye', 'supuesto', 'deje', 'efectividad', 'orden', 'judicial', 'cateo', 'decir', 'excepción', 'actualiza', 'escenarios', 'distintos', 'dos', 'excepciones', 'orden', 'cateo', 'flagrancia', 'lógica', 'autoridad', 'puede', 'pasar', 'alto', 'exigencia', 'constitucional', 'orden', 'judicial', 'cateo', 'simple', 'solicitud', 'particular', 'permita', 'ingresar', 'domicilio', 'sino', 'registro', 'correspondiente', 'debe', 'venir', 'precedido', 'petición', 'particular', 'necesaria', 'presencia', 'agentes', 'fin', 'atender', 'situación', 'emergencia', 'caso', 'concreto', 'citada', 'norma', 'código', 'procedimientos', 'penales', 'baja', 'california', 'sur', 'acorde', 'doctrina', 'primera', 'sala', 'suprema', 'corte', 'justicia', 'nación', 'materia', 'inviolabilidad', 'domicilio', 'establece', 'puede', 'otorgar', 'autorización', 'entrada', 'domicilio', 'habitante', 'siempre', 'supuestos', 'distintos', 'orden', 'judicial', 'cateo', 'comisión', 'delito', 'flagrancia', 'constitucional', 'penal', 'tesis', 'aislada'] </t>
  </si>
  <si>
    <t xml:space="preserve">['emplazamiento', 'amparo', 'concedido', 'efecto', 'dejarlo', 'insubsistente', 'reponer', 'procedimiento', 'actuación', 'artículos', 'constitución', 'política', 'unidos', 'mexicanos', 'ley', 'amparo', 'plenos', 'efectos', 'sentencia', 'estimativa', 'amparo', 'decir', 'declara', 'acto', 'reclamado', 'resulta', 'violatorio', 'orden', 'constitucional', 'ser', 'contrario', 'derechos', 'humanos', 'garantías', 'otorgadas', 'protección', 'vulnera', 'esfera', 'competencia', 'autoridad', 'federal', 'soberanía', 'autonomía', 'ciudad', 'méxico', 'necesario', 'vincular', 'autoridad', 'responsable', 'ámbito', 'competencia', 'lleve', 'cabo', 'conducta', 'actuaciones', 'conducentes', 'restituir', 'quejoso', 'goce', 'orden', 'constitucional', 'transgredido', 'perjuicio', 'así', 'tratándose', 'actos', 'autoridad', 'positivos', 'establece', 'efecto', 'sentencia', 'restituir', 'quejoso', 'goce', 'derecho', 'violado', 'restableciendo', 'cosas', 'guardaban', 'violación', 'significa', 'caso', 'específico', 'diligencia', 'emplazamiento', 'violación', 'lugar', 'respecto', 'garantía', 'audiencia', 'prevista', 'artículo', 'constitucional', 'órgano', 'jurisdiccional', 'responsable', 'deje', 'insubsistente', 'actuación', 'judicial', 'viciada', 'actos', 'posteriores', 'reponga', 'ordene', 'reponer', 'procedimiento', 'conducirlo', 'conclusión', 'según', 'leyes', 'rigen', 'común', 'jurisprudencia'] </t>
  </si>
  <si>
    <t xml:space="preserve">['concurso', 'mercantil', 'plan', 'reestructura', 'requisitos', 'trámite', 'artículos', 'ley', 'concursos', 'mercantiles', 'disponen', 'solicitud', 'concurso', 'mercantil', 'plan', 'reestructura', 'admitirá', 'ésta', 'suscriba', 'comerciante', 'titulares', 'menos', 'mayoría', 'simple', 'total', 'adeudos', 'bastará', 'comerciante', 'manifieste', 'bajo', 'protesta', 'decir', 'verdad', 'personas', 'firman', 'solicitud', 'representan', 'mayoría', 'simple', 'ii', 'encuentra', 'dentro', 'supuestos', 'artículos', 'ley', 'concursal', 'iii', 'solicitud', 'venga', 'acompañada', 'propuesta', 'plan', 'reestructura', 'pasivos', 'comerciante', 'firmada', 'acreedores', 'reconocidos', 'fracción', 'ii', 'artículo', 'citado', 'reunidos', 'requisitos', 'previstos', 'juez', 'dictará', 'sentencia', 'declare', 'concurso', 'mercantil', 'plan', 'reestructura', 'inteligencia', 'dicho', 'procedimiento', 'especial', 'innecesario', 'designe', 'visitador', 'indispensable', 'haga', 'concurso', 'mercantil', 'ordinario', 'anterior', 'dado', 'precisamente', 'dicha', 'solicitud', 'concurso', 'debe', 'acompañar', 'propuesta', 'plan', 'reestructura', 'sentencia', 'declare', 'concurso', 'mercantil', 'deberá', 'reunir', 'requisitos', 'exige', 'artículo', 'ley', 'concursos', 'mercantiles', 'partir', 'momento', 'procedimiento', 'concurso', 'mercantil', 'plan', 'reestructura', 'tramitará', 'concurso', 'mercantil', 'ordinario', 'única', 'salvedad', 'comerciante', 'caso', 'conciliador', 'deberá', 'presentar', 'votación', 'subsecuente', 'aprobación', 'judicial', 'plan', 'reestructura', 'exhibido', 'solicitud', 'procedimiento', 'concursal', 'ordinario', 'conciliador', 'designado', 'instituto', 'federal', 'especialistas', 'concursos', 'mercantiles', 'cuya', 'función', 'principal', 'conducir', 'reconocimiento', 'créditos', 'procurar', 'celebración', 'convenio', 'culmine', 'concurso', 'mercantil', 'procedimiento', 'concursal', 'plan', 'reestructura', 'previo', 'naturaleza', 'busca', 'procedimiento', 'acorte', 'mediante', 'propuesta', 'plan', 'reestructura', 'fin', 'lograr', 'corto', 'tiempo', 'conciliación', 'través', 'celebración', 'convenio', 'concursal', 'termine', 'concurso', 'solicitud', 'debe', 'acompañarse', 'plan', 'reestructura', 'previo', 'constituye', 'preparación', 'convenio', 'especie', 'concurso', 'abreviado', 'comerciante', 'acreedores', 'refiere', 'fracción', 'ii', 'artículo', 'invocado', 'podrán', 'designar', 'común', 'acuerdo', 'persona', 'física', 'moral', 'figure', 'registro', 'instituto', 'deseen', 'funja', 'conciliador', 'conviniendo', 'honorarios', 'así', 'conciliador', 'juega', 'papel', 'importantísimo', 'procedimiento', 'concursal', 'plan', 'reestructura', 'previo', 'lograr', 'celebración', 'convenio', 'concursal', 'objeto', 'proteger', 'masa', 'concursal', 'salvaguarda', 'derechos', 'acreedores', 'reconocidos', 'encuentra', 'regulado', 'artículo', 'ley', 'citada', 'ahora', 'bien', 'sentencia', 'aprobación', 'convenio', 'dará', 'terminado', 'concurso', 'mercantil', 'consecuencia', 'dicho', 'convenio', 'sentencia', 'aprueba', 'constituirán', 'único', 'documento', 'rija', 'obligaciones', 'cargo', 'comerciante', 'respecto', 'créditos', 'reconocidos', 'artículo', 'ley', 'concursos', 'mercantiles', 'afirmado', 'así', 'intención', 'legislador', 'conforme', 'exposición', 'motivos', 'ley', 'concursal', 'juez', 'auxiliado', 'conciliador', 'cuya', 'función', 'principal', 'buscar', 'arreglo', 'comerciante', 'acreedores', 'reconocidos', 'regular', 'concurso', 'mercantil', 'mediante', 'celebración', 'convenio', 'pueda', 'resolverse', 'mayor', 'agilidad', 'ello', 'dio', 'lugar', 'concursos', 'pactos', 'preconvenidos', 'decir', 'procedimiento', 'concurso', 'mercantil', 'plan', 'reestructura', 'previo', 'así', 'posibilidad', 'éste', 'constituya', 'convenio', 'impulsado', 'conciliador', 'haciendo', 'fácil', 'toma', 'decisiones', 'requieran', 'conciliación', 'caso', 'aprobación', 'convenio', 'tercer', 'tribunal', 'colegiado', 'materia', 'civil', 'primer', 'circuito', 'civil', 'tesis', 'aislada'] </t>
  </si>
  <si>
    <t xml:space="preserve">['rescisión', 'relación', 'laboral', 'responsabilidad', 'patrón', 'fracción', 'ii', 'artículo', 'ley', 'federal', 'trabajo', 'prevé', 'diversas', 'conductas', 'originan', 'naturaleza', 'legislación', 'vigente', 'partir', 'diciembre', 'fracción', 'referida', 'establece', 'causa', 'rescisión', 'relación', 'laboral', 'responsabilidad', 'patrón', 'trabajador', 'incurra', 'labores', 'faltas', 'probidad', 'honradez', 'actos', 'violencia', 'amagos', 'injurias', 'malos', 'tratamientos', 'patrón', 'familiares', 'personal', 'directivo', 'administrativo', 'empresa', 'establecimiento', 'clientes', 'proveedores', 'patrón', 'salvo', 'medie', 'provocación', 'obre', 'defensa', 'propia', 'naturaleza', 'efectos', 'procedencia', 'juicio', 'amparo', 'sanción', 'dichas', 'conductas', 'rescisión', 'relación', 'laboral', 'prevé', 'condicionada', 'expresamente', 'circunstancia', 'jurídica', 'concreta', 'así', 'mientras', 'exista', 'acto', 'virtud', 'rescinda', 'relación', 'laboral', 'haberse', 'demostrado', 'alguna', 'conductas', 'referidas', 'faltará', 'elementos', 'conforme', 'citado', 'precepto', 'legal', 'indispensable', 'actualice', 'consecuencia', 'prevista', 'referida', 'norma', 'general', 'ende', 'juicio', 'amparo', 'promovido', 'debe', 'sobreseerse', 'común', 'laboral', 'tesis', 'aislada'] </t>
  </si>
  <si>
    <t xml:space="preserve">['competencia', 'corresponde', 'juez', 'distrito', 'cuya', 'jurisdicción', 'resida', 'autoridad', 'señalada', 'ordenadora', 'reclamen', 'actos', 'negativos', 'dentro', 'procedimiento', 'jurisdiccional', 'requieran', 'ejecución', 'material', 'armonizar', 'objetivamente', 'reglas', 'competencia', 'materia', 'amparo', 'indirecto', 'resulta', 'insuficiente', 'interpretación', 'literal', 'último', 'párrafo', 'artículo', 'ley', 'amparo', 'anterior', 'establece', 'forma', 'genérica', 'tratándose', 'actos', 'contengan', 'ejecución', 'material', 'competencia', 'actualizará', 'favor', 'juez', 'distrito', 'presente', 'demanda', 'amparo', 'desatiende', 'existencia', 'actos', 'dictados', 'dentro', 'procedimiento', 'jurisdiccional', 'aunque', 'contengan', 'ejecución', 'material', 'efectos', 'positivos', 'consecuencias', 'legales', 'materializan', 'precisamente', 'lugar', 'reside', 'autoridad', 'jurisdiccional', 'emitió', 'lleva', 'juicio', 'además', 'interpretación', 'literal', 'casos', 'acorde', 'regla', 'establecida', 'suprema', 'corte', 'justicia', 'nación', 'puede', 'quedar', 'arbitrio', 'quejoso', 'decidir', 'competencia', 'amparo', 'indirecto', 'tipo', 'asuntos', 'acto', 'reclamado', 'ejecución', 'material', 'consecuencia', 'legal', 'necesaria', 'siga', 'llevando', 'cabo', 'procedimiento', 'origen', 'juzgado', 'determinado', 'competencia', 'debe', 'quedar', 'arbitrio', 'quejoso', 'base', 'aplicación', 'literal', 'tercer', 'párrafo', 'citado', 'artículo', 'sino', 'ésta', 'debe', 'determinarse', 'partir', 'interpretación', 'sistemática', 'armónica', 'enunciado', 'párrafo', 'establece', 'primer', 'párrafo', 'propio', 'artículo', 'dispone', 'juez', 'competente', 'jurisdicción', 'lugar', 'acto', 'reclamado', 'deba', 'tener', 'ejecución', 'ello', 'lleva', 'concluir', 'juez', 'competente', 'conocer', 'juicio', 'amparo', 'aquel', 'ejerza', 'jurisdicción', 'lugar', 'residencia', 'autoridad', 'señalada', 'ordenadora', 'reclamen', 'actos', 'negativos', 'dentro', 'procedimiento', 'jurisdiccional', 'requieran', 'ejecución', 'material', 'primer', 'tribunal', 'colegiado', 'materia', 'civil', 'séptimo', 'circuito', 'común', 'tesis', 'aislada'] </t>
  </si>
  <si>
    <t xml:space="preserve">['notificación', 'estrados', 'prevista', 'artículo', 'fracción', 'iii', 'código', 'fiscal', 'federación', 'si', 'dicho', 'precepto', 'aplica', 'supletoriamente', 'procedimiento', 'administrativo', 'materia', 'aduanera', 'autoridad', 'previo', 'ordenarla', 'debe', 'investigar', 'domicilio', 'persona', 'dirige', 'agotando', 'medios', 'alcance', 'resulten', 'conducentes', 'lograr', 'dicho', 'fin', 'interpretación', 'conforme', 'derechos', 'audiencia', 'debido', 'proceso', 'artículo', 'fracción', 'iii', 'código', 'fiscal', 'federación', 'establece', 'notificaciones', 'actos', 'administrativos', 'efectuarán', 'estrados', 'supuestos', 'ignore', 'domicilio', 'persona', 'deba', 'notificarse', 'representante', 'disposición', 'aplica', 'supletoriamente', 'procedimiento', 'administrativo', 'materia', 'aduanera', 'ahora', 'bien', 'interpretación', 'conforme', 'dicho', 'precepto', 'aludido', 'proceso', 'favoreciendo', 'personas', 'protección', 'amplia', 'ordena', 'artículo', 'constitución', 'política', 'unidos', 'mexicanos', 'conlleva', 'dotar', 'contenido', 'jurídico', 'palabra', 'ignorar', 'cuya', 'esencia', 'radica', 'saber', 'carecer', 'noticia', 'cierta', 'alguna', 'circunstancia', 'tales', 'condiciones', 'interpretación', 'conforme', 'amplio', 'citada', 'porción', 'normativa', 'implica', 'previo', 'opere', 'notificación', 'estrados', 'autoridad', 'debe', 'investigar', 'domicilio', 'persona', 'dirige', 'agotando', 'medios', 'alcance', 'resulten', 'conducentes', 'lograr', 'dicho', 'fin', 'solicitar', 'informes', 'número', 'razonable', 'entidades', 'públicas', 'privadas', 'cuenten', 'bases', 'datos', 'nominales', 'domiciliarios', 'colige', 'así', 'pues', 'sola', 'afirmación', 'autoridad', 'ignora', 'domicilio', 'particular', 'ordenar', 'notificación', 'estrados', 'agotar', 'medios', 'alcance', 'averiguarlo', 'contraria', 'derechos', 'fundamentales', 'audiencia', 'debido', 'proceso', 'intelección', 'porción', 'normativa', 'regula', 'forma', 'deben', 'practicarse', 'notificaciones', 'conduce', 'estimar', 'imprescindible', 'investigación', 'domicilio', 'fin', 'notificarle', 'acto', 'administrativo', 'sólo', 'agotada', 'éxito', 'podrá', 'ordenar', 'notificación', 'estrados', 'concluir', 'aquél', 'ignora', 'tercer', 'tribunal', 'colegiado', 'vigésimo', 'séptimo', 'circuito', 'constitucional', 'administrativa', 'tesis', 'aislada'] </t>
  </si>
  <si>
    <t xml:space="preserve">['ampliación', 'demanda', 'amparo', 'juez', 'distrito', 'obligado', 'otorgar', 'quejoso', 'plazo', 'genérico', 'quince', 'días', 'previsto', 'artículo', 'ley', 'materia', 'desahogue', 'prevención', 'formularla', 'respecto', 'acto', 'diverso', 'vinculado', 'reclamado', 'advertido', 'informe', 'justificado', 'si', 'autos', 'aprecia', 'aquél', 'anterioridad', 'rindiera', 'conocimiento', 'existencia', 'artículo', 'fracción', 'ii', 'ley', 'amparo', 'establece', 'quejoso', 'conocimiento', 'acto', 'autoridad', 'guarde', 'estrecha', 'relación', 'reclamado', 'ampliación', 'demanda', 'respecto', 'aquél', 'debe', 'realizarse', 'dentro', 'plazos', 'previstos', 'artículo', 'dicha', 'legislación', 'éstos', 'genérico', 'quince', 'días', 'debe', 'computarse', 'conforme', 'reglas', 'diverso', 'normativo', 'juez', 'distrito', 'debe', 'otorgar', 'plazo', 'quince', 'días', 'quejoso', 'desahogue', 'prevención', 'haga', 'fin', 'manifieste', 'si', 'desea', 'ampliar', 'demanda', 'respecto', 'acto', 'diverso', 'vinculado', 'reclamado', 'advertido', 'informe', 'justificado', 'autoridad', 'responsable', 'siempre', 'constancias', 'cuente', 'momento', 'advierta', 'efectivamente', 'justiciable', 'conocimiento', 'existencia', 'acto', 'motivo', 'dicha', 'rendición', 'cambio', 'si', 'autos', 'aprecia', 'quejoso', 'conocimiento', 'referido', 'acto', 'anterioridad', 'dicha', 'prevención', 'juzgador', 'obligado', 'otorgarle', 'plazo', 'quince', 'días', 'contados', 'partir', 'notificación', 'tal', 'proveído', 'pues', 'hacerlo', 'ampliando', 'indebidamente', 'plazo', 'establece', 'ley', 'materia', 'tal', 'efecto', 'quinto', 'tribunal', 'colegiado', 'materia', 'penal', 'primer', 'circuito', 'común', 'tesis', 'aislada'] </t>
  </si>
  <si>
    <t xml:space="preserve">['agentes', 'ministerio', 'público', 'federación', 'controversia', 'suscite', 'separación', 'servicio', 'profesional', 'carrera', 'ministerial', 'policial', 'pericial', 'aprobar', 'procesos', 'evaluación', 'control', 'confianza', 'debe', 'resolverse', 'tribunal', 'federal', 'justicia', 'fiscal', 'administrativa', 'términos', 'artículos', 'fracción', 'xxix', 'apartado', 'fracción', 'xiii', 'segundo', 'párrafo', 'constitución', 'política', 'unidos', 'mexicanos', 'prestación', 'servicio', 'agentes', 'ministerio', 'público', 'federación', 'sujetos', 'servicio', 'profesional', 'carrera', 'ministerial', 'policial', 'pericial', 'deriva', 'relación', 'jurídica', 'orden', 'administrativo', 'controversia', 'suscitada', 'separación', 'dicho', 'servicio', 'aprobar', 'procesos', 'evaluación', 'control', 'confianza', 'previstos', 'artículos', 'fracción', 'ii', 'inciso', 'ley', 'orgánica', 'procuraduría', 'general', 'república', 'debe', 'resolverse', 'tribunal', 'federal', 'justicia', 'fiscal', 'administrativa', 'contrario', 'quedarían', 'recurso', 'efectivo', 'inconformarse', 'violaría', 'derechos', 'humanos', 'acceso', 'justicia', 'debido', 'proceso', 'previstos', 'artículos', 'constitucional', 'convención', 'americana', 'derechos', 'humanos', 'segundo', 'tribunal', 'colegiado', 'materia', 'administrativa', 'tercer', 'circuito', 'constitucional', 'administrativa', 'común', 'tesis', 'aislada'] </t>
  </si>
  <si>
    <t xml:space="preserve">['juicio', 'contencioso', 'administrativo', 'federal', 'primer', 'acto', 'aplicación', 'actos', 'administrativos', 'decretos', 'acuerdos', 'carácter', 'general', 'puede', 'consistir', 'resolución', 'definitiva', 'alguno', 'emitido', 'dentro', 'procedimiento', 'administrativo', 'respecto', 'proceda', 'aquél', 'segundo', 'párrafo', 'artículo', 'ley', 'federal', 'procedimiento', 'contencioso', 'administrativo', 'establece', 'juicio', 'contencioso', 'administrativo', 'federal', 'procede', 'actos', 'administrativos', 'decretos', 'acuerdos', 'carácter', 'general', 'diversos', 'reglamentos', 'autoaplicativos', 'interesado', 'controvierta', 'unión', 'primer', 'acto', 'aplicación', 'dicho', 'juicio', 'promueva', 'primer', 'acto', 'aplicación', 'acto', 'naturaleza', 'resulta', 'inconcuso', 'éste', 'puede', 'consistir', 'resolución', 'definitiva', 'así', 'alguno', 'dictado', 'dentro', 'procedimiento', 'administrativo', 'respecto', 'proceda', 'aquél', 'administrativa', 'jurisprudencia'] </t>
  </si>
  <si>
    <t xml:space="preserve">['prima', 'dominical', 'falta', 'pago', 'gozar', 'domingo', 'día', 'descanso', 'semanal', 'constituye', 'perjuicio', 'trabajador', 'afecte', 'calificación', 'oferta', 'trabajo', 'derecho', 'disfrutar', 'pago', 'gratificación', 'adicional', 'alude', 'artículo', 'ley', 'federal', 'trabajo', 'deriva', 'obligación', 'impuesta', 'trabajador', 'laborar', 'día', 'domingo', 'cambio', 'descansar', 'día', 'diverso', 'semana', 'resarcimiento', 'laborar', 'día', 'considerado', 'comúnmente', 'descanso', 'general', 'propicio', 'diversión', 'convivencia', 'familiar', 'esparcimiento', 'si', 'trabajador', 'recibía', 'pago', 'respectivo', 'prestar', 'servicios', 'domingo', 'luego', 'carece', 'tal', 'percepción', 'gozar', 'ahora', 'día', 'descanso', 'semanal', 'ello', 'debe', 'entenderse', 'perjuicio', 'implique', 'mala', 'fe', 'ofrecimiento', 'trabajo', 'sino', 'beneficio', 'evidentemente', 'mejora', 'situación', 'permitirle', 'disfrutar', 'descanso', 'semanal', 'día', 'resulta', 'propicio', 'tales', 'fines', 'cuarto', 'tribunal', 'colegiado', 'décimo', 'octavo', 'circuito', 'laboral', 'tesis', 'aislada'] </t>
  </si>
  <si>
    <t xml:space="preserve">['contabilidad', 'electrónica', 'anexo', 'resolución', 'miscelánea', 'fiscal', 'publicado', 'diario', 'oficial', 'federación', 'enero', 'viola', 'derechos', 'legalidad', 'seguridad', 'jurídica', 'analizar', 'anexo', 'resolución', 'miscelánea', 'fiscal', 'segunda', 'sala', 'suprema', 'corte', 'justicia', 'nación', 'declaró', 'violar', 'derechos', 'legalidad', 'seguridad', 'jurídica', 'prever', 'obligación', 'atender', 'lineamientos', 'técnicos', 'forma', 'sintaxis', 'generación', 'archivos', 'xml', 'especificados', 'consorcio', 'establecidos', 'página', 'internet', 'http', 'www', 'org', 'cuales', 'desarrollan', 'comunidad', 'internacional', 'privada', 'goza', 'facultades', 'hacerlo', 'encuentran', 'idioma', 'diverso', 'castellano', 'español', 'embargo', 'tratándose', 'anexo', 'resolución', 'miscelánea', 'fiscal', 'situación', 'variado', 'efecto', 'contribuyente', 'cumpla', 'obligación', 'llevar', 'remitir', 'contabilidad', 'electrónica', 'autoridad', 'fiscalizadora', 'estableció', 'diversas', 'relacionadas', 'construcción', 'archivos', 'xml', 'compatibles', 'sistema', 'electrónico', 'servicio', 'administración', 'tributaria', 'sat', 'relativas', 'contenido', 'clasificación', 'correspondiente', 'archivos', 'pues', 'refiere', 'descripción', 'información', 'deben', 'contener', 'archivos', 'contabilidad', 'electrónica', 'especialmente', 'indica', 'referencia', 'técnica', 'materia', 'informática', 'construcción', 'archivos', 'digitales', 'xml', 'contiene', 'información', 'señalada', 'anexos', 'encuentra', 'contenida', 'documento', 'técnico', 'deben', 'utilizar', 'entes', 'especialistas', 'informática', 'llevan', 'cabo', 'construcción', 'archivos', 'xml', 'localiza', 'página', 'internet', 'sat', 'www', 'sat', 'gob', 'mx', 'conforme', 'anterior', 'anexo', 'mencionado', 'viola', 'derechos', 'legalidad', 'seguridad', 'jurídica', 'subsiste', 'indicación', 'atender', 'lineamientos', 'técnicos', 'idioma', 'inglés', 'generación', 'archivos', 'xml', 'emitidos', 'consorcio', 'página', 'internet', 'http', 'www', 'org', 'además', 'administrador', 'general', 'comunicaciones', 'tecnologías', 'información', 'sat', 'cuenta', 'atribuciones', 'emitir', 'apoyo', 'jefe', 'sat', 'soluciones', 'tecnológicas', 'requeridas', 'términos', 'artículo', 'fracciones', 'xiii', 'xvi', 'reglamento', 'interior', 'dicho', 'organismo', 'constitucional', 'administrativa', 'tesis', 'aislada'] </t>
  </si>
  <si>
    <t xml:space="preserve">['tercero', 'interesado', 'juicio', 'laboral', 'si', 'trabajador', 'reclama', 'reinstalación', 'reconocimiento', 'ser', 'base', 'plaza', 'demandado', 'afirma', 'puesto', 'pertenece', 'trabajador', 'contaba', 'licencia', 'goce', 'sueldo', 'llamado', 'juicio', 'debe', 'reponerse', 'procedimiento', 'efecto', 'integrarlo', 'aquel', 'carácter', 'litis', 'artículo', 'ley', 'federal', 'trabajo', 'vigente', 'noviembre', 'establece', 'personas', 'puedan', 'ser', 'afectadas', 'resolución', 'pronuncie', 'conflicto', 'deben', 'ser', 'llamadas', 'juicio', 'puede', 'hacerse', 'petición', 'parte', 'forma', 'oficiosa', 'constancias', 'advierta', 'puede', 'afectarles', 'laudo', 'llegue', 'pronunciarse', 'verificar', 'llamamiento', 'juicio', 'puede', 'verse', 'afectado', 'resolución', 'cuestión', 'orden', 'público', 'implica', 'observancia', 'garantía', 'audiencia', 'dar', 'seguridad', 'jurídica', 'partes', 'resuelto', 'así', 'trabajador', 'reclama', 'reinstalación', 'reconocimiento', 'ser', 'base', 'plaza', 'demandado', 'afirma', 'puesto', 'pertenece', 'trabajador', 'gozaba', 'licencia', 'goce', 'sueldo', 'junta', 'debe', 'determinar', 'si', 'actor', 'derecho', 'reinstale', 'plaza', 'pretende', 'requiere', 'ésta', 'encuentre', 'disponible', 'si', 'pertenece', 'atribuyó', 'titularidad', 'consecuencia', 'si', 'dicho', 'tercero', 'integró', 'litis', 'debe', 'concederse', 'amparo', 'requerir', 'actor', 'efecto', 'amplíe', 'demanda', 'apercibimiento', 'correspondiente', 'primer', 'tribunal', 'colegiado', 'materia', 'trabajo', 'décimo', 'sexto', 'circuito', 'laboral', 'tesis', 'aislada'] </t>
  </si>
  <si>
    <t xml:space="preserve">['impedimento', 'juicio', 'amparo', 'improcedente', 'si', 'promueve', 'magistrados', 'tribunal', 'colegiado', 'circuito', 'abstengan', 'conocer', 'impedimento', 'conforme', 'artículo', 'ley', 'amparo', 'ministros', 'suprema', 'corte', 'justicia', 'nación', 'magistrados', 'circuito', 'jueces', 'distrito', 'autoridades', 'conozcan', 'juicios', 'amparo', 'deberán', 'excusarse', 'conocer', 'éstos', 'estimen', 'actualiza', 'alguna', 'causas', 'impedimento', 'previstas', 'propio', 'precepto', 'posibilidad', 'vea', 'afectada', 'comprometida', 'imparcialidad', 'permite', 'afirmar', 'sólo', 'pueden', 'formularse', 'respecto', 'juicios', 'amparo', 'improcedente', 'impedimento', 'promovido', 'magistrados', 'tribunal', 'colegiado', 'circuito', 'abstengan', 'conocer', 'impedimento', 'pues', 'estimar', 'contrario', 'generaría', 'serie', 'interminable', 'impedimentos', 'grado', 'llegar', 'absurdo', 'haber', 'toda', 'república', 'tribunal', 'pudiera', 'resolver', 'formulado', 'apartar', 'funcionario', 'conocimiento', 'juicio', 'amparo', 'contravención', 'derecho', 'administración', 'justicia', 'pronta', 'expedita', 'tutelado', 'artículo', 'constitución', 'política', 'unidos', 'mexicanos', 'cuarto', 'tribunal', 'colegiado', 'materia', 'penal', 'primer', 'circuito', 'común', 'tesis', 'aislada'] </t>
  </si>
  <si>
    <t xml:space="preserve">['turismo', 'artículo', 'fracción', 'xii', 'ley', 'general', 'relativa', 'viola', 'principio', 'reserva', 'ley', 'precepto', 'citado', 'prever', 'atribución', 'poder', 'ejecutivo', 'federal', 'ejercerá', 'través', 'secretaría', 'turismo', 'establecer', 'regulación', 'clasificación', 'hoteleros', 'hospedaje', 'cumplimiento', 'obligatorio', 'toda', 'república', 'viola', 'principio', 'reserva', 'ley', 'si', 'bien', 'habilita', 'dicha', 'secretaría', 'regular', 'aquellos', 'aspectos', 'técnicos', 'operativos', 'vinculados', 'clasificación', 'hoteleros', 'hospedaje', 'atribución', 'irrestricta', 'ilimitada', 'medida', 'propia', 'ley', 'encuentran', 'bases', 'parámetros', 'generales', 'permiten', 'autoridad', 'administrativa', 'pormenorizar', 'desarrollar', 'técnicamente', 'aquellos', 'aspectos', 'fenómenos', 'sociales', 'ameritan', 'ser', 'normados', 'anterior', 'así', 'pues', 'interpretación', 'sistemática', 'artículos', 'fracción', 'xii', 'fracciones', 'ix', 'xi', 'xiv', 'ley', 'general', 'turismo', 'advierte', 'ejercicio', 'atribución', 'debe', 'ser', 'acorde', 'objetivos', 'ley', 'decir', 'menos', 'debe', 'permitir', 'optimización', 'calidad', 'competitividad', 'servicios', 'turísticos', 'impulsar', 'modernización', 'actividad', 'turística', 'fomentar', 'inversión', 'pública', 'privada', 'social', 'industria', 'turística', 'establecer', 'bases', 'orientación', 'asistencia', 'turistas', 'nacionales', 'extranjeros', 'constitucional', 'administrativa', 'tesis', 'aislada'] </t>
  </si>
  <si>
    <t xml:space="preserve">['recurso', 'revisión', 'previsto', 'artículo', 'ley', 'desarrollo', 'urbano', 'nuevo', 'león', 'ser', 'optativa', 'interposición', 'obligatorio', 'agotarlo', 'promover', 'juicio', 'contencioso', 'administrativo', 'interpretación', 'semántica', 'referido', 'precepto', 'legal', 'advierte', 'verbo', 'podrá', 'referido', 'interposición', 'recurso', 'revisión', 'prevé', 'juicio', 'contencioso', 'administrativo', 'empleado', 'potestativo', 'voluntad', 'sujeto', 'conjunción', 'disyuntiva', 'alternativa', 'dos', 'medios', 'impugnación', 'ello', 'trae', 'consecuencia', 'particular', 'puede', 'optar', 'interposición', 'según', 'convenga', 'intereses', 'obligatorio', 'agotar', 'recurso', 'sede', 'administrativa', 'acudir', 'tribunal', 'justicia', 'administrativa', 'citada', 'entidad', 'promover', 'mencionado', 'juicio', 'anterior', 'opone', 'jurisprudencia', 'primera', 'sala', 'suprema', 'corte', 'justicia', 'nación', 'publicada', 'semanario', 'judicial', 'federación', 'gaceta', 'novena', 'época', 'tomo', 'xxvii', 'enero', 'página', 'rubro', 'recursos', 'ordinarios', 'empleo', 'vocablo', 'podrá', 'legislación', 'implica', 'potestativo', 'gobernados', 'agotarlos', 'acudir', 'juicio', 'amparo', 'estableció', 'legislación', 'emplee', 'vocablo', 'podrá', 'referirse', 'interposición', 'recurso', 'éste', 'debía', 'ser', 'entendido', 'opción', 'da', 'particular', 'impugnar', 'consentir', 'acto', 'así', 'impugnar', 'vía', 'ordinaria', 'acudir', 'juicio', 'amparo', 'anterior', 'así', 'caso', 'citado', 'precepto', 'diferencia', 'disposiciones', 'analizadas', 'alto', 'tribunal', 'preveía', 'existencia', 'único', 'medio', 'legal', 'defensa', 'da', 'particular', 'opción', 'impugnar', 'acto', 'molestia', 'dos', 'vías', 'decir', 'permite', 'elegir', 'dos', 'medios', 'defensa', 'impugnación', 'acto', 'luego', 'verbo', 'podrá', 'ahí', 'empleado', 'alcanza', 'misma', 'significación', 'semántica', 'disposición', 'legal', 'contempla', 'solo', 'segundo', 'tribunal', 'colegiado', 'materia', 'administrativa', 'cuarto', 'circuito', 'administrativa', 'tesis', 'aislada'] </t>
  </si>
  <si>
    <t xml:space="preserve">['centro', 'investigación', 'estudios', 'avanzados', 'instituto', 'politécnico', 'nacional', 'cinvestav', 'contratación', 'derivada', 'derecho', 'trabajadores', 'base', 'causan', 'baja', 'jubilación', 'pensión', 'respecto', 'beneficiarios', 'discrecional', 'artículo', 'fracción', 'xxiv', 'condiciones', 'generales', 'trabajo', 'rigen', 'relaciones', 'trabajo', 'centro', 'investigación', 'estudios', 'avanzados', 'instituto', 'politécnico', 'nacional', 'trabajadores', 'periodo', 'advierte', 'derechos', 'trabajadores', 'base', 'relativo', 'caso', 'fallecimiento', 'titular', 'institución', 'patronal', 'hará', 'recorrido', 'escalafonario', 'cubrir', 'vacante', 'generada', 'motivo', 'nombrando', 'preferentemente', 'igualdad', 'condiciones', 'familiares', 'primer', 'grado', 'cónyuge', 'trabajador', 'fallecido', 'asimismo', 'establece', 'baja', 'empleado', 'motivo', 'jubilación', 'pensión', 'petición', 'eventualmente', 'haga', 'convenida', 'partes', 'efectuándose', 'manera', 'discrecional', 'ello', 'deduce', 'facultad', 'patrón', 'realizar', 'contratación', 'beneficiario', 'proponga', 'trabajador', 'jubilado', 'pensionado', 'discrecional', 'obligatoria', 'establecerse', 'expresamente', 'casos', 'facultad', 'institución', 'discrecional', 'debe', 'entenderse', 'libertad', 'decidir', 'contratación', 'personal', 'plaza', 'vacante', 'noveno', 'tribunal', 'colegiado', 'materia', 'trabajo', 'primer', 'circuito', 'laboral', 'tesis', 'aislada'] </t>
  </si>
  <si>
    <t xml:space="preserve">['revisión', 'amparo', 'directo', 'pasos', 'seguir', 'agravios', 'impugne', 'norma', 'general', 'aplicada', 'primera', 'vez', 'sentencia', 'dictada', 'tribunal', 'colegiado', 'circuito', 'segunda', 'sala', 'suprema', 'corte', 'justicia', 'nación', 'tesis', 'xci', 'abrió', 'posibilidad', 'revisión', 'amparo', 'directo', 'impugne', 'norma', 'general', 'aplicada', 'primera', 'vez', 'sentencia', 'dictada', 'tribunal', 'colegiado', 'circuito', 'suceda', 'necesario', 'hacer', 'revisión', 'integral', 'asunto', 'verifique', 'acto', 'reclamado', 'exista', 'aplicación', 'norma', 'general', 'impugnada', 'ahora', 'agravios', 'ser', 'así', 'recurrente', 'obligación', 'reclamar', 'demanda', 'amparo', 'cierra', 'posibilidad', 'utilice', 'recurso', 'segunda', 'oportunidad', 'combatir', 'ley', 'prohíbe', 'jurisprudencia', 'examinen', 'supuestos', 'procedencia', 'recurso', 'revisión', 'amparo', 'directo', 'términos', 'artículo', 'fracción', 'ii', 'ley', 'materia', 'analicen', 'consideraciones', 'sentencia', 'constitucional', 'constatar', 'actualice', 'acto', 'concreto', 'aplicación', 'norma', 'general', 'ii', 'primera', 'vez', 'iii', 'trascienda', 'decisión', 'adoptada', 'estudien', 'méritos', 'agravios', 'debe', 'tenerse', 'presente', 'acorde', 'manera', 'deben', 'impugnarse', 'leyes', 'juicio', 'control', 'constitucional', 'accionante', 'debe', 'presentar', 'argumentos', 'mínimos', 'evidenciar', 'menos', 'causa', 'pedir', 'ende', 'resultan', 'inoperantes', 'ineficaces', 'construidos', 'partir', 'premisas', 'generales', 'abstractas', 'hacen', 'depender', 'situaciones', 'particulares', 'hipotéticas', 'común', 'tesis', 'aislada'] </t>
  </si>
  <si>
    <t xml:space="preserve">['recurso', 'queja', 'previsto', 'artículo', 'fracción', 'inciso', 'ley', 'amparo', 'procede', 'interlocutoria', 'declaró', 'infundado', 'incidente', 'nulidad', 'notificación', 'requerimiento', 'quejoso', 'apercibimiento', 'tener', 'interpuesta', 'demanda', 'artículo', 'fracción', 'inciso', 'ley', 'amparo', 'interesa', 'establece', 'recurso', 'queja', 'procede', 'resoluciones', 'dicten', 'tramitación', 'juicio', 'amparo', 'indirecto', 'admitan', 'expresamente', 'recurso', 'revisión', 'naturaleza', 'transcendental', 'grave', 'puedan', 'causar', 'perjuicio', 'alguna', 'partes', 'reparable', 'sentencia', 'definitiva', 'procede', 'dicho', 'medio', 'impugnación', 'interlocutoria', 'declaró', 'infundado', 'incidente', 'nulidad', 'notificación', 'requerimiento', 'quejoso', 'apercibimiento', 'tener', 'interpuesta', 'demanda', 'pues', 'estimar', 'contrario', 'causaría', 'daño', 'perjuicio', 'aquél', 'susceptible', 'repararse', 'posteriormente', 'tenerse', 'legal', 'notificación', 'caso', 'interpuesto', 'escrito', 'inicial', 'primer', 'tribunal', 'colegiado', 'materia', 'administrativa', 'tercer', 'circuito', 'común', 'tesis', 'aislada'] </t>
  </si>
  <si>
    <t xml:space="preserve">['prescripción', 'tratándose', 'devolución', 'aportaciones', 'sistema', 'ahorro', 'retiro', 'inaplicable', 'término', 'genérico', 'año', 'previsto', 'artículo', 'ley', 'federal', 'trabajo', 'opone', 'excepción', 'prescripción', 'base', 'artículo', 'ley', 'federal', 'trabajo', 'respecto', 'reclamo', 'pago', 'fondo', 'ahorro', 'retiro', 'ésta', 'improcedente', 'trata', 'acción', 'propiamente', 'laboral', 'sino', 'seguridad', 'social', 'prevista', 'tal', 'dentro', 'legislación', 'obrera', 'ésta', 'encuentra', 'regulación', 'constitución', 'federal', 'propias', 'leyes', 'reglamentos', 'manera', 'evidente', 'entonces', 'podría', 'prescribir', 'términos', 'aquel', 'ordenamiento', 'séptimo', 'tribunal', 'colegiado', 'materia', 'trabajo', 'primer', 'circuito', 'laboral', 'tesis', 'aislada'] </t>
  </si>
  <si>
    <t xml:space="preserve">['control', 'tabaco', 'artículo', 'ley', 'general', 'relativa', 'viola', 'derecho', 'humano', 'contenido', 'artículo', 'constitución', 'política', 'unidos', 'mexicanos', 'restricción', 'prevé', 'artículo', 'párrafo', 'segundo', 'ley', 'general', 'control', 'tabaco', 'establecer', 'publicidad', 'promoción', 'productos', 'tabaco', 'únicamente', 'dirigida', 'mayores', 'edad', 'través', 'revistas', 'adultos', 'comunicación', 'personal', 'correo', 'dentro', 'acceso', 'exclusivo', 'aquéllos', 'interés', 'público', 'social', 'además', 'finalidad', 'legítima', 'pues', 'busca', 'proteger', 'salud', 'población', 'particularmente', 'grupo', 'vulnerable', 'niños', 'jóvenes', 'así', 'protección', 'derecho', 'humano', 'salud', 'prevista', 'artículo', 'constitución', 'política', 'unidos', 'mexicanos', 'opera', 'justificador', 'limitación', 'libertad', 'comercio', 'industria', 'representada', 'citado', 'numeral', 'asimismo', 'dicha', 'restricción', 'racional', 'idónea', 'existe', 'conexión', 'instrumental', 'objetivo', 'indicado', 'opción', 'permitir', 'publiciten', 'medios', 'alcance', 'menores', 'productos', 'derivados', 'tabaco', 'además', 'lejos', 'recaer', 'centro', 'núcleo', 'derecho', 'elegir', 'desempeñar', 'profesión', 'actividad', 'empresarial', 'pues', 'dicha', 'restricción', 'condiciona', 'posibilidad', 'tener', 'propiedad', 'explotación', 'establecimiento', 'mercantil', 'convertirse', 'comercializador', 'distribuidor', 'productos', 'derivados', 'tabaco', 'sino', 'simplemente', 'regula', 'condiciones', 'ejercicio', 'particular', 'publicidad', 'traduce', 'impacto', 'objetivamente', 'mínimo', 'ámbito', 'ejercicio', 'derecho', 'libertad', 'cuestión', 'así', 'legislador', 'únicamente', 'impone', 'condición', 'específica', 'modo', 'lugar', 'ser', 'observadas', 'publicidad', 'productos', 'servicios', 'base', 'necesidad', 'proteger', 'infinidad', 'derechos', 'intereses', 'públicos', 'actividad', 'pone', 'riesgo', 'ahí', 'artículo', 'ley', 'general', 'control', 'tabaco', 'viola', 'artículo', 'constitución', 'política', 'unidos', 'mexicanos', 'prevé', 'ninguna', 'persona', 'podrá', 'impedirse', 'dedique', 'profesión', 'industria', 'comercio', 'trabajo', 'acomode', 'siendo', 'lícitos', 'constitucional', 'administrativa', 'tesis', 'aislada'] </t>
  </si>
  <si>
    <t xml:space="preserve">['régimen', 'condominio', 'proceda', 'vía', 'ejecutiva', 'civil', 'términos', 'artículo', 'código', 'procedimientos', 'civiles', 'chihuahua', 'abrogado', 'demanda', 'deberán', 'anexarse', 'instrumentos', 'ahí', 'señalados', 'artículo', 'citado', 'advierte', 'lugar', 'juicio', 'ejecutivo', 'tratándose', 'régimen', 'condominio', 'requiere', 'acción', 'funde', 'título', 'ejecutivo', 'traiga', 'aparejada', 'ejecución', 'parte', 'artículo', 'último', 'párrafo', 'código', 'civil', 'establece', 'asamblea', 'determinará', 'forma', 'deberán', 'obligar', 'condóminos', 'fin', 'créditos', 'naturaleza', 'título', 'ejecutivo', 'anterior', 'deriva', 'integrar', 'título', 'ejecutivo', 'necesarios', 'siguientes', 'instrumentos', 'liquidación', 'adeudos', 'intereses', 'moratorios', 'pena', 'convencional', 'caso', 'estipule', 'reglamento', 'condominio', 'recibos', 'pendientes', 'pago', 'menos', 'tres', 'copia', 'certificada', 'acta', 'asamblea', 'determinaron', 'cuotas', 'cargo', 'propietarios', 'fondos', 'mantenimiento', 'administración', 'reserva', 'consecuencia', 'procedencia', 'vía', 'ejecutiva', 'civil', 'fundada', 'precepto', 'citado', 'primer', 'término', 'necesario', 'demanda', 'anexen', 'instrumentos', 'referidos', 'primer', 'tribunal', 'colegiado', 'materias', 'civil', 'trabajo', 'décimo', 'séptimo', 'circuito', 'civil', 'tesis', 'aislada'] </t>
  </si>
  <si>
    <t xml:space="preserve">['salarios', 'caídos', 'caso', 'rescisión', 'relación', 'trabajo', 'causas', 'imputables', 'patrón', 'deben', 'calcularse', 'base', 'sueldo', 'percibido', 'fecha', 'separación', 'jurisprudencia', 'publicada', 'semanario', 'judicial', 'federación', 'séptima', 'época', 'volúmenes', 'quinta', 'parte', 'página', 'rubro', 'salarios', 'caídos', 'monto', 'caso', 'incrementos', 'salariales', 'juicio', 'otrora', 'cuarta', 'sala', 'suprema', 'corte', 'justicia', 'nación', 'sostuvo', 'prosperen', 'acciones', 'derivadas', 'despido', 'injustificado', 'salarios', 'caídos', 'deben', 'calcularse', 'conforme', 'siguientes', 'bases', 'si', 'ejerció', 'acción', 'reinstalación', 'pagarán', 'incrementos', 'salariales', 'generados', 'despido', 'reanuden', 'servicios', 'pues', 'relación', 'trabajo', 'entiende', 'continuada', 'si', 'nunca', 'interrumpido', 'si', 'ejerció', 'acción', 'indemnización', 'constitucional', 'salarios', 'caídos', 'cuantificarán', 'base', 'sueldo', 'percibido', 'fecha', 'despido', 'actor', 'prefirió', 'mantener', 'ruptura', 'relación', 'trabajo', 'torna', 'inaplicables', 'mejoras', 'salariales', 'posteriores', 'segunda', 'regla', 'debe', 'aplicarse', 'mayoría', 'razón', 'cálculo', 'salarios', 'caídos', 'deben', 'cubrirse', 'prospera', 'acción', 'rescisoria', 'ejercida', 'causas', 'imputables', 'patrón', 'términos', 'artículo', 'ley', 'federal', 'trabajo', 'efectivamente', 'caso', 'trabajador', 'sólo', 'opta', 'permanezca', 'disuelta', 'relación', 'trabajo', 'sino', 'decide', 'extinguirla', 'obtener', 'resarcimiento', 'económico', 'derivado', 'artículos', 'citada', 'ley', 'ocurre', 'acción', 'indemnización', 'constitucional', 'actor', 'deja', 'sujeto', 'condiciones', 'vínculo', 'laboral', 'salarios', 'caídos', 'carácter', 'exclusivamente', 'compensatorio', 'modo', 'justifica', 'obtenga', 'aumentos', 'salariales', 'producidos', 'después', 'separación', 'primer', 'tribunal', 'colegiado', 'circuito', 'centro', 'auxiliar', 'octava', 'región', 'laboral', 'tesis', 'aislada'] </t>
  </si>
  <si>
    <t xml:space="preserve">['principio', 'definitividad', 'además', 'excepciones', 'principio', 'contenidas', 'dos', 'primeros', 'párrafos', 'fracción', 'xx', 'artículo', 'ley', 'amparo', 'tratándose', 'actos', 'materialmente', 'administrativos', 'prevé', 'último', 'párrafo', 'impide', 'desechamiento', 'plano', 'demanda', 'si', 'bien', 'cierto', 'norma', 'prevé', 'improcedencia', 'juicio', 'amparo', 'actos', 'autoridades', 'distintas', 'tribunales', 'judiciales', 'administrativos', 'trabajo', 'deban', 'ser', 'revisados', 'oficio', 'conforme', 'leyes', 'rijan', 'bien', 'proceda', 'algún', 'juicio', 'recurso', 'medio', 'defensa', 'medio', 'puedan', 'ser', 'modificados', 'revocados', 'nulificados', 'siempre', 'conforme', 'leyes', 'suspendan', 'efectos', 'dichos', 'actos', 'oficio', 'mediante', 'interposición', 'juicio', 'recurso', 'medio', 'defensa', 'legal', 'haga', 'valer', 'quejoso', 'mismos', 'alcances', 'contempla', 'ley', 'materia', 'exigir', 'mayores', 'requisitos', 'ésta', 'prevé', 'conceder', 'suspensión', 'definitiva', 'plazo', 'mayor', 'establece', 'otorgamiento', 'suspensión', 'provisional', 'independencia', 'si', 'acto', 'mismo', 'susceptible', 'ser', 'suspendido', 'conforme', 'ley', 'mención', 'establece', 'excepción', 'ulterior', 'además', 'si', 'acto', 'reclamado', 'carece', 'fundamentación', 'si', 'sólo', 'alegan', 'violaciones', 'directas', 'constitución', 'si', 'recurso', 'medio', 'defensa', 'encuentra', 'previsto', 'reglamento', 'ley', 'aplicable', 'contemple', 'existencia', 'atañe', 'forma', 'autoridad', 'responsable', 'rinda', 'informe', 'justificado', 'si', 'señala', 'fundamentación', 'motivación', 'acto', 'reclamado', 'operará', 'excepción', 'principio', 'definitividad', 'ahí', 'si', 'actos', 'reclamados', 'materialmente', 'administrativos', 'auto', 'inicio', 'jurídicamente', 'factible', 'desechar', 'plano', 'demanda', 'amparo', 'considerar', 'actualiza', 'causal', 'improcedencia', 'prevista', 'fracción', 'xx', 'artículo', 'ley', 'materia', 'sino', 'necesario', 'dar', 'oportunidad', 'autoridad', 'responsable', 'rinda', 'informe', 'justificado', 'comprobar', 'entonces', 'si', 'surte', 'excepción', 'principio', 'definitividad', 'contenida', 'último', 'párrafo', 'fracción', 'primer', 'tribunal', 'colegiado', 'materia', 'administrativa', 'sexto', 'circuito', 'común', 'jurisprudencia'] </t>
  </si>
  <si>
    <t xml:space="preserve">['prueba', 'documental', 'juicio', 'laboral', 'valor', 'probatorio', 'falta', 'objeción', 'falta', 'objeción', 'documento', 'insuficiente', 'tener', 'acreditados', 'hechos', 'relacione', 'pues', 'dependerá', 'análisis', 'contenido', 'idoneidad', 'reúna', 'requisitos', 'legales', 'posible', 'interrelación', 'demás', 'pruebas', 'aportadas', 'juicio', 'autoridad', 'laboral', 'sido', 'objetado', 'términos', 'artículo', 'ley', 'federal', 'trabajo', 'debe', 'examinarlo', 'conciencia', 'fijar', 'alcance', 'demuestre', 'primer', 'tribunal', 'colegiado', 'materia', 'trabajo', 'décimo', 'sexto', 'circuito', 'laboral', 'tesis', 'aislada'] </t>
  </si>
  <si>
    <t xml:space="preserve">['incidente', 'violación', 'suspensión', 'exceso', 'defecto', 'incumplimiento', 'artículo', 'ley', 'amparo', 'consecuencia', 'directa', 'inmediata', 'fincar', 'sanciones', 'autoridades', 'responsables', 'desobediencia', 'cometida', 'sino', 'requerirlas', 'nueva', 'oportunidad', 'reparen', 'subsanen', 'cumplan', 'medida', 'suspensional', 'sólo', 'caso', 'hagan', 'denunciarlas', 'ministerio', 'público', 'federal', 'persecución', 'sanción', 'condignas', 'artículo', 'ley', 'amparo', 'publicada', 'diario', 'oficial', 'federación', 'abril', 'vigor', 'día', 'siguiente', 'correlativo', 'alguno', 'abrogada', 'establece', 'si', 'resultado', 'incidente', 'demuestra', 'autoridad', 'responsable', 'cumplido', 'suspensión', 'hecho', 'manera', 'excesiva', 'defectuosa', 'notoria', 'mala', 'fe', 'negligencia', 'inexcusable', 'admitió', 'fianza', 'contrafianza', 'ilusoria', 'insuficiente', 'deberá', 'ser', 'requerida', 'término', 'veinticuatro', 'horas', 'cumpla', 'suspensión', 'rectifique', 'errores', 'incurrió', 'cumplirla', 'subsane', 'deficiencias', 'relativas', 'garantías', 'apercibimiento', 'hacerlo', 'denunciada', 'ministerio', 'público', 'federación', 'delito', 'según', 'caso', 'establecen', 'fracciones', 'iii', 'iv', 'artículo', 'misma', 'ley', 'modo', 'determina', 'regula', 'forma', 'diversa', 'denuncia', 'violación', 'suspensión', 'dado', 'consecuencia', 'directa', 'inmediata', 'fincar', 'sanciones', 'autoridades', 'responsables', 'desobediencia', 'cometida', 'exceso', 'defecto', 'incumplimiento', 'suspensión', 'sino', 'requerirlas', 'nueva', 'oportunidad', 'reparen', 'subsanen', 'cumplan', 'medida', 'suspensional', 'sólo', 'caso', 'hagan', 'hacer', 'efectivo', 'apercibimiento', 'denunciarlas', 'ministerio', 'público', 'federal', 'persecución', 'sanción', 'condignas', 'tribunal', 'colegiado', 'vigésimo', 'tercer', 'circuito', 'común', 'tesis', 'aislada'] </t>
  </si>
  <si>
    <t xml:space="preserve">['defensa', 'adecuada', 'ejecución', 'sistema', 'adversarial', 'existir', 'constancia', 'acredite', 'defensor', 'asistió', 'sentenciado', 'licenciado', 'derecho', 'debe', 'reponer', 'procedimiento', 'investigación', 'correspondiente', 'exigencia', 'tener', 'defensa', 'adecuada', 'radica', 'deber', 'autoridades', 'verificar', 'inculpados', 'asistidos', 'licenciado', 'derecho', 'momento', 'defensor', 'actúa', 'frente', 'debe', 'exigírsele', 'acredite', 'calidad', 'si', 'dicha', 'situación', 'consta', 'expediente', 'carpeta', 'implica', 'omisión', 'ocasiona', 'vulneración', 'derecho', 'defensa', 'adecuada', 'transgresión', 'derecho', 'fundamental', 'deber', 'cerciorarse', 'persona', 'asistida', 'defensor', 'profesional', 'necesariamente', 'derecho', 'ser', 'asistido', 'decir', 'posible', 'inculpado', 'sentenciado', 'recibido', 'defensa', 'técnica', 'profesional', 'circunstancia', 'acreditada', 'asimismo', 'dicha', 'prerrogativa', 'debe', 'subsistir', 'proceso', 'penal', 'incluyendo', 'cada', 'etapas', 'procedimiento', 'además', 'ejecución', 'penas', 'medidas', 'seguridad', 'impuestas', 'consecuencia', 'resolución', 'judicial', 'pues', 'cabe', 'precisar', 'ley', 'nacional', 'ejecución', 'penal', 'prevé', 'incidente', 'especificado', 'concesión', 'beneficio', 'preliberacional', 'además', 'dicha', 'ley', 'especial', 'artículo', 'prevé', 'acciones', 'recursos', 'judiciales', 'sustanciarán', 'conforme', 'sistema', 'adversarial', 'oral', 'persona', 'privada', 'libertad', 'debe', 'contar', 'defensor', 'artículo', 'código', 'nacional', 'procedimientos', 'penales', 'alude', 'garantía', 'defensa', 'técnica', 'así', 'derecho', 'fundamental', 'defensa', 'adecuada', 'ejecución', 'objeto', 'sentenciado', 'cuente', 'asesoría', 'profesional', 'solicitar', 'beneficios', 'ley', 'nacional', 'ejecución', 'penal', 'otorga', 'decir', 'ofrecer', 'pruebas', 'formular', 'alegatos', 'interponer', 'recursos', 'caso', 'procedan', 'asistido', 'diligencias', 'desahoguen', 'anterior', 'fin', 'garantizar', 'debida', 'defensa', 'resulta', 'indispensable', 'persona', 'asista', 'sentenciado', 'ejecución', 'profesional', 'derecho', 'justifique', 'conocimientos', 'rama', 'documento', 'evidencie', 'defensor', 'oficio', 'anterior', 'efecto', 'satisfacer', 'exigencia', 'constitucional', 'cumplir', 'derecho', 'fundamental', 'contar', 'defensa', 'adecuada', 'salvaguardando', 'esfera', 'jurídica', 'impetrante', 'ahí', 'cumplimiento', 'derecho', 'defensa', 'adecuada', 'técnica', 'debe', 'quedar', 'total', 'plenamente', 'acreditado', 'todas', 'etapas', 'procedimiento', 'inclusive', 'ejecución', 'puede', 'bajo', 'ninguna', 'circunstancia', 'sujetarse', 'presunciones', 'hecho', 'asiente', 'diligencia', 'respectiva', 'asiste', 'involucrado', 'defensor', 'particular', 'oficio', 'si', 'existe', 'sustento', 'calidad', 'ello', 'designe', 'cualquier', 'etapa', 'procedimental', 'persona', 'calidad', 'jurídica', 'abogado', 'constituye', 'violación', 'derecho', 'defensa', 'adecuada', 'merece', 'reposición', 'procedimiento', 'juez', 'ejecución', 'cerciore', 'personas', 'comparecieron', 'defensores', 'profesionales', 'derecho', 'séptimo', 'tribunal', 'colegiado', 'materia', 'penal', 'primer', 'circuito', 'constitucional', 'penal', 'tesis', 'aislada'] </t>
  </si>
  <si>
    <t xml:space="preserve">['administrativas', 'servidores', 'públicos', 'citación', 'procedimiento', 'previsto', 'artículo', 'ley', 'relativa', 'puede', 'ser', 'realizada', 'titular', 'órgano', 'interno', 'control', 'titular', 'área', 'propio', 'órgano', 'tratarse', 'facultad', 'concurrente', 'ambas', 'autoridades', 'conforme', 'artículo', 'fracción', 'ley', 'federal', 'administrativas', 'servidores', 'públicos', 'titular', 'órgano', 'interno', 'control', 'titular', 'área', 'órgano', 'facultados', 'indistintamente', 'emitir', 'citatorio', 'inicia', 'trámite', 'procedimiento', 'investigar', 'sancionar', 'posibles', 'faltas', 'administrativas', 'incurran', 'servidores', 'públicos', 'tratarse', 'potestad', 'concurrente', 'anterior', 'corrobora', 'circunstancia', 'términos', 'artículo', 'fracción', 'reglamento', 'interior', 'secretaría', 'función', 'pública', 'publicado', 'diario', 'oficial', 'federación', 'doce', 'diciembre', 'dos', 'mil', 'tres', 'cuyo', 'texto', 'coincide', 'esencialmente', 'diverso', 'fracción', 'reglamento', 'divulgado', 'referido', 'medio', 'oficial', 'quince', 'abril', 'dos', 'mil', 'nueve', 'titular', 'órgano', 'interno', 'control', 'facultad', 'investigar', 'fincar', 'lugar', 'imponer', 'sanciones', 'respectivas', 'competente', 'citar', 'presunto', 'infractor', 'procedimiento', 'correspondiente', 'dado', 'precisamente', 'investigación', 'eventual', 'imposición', 'sanciones', 'lugar', 'través', 'procedimiento', 'comienza', 'citación', 'sirve', 'emplazamiento', 'pleno', 'materia', 'administrativa', 'primer', 'circuito', 'administrativa', 'jurisprudencia'] </t>
  </si>
  <si>
    <t xml:space="preserve">['alimentos', 'provisionales', 'auto', 'fija', 'procede', 'recurso', 'apelación', 'legislación', 'guerrero', 'interpretación', 'artículos', 'fracción', 'iii', 'código', 'procesal', 'civil', 'guerrero', 'deriva', 'auto', 'fija', 'alimentos', 'provisionales', 'impugnable', 'mediante', 'recurso', 'apelación', 'través', 'reconsideración', 'virtud', 'último', 'excluye', 'procedencia', 'respecto', 'aquellas', 'determinaciones', 'impugnables', 'apelación', 'respecto', 'citados', 'artículos', 'fracción', 'iii', 'colige', 'resoluciones', 'alimentos', 'apeladas', 'éstas', 'fijan', 'alimentos', 'provisionales', 'ejecutables', 'necesidad', 'caución', 'revela', 'procedencia', 'dicho', 'recurso', 'anterior', 'aunado', 'fracción', 'numeral', 'citado', 'código', 'señala', 'auto', 'entrada', 'demanda', 'apelable', 'efecto', 'devolutivo', 'momento', 'procesal', 'precisamente', 'fijan', 'alimentos', 'provisionales', 'trascienda', 'tal', 'regla', 'dirigida', 'juicios', 'ordinarios', 'virtud', 'conforme', 'diverso', 'artículo', 'mismo', 'ordenamiento', 'legal', 'previsto', 'cuanto', 'oponga', 'ordenado', 'título', 'relativo', 'aplicarán', 'reglas', 'generales', 'propio', 'código', 'pleno', 'vigésimo', 'primer', 'circuito', 'civil', 'jurisprudencia'] </t>
  </si>
  <si>
    <t xml:space="preserve">['interlocutoria', 'liquidación', 'sentencia', 'genera', 'derechos', 'diferentes', 'declarados', 'sentencia', 'definitiva', 'ello', 'equivaldría', 'inobservar', 'principio', 'cosa', 'juzgada', 'respeto', 'consecuencias', 'cosa', 'juzgada', 'constituye', 'principios', 'esenciales', 'funda', 'seguridad', 'jurídica', 'según', 'determinó', 'pleno', 'suprema', 'corte', 'justicia', 'nación', 'jurisprudencia', 'rubro', 'cosa', 'juzgada', 'sustento', 'constitucional', 'institución', 'jurídica', 'procesal', 'encuentra', 'artículos', 'segundo', 'párrafo', 'tercer', 'párrafo', 'constitución', 'política', 'unidos', 'mexicanos', 'ahora', 'bien', 'máximo', 'tribunal', 'sexta', 'época', 'semanario', 'judicial', 'federación', 'sostenido', 'existe', 'principio', 'esencial', 'estudio', 'toda', 'sentencia', 'consistente', 'considerandos', 'rigen', 'resolutivos', 'sirven', 'interpretarlos', 'anterior', 'desprende', 'cosa', 'juzgada', 'sentencia', 'razonado', 'considerandos', 'cuales', 'deben', 'servir', 'interpretar', 'resolutivos', 'anterior', 'encuentra', 'sustento', 'doctrina', 'procesal', 'moderna', 'reconoce', 'parte', 'resolutiva', 'fallo', 'producto', 'análisis', 'cuya', 'trayectoria', 'queda', 'expuesta', 'consideraciones', 'motivaciones', 'anteceden', 'último', 'cobra', 'especial', 'relevancia', 'resolver', 'incidente', 'liquidación', 'dicho', 'procedimiento', 'finalidad', 'juez', 'cuantifique', 'condena', 'decretada', 'sentencia', 'firme', 'luego', 'debe', 'entenderse', 'actividad', 'juez', 'puede', 'ir', 'allá', 'establecido', 'parte', 'considerativa', 'fallo', 'definitivo', 'materia', 'juicio', 'cosa', 'juzgada', 'resuelta', 'interlocutoria', 'liquidación', 'sentencia', 'genera', 'derechos', 'diferentes', 'efectivamente', 'declarados', 'consideraciones', 'sentencia', 'firme', 'ello', 'equivaldría', 'inobservar', 'autoridad', 'cosa', 'juzgada', 'principio', 'esencial', 'seguridad', 'jurídica', 'tercer', 'tribunal', 'colegiado', 'materia', 'civil', 'primer', 'circuito', 'civil', 'común', 'tesis', 'aislada'] </t>
  </si>
  <si>
    <t xml:space="preserve">['estímulo', 'fiscal', 'previsto', 'artículo', 'apartado', 'fracción', 'iv', 'ley', 'ingresos', 'federación', 'ejercicio', 'fiscal', 'análisis', 'puede', 'llevarse', 'cabo', 'conforme', 'principios', 'justicia', 'tributaria', 'beneficio', 'fiscal', 'establecido', 'norma', 'citada', 'otorga', 'contribuyentes', 'adquieran', 'diésel', 'consumo', 'final', 'uso', 'automotriz', 'vehículos', 'destinados', 'exclusivamente', 'transporte', 'público', 'privado', 'personas', 'carga', 'así', 'turístico', 'consiste', 'permitir', 'acreditamiento', 'monto', 'equivalente', 'impuesto', 'especial', 'producción', 'servicios', 'personas', 'enajenen', 'diésel', 'territorio', 'nacional', 'causado', 'enajenación', 'combustible', 'términos', 'artículo', 'fracción', 'inciso', 'numeral', 'subinciso', 'ley', 'impuesto', 'especial', 'producción', 'servicios', 'ajustes', 'caso', 'correspondan', 'vigente', 'momento', 'realizado', 'adquisición', 'diésel', 'número', 'litros', 'adquiridos', 'finalmente', 'acreditamiento', 'debe', 'efectuarse', 'impuesto', 'renta', 'cargo', 'contribuyente', 'carácter', 'retenedor', 'correspondiente', 'mismo', 'ejercicio', 'determine', 'estímulo', 'incluso', 'pagos', 'provisionales', 'mes', 'adquiera', 'diésel', 'anterior', 'advierte', 'estímulo', 'fiscal', 'citado', 'relevancia', 'impositiva', 'pues', 'ajeno', 'elementos', 'esenciales', 'impuesto', 'especial', 'producción', 'servicios', 'objeto', 'base', 'tasa', 'tarifa', 'época', 'pago', 'ninguna', 'trascendencia', 'capacidad', 'contributiva', 'determinación', 'monto', 'gravamen', 'debe', 'pagarse', 'pues', 'además', 'ajeno', 'mecánica', 'tributo', 'examen', 'regularidad', 'constitucional', 'puede', 'efectuarse', 'luz', 'principios', 'justicia', 'tributaria', 'constitucional', 'administrativa', 'jurisprudencia'] </t>
  </si>
  <si>
    <t xml:space="preserve">['revisión', 'fiscal', 'titulares', 'unidades', 'jurídicas', 'comandancias', 'regionales', 'policía', 'federal', 'preventiva', 'carecen', 'legitimación', 'procesal', 'activa', 'promover', 'citado', 'recurso', 'reglamento', 'ley', 'policía', 'federal', 'publicado', 'diario', 'oficial', 'federación', 'mayo', 'prevé', 'existencia', 'aquéllas', 'legitimación', 'procesal', 'activa', 'entiende', 'potestad', 'legal', 'acudir', 'órgano', 'jurisdiccional', 'petición', 'inicie', 'tramitación', 'juicio', 'instancia', 'produce', 'derecho', 'cuestionará', 'ejercitado', 'aptitud', 'hacerlo', 'valer', 'luego', 'si', 'conforme', 'decreto', 'publicado', 'diario', 'oficial', 'federación', 'mayo', 'abrogó', 'reglamento', 'policía', 'federal', 'preventiva', 'publicado', 'referido', 'medio', 'difusión', 'abril', 'entró', 'vigor', 'nuevo', 'reglamento', 'ley', 'policía', 'federal', 'prevé', 'unidades', 'jurídicas', 'comandancias', 'regionales', 'mencionada', 'corporación', 'concluye', 'titulares', 'éstas', 'carecen', 'legitimación', 'procesal', 'activa', 'promover', 'recurso', 'revisión', 'fiscal', 'segundo', 'tribunal', 'colegiado', 'materias', 'penal', 'administrativa', 'vigésimo', 'primer', 'circuito', 'administrativa', 'jurisprudencia'] </t>
  </si>
  <si>
    <t xml:space="preserve">['competencia', 'conocer', 'juicio', 'amparo', 'además', 'cuestionarse', 'legalidad', 'actos', 'aplicación', 'ley', 'controvierte', 'disposición', 'aquélla', 'fundamenta', 'surte', 'favor', 'juez', 'cuya', 'materia', 'verse', 'tema', 'plantea', 'conflicto', 'competencial', 'conocer', 'juicio', 'amparo', 'además', 'cuestionarse', 'legalidad', 'actos', 'aplicación', 'ley', 'controvierta', 'disposición', 'legal', 'fundamenta', 'competencia', 'ésta', 'deberá', 'recaer', 'juzgador', 'amparo', 'cuya', 'materia', 'verse', 'tema', 'ordenamiento', 'mismo', 'proceso', 'creación', 'planteamiento', 'significaría', 'inaplicabilidad', 'ley', 'funda', 'acto', 'reclamado', 'redundaría', 'mayor', 'beneficio', 'quejosa', 'acto', 'reclamado', 'carecería', 'base', 'legal', 'noveno', 'tribunal', 'colegiado', 'materia', 'civil', 'primer', 'circuito', 'común', 'tesis', 'aislada'] </t>
  </si>
  <si>
    <t xml:space="preserve">['suspensión', 'amparo', 'directo', 'penal', 'existe', 'incumplimiento', 'medida', 'cautelar', 'sentencia', 'reclamada', 'ejecutada', 'priva', 'libertad', 'personal', 'quejoso', 'si', 'autoridad', 'responsable', 'concedió', 'únicamente', 'quede', 'disposición', 'tribunal', 'colegiado', 'circuito', 'acuerdo', 'establecido', 'primera', 'sala', 'suprema', 'corte', 'justicia', 'nación', 'tesis', 'aislada', 'xix', 'expresión', 'quede', 'disposición', 'contenida', 'artículo', 'ley', 'amparo', 'similar', 'contenido', 'numeral', 'abrogada', 'traduce', 'tribunal', 'colegiado', 'circuito', 'ejercerá', 'control', 'actos', 'desarrollen', 'juicio', 'amparo', 'incluida', 'vigilancia', 'suspensión', 'acto', 'reclamado', 'si', 'resolver', 'suspensión', 'solicitada', 'autoridad', 'responsable', 'concedió', 'medida', 'cautelar', 'sólo', 'quejoso', 'quede', 'disposición', 'tribunal', 'colegiado', 'circuito', 'ello', 'significa', 'suspensión', 'efecto', 'paralizar', 'ejecución', 'sentencia', 'privativa', 'libertad', 'personal', 'caso', 'si', 'suspensión', 'dictada', 'términos', 'solicitados', 'quejoso', 'ejecutada', 'sentencia', 'condenatoria', 'reclamada', 'entonces', 'aquél', 'expedito', 'derecho', 'interponer', 'recurso', 'queja', 'dispone', 'artículo', 'fracción', 'ii', 'inciso', 'propia', 'ley', 'ahí', 'si', 'motivo', 'ejecución', 'sentencia', 'reclamada', 'quejoso', 'privado', 'libertad', 'personal', 'puede', 'concluirse', 'autoridades', 'responsables', 'incurrido', 'incumplimiento', 'suspensión', 'tampoco', 'defecto', 'ejecución', 'términos', 'artículo', 'ley', 'indicada', 'tribunal', 'colegiado', 'materias', 'penal', 'administrativa', 'décimo', 'tercer', 'circuito', 'común', 'penal', 'tesis', 'aislada'] </t>
  </si>
  <si>
    <t xml:space="preserve">['revisión', 'fiscal', 'improcedente', 'dicho', 'recurso', 'términos', 'artículo', 'fracción', 'iii', 'ley', 'federal', 'procedimiento', 'contencioso', 'administrativo', 'sentencias', 'relativas', 'cancelación', 'suspensión', 'registro', 'contador', 'público', 'emitir', 'dictámenes', 'financieros', 'enajenación', 'acciones', 'declaratorias', 'devoluciones', 'saldos', 'favor', 'impuesto', 'valor', 'agregado', 'cualquier', 'repercusión', 'fiscal', 'autoridad', 'exhorta', 'cumpla', 'normativa', 'aplicable', 'conforme', 'jurisprudencias', 'así', 'tesis', 'aislada', 'cxxiii', 'segunda', 'sala', 'suprema', 'corte', 'justicia', 'nación', 'rubros', 'revisión', 'fiscal', 'supuesto', 'procedencia', 'previsto', 'artículo', 'fracción', 'iii', 'código', 'fiscal', 'federación', 'refiere', 'origen', 'naturaleza', 'fiscal', 'asunto', 'legislación', 'vigente', 'diciembre', 'revisión', 'fiscal', 'procede', 'sentencias', 'dictadas', 'salas', 'tribunal', 'federal', 'justicia', 'fiscal', 'administrativa', 'declarado', 'nulidad', 'resoluciones', 'emitidas', 'secretaría', 'hacienda', 'crédito', 'público', 'servicio', 'administración', 'tributaria', 'autoridades', 'locales', 'coordinadas', 'ingresos', 'federales', 'impongan', 'multa', 'incumplimiento', 'obligaciones', 'formales', 'carácter', 'fiscal', 'recurso', 'revisión', 'previsto', 'artículo', 'fracción', 'constitución', 'política', 'unidos', 'mexicanos', 'características', 'respectivamente', 'advierte', 'atento', 'interpretación', 'histórica', 'artículo', 'fracción', 'iii', 'código', 'fiscal', 'federación', 'vigente', 'diciembre', 'antecedente', 'actual', 'artículo', 'fracción', 'iii', 'ley', 'federal', 'procedimiento', 'contencioso', 'administrativo', 'procedencia', 'recurso', 'revisión', 'fiscal', 'determina', 'dos', 'elementos', 'concomitantes', 'origen', 'naturaleza', 'fiscal', 'resolución', 'sido', 'materia', 'examen', 'sentencia', 'definitiva', 'impugnada', 'entendiendo', 'segundo', 'relativo', 'impuestos', 'sanciones', 'aplicadas', 'motivo', 'infracción', 'leyes', 'determinen', 'contribuciones', 'parte', 'contador', 'público', 'registro', 'emitir', 'dictámenes', 'financieros', 'enajenación', 'acciones', 'declaratorias', 'devoluciones', 'saldos', 'favor', 'impuesto', 'valor', 'agregado', 'cualquier', 'repercusión', 'fiscal', 'persona', 'física', 'autorizada', 'secretaría', 'hacienda', 'realizar', 'dicha', 'actividad', 'consecuencia', 'improcedente', 'mencionado', 'recurso', 'términos', 'indicado', 'artículo', 'fracción', 'iii', 'sentencias', 'relativas', 'cancelación', 'suspensión', 'registro', 'referido', 'profesionista', 'autoridad', 'exhorta', 'cumpla', 'normativa', 'aplicable', 'dado', 'carecen', 'atributos', 'necesarios', 'considerarse', 'resoluciones', 'materia', 'fiscal', 'pues', 'estricto', 'refieren', 'asignatura', 'limitado', 'procedencia', 'recurso', 'conforme', 'aludido', 'precepto', 'relación', 'artículo', 'fracción', 'constitución', 'federal', 'texto', 'anterior', 'reforma', 'publicada', 'diario', 'oficial', 'federación', 'junio', 'acto', 'impugnado', 'sede', 'jurisdiccional', 'netamente', 'administrativo', 'obsta', 'anterior', 'supuestos', 'causas', 'suspensión', 'cancelación', 'exhortación', 'pueden', 'tener', 'matices', 'materia', 'fiscal', 'éstos', 'sólo', 'encuentran', 'referidos', 'función', 'realiza', 'contador', 'público', 'auxiliar', 'materia', 'tributaria', 'deficiente', 'irregular', 'labor', 'ámbito', 'da', 'origen', 'dichas', 'causas', 'ahí', 'tales', 'supuestos', 'resultan', 'intrascendentes', 'contenido', 'propio', 'resolución', 'deberá', 'analizarse', 'exclusivamente', 'actualización', 'supuestos', 'originan', 'tampoco', 'óbice', 'hecho', 'función', 'desempeña', 'contador', 'público', 'auxiliar', 'autoridad', 'hacendaria', 'busca', 'salvaguardar', 'regularidad', 'función', 'recaudadora', 'señalado', 'jurisprudencia', 'emitida', 'mencionada', 'sala', 'alto', 'tribunal', 'rubro', 'contador', 'público', 'autorizado', 'dictaminar', 'financieros', 'ser', 'suspensión', 'registro', 'resolución', 'definitiva', 'causa', 'agravio', 'materia', 'fiscal', 'impugnable', 'tribunal', 'federal', 'justicia', 'fiscal', 'administrativa', 'términos', 'fracción', 'iv', 'artículo', 'ley', 'orgánica', 'determinó', 'suspensión', 'registro', 'contador', 'público', 'autorizado', 'dictaminar', 'financieros', 'resolución', 'definitiva', 'causa', 'agravio', 'materia', 'fiscal', 'resultaba', 'impugnable', 'tribunal', 'federal', 'justicia', 'fiscal', 'administrativa', 'términos', 'fracción', 'iv', 'artículo', 'abrogada', 'ley', 'orgánica', 'virtud', 'propia', 'ejecutoria', 'dio', 'origen', 'dicho', 'criterio', 'advierte', 'concepción', 'materia', 'fiscal', 'empleada', 'debe', 'entenderse', 'aplicable', 'supuestos', 'procedencia', 'recurso', 'revisión', 'fiscal', 'sino', 'limitarse', 'contexto', 'utilizado', 'decir', 'derivado', 'procedencia', 'juicio', 'contencioso', 'administrativo', 'términos', 'porción', 'normativa', 'citada', 'cuya', 'evolución', 'sido', 'ampliar', 'competencia', 'tribunal', 'federal', 'justicia', 'fiscal', 'administrativa', 'aunado', 'materia', 'fiscal', 'referida', 'afectación', 'relacionada', 'cumplimiento', 'leyes', 'fiscales', 'así', 'casos', 'distintos', 'aquellos', 'afecta', 'relación', 'jurídico', 'tributaria', 'contribuyente', 'fisco', 'determinación', 'obligación', 'cantidad', 'líquida', 'negativa', 'devolución', 'ingresos', 'indebidamente', 'percibidos', 'cuya', 'devolución', 'proceda', 'conforme', 'leyes', 'fiscales', 'imposición', 'multas', 'infracción', 'normas', 'administrativas', 'federales', 'segundo', 'tribunal', 'colegiado', 'materias', 'penal', 'administrativa', 'quinto', 'circuito', 'administrativa', 'tesis', 'aislada'] </t>
  </si>
  <si>
    <t xml:space="preserve">['tercería', 'excluyente', 'dominio', 'elementos', 'esenciales', 'implican', 'ejercicio', 'lícito', 'artículo', 'código', 'procedimientos', 'civiles', 'distrito', 'federal', 'artículo', 'código', 'procedimientos', 'civiles', 'distrito', 'federal', 'prevé', 'tercerías', 'excluyentes', 'dominio', 'objeto', 'central', 'tutelar', 'derecho', 'propiedad', 'procedencia', 'necesario', 'acreditar', 'plenamente', 'propiedad', 'bien', 'busca', 'excluir', 'ejecución', 'juicio', 'principal', 'consecuencia', 'imprescindible', 'comprobar', 'existencia', 'elementos', 'siguientes', 'título', 'propiedad', 'dominio', 'bien', 'materia', 'tercería', 'presupuesto', 'procesal', 'observancia', 'necesaria', 'prevista', 'artículo', 'ordenamiento', 'cita', 'establece', 'demanda', 'tercería', 'excluyente', 'deberá', 'presentar', 'título', 'fecha', 'cierta', 'original', 'copia', 'certificada', 'funde', 'acción', 'tercerías', 'excluyentes', 'dominio', 'bienes', 'inmuebles', 'pretende', 'demostrar', 'tercerista', 'adquirió', 'ejecutado', 'ello', 'gravamen', 'bien', 'salido', 'patrimonio', 'demandado', 'juicio', 'principal', 'deriva', 'embargo', 'gravamen', 'aquél', 'debe', 'ser', 'excluido', 'haberse', 'demostrado', 'producido', 'error', 'atribución', 'titularidad', 'bienes', 'traba', 'embargo', 'refiere', 'procedimiento', 'exige', 'cumplimiento', 'obligaciones', 'imputables', 'verdadero', 'dueño', 'bien', 'cuya', 'liberación', 'promueve', 'tercería', 'implica', 'titular', 'dominio', 'bien', 'debe', 'demostrar', 'adquirió', 'anterioridad', 'constitución', 'embargo', 'exista', 'identidad', 'cosas', 'reclaman', 'virtud', 'título', 'objeto', 'embargo', 'título', 'propiedad', 'justificación', 'dominio', 'invoca', 'tercerista', 'debe', 'ser', 'real', 'actual', 'momento', 'embargo', 'bienes', 'pues', 'produce', 'colisión', 'derechos', 'contrarios', 'suma', 'tercería', 'dominio', 'calificará', 'condición', 'extraño', 'tercerista', 'respecto', 'ejecutante', 'ejecutado', 'relación', 'deuda', 'reclamada', 'ponderará', 'hecho', 'tercerista', 'titular', 'bien', 'afecto', 'pago', 'deuda', 'pues', 'prevalece', 'tercería', 'excluyente', 'preferencia', 'cronológica', 'cuanto', 'titular', 'bien', 'existiera', 'embargo', 'trabado', 'calidad', 'tercerista', 'implica', 'además', 'ser', 'titular', 'bienes', 'embargados', 'debe', 'legitimado', 'impugnar', 'embargo', 'puede', 'hacer', 'deudor', 'ejecutado', 'persona', 'ser', 'propiamente', 'deudora', 'ejecutada', 'debe', 'soportar', 'bienes', 'responsabilidad', 'ejecuta', 'medida', 'guarda', 'vínculo', 'relación', 'jurídica', 'discute', 'consentido', 'constitución', 'gravamen', 'derecho', 'real', 'garantía', 'obligación', 'demandado', 'según', 'dispone', 'referido', 'artículo', 'conducta', 'diversa', 'asimilable', 'últimos', 'supuestos', 'debe', 'ser', 'calificada', 'ilícita', 'rechazada', 'juez', 'ejecutante', 'acción', 'ejerza', 'tercer', 'tribunal', 'colegiado', 'materia', 'civil', 'primer', 'circuito', 'civil', 'tesis', 'aislada'] </t>
  </si>
  <si>
    <t xml:space="preserve">['pensiones', 'términos', 'artículo', 'ley', 'instituto', 'seguridad', 'servicios', 'sociales', 'trabajadores', 'sonora', 'sólo', 'integran', 'sueldo', 'base', 'cotización', 'emolumentos', 'permanentes', 'previstos', 'expresamente', 'ley', 'precepto', 'citado', 'establece', 'sueldo', 'base', 'efectos', 'ley', 'integrará', 'sueldo', 'presupuestal', 'demás', 'emolumentos', 'carácter', 'permanente', 'trabajador', 'obtenga', 'disposición', 'expresa', 'leyes', 'respectivas', 'motivo', 'trabajo', 'ahora', 'bien', 'efectos', 'cálculo', 'pensión', 'emolumentos', 'integran', 'cálculo', 'aquellos', 'cumplan', 'dos', 'características', 'permanentes', 'trabajador', 'obtenga', 'disposición', 'expresa', 'ley', 'pueden', 'considerarse', 'todas', 'prestaciones', 'efectivamente', 'reciba', 'pues', 'así', 'artículo', 'señalado', 'establece', 'concepto', 'restringido', 'sueldo', 'presupuestal', 'uniformar', 'cotizaciones', 'diversas', 'dependencias', 'respecto', 'concepto', 'mínimo', 'integra', 'base', 'cálculo', 'cuotas', 'aportaciones', 'seguridad', 'distingue', 'concepto', 'demás', 'emolumentos', 'carácter', 'permanente', 'incluyendo', 'únicamente', 'aquellos', 'previstos', 'expresamente', 'ley', 'perjuicio', 'facultad', 'dependencias', 'entidades', 'incluir', 'prestaciones', 'cuales', 'integrarán', 'sueldo', 'regulador', 'siempre', 'acredite', 'cotizó', 'base', 'constitucional', 'laboral', 'jurisprudencia'] </t>
  </si>
  <si>
    <t xml:space="preserve">['suspensión', 'acto', 'impugnado', 'juicio', 'contencioso', 'administrativo', 'aplicable', 'directa', 'supletoriamente', 'ley', 'amparo', 'ley', 'reglamentaria', 'artículos', 'constitución', 'política', 'unidos', 'mexicanos', 'establece', 'disposiciones', 'conforme', 'cuales', 'órganos', 'competentes', 'sustanciarán', 'resolverán', 'juicio', 'amparo', 'artículos', 'regulan', 'suspensión', 'acto', 'reclamado', 'pueden', 'aplicarse', 'directa', 'supletoriamente', 'juicio', 'contencioso', 'administrativo', 'resolver', 'suspensión', 'acto', 'impugnado', 'si', 'bien', 'propia', 'ley', 'amparo', 'permite', 'aplicación', 'operadores', 'diversos', 'conocen', 'juicio', 'amparo', 'artículos', 'obliga', 'observancia', 'artículo', 'previendo', 'supuestos', 'obligación', 'realizar', 'estudio', 'comparativo', 'dicho', 'ordenamiento', 'jurídico', 'leyes', 'artículo', 'fracción', 'xx', 'cierto', 'establece', 'disposiciones', 'previstas', 'sección', 'relativa', 'suspensión', 'acto', 'reclamado', 'comprende', 'artículo', 'apliquen', 'juicio', 'contencioso', 'administrativo', 'adicionalmente', 'artículo', 'ley', 'federal', 'procedimiento', 'contencioso', 'administrativo', 'señala', 'falta', 'disposición', 'expresa', 'aplicará', 'supletoriamente', 'código', 'federal', 'procedimientos', 'civiles', 'aunado', 'propia', 'ley', 'regula', 'procedimiento', 'contencioso', 'administrativo', 'contiene', 'sección', 'específica', 'denominada', 'medidas', 'cautelares', 'regulan', 'detalladamente', 'suspensión', 'ejecución', 'acto', 'impugnado', 'juicio', 'nulidad', 'así', 'todas', 'medidas', 'cautelares', 'positivas', 'necesarias', 'evitar', 'litigio', 'quede', 'materia', 'cause', 'daño', 'irreparable', 'actor', 'razones', 'tampoco', 'procede', 'aplicación', 'supletoria', 'ley', 'amparo', 'aun', 'autoridades', 'diversas', 'conocen', 'juicio', 'amparo', 'pueden', 'tomar', 'consideración', 'parámetro', 'interpretación', 'ley', 'reglamentaria', 'artículos', 'constitución', 'política', 'unidos', 'mexicanos', 'ordenamiento', 'puede', 'ser', 'fundamento', 'actuación', 'común', 'administrativa', 'tesis', 'aislada'] </t>
  </si>
  <si>
    <t xml:space="preserve">['amparo', 'directo', 'orden', 'método', 'seguir', 'estudio', 'conceptos', 'violación', 'impugne', 'sentencia', 'definitiva', 'orden', 'notificación', 'amparo', 'directo', 'controvierta', 'sentencia', 'definitiva', 'orden', 'notificación', 'constituir', 'ésta', 'parte', 'litis', 'forma', 'estudiar', 'asunto', 'torna', 'particular', 'naturaleza', 'misma', 'primer', 'término', 'debe', 'atenderse', 'concepto', 'violación', 'controvierta', 'orden', 'notificación', 'acto', 'reclamado', 'resultar', 'fundado', 'haber', 'algún', 'relación', 'fondo', 'asunto', 'concesión', 'amparo', 'efecto', 'practique', 'correctamente', 'referida', 'comunicación', 'caso', 'existir', 'conceptos', 'violación', 'relación', 'fondo', 'asunto', 'sentencia', 'reclamada', 'notificada', 'fecha', 'presentación', 'demanda', 'analizar', 'correspondiente', 'ser', 'ineficaz', 'aquél', 'deberá', 'decretarse', 'inoperancia', 'restantes', 'postre', 'negativa', 'amparo', 'segundo', 'tribunal', 'colegiado', 'materia', 'civil', 'séptimo', 'circuito', 'común', 'jurisprudencia'] </t>
  </si>
  <si>
    <t xml:space="preserve">['instituto', 'fondo', 'nacional', 'vivienda', 'trabajadores', 'emisión', 'comunicado', 'noviembre', 'implementa', 'ruleta', 'notarios', 'públicos', 'mercado', 'abierto', 'acto', 'autoridad', 'efectos', 'procedencia', 'juicio', 'amparo', 'segunda', 'sala', 'suprema', 'corte', 'justicia', 'nación', 'jurisprudencia', 'rubro', 'instituto', 'fondo', 'nacional', 'vivienda', 'trabajadores', 'emisión', 'resolución', 'número', 'rca', 'octubre', 'autorizó', 'venta', 'cartera', 'vencida', 'acto', 'autoridad', 'efectos', 'juicio', 'amparo', 'determinó', 'organismo', 'autoriza', 'venta', 'cartera', 'vencida', 'contrata', 'proveedores', 'necesarios', 'realizarla', 'si', 'bien', 'cierto', 'lleva', 'cabo', 'acto', 'unilateral', 'conforme', 'facultades', 'otorga', 'ley', 'rige', 'contiene', 'notas', 'distintivas', 'pueda', 'considerarse', 'acto', 'autoridad', 'pues', 'venta', 'cartera', 'vencida', 'cesión', 'derechos', 'términos', 'código', 'civil', 'federal', 'acuerdo', 'voluntades', 'acreedor', 'cedente', 'tercero', 'ajeno', 'relación', 'contractual', 'primigenia', 'bien', 'acreedor', 'cesionario', 'crea', 'modifica', 'extingue', 'situaciones', 'jurídicas', 'afecten', 'esfera', 'legal', 'particular', 'caso', 'trabajadores', 'cuyos', 'contratos', 'crédito', 'forman', 'parte', 'cartera', 'vencida', 'vendidos', 'parte', 'artículo', 'bis', 'ley', 'instituto', 'fondo', 'nacional', 'vivienda', 'trabajadores', 'prevé', 'adjudicación', 'financiamiento', 'obligará', 'instituto', 'persona', 'misma', 'recaiga', 'formalizar', 'documento', 'relativo', 'dentro', 'días', 'hábiles', 'siguientes', 'adjudicación', 'ahora', 'bien', 'objetivo', 'facilitar', 'derechohabiente', 'tramitación', 'formalización', 'crédito', 'hipotecario', 'brindarle', 'seguridad', 'jurídica', 'escrituración', 'agosto', 'dicho', 'instituto', 'celebró', 'convenio', 'colaboración', 'colegio', 'nacional', 'notariado', 'mexicano', 'asociación', 'civil', 'base', 'aquél', 'emitió', 'comunicado', 'abril', 'informa', 'implementación', 'disposiciones', 'ruleta', 'notarios', 'públicos', 'mercado', 'abierto', 'resulta', 'carácter', 'acto', 'autoridad', 'efectos', 'procedencia', 'juicio', 'amparo', 'forma', 'similar', 'tema', 'analizado', 'segunda', 'sala', 'alto', 'tribunal', 'criterio', 'citado', 'instituto', 'mencionado', 'actúa', 'atribuciones', 'legales', 'actualicen', 'relación', 'supra', 'subordinación', 'notarios', 'públicos', 'tampoco', 'realiza', 'actos', 'equiparables', 'autoridad', 'sino', 'actuación', 'realizó', 'dentro', 'marco', 'contractual', 'convenio', 'elaborado', 'colegio', 'nacional', 'notariado', 'mexicano', 'asociación', 'civil', 'contratos', 'suscritos', 'fedatarios', 'públicos', 'particular', 'comprometieron', 'acatar', 'pactado', 'dicho', 'instrumento', 'instrucciones', 'organismo', 'otorgamiento', 'escrituras', 'primer', 'tribunal', 'colegiado', 'materia', 'administrativa', 'décimo', 'sexto', 'circuito', 'común', 'administrativa', 'tesis', 'aislada'] </t>
  </si>
  <si>
    <t xml:space="preserve">['derecho', 'humano', 'educación', 'básica', 'denegación', 'acceso', 'éste', 'procede', 'conceder', 'suspensión', 'provisional', 'artículos', 'constitución', 'política', 'unidos', 'mexicanos', 'consagran', 'cúmulo', 'derechos', 'obligaciones', 'respecto', 'tema', 'educación', 'saber', 'todas', 'personas', 'derecho', 'recibir', 'educación', 'calidad', 'niños', 'niñas', 'derecho', 'satisfacción', 'necesidades', 'educación', 'deber', 'ascendientes', 'tutores', 'preservar', 'derecho', 'debe', 'proveer', 'necesario', 'lograr', 'ejercicio', 'pleno', 'derechos', 'menores', 'obligación', 'mexicanos', 'hacer', 'hijos', 'cursen', 'educación', 'básica', 'media', 'superior', 'preceptos', 'establecieron', 'directrices', 'salvaguardar', 'derecho', 'humano', 'educación', 'calidad', 'titular', 'toda', 'persona', 'decir', 'niños', 'niñas', 'adolescentes', 'jóvenes', 'cualquier', 'persona', 'ubique', 'territorio', 'nacional', 'condicionantes', 'aquella', 'titularidad', 'parte', 'artículo', 'párrafo', 'segundo', 'ley', 'amparo', 'establece', 'procedente', 'suspensión', 'atendiendo', 'naturaleza', 'acto', 'juzgador', 'debe', 'ordenar', 'cosas', 'mantengan', 'guarden', 'ser', 'material', 'jurídicamente', 'posible', 'restablecerá', 'manera', 'provisional', 'quejoso', 'goce', 'derecho', 'violado', 'anterior', 'ánimo', 'respeto', 'constitucional', 'derecho', 'cambiado', 'forma', 'tal', 'estructura', 'estatal', 'actualmente', 'salvaguarda', 'derechos', 'particulares', 'llega', 'incluso', 'extremo', 'factible', 'restituirlos', 'goce', 'través', 'medida', 'cautelar', 'procede', 'conceder', 'suspensión', 'provisional', 'menor', 'edad', 'inscrito', 'oportunamente', 'escuela', 'primaria', 'dependiente', 'secretaría', 'educación', 'michoacán', 'recibe', 'educación', 'básica', 'cuestiones', 'ajenas', 'ascendientes', 'tutores', 'autoridades', 'responsables', 'forma', 'inmediata', 'provean', 'conducente', 'continúe', 'cursando', 'grado', 'inscrito', 'modo', 'salvaguardar', 'derecho', 'humano', 'educación', 'básica', 'primer', 'tribunal', 'colegiado', 'materias', 'administrativa', 'trabajo', 'décimo', 'primer', 'circuito', 'constitucional', 'común', 'tesis', 'aislada'] </t>
  </si>
  <si>
    <t xml:space="preserve">['donación', 'artículo', 'código', 'civil', 'hidalgo', 'prevé', 'acción', 'revocación', 'ingratitud', 'constitucional', 'autonomía', 'voluntad', 'principio', 'rector', 'relaciones', 'particulares', 'legislador', 'sólo', 'facultado', 'sino', 'obligado', 'implementar', 'aquellos', 'instrumentos', 'garanticen', 'eficacia', 'conformidad', 'artículo', 'constitución', 'política', 'unidos', 'mexicanos', 'regula', 'libertad', 'contractual', 'señala', 'forma', 'especial', 'casos', 'puede', 'considerarse', 'válida', 'igual', 'forma', 'legislador', 'obligado', 'determinar', 'aquellos', 'casos', 'conforme', 'cuales', 'deban', 'perder', 'efecto', 'contratos', 'derivado', 'alguna', 'conducta', 'ilícita', 'inexistencia', 'elementos', 'razón', 'parámetros', 'encuentra', 'fin', 'justifica', 'actuar', 'legislador', 'establecer', 'artículo', 'código', 'civil', 'hidalgo', 'dos', 'supuestos', 'revocación', 'donación', 'ingratitud', 'comisión', 'delito', 'persona', 'honra', 'bienes', 'donante', 'ascendientes', 'descendientes', 'cónyuge', 'éste', 'ii', 'si', 'donatario', 'rehúsa', 'socorrer', 'según', 'valor', 'donación', 'donante', 'venido', 'pobreza', 'supuestos', 'deben', 'considerarse', 'taxativos', 'excepcionales', 'pues', 'valor', 'juego', 'respeto', 'autonomía', 'voluntad', 'protegida', 'precepto', 'referido', 'constitucional', 'modular', 'válidamente', 'acción', 'revocación', 'donación', 'ingratitud', 'respeto', 'autonomía', 'voluntad', 'rige', 'contratos', 'constitucional', 'civil', 'tesis', 'aislada'] </t>
  </si>
  <si>
    <t xml:space="preserve">['trabajadores', 'base', 'fiscalía', 'general', 'veracruz', 'copias', 'fotostáticas', 'simples', 'recibos', 'pago', 'solas', 'insuficientes', 'demostrar', 'interés', 'jurídico', 'legítimo', 'impugnar', 'sola', 'entrada', 'vigor', 'artículo', 'ley', 'orgánica', 'rige', 'dicha', 'institución', 'criterios', 'sustentados', 'suprema', 'corte', 'justicia', 'nación', 'puede', 'establecerse', 'impugnarse', 'norma', 'general', 'carácter', 'autoaplicativa', 'mediante', 'juicio', 'amparo', 'comparezca', 'deberá', 'ser', 'titular', 'derecho', 'subjetivo', 'decir', 'alegar', 'afectación', 'inmediata', 'directa', 'esfera', 'jurídica', 'producida', 'virtud', 'tal', 'titularidad', 'aducir', 'interés', 'legítimo', 'suficiente', 'comparecer', 'juicio', 'entendido', 'debe', 'acreditar', 'acto', 'disposición', 'general', 'produce', 'efectos', 'jurídicos', 'indirectos', 'consecuencia', 'copias', 'fotostáticas', 'simples', 'recibos', 'pago', 'solas', 'insuficientes', 'acreditar', 'interés', 'jurídico', 'legítimo', 'ostente', 'trabajador', 'base', 'fiscalía', 'general', 'veracruz', 'reclamar', 'artículo', 'ley', 'orgánica', 'sola', 'entrada', 'vigor', 'sólo', 'generan', 'simple', 'presunción', 'existencia', 'documentos', 'reproducidos', 'modo', 'poseer', 'únicamente', 'valor', 'indiciario', 'deben', 'ser', 'adminiculados', 'elementos', 'probatorios', 'distintos', 'justificar', 'hecho', 'pretende', 'demostrar', 'arriba', 'si', 'toma', 'cuenta', 'aludido', 'artículo', 'dirigido', 'personal', 'integra', 'fiscalía', 'diferentes', 'funciones', 'existe', 'obligación', 'probar', 'forma', 'fehaciente', 'directa', 'indirectamente', 'quejoso', 'ubica', 'supuestos', 'previstos', 'norma', 'acreditar', 'afectación', 'esfera', 'jurídica', 'así', 'tener', 'acreditado', 'interés', 'jurídico', 'legítimo', 'incoar', 'acción', 'constitucional', 'intentada', 'segundo', 'tribunal', 'colegiado', 'materia', 'trabajo', 'séptimo', 'circuito', 'común', 'laboral', 'tesis', 'aislada'] </t>
  </si>
  <si>
    <t xml:space="preserve">['equilibrio', 'ecológico', 'protección', 'ambiente', 'artículo', 'último', 'párrafo', 'ley', 'general', 'relativa', 'autoriza', 'levantar', 'acta', 'administrativa', 'inicio', 'visita', 'inspección', 'presencia', 'testigos', 'vulnera', 'artículo', 'constitución', 'política', 'unidos', 'mexicanos', 'último', 'párrafo', 'artículo', 'citado', 'autorizar', 'autoridad', 'competente', 'materia', 'levantar', 'acta', 'administrativa', 'inicio', 'visita', 'inspección', 'presencia', 'testigos', 'encuentre', 'lugar', 'persona', 'pueda', 'ser', 'designada', 'tal', 'acorde', 'principio', 'legalidad', 'derecho', 'inviolabilidad', 'domicilio', 'previstos', 'artículo', 'constitución', 'federal', 'proceder', 'justifica', 'forma', 'excepción', 'tratarse', 'visitas', 'inspección', 'desarrolladas', 'áreas', 'encuentra', 'vigente', 'derecho', 'intimidad', 'salvaguarda', 'inviolabilidad', 'domicilio', 'sino', 'interés', 'público', 'protección', 'ambiente', 'sano', 'ello', 'actuación', 'autoridad', 'encuentra', 'sustento', 'constitucional', 'medida', 'obligada', 'actuar', 'advertir', 'existencia', 'afectación', 'medio', 'ambiente', 'cuya', 'protección', 'encargada', 'instrumentando', 'medidas', 'correctivas', 'urgente', 'aplicación', 'estime', 'pertinentes', 'así', 'continuar', 'fases', 'procedimiento', 'ponerlo', 'resolución', 'fin', 'imponer', 'sanción', 'considere', 'adecuada', 'acreditar', 'legalidad', 'acto', 'basta', 'tal', 'situación', 'detalle', 'acta', 'circunstanciada', 'levante', 'haga', 'constar', 'fundada', 'motivadamente', 'razón', 'tal', 'proceder', 'constitucional', 'administrativa', 'jurisprudencia'] </t>
  </si>
  <si>
    <t xml:space="preserve">['presunción', 'inocencia', 'duda', 'razonable', 'forma', 'debe', 'valorarse', 'material', 'probatorio', 'satisfacer', 'estándar', 'prueba', 'condenar', 'coexisten', 'pruebas', 'cargo', 'descargo', 'proceso', 'penal', 'coexisten', 'pruebas', 'cargo', 'descargo', 'hipótesis', 'culpabilidad', 'formulada', 'ministerio', 'público', 'sólo', 'puede', 'probada', 'suficientemente', 'si', 'momento', 'valorar', 'material', 'probatorio', 'analizan', 'conjuntamente', 'niveles', 'corroboración', 'hipótesis', 'culpabilidad', 'hipótesis', 'inocencia', 'alegada', 'defensa', 'así', 'puede', 'restarse', 'valor', 'probatorio', 'pruebas', 'descargo', 'simplemente', 'argumento', 'existen', 'pruebas', 'cargo', 'suficientes', 'condenar', 'suficiencia', 'pruebas', 'cargo', 'sólo', 'puede', 'establecer', 'confrontación', 'pruebas', 'descargo', 'manera', 'pruebas', 'descargo', 'pueden', 'dar', 'lugar', 'duda', 'razonable', 'cuestionen', 'fiabilidad', 'pruebas', 'cargo', 'supuesto', 'hipótesis', 'inocencia', 'efectivamente', 'alegada', 'defensa', 'corroborada', 'elementos', 'exculpatorios', 'así', 'actualización', 'duda', 'razonable', 'cualquiera', 'dos', 'razones', 'impide', 'considerar', 'pruebas', 'cargo', 'suficientes', 'condenar', 'constitucional', 'penal', 'tesis', 'aislada'] </t>
  </si>
  <si>
    <t xml:space="preserve">['competencia', 'territorio', 'conocer', 'juicio', 'amparo', 'indirecto', 'promovido', 'militar', 'activo', 'actos', 'traen', 'aparejada', 'ejecución', 'material', 'lugar', 'persona', 'si', 'advierte', 'dichos', 'actos', 'puedan', 'tener', 'ejecución', 'distrito', 'comenzado', 'ejecutarse', 'sigan', 'ejecutándose', 'surte', 'favor', 'juez', 'distrito', 'jurisdicción', 'dentro', 'territorio', 'encuentre', 'instalación', 'zona', 'militar', 'encuentre', 'destacamentado', 'quejoso', 'si', 'demanda', 'amparo', 'constancias', 'integran', 'expediente', 'respectivo', 'advierte', 'quejoso', 'calidad', 'militar', 'integrante', 'activo', 'fuerzas', 'armadas', 'nacionales', 'reclama', 'actos', 'atento', 'naturaleza', 'traen', 'propiamente', 'aparejada', 'ejecución', 'material', 'luego', 'lugar', 'persona', 'advierte', 'dichos', 'actos', 'puedan', 'tener', 'ejecución', 'distrito', 'comenzado', 'ejecutarse', 'sigan', 'ejecutándose', 'inconcuso', 'actualiza', 'hipótesis', 'competencia', 'prevista', 'párrafo', 'primero', 'artículo', 'ley', 'amparo', 'relativa', 'juez', 'competente', 'jurisdicción', 'lugar', 'acto', 'reclama', 'deba', 'tener', 'ejecución', 'trate', 'ejecutarse', 'ejecutando', 'ejecutado', 'ende', 'autoridad', 'jurisdiccional', 'competente', 'conocer', 'juicio', 'amparo', 'promovido', 'aquella', 'potestad', 'dentro', 'circunscripción', 'territorial', 'instalación', 'zona', 'militar', 'encuentre', 'destacamentado', 'ende', 'físicamente', 'quejoso', 'interpretación', 'contrario', 'sensu', 'implicaría', 'admitir', 'quedaría', 'potestad', 'gobernado', 'elegir', 'gusto', 'conveniencia', 'juez', 'amparo', 'simple', 'hecho', 'haber', 'prevenido', 'éste', 'competente', 'resolver', 'juicio', 'considerar', 'circunstancia', 'territorialidad', 'jurisdicción', 'deba', 'vaya', 'surtir', 'efectos', 'ejecución', 'material', 'acto', 'reclamado', 'noveno', 'tribunal', 'colegiado', 'materia', 'penal', 'primer', 'circuito', 'común', 'penal', 'tesis', 'aislada'] </t>
  </si>
  <si>
    <t xml:space="preserve">['saldo', 'subcuenta', 'vivienda', 'trabajador', 'otorgado', 'garantía', 'crédito', 'adquirir', 'remodelar', 'construir', 'vivienda', 'acreditante', 'debe', 'notificar', 'infonavit', 'incumplimiento', 'pago', 'éste', 'verifique', 'si', 'acreditado', 'perdió', 'trabajo', 'aquél', 'pueda', 'hacer', 'efectiva', 'garantía', 'declarare', 'vencimiento', 'anticipado', 'plazo', 'trabajador', 'obtenga', 'crédito', 'entidad', 'financiera', 'adquirir', 'vivienda', 'remodelarla', 'construirla', 'conforme', 'artículo', 'bis', 'párrafo', 'tercero', 'ley', 'instituto', 'fondo', 'nacional', 'vivienda', 'trabajadores', 'otorgue', 'garantía', 'pago', 'caso', 'pérdida', 'trabajo', 'saldo', 'subcuenta', 'vivienda', 'necesario', 'acreditante', 'informe', 'instituto', 'fondo', 'nacional', 'vivienda', 'trabajadores', 'dejó', 'percibir', 'pagos', 'éste', 'verifique', 'si', 'incumplimiento', 'originó', 'baja', 'trabajador', 'caso', 'afirmativo', 'pueda', 'hacer', 'efectiva', 'garantía', 'decir', 'aplique', 'saldo', 'dicha', 'subcuenta', 'favor', 'pagos', 'declare', 'vencimiento', 'anticipado', 'plazo', 'cubrir', 'crédito', 'acreditante', 'debe', 'hacer', 'efectiva', 'garantía', 'previa', 'notificación', 'incumplimiento', 'instituto', 'pleno', 'materia', 'civil', 'primer', 'circuito', 'civil', 'jurisprudencia'] </t>
  </si>
  <si>
    <t xml:space="preserve">['recurso', 'queja', 'amparo', 'indirecto', 'previsto', 'artículo', 'fracción', 'inciso', 'ley', 'materia', 'improcedente', 'auto', 'juez', 'distrito', 'ordena', 'preparación', 'desahogo', 'prueba', 'testimonial', 'auto', 'juez', 'distrito', 'ordena', 'preparar', 'desahogar', 'prueba', 'testimonial', 'reúne', 'requisitos', 'procedencia', 'recurso', 'queja', 'amparo', 'indirecto', 'previsto', 'artículo', 'fracción', 'inciso', 'ley', 'amparo', 'pues', 'si', 'bien', 'cierto', 'emitido', 'tramitación', 'juicio', 'procede', 'recurso', 'revisión', 'trata', 'cuestión', 'naturaleza', 'trascendental', 'grave', 'cause', 'perjuicio', 'manera', 'real', 'objetiva', 'esfera', 'jurídica', 'alguna', 'partes', 'reparable', 'sentencia', 'definitiva', 'contenido', 'produzca', 'efectos', 'impliquen', 'consecuencias', 'futuro', 'éstas', 'capaces', 'producir', 'notorios', 'perjuicios', 'pertinencia', 'alcances', 'deberán', 'ponderarse', 'juez', 'distrito', 'dictar', 'sentencia', 'caso', 'resolución', 'desfavorable', 'ello', 'reparable', 'tribunal', 'colegiado', 'circuito', 'caso', 'suprema', 'corte', 'justicia', 'nación', 'tercer', 'tribunal', 'colegiado', 'vigésimo', 'séptimo', 'circuito', 'común', 'tesis', 'aislada'] </t>
  </si>
  <si>
    <t xml:space="preserve">['extinción', 'dominio', 'relevancia', 'prueba', 'procedencia', 'lícita', 'bien', 'materia', 'acción', 'relativa', 'artículo', 'párrafo', 'segundo', 'fracción', 'ii', 'constitución', 'política', 'unidos', 'mexicanos', 'prevé', 'diversos', 'supuestos', 'pueden', 'originar', 'pretensión', 'extinción', 'dominio', 'cuyos', 'elementos', 'demostrar', 'diferentes', 'cada', 'caso', 'así', 'acción', 'relativa', 'ejerce', 'base', 'bien', 'instrumento', 'delito', 'utilizado', 'comisión', 'prueba', 'procedencia', 'lícita', 'bienes', 'si', 'bien', 'inútil', 'pierde', 'relevancia', 'cuestiona', 'procedencia', 'sino', 'uso', 'da', 'ahora', 'diferencia', 'dicha', 'hipótesis', 'asevera', 'bien', 'producto', 'delito', 'ello', 'implica', 'adquirió', 'recursos', 'obtenidos', 'comisión', 'hecho', 'ilícito', 'cobra', 'mayor', 'peso', 'prueba', 'adquisición', 'recursos', 'procedencia', 'lícita', 'casos', 'afectado', 'carga', 'demostrar', 'hecho', 'concreto', 'positivo', 'procedencia', 'lícita', 'bien', 'asimismo', 'prueba', 'procedencia', 'lícita', 'bienes', 'trascendente', 'existe', 'relación', 'confianza', 'varias', 'personas', 'atribuye', 'comisión', 'delitos', 'refiere', 'artículo', 'citado', 'delincuencia', 'organizada', 'delitos', 'salud', 'secuestro', 'robo', 'vehículos', 'trata', 'personas', 'aduce', 'ser', 'afectado', 'buena', 'fe', 'cuyo', 'caso', 'debe', 'descartarse', 'posible', 'actualización', 'hipótesis', 'inciso', 'fracción', 'ii', 'precepto', 'referido', 'regula', 'caso', 'prestanombres', 'testaferros', 'civil', 'penal', 'jurisprudencia'] </t>
  </si>
  <si>
    <t xml:space="preserve">['lesiones', 'daños', 'cosas', 'título', 'culpa', 'previstos', 'artículo', 'código', 'penal', 'jalisco', 'delitos', 'perseguibles', 'querella', 'parte', 'ofendida', 'si', 'misma', 'conducta', 'causan', 'ambos', 'resultados', 'interpretación', 'sistemática', 'artículos', 'código', 'penal', 'libre', 'soberano', 'jalisco', 'bajo', 'principio', 'interpretación', 'favorable', 'persona', 'reconocido', 'artículo', 'constitución', 'política', 'unidos', 'mexicanos', 'obtiene', 'política', 'criminal', 'aplicada', 'legisladores', 'estatales', 'hacer', 'frente', 'criminalidad', 'comisión', 'delitos', 'imprudenciales', 'bajo', 'principio', 'intervención', 'mínima', 'derecho', 'penal', 'importancia', 'bien', 'jurídico', 'protegido', 'gravedad', 'conducta', 'culposa', 'consideradas', 'alto', 'riesgo', 'estableciéndose', 'ello', 'obligación', 'órgano', 'ministerial', 'ejercer', 'atribuciones', 'investigación', 'persecución', 'delito', 'satisfacción', 'requisito', 'procedibilidad', 'contenido', 'párrafo', 'primero', 'citado', 'artículo', 'código', 'punitivo', 'estatal', 'consistente', 'querella', 'parte', 'afectada', 'culpa', 'grave', 'ocasionen', 'daños', 'cosas', 'produzcan', 'lesiones', 'previstas', 'fracciones', 'ii', 'iii', 'artículo', 'ordenamiento', 'legal', 'indicado', 'incluso', 'concurran', 'ambos', 'resultados', 'consecuencia', 'misma', 'conducta', 'culposa', 'pues', 'exigirse', 'dicho', 'requisito', 'procedibilidad', 'únicamente', 'producirse', 'alguno', 'resultados', 'llegaría', 'extremo', 'persecución', 'oficiosa', 'delitos', 'daños', 'lesiones', 'fracción', 'último', 'numeral', 'código', 'invocado', 'incluso', 'cometerse', 'dolo', 'persiguen', 'sólo', 'querella', 'parte', 'ofendida', 'pleno', 'materia', 'penal', 'tercer', 'circuito', 'penal', 'jurisprudencia'] </t>
  </si>
  <si>
    <t xml:space="preserve">['contragarantía', 'suspensión', 'otorgamiento', 'improcedente', 'lleve', 'implícitas', 'escrituración', 'desposesión', 'inmueble', 'dado', 'garantía', 'hipotecaria', 'otorgada', 'terceros', 'respecto', 'deuda', 'persona', 'jurídica', 'causarle', 'ésta', 'daño', 'moral', 'términos', 'segundo', 'párrafo', 'artículo', 'ley', 'amparo', 'concesión', 'contragarantía', 'ejecutar', 'acto', 'reclamado', 'condicionada', 'dos', 'supuestos', 'ejecutarse', 'acto', 'quede', 'materia', 'juicio', 'amparo', 'bien', 'resulte', 'extremo', 'difícil', 'restituir', 'cosas', 'guardaban', 'violación', 'tenor', 'quejosa', 'propietaria', 'poseedora', 'inmueble', 'rematado', 'juicio', 'natural', 'independencia', 'trate', 'materializar', 'ejecución', 'sentencia', 'condenatoria', 'firme', 'actualiza', 'último', 'supuesto', 'refiere', 'citado', 'precepto', 'procede', 'fijar', 'contragarantía', 'correspondiente', 'anterior', 'obstante', 'promovente', 'amparo', 'persona', 'jurídica', 'moral', 'inmueble', 'sido', 'otorgado', 'garantía', 'hipotecaria', 'terceros', 'respaldar', 'adeudo', 'cargo', 'aquélla', 'expedición', 'escritura', 'entrega', 'inmueble', 'adjudicatario', 'generaría', 'descrédito', 'quejosa', 'pues', 'contaría', 'garantía', 'frente', 'acreedor', 'además', 'ubicaría', 'situación', 'falta', 'confianza', 'personas', 'negociaciones', 'realiza', 'operaciones', 'mercantiles', 'consiguiente', 'daño', 'moral', 'cuya', 'naturaleza', 'irreparable', 'aun', 'obtenga', 'resolución', 'favorable', 'juicio', 'amparo', 'daño', 'moral', 'puede', 'sufrir', 'persona', 'física', 'dejarse', 'efecto', 'suspensión', 'concedida', 'otorgamiento', 'contragarantía', 'solicitada', 'tercero', 'interesada', 'extensivo', 'quejosa', 'persona', 'jurídica', 'moral', 'cuenta', 'puede', 'sufrir', 'descrédito', 'ejecutarse', 'orden', 'escrituración', 'entrega', 'adjudicatario', 'inmueble', 'aportado', 'garantía', 'hipotecaria', 'cubrir', 'crédito', 'cargo', 'promovente', 'amparo', 'tercer', 'tribunal', 'colegiado', 'materia', 'civil', 'cuarto', 'circuito', 'común', 'civil', 'tesis', 'aislada'] </t>
  </si>
  <si>
    <t xml:space="preserve">['personalidad', 'promovente', 'amparo', 'calidad', 'defensor', 'designado', 'fase', 'averiguación', 'previa', 'órgano', 'control', 'constitucional', 'reconozca', 'basta', 'exista', 'nombramiento', 'realizado', 'quejoso', 'independencia', 'aquél', 'aceptado', 'cargo', 'legislación', 'vigente', 'abril', 'artículo', 'párrafo', 'primero', 'ley', 'amparo', 'establece', 'juicio', 'amparo', 'materia', 'penal', 'puede', 'promoverse', 'defensor', 'quejoso', 'si', 'trata', 'actos', 'emanados', 'procedimiento', 'penal', 'dictados', 'ministerio', 'público', 'juez', 'tribunal', 'causa', 'inteligencia', 'dichas', 'autoridades', 'previo', 'requerimiento', 'juez', 'constitucional', 'deberán', 'remitir', 'certificación', 'correspondiente', 'acredite', 'cargo', 'defensor', 'promovente', 'amparo', 'contexto', 'órgano', 'control', 'constitucional', 'reconozca', 'personalidad', 'promovente', 'bastará', 'verificación', 'aquél', 'ajeno', 'asunto', 'sino', 'contrario', 'trate', 'persona', 'efectivamente', 'sido', 'nombrada', 'defensor', 'quejoso', 'ello', 'faculte', 'distinguir', 'si', 'aquél', 'aceptó', 'protestó', 'cargo', 'quinto', 'tribunal', 'colegiado', 'materia', 'penal', 'primer', 'circuito', 'común', 'penal', 'tesis', 'aislada'] </t>
  </si>
  <si>
    <t xml:space="preserve">['pensión', 'orfandad', 'favor', 'hijos', 'trabajadores', 'fallecidos', 'petróleos', 'mexicanos', 'si', 'acredita', 'derecho', 'debe', 'condenarse', 'cubrir', 'servicio', 'médico', 'aun', 'reclamado', 'expresamente', 'demanda', 'ser', 'consustancial', 'aquélla', 'interpretación', 'sistemática', 'armónica', 'cláusula', 'inciso', 'contrato', 'colectivo', 'trabajo', 'celebrado', 'petróleos', 'mexicanos', 'sindicato', 'trabajadores', 'petroleros', 'república', 'mexicana', 'bienio', 'artículos', 'inciso', 'reglamento', 'pensión', 'post', 'mortem', 'concluye', 'basta', 'reclame', 'juicio', 'laboral', 'otorgamiento', 'pensión', 'orfandad', 'ésta', 'estime', 'procedente', 'órgano', 'jurisdiccional', 'correspondiente', 'efecto', 'inherente', 'decrete', 'oficiosamente', 'otorgar', 'servicio', 'médico', 'aun', 'haberse', 'reclamado', 'expresamente', 'parte', 'actora', 'demanda', 'pues', 'dicho', 'concepto', 'consustancial', 'reclamo', 'principal', 'consecuencia', 'directa', 'inmediata', 'procedencia', 'pensión', 'orfandad', 'concedida', 'segundo', 'tribunal', 'colegiado', 'materia', 'trabajo', 'séptimo', 'circuito', 'laboral', 'tesis', 'aislada'] </t>
  </si>
  <si>
    <t xml:space="preserve">['careos', 'inculpados', 'víctimas', 'menores', 'edad', 'comisión', 'delitos', 'violación', 'secuestro', 'deponen', 'atendiendo', 'naturaleza', 'procesales', 'desahogo', 'aplicable', 'restricción', 'prevista', 'artículo', 'apartado', 'fracción', 'constitución', 'federal', 'texto', 'anterior', 'reforma', 'junio', 'precepto', 'apartado', 'fracción', 'citados', 'prever', 'cuestiones', 'víctima', 'ofendido', 'menor', 'edad', 'obligado', 'carearse', 'inculpado', 'trate', 'delitos', 'violación', 'secuestro', 'deriva', 'prohibición', 'juez', 'carear', 'procesalmente', 'inculpado', 'menores', 'edad', 'víctimas', 'ilícitos', 'comento', 'deponen', 'figura', 'careos', 'procesales', 'prevista', 'normas', 'adjetivas', 'constitución', 'federal', 'tampoco', 'exime', 'juzgador', 'realizar', 'careos', 'supuesto', 'señalado', 'naturaleza', 'constitucional', 'pues', 'autoridad', 'judicial', 'deber', 'ordenar', 'medidas', 'legales', 'necesarias', 'lograr', 'práctica', 'dichos', 'careos', 'cuya', 'restricción', 'consiste', 'desahogo', 'prueba', 'dependerá', 'anuencia', 'voluntariamente', 'efectúe', 'cuente', 'titularidad', 'autorizar', 'menores', 'intervengan', 'diligencia', 'partir', 'medios', 'aseguren', 'protección', 'afectados', 'desahogo', 'diligencia', 'negarse', 'legítimo', 'representante', 'menores', 'desahogo', 'prueba', 'juez', 'decretará', 'imposibilidad', 'efectuar', 'tales', 'careos', 'procesales', 'solicitados', 'inculpado', 'constitucional', 'penal', 'tesis', 'aislada'] </t>
  </si>
  <si>
    <t xml:space="preserve">['vacantes', 'puestos', 'nueva', 'creación', 'aun', 'artículos', 'párrafo', 'primero', 'ley', 'federal', 'trabajo', 'naturaleza', 'autoaplicativa', 'necesario', 'quejoso', 'compruebe', 'existencia', 'aquéllos', 'impugnarlos', 'través', 'juicio', 'amparo', 'legislación', 'vigente', 'partir', 'diciembre', 'preceptos', 'citados', 'regulan', 'obligaciones', 'patrones', 'preferir', 'igualdad', 'circunstancias', 'trabajadores', 'mexicanos', 'mayor', 'antigüedad', 'fuente', 'ingreso', 'cargo', 'familia', 'mayor', 'aptitud', 'conocimiento', 'respecto', 'cumplan', 'dichas', 'características', 'así', 'relativo', 'obligaciones', 'patrones', 'correlativas', 'derechos', 'ascenso', 'cubrir', 'vacantes', 'definitivas', 'provisionales', 'duración', 'mayor', 'días', 'puestos', 'nueva', 'creación', 'ahora', 'través', 'juicio', 'amparo', 'reclama', 'norma', 'general', 'sola', 'entrada', 'vigor', 'basta', 'naturaleza', 'autoaplicativa', 'sino', 'además', 'requiere', 'cause', 'perjuicio', 'indispensable', 'verificar', 'si', 'quejosos', 'hallan', 'supuesto', 'normativo', 'disposición', 'jurídica', 'trate', 'materia', 'prueba', 'amerita', 'examen', 'jurisdiccional', 'caso', 'aporten', 'tal', 'extremo', 'así', 'identificar', 'si', 'artículos', 'párrafo', 'primero', 'ley', 'federal', 'trabajo', 'vinculan', 'quejoso', 'entrada', 'vigor', 'éste', 'debe', 'acreditar', 'existencia', 'vacantes', 'puestos', 'nueva', 'creación', 'común', 'laboral', 'jurisprudencia'] </t>
  </si>
  <si>
    <t xml:space="preserve">['presupuesto', 'egresos', 'federación', 'norma', 'jurídica', 'formal', 'material', 'presupuesto', 'egresos', 'debe', 'definirse', 'sólo', 'atención', 'contenido', 'sino', 'resultado', 'ejercicio', 'determinado', 'poder', 'función', 'órgano', 'atribuye', 'ámbito', 'competencia', 'reconocido', 'ordenamiento', 'constitucional', 'ejercerlo', 'consecuencia', 'presupuesto', 'acto', 'unitario', 'ingresos', 'gastos', 'ley', 'aprobación', 'forman', 'único', 'acto', 'legislativo', 'ahora', 'cuanto', 'acto', 'unitario', 'legislativo', 'presupuesto', 'egresos', 'contenido', 'efectos', 'jurídicos', 'propios', 'toda', 'ley', 'regular', 'parte', 'actividad', 'pública', 'modo', 'gastar', 'medios', 'económicos', 'crear', 'modificar', 'extinguir', 'situaciones', 'jurídicas', 'particulares', 'tal', 'presupuesto', 'egresos', 'federación', 'ley', 'formal', 'aprobación', 'corresponde', 'cámara', 'diputados', 'conforme', 'artículo', 'fracción', 'iv', 'constitución', 'política', 'unidos', 'mexicanos', 'pues', 'cabe', 'afirmar', 'ley', 'acto', 'emanado', 'poder', 'legislativo', 'cumpla', 'formalidades', 'ley', 'material', 'cuanto', 'regula', 'poderes', 'atribuidos', 'administración', 'financiera', 'materia', 'gasto', 'claro', 'contenido', 'jurídico', 'afecta', 'propia', 'administración', 'particulares', 'acreedores', 'deudores', 'lleva', 'concluir', 'normas', 'pueden', 'ser', 'sino', 'jurídicas', 'efecto', 'referido', 'presupuesto', 'documento', 'único', 'indivisible', 'emanado', 'órgano', 'legislativo', 'ejercicio', 'facultades', 'expresas', 'ahí', 'válido', 'separar', 'parte', 'contiene', 'plan', 'gastos', 'texto', 'legal', 'aprueba', 'pues', 'acto', 'legislativo', 'unitario', 'naturaleza', 'además', 'tampoco', 'dable', 'limitar', 'facultad', 'legislativa', 'órgano', 'correspondiente', 'pues', 'materia', 'acción', 'legislativa', 'reservada', 'primordial', 'básica', 'originaria', 'tercer', 'tribunal', 'colegiado', 'circuito', 'centro', 'auxiliar', 'primera', 'región', 'residencia', 'distrito', 'federal', 'constitucional', 'administrativa', 'tesis', 'aislada'] </t>
  </si>
  <si>
    <t xml:space="preserve">['revisión', 'amparo', 'directo', 'dicho', 'recurso', 'improcedente', 'resolución', 'tribunal', 'colegiado', 'circuito', 'declara', 'incompetente', 'declina', 'competencia', 'conocer', 'demanda', 'plantea', 'norma', 'general', 'conforme', 'artículos', 'fracción', 'ix', 'constitución', 'política', 'unidos', 'mexicanos', 'fracción', 'ii', 'ley', 'amparo', 'así', 'fracción', 'iii', 'fracción', 'iii', 'ley', 'orgánica', 'poder', 'judicial', 'federación', 'procedencia', 'recurso', 'revisión', 'sentencias', 'dictadas', 'juicios', 'amparo', 'directo', 'condicionada', 'éstas', 'decida', 'normas', 'generales', 'establezca', 'interpretación', 'directa', 'precepto', 'constitución', 'bien', 'omita', 'estudio', 'hubieren', 'planteado', 'demanda', 'siempre', 'problema', 'entrañe', 'fijación', 'criterio', 'importancia', 'trascendencia', 'tribunal', 'colegiado', 'circuito', 'declara', 'incompetente', 'declina', 'competencia', 'conocer', 'demanda', 'amparo', 'plantea', 'norma', 'carácter', 'general', 'surte', 'primero', 'requisitos', 'dicha', 'determinación', 'órgano', 'jurisdiccional', 'resuelve', 'juicio', 'decide', 'norma', 'interpretación', 'directa', 'algún', 'precepto', 'constitucional', 'puede', 'considerarse', 'omitido', 'estudio', 'tales', 'cuestiones', 'común', 'jurisprudencia'] </t>
  </si>
  <si>
    <t xml:space="preserve">['orden', 'traslado', 'centro', 'penitenciario', 'si', 'quejoso', 'concedió', 'amparo', 'falta', 'fundamentación', 'motivación', 'aquélla', 'emitió', 'autoridad', 'incompetente', 'protección', 'constitucional', 'debe', 'ser', 'efecto', 'retornado', 'centro', 'reclusión', 'encontraba', 'conforme', 'fracción', 'artículo', 'ley', 'amparo', 'objeto', 'juicio', 'constitucional', 'restituir', 'agraviado', 'pleno', 'goce', 'derecho', 'humano', 'vulnerado', 'autoridad', 'ordenando', 'cosas', 'regresen', 'encontraban', 'violación', 'si', 'quejoso', 'promovió', 'juicio', 'amparo', 'orden', 'traslado', 'centro', 'reclusión', 'juzgador', 'concluye', 'acto', 'infringe', 'perjuicio', 'derechos', 'fundamentales', 'legalidad', 'seguridad', 'jurídica', 'concretamente', 'aspecto', 'relativo', 'falta', 'fundamentación', 'motivación', 'dicha', 'orden', 'competencia', 'autoridad', 'emisora', 'concesión', 'amparo', 'debe', 'ser', 'efecto', 'retornado', 'centro', 'reclusión', 'encontraba', 'toda', 'vez', 'ése', 'objeto', 'juicio', 'amparo', 'si', 'concede', 'protección', 'constitucional', 'ilegal', 'actos', 'subsistan', 'ordene', 'autoridades', 'responsables', 'subsanen', 'irregularidades', 'respectivas', 'justificar', 'legalidad', 'traslado', 'pues', 'permitiría', 'continúen', 'vulnerando', 'derechos', 'humanos', 'quejoso', 'noveno', 'tribunal', 'colegiado', 'materia', 'penal', 'primer', 'circuito', 'común', 'penal', 'jurisprudencia'] </t>
  </si>
  <si>
    <t xml:space="preserve">['ampliación', 'demanda', 'amparo', 'indirecto', 'prolongación', 'alojamiento', 'temporal', 'migrante', 'situación', 'irregular', 'estación', 'migratoria', 'puede', 'realizarse', 'nombre', 'conducto', 'cualquier', 'persona', 'cualquier', 'tiempo', 'siempre', 'encuentre', 'imposibilitado', 'hacerlo', 'celebrado', 'audiencia', 'constitucional', 'quejoso', 'encuentre', 'situación', 'migratoria', 'irregular', 'presentado', 'instituto', 'nacional', 'migración', 'alojamiento', 'temporal', 'estación', 'migratoria', 'acto', 'reclamado', 'amparo', 'indirecto', 'implique', 'ataques', 'libertad', 'personal', 'razón', 'prolongación', 'alojamiento', 'instalación', 'mencionada', 'derecho', 'quejoso', 'ampliar', 'demanda', 'respecto', 'actos', 'autoridades', 'estime', 'pertinentes', 'derivados', 'relacionados', 'privación', 'libertad', 'podrá', 'realizarse', 'nombre', 'conducto', 'cualquier', 'persona', 'cualquier', 'tiempo', 'siempre', 'quejoso', 'encuentre', 'imposibilitado', 'hacerlo', 'celebrado', 'audiencia', 'constitucional', 'atento', 'artículos', 'fracción', 'iv', 'ley', 'amparo', 'establecen', 'posibilidad', 'persona', 'pueda', 'promover', 'juicio', 'nombre', 'agraviado', 'cualquier', 'tiempo', 'casos', 'señalado', 'vigésimo', 'tribunal', 'colegiado', 'materia', 'administrativa', 'primer', 'circuito', 'común', 'administrativa', 'tesis', 'aislada'] </t>
  </si>
  <si>
    <t xml:space="preserve">['amparo', 'revisión', 'determinar', 'procedencia', 'ausencia', 'agravios', 'debe', 'considerarse', 'presentación', 'escrito', 'complementario', 'siempre', 'éste', 'aún', 'encuentre', 'tiempo', 'promoción', 'recurso', 'segunda', 'sala', 'suprema', 'corte', 'justicia', 'nación', 'través', 'criterio', 'jurisprudencial', 'establecido', 'salvo', 'casos', 'excepción', 'señalados', 'penúltimo', 'párrafo', 'artículo', 'ley', 'amparo', 'regla', 'general', 'materia', 'estricto', 'derecho', 'expresión', 'agravios', 'constituye', 'requisito', 'formal', 'condiciona', 'procedencia', 'recurso', 'revisión', 'así', 'cosas', 'efectos', 'procedencia', 'dicho', 'medio', 'defensa', 'supuesto', 'parte', 'recurrente', 'primer', 'escrito', 'interponga', 'recurso', 'revisión', 'posteriormente', 'presente', 'segundo', 'documento', 'formule', 'agravios', 'omitidos', 'primero', 'debe', 'considerarse', 'último', 'siempre', 'encuentre', 'aún', 'tiempo', 'promoción', 'recurso', 'común', 'tesis', 'aislada'] </t>
  </si>
  <si>
    <t xml:space="preserve">['acción', 'indemnización', 'riesgo', 'producido', 'aviso', 'siniestro', 'constituye', 'elemento', 'integrador', 'pretensión', 'tomando', 'consideración', 'parte', 'acuerdo', 'establecido', 'artículo', 'ley', 'contrato', 'seguro', 'dicho', 'consensual', 'perfecciona', 'partir', 'momento', 'proponente', 'conocimiento', 'aceptación', 'oferta', 'primera', 'sala', 'suprema', 'corte', 'justicia', 'nación', 'resolver', 'contradicción', 'tesis', 'ps', 'dar', 'paso', 'jurisprudencia', 'número', 'rubro', 'contrato', 'seguro', 'ser', 'pago', 'prima', 'elemento', 'acción', 'indemnización', 'riesgo', 'producido', 'obligación', 'asegurado', 'acreditar', 'éste', 'ejercitarla', 'sino', 'corresponde', 'aseguradora', 'oponer', 'excepción', 'falta', 'pago', 'desvirtuarla', 'sostuvo', 'referida', 'acción', 'indemnizatoria', 'integra', 'únicamente', 'existencia', 'contrato', 'seguro', 'realización', 'siniestro', 'amparado', 'dable', 'colegir', 'aviso', 'evento', 'forma', 'parte', 'integrante', 'pretensión', 'razón', 'falta', 'comunicación', 'oportuna', 'sólo', 'daría', 'lugar', 'empresa', 'aseguradora', 'pudiera', 'reducir', 'prestación', 'debida', 'suma', 'importado', 'si', 'aviso', 'hubiere', 'dado', 'oportunamente', 'acuerdo', 'establecido', 'artículos', 'invocado', 'ordenamiento', 'legal', 'cuarto', 'tribunal', 'colegiado', 'materia', 'civil', 'tercer', 'circuito', 'civil', 'tesis', 'aislada'] </t>
  </si>
  <si>
    <t xml:space="preserve">['pensión', 'alimenticia', 'provisional', 'medida', 'protección', 'cargo', 'presunto', 'progenitor', 'favor', 'pretendido', 'hijo', 'prevista', 'artículo', 'ter', 'código', 'civil', 'veracruz', 'impugne', 'resolución', 'fija', 'debe', 'interponerse', 'recurso', 'reclamación', 'contenido', 'artículo', 'código', 'procedimientos', 'civiles', 'entidad', 'acudir', 'juicio', 'amparo', 'juicios', 'orden', 'civil', 'veracruz', 'reclama', 'acción', 'principal', 'reconocimiento', 'paternidad', 'debe', 'interponerse', 'recurso', 'reclamación', 'establecido', 'artículo', 'código', 'procedimientos', 'civiles', 'entidad', 'impugna', 'resolución', 'fija', 'pensión', 'alimenticia', 'provisional', 'medida', 'protección', 'favor', 'pretendido', 'hijo', 'cargo', 'presunto', 'progenitor', 'último', 'debe', 'agotar', 'recurso', 'reclamación', 'establecido', 'artículo', 'código', 'procedimientos', 'civiles', 'dicha', 'entidad', 'federativa', 'acudir', 'juicio', 'amparo', 'fin', 'cumplir', 'principio', 'definitividad', 'rige', 'pues', 'si', 'bien', 'verdad', 'dicho', 'numeral', 'refiere', 'expresamente', 'fijación', 'provisional', 'alimentos', 'juicios', 'paternidad', 'presencia', 'idénticas', 'razones', 'aplican', 'hipótesis', 'señala', 'pues', 'única', 'diferencia', 'juicios', 'paternidad', 'fijan', 'alimentos', 'vez', 'generada', 'presunción', 'filiación', 'presunto', 'progenitor', 'pretendido', 'hijo', 'mientras', 'alimentos', 'establece', 'acreedores', 'justifiquen', 'copias', 'certificadas', 'actas', 'civil', 'vínculo', 'matrimonial', 'parentesco', 'deudor', 'alimentista', 'embargo', 'característica', 'común', 'ambos', 'trata', 'medida', 'provisional', 'alimentos', 'carácter', 'especialísimo', 'destinada', 'cubrir', 'necesidades', 'impostergables', 'orden', 'público', 'naturaleza', 'urgente', 'inaplazable', 'cuyo', 'fin', 'asegurar', 'subsistencia', 'demandantes', 'mientras', 'resuelve', 'juicio', 'pleno', 'décimo', 'circuito', 'común', 'civil', 'jurisprudencia'] </t>
  </si>
  <si>
    <t xml:space="preserve">['recurso', 'queja', 'conforme', 'interpretación', 'pro', 'persona', 'segundo', 'párrafo', 'artículo', 'ley', 'amparo', 'advertirse', 'existencia', 'causal', 'improcedencia', 'procede', 'dar', 'vista', 'quejoso', 'misma', 'interpretación', 'pro', 'persona', 'artículo', 'segundo', 'párrafo', 'ley', 'amparo', 'deduce', 'tratándose', 'recurso', 'queja', 'advertirse', 'existencia', 'causa', 'improcedencia', 'dará', 'vista', 'parte', 'quejosa', 'plazo', 'tres', 'días', 'exponga', 'estime', 'conveniente', 'pues', 'aun', 'dicho', 'precepto', 'disponga', 'así', 'manera', 'expresa', 'debe', 'entenderse', 'aplicable', 'únicamente', 'respecto', 'recurso', 'revisión', 'sino', 'cuanto', 'recurso', 'queja', 'refiere', 'primer', 'tribunal', 'colegiado', 'materia', 'penal', 'sexto', 'circuito', 'común', 'tesis', 'aislada'] </t>
  </si>
  <si>
    <t xml:space="preserve">['actas', 'administrativas', 'levantadas', 'trabajadores', 'servicio', 'inasistencia', 'labores', 'si', 'trabajador', 'contestada', 'demanda', 'afirmativo', 'falta', 'ratificación', 'personas', 'intervino', 'elaboración', 'aquéllas', 'intrascendente', 'si', 'solicitar', 'terminación', 'efectos', 'nombramiento', 'patrón', 'acompañó', 'demanda', 'dicha', 'acta', 'documentos', 'acreditan', 'motivos', 'cese', 'atento', 'jurisprudencia', 'emitida', 'otrora', 'cuarta', 'sala', 'suprema', 'corte', 'justicia', 'nación', 'publicada', 'gaceta', 'semanario', 'judicial', 'federación', 'octava', 'época', 'número', 'octubre', 'página', 'rubro', 'actas', 'administrativas', 'levantadas', 'motivo', 'faltas', 'cometidas', 'trabajadores', 'servicio', 'sólo', 'alcanzan', 'pleno', 'valor', 'probatorio', 'contenido', 'ratificado', 'firmantes', 'interpretación', 'sistemática', 'artículos', 'bis', 'ley', 'federal', 'trabajadores', 'servicio', 'concluye', 'actas', 'administrativas', 'investigación', 'deben', 'ratificarse', 'firmantes', 'alcancen', 'valor', 'probatorio', 'aun', 'objetadas', 'trabajador', 'embargo', 'si', 'juicio', 'contestada', 'demanda', 'afirmativo', 'obre', 'prueba', 'contrario', 'confesadas', 'fíctamente', 'posiciones', 'formuladas', 'trabajador', 'falta', 'ratificación', 'personas', 'intervino', 'elaboración', 'intrascendente', 'si', 'patrón', 'solicitar', 'autorización', 'terminar', 'efectos', 'nombramiento', 'acompaña', 'demanda', 'acta', 'administrativa', 'hicieron', 'constar', 'hechos', 'inasistencia', 'trabajo', 'corren', 'agregados', 'documentos', 'acreditan', 'causas', 'cese', 'décimo', 'tercer', 'tribunal', 'colegiado', 'materia', 'trabajo', 'primer', 'circuito', 'laboral', 'tesis', 'aislada'] </t>
  </si>
  <si>
    <t xml:space="preserve">['incidente', 'suspensión', 'facultad', 'discrecional', 'juzgador', 'fijar', 'importe', 'garantía', 'exime', 'realizarlo', 'base', 'objetiva', 'posible', 'obstante', 'artículo', 'ley', 'amparo', 'establece', 'suspensión', 'puedan', 'afectarse', 'derechos', 'tercero', 'interesado', 'estimables', 'dinero', 'órgano', 'jurisdiccional', 'fijará', 'importe', 'garantía', 'situación', 'exime', 'juzgador', 'fijarlo', 'posible', 'base', 'objetiva', 'expresando', 'fundamentos', 'razones', 'llevaron', 'determinación', 'así', 'tomar', 'consideración', 'pruebas', 'aportadas', 'incidente', 'suspensión', 'fin', 'evitar', 'monto', 'garantizar', 'resulte', 'excesivo', 'primer', 'tribunal', 'colegiado', 'materia', 'civil', 'sexto', 'circuito', 'común', 'tesis', 'aislada'] </t>
  </si>
  <si>
    <t xml:space="preserve">['instituto', 'seguridad', 'servicios', 'sociales', 'trabajadores', 'artículo', 'último', 'párrafo', 'ley', 'relativa', 'dispone', 'suspensión', 'pensión', 'pensiones', 'incompatibles', 'recibiendo', 'trabajador', 'pensionista', 'reintegro', 'sumas', 'percibidas', 'indebidamente', 'debe', 'interpretarse', 'éste', 'ser', 'sola', 'exhibición', 'sino', 'debe', 'hacerse', 'plazo', 'inferior', 'aquél', 'recibió', 'legislación', 'vigente', 'marzo', 'último', 'párrafo', 'artículo', 'ley', 'instituto', 'seguridad', 'servicios', 'sociales', 'trabajadores', 'vigente', 'marzo', 'dispone', 'si', 'dicho', 'organismo', 'advierte', 'pensión', 'pensiones', 'recibiendo', 'trabajador', 'pensionista', 'éstas', 'suspendidas', 'inmediato', 'pudiendo', 'gozar', 'nuevamente', 'desaparezca', 'tal', 'circunstancia', 'reintegren', 'sumas', 'recibidas', 'deberá', 'hacerse', 'plazo', 'intereses', 'fije', 'propio', 'instituto', 'mayor', 'anual', 'término', 'nunca', 'inferior', 'tiempo', 'recibiendo', 'concluyendo', 'si', 'hace', 'reintegro', 'forma', 'señalada', 'perderá', 'derecho', 'pensión', 'así', 'precepto', 'debe', 'interpretarse', 'pensionado', 'devolver', 'sola', 'exhibición', 'cantidades', 'percibidas', 'indebidamente', 'sino', 'debe', 'hacerlo', 'plazo', 'inferior', 'recibió', 'puede', 'celebrar', 'convenio', 'instituto', 'acreedor', 'fin', 'delimitar', 'cláusulas', 'bajo', 'cuales', 'debe', 'reintegrarlas', 'periodicidad', 'monto', 'etcétera', 'cuarto', 'tribunal', 'colegiado', 'materia', 'administrativa', 'primer', 'circuito', 'laboral', 'administrativa', 'tesis', 'aislada'] </t>
  </si>
  <si>
    <t xml:space="preserve">['licencia', 'maternidad', 'términos', 'artículo', 'apartado', 'fracción', 'constitución', 'federal', 'trabajadoras', 'embarazadas', 'derecho', 'descanso', 'obligatorio', 'después', 'parto', 'pago', 'salario', 'íntegro', 'importar', 'circunstancias', 'alumbramiento', 'interpretación', 'pro', 'persona', 'artículo', 'fracción', 'ii', 'reglamento', 'prestaciones', 'médicas', 'instituto', 'mexicano', 'seguro', 'social', 'artículo', 'apartado', 'fracción', 'constitución', 'política', 'unidos', 'mexicanos', 'instituye', 'trabajadoras', 'embarazadas', 'derecho', 'descanso', 'semanas', 'anteriores', 'fecha', 'fijada', 'aproximada', 'parto', 'posteriores', 'éste', 'debiendo', 'percibir', 'salario', 'íntegro', 'prerrogativa', 'reglamenta', 'fracciones', 'ii', 'artículo', 'ley', 'federal', 'trabajo', 'parte', 'artículo', 'párrafo', 'primero', 'ley', 'seguro', 'social', 'establece', 'trabajadora', 'calidad', 'asegurada', 'derecho', 'embarazo', 'puerperio', 'subsidio', 'dinero', 'igual', 'ciento', 'último', 'salario', 'diario', 'cotización', 'recibirá', 'días', 'anteriores', 'parto', 'días', 'posteriores', 'ello', 'colige', 'periodo', 'incapacidad', 'anterior', 'posterior', 'parto', 'constituye', 'privilegio', 'legislador', 'consagró', 'proteger', 'salud', 'trabajadoras', 'producto', 'concepción', 'ningún', 'menoscabo', 'percepciones', 'fruto', 'trabajo', 'pues', 'referido', 'descanso', 'goce', 'salario', 'íntegro', 'contexto', 'si', 'razones', 'naturaleza', 'biológica', 'contingencia', 'médica', 'nacimiento', 'ocurre', 'fecha', 'fijada', 'probable', 'modo', 'incluso', 'posible', 'disfrute', 'periodo', 'prenatal', 'haberse', 'adelantado', 'parto', 'días', 'disfrutados', 'deben', 'transferirse', 'periodo', 'posparto', 'situación', 'lleva', 'implícito', 'subsidio', 'posparto', 'adicione', 'numerario', 'correspondiente', 'prenatal', 'forma', 'puedan', 'gozar', 'consecuente', 'pago', 'periodo', 'días', 'inherente', 'descanso', 'debe', 'otorgar', 'gravidez', 'anterior', 'perjuicio', 'artículo', 'reglamento', 'prestaciones', 'médicas', 'instituto', 'mexicano', 'seguro', 'social', 'fracción', 'ii', 'señale', 'casos', 'parto', 'ocurra', 'periodo', 'incapacidad', 'prenatal', 'subsidio', 'corresponderá', 'únicamente', 'días', 'transcurridos', 'razón', 'artículo', 'constitución', 'política', 'unidos', 'mexicanos', 'obliga', 'autoridades', 'realizar', 'interpretación', 'normas', 'aplicando', 'principio', 'pro', 'persona', 'buscando', 'siempre', 'interpretación', 'otorgue', 'protección', 'amplia', 'modo', 'si', 'artículo', 'apartado', 'fracción', 'citado', 'prevé', 'trabajadoras', 'embarazo', 'cuentan', 'derecho', 'gozar', 'descanso', 'anterior', 'posterior', 'parto', 'debiendo', 'percibir', 'íntegro', 'salario', 'conservar', 'empleo', 'entonces', 'debe', 'entenderse', 'aquellos', 'casos', 'trabajadora', 'embarazada', 'presente', 'alumbramiento', 'fecha', 'probable', 'determinada', 'incluso', 'previo', 'plazo', 'prenatal', 'éste', 'certificado', 'incapacidad', 'trabajo', 'pago', 'subsidio', 'numerario', 'corresponda', 'deberán', 'amparar', 'total', 'días', 'descanso', 'primer', 'tribunal', 'colegiado', 'materias', 'civil', 'trabajo', 'décimo', 'séptimo', 'circuito', 'laboral', 'tesis', 'aislada'] </t>
  </si>
  <si>
    <t xml:space="preserve">['amparo', 'directo', 'improcedente', 'promovido', 'fundamento', 'artículo', 'fracción', 'ii', 'ley', 'materia', 'sentencia', 'dictada', 'juicio', 'contencioso', 'administrativo', 'declaró', 'nulidad', 'resolución', 'impugnada', 'si', 'ésta', 'total', 'parcial', 'efectos', 'caso', 'especial', 'procedencia', 'amparo', 'directo', 'previsto', 'artículo', 'fracción', 'ii', 'ley', 'amparo', 'promovido', 'resoluciones', 'definitivas', 'dictadas', 'juicio', 'contencioso', 'administrativo', 'favorables', 'actor', 'resulta', 'imprescindible', 'concurran', 'requisitos', 'señalados', 'dicho', 'precepto', 'tratarse', 'supuesto', 'excepcional', 'trate', 'sentencia', 'declaró', 'nulidad', 'resolución', 'impugnada', 'si', 'ésta', 'total', 'parcial', 'efectos', 'pues', 'legislador', 'distinguió', 'resoluciones', 'favorables', 'orden', 'distintas', 'causas', 'manera', 'válido', 'juzgador', 'amparo', 'establezca', 'vía', 'interpretación', 'distinciones', 'conduzcan', 'crear', 'supuestos', 'procedencia', 'frente', 'mismo', 'considerado', 'norma', 'excepción', 'aplicación', 'estricta', 'sólo', 'pueden', 'plantearse', 'temas', 'normas', 'generales', 'siempre', 'autoridad', 'demandada', 'interponga', 'recurso', 'revisión', 'fiscal', 'éste', 'admitido', 'trámite', 'estimado', 'procedente', 'declarado', 'fundado', 'actualizarse', 'supuestos', 'procedencia', 'indicados', 'juicio', 'amparo', 'improcedente', 'conformidad', 'artículo', 'fracción', 'xxiii', 'relación', 'diverso', 'fracción', 'ii', 'párrafo', 'segundo', 'ambos', 'ley', 'materia', 'cuarto', 'tribunal', 'colegiado', 'circuito', 'centro', 'auxiliar', 'primera', 'región', 'residencia', 'distrito', 'federal', 'común', 'administrativa', 'jurisprudencia'] </t>
  </si>
  <si>
    <t xml:space="preserve">['juicio', 'contencioso', 'administrativo', 'federal', 'procedencia', 'depende', 'autoridad', 'fiscal', 'establezca', 'emitir', 'acto', 'sino', 'previsto', 'ley', 'orgánica', 'tribunal', 'federal', 'justicia', 'administrativa', 'jurisprudencia', 'tribunales', 'poder', 'judicial', 'federación', 'autoridad', 'fiscal', 'señale', 'acto', 'procede', 'juicio', 'contencioso', 'administrativo', 'recurso', 'revocación', 'ello', 'significa', 'así', 'anterior', 'artículo', 'ley', 'federal', 'derechos', 'contribuyente', 'prevé', 'éstos', 'alcance', 'recursos', 'medios', 'defensa', 'procedan', 'términos', 'disposiciones', 'legales', 'respectivas', 'bajo', 'premisa', 'ley', 'debe', 'establecer', 'casos', 'procede', 'recurso', 'revocación', 'juicio', 'contencioso', 'administrativo', 'mismo', 'procedencia', 'improcedencia', 'medios', 'defensa', 'depende', 'otorgados', 'negados', 'caprichosamente', 'autoridad', 'además', 'precepto', 'mencionado', 'dispone', 'autoridades', 'fiscales', 'obligación', 'indicar', 'contribuyentes', 'recurso', 'medio', 'defensa', 'procedente', 'acto', 'correspondiente', 'plazo', 'interposición', 'órgano', 'debe', 'formularse', 'caso', 'hacerlo', 'contarán', 'doble', 'plazo', 'contengan', 'normas', 'legales', 'interponerlos', 'señalar', 'caso', 'equivocación', 'autoridad', 'afirmar', 'procede', 'algún', 'medio', 'defensa', 'así', 'haga', 'procedente', 'bajo', 'dichas', 'consideraciones', 'atento', 'principio', 'establece', 'ley', 'distingue', 'debe', 'hacerlo', 'juzgador', 'mención', 'errónea', 'procedencia', 'juicio', 'contencioso', 'administrativo', 'federal', 'parte', 'autoridad', 'fiscal', 'actos', 'hace', 'procedente', 'pues', 'debe', 'estarse', 'artículo', 'ley', 'orgánica', 'tribunal', 'federal', 'justicia', 'administrativa', 'jurisprudencia', 'tribunales', 'poder', 'judicial', 'federación', 'así', 'determinen', 'voluntad', 'emisor', 'acto', 'fiscal', 'octavo', 'tribunal', 'colegiado', 'circuito', 'centro', 'auxiliar', 'primera', 'región', 'residencia', 'naucalpan', 'juárez', 'méxico', 'administrativa', 'tesis', 'aislada'] </t>
  </si>
  <si>
    <t xml:space="preserve">['libertad', 'provisional', 'bajo', 'caución', 'otorgada', 'etapa', 'investigación', 'ministerial', 'juez', 'proceso', 'debe', 'inicio', 'revocarla', 'librar', 'orden', 'aprehensión', 'sino', 'requerir', 'inculpado', 'comparezca', 'rendir', 'declaración', 'preparatoria', 'caso', 'desobediencia', 'revocar', 'dicho', 'beneficio', 'ordenar', 'reaprehensión', 'legislación', 'veracruz', 'interpretación', 'artículos', 'código', 'procedimientos', 'penales', 'veracruz', 'advierte', 'etapa', 'investigación', 'ministerial', 'ministerio', 'público', 'puede', 'otorgar', 'libertad', 'provisional', 'bajo', 'caución', 'inculpado', 'éste', 'adquiere', 'obligación', 'presentarse', 'juez', 'causa', 'fechas', 'cuantas', 'veces', 'requerido', 'caso', 'incumplir', 'revocará', 'libertad', 'caucional', 'mandará', 'reaprehender', 'luego', 'si', 'juez', 'proceso', 'requerir', 'inculpado', 'compareciera', 'presencia', 'revocó', 'libertad', 'provisional', 'libró', 'orden', 'aprehensión', 'decisión', 'ilegal', 'únicamente', 'facultado', 'revocar', 'dicho', 'beneficio', 'actualice', 'alguna', 'causales', 'previstas', 'citado', 'artículo', 'debe', 'requerir', 'inculpado', 'comparezca', 'rendir', 'declaración', 'preparatoria', 'caso', 'obedecer', 'revocarle', 'beneficio', 'librar', 'orden', 'reaprehensión', 'solicitada', 'pues', 'orden', 'aprehensión', 'sólo', 'puede', 'ser', 'librada', 'juez', 'proceso', 'solicitud', 'expresa', 'ministerio', 'público', 'inculpado', 'encuentre', 'sustraído', 'acción', 'justicia', 'primer', 'tribunal', 'colegiado', 'materias', 'penal', 'trabajo', 'séptimo', 'circuito', 'penal', 'tesis', 'aislada'] </t>
  </si>
  <si>
    <t xml:space="preserve">['juez', 'distrito', 'especializado', 'ejecución', 'penas', 'atribuciones', 'motivo', 'entrada', 'vigor', 'reforma', 'artículos', 'constitución', 'política', 'unidos', 'mexicanos', 'publicada', 'diario', 'oficial', 'federación', 'junio', 'citada', 'reforma', 'constitucional', 'entró', 'vigor', 'junio', 'introdujo', 'modelo', 'penitenciario', 'reinserción', 'social', 'judicialización', 'régimen', 'modificación', 'duración', 'penas', 'circunscribió', 'facultad', 'administrar', 'prisiones', 'poder', 'ejecutivo', 'confirió', 'poder', 'judicial', 'ejecutar', 'juzgado', 'creándose', 'figura', 'jueces', 'ejecución', 'eventos', 'trascendencia', 'jurídica', 'ejecución', 'pena', 'pudieran', 'surgir', 'partir', 'reforma', 'constitucional', 'determinación', 'fecha', 'partir', 'sentenciado', 'deberá', 'computar', 'pena', 'impuesta', 'así', 'consideración', 'tiempo', 'bajo', 'prisión', 'preventiva', 'conocimiento', 'juez', 'distrito', 'especializado', 'ejecución', 'penas', 'constituir', 'aspectos', 'inherentes', 'ejecución', 'sentencia', 'privativa', 'libertad', 'máxime', 'si', 'sentencias', 'reclamadas', 'emitieron', 'bajo', 'vigencia', 'aludidas', 'reformas', 'acuerdos', 'generales', 'emitidos', 'pleno', 'consejo', 'judicatura', 'federal', 'modificados', 'diversos', 'pleno', 'materia', 'penal', 'cuarto', 'circuito', 'penal', 'jurisprudencia'] </t>
  </si>
  <si>
    <t xml:space="preserve">['vecino', 'inmediato', 'concepto', 'luz', 'principio', 'imparcialidad', 'consagra', 'artículo', 'constitución', 'federal', 'interpretación', 'conforme', 'artículo', 'código', 'procedimientos', 'civiles', 'veracruz', 'connotación', 'contrae', 'porción', 'normativa', 'análisis', 'debe', 'entenderse', 'persona', 'entiende', 'diligencia', 'emplazamiento', 'debe', 'desprovista', 'cualquier', 'vínculo', 'derecho', 'sustantivo', 'controvierte', 'juicio', 'sujeto', 'haber', 'participado', 'diligencia', 'llamamiento', 'juicio', 'términos', 'mencionados', 'razonable', 'encomendar', 'vecino', 'relación', 'derecho', 'sustantivo', 'controvertido', 'juicio', 'motivo', 'emplazamiento', 'contrastante', 'demandado', 'informe', 'éste', 'inicio', 'juicio', 'pues', 'implicaría', 'riesgo', 'actúe', 'función', 'propio', 'beneficio', 'obstruyendo', 'defensa', 'demandado', 'efecto', 'artículo', 'cuestión', 'dispone', 'primera', 'notificación', 'hará', 'personalmente', 'interesado', 'encuentre', 'dejarán', 'copias', 'demanda', 'vecino', 'inmediato', 'tal', 'porción', 'normativa', 'debe', 'interpretarse', 'conforme', 'principio', 'imparcialidad', 'previsto', 'artículo', 'constitución', 'política', 'unidos', 'mexicanos', 'vecino', 'inmediato', 'puede', 'llevar', 'entender', 'pueda', 'ser', 'contraparte', 'sujeto', 'pretende', 'demandar', 'alguien', 'pueda', 'llegar', 'tener', 'interés', 'opuesto', 'formalidad', 'contrae', 'artículo', 'código', 'procedimientos', 'civiles', 'veracruz', 'cuanto', 'notificación', 'entenderá', 'persona', 'halle', 'casa', 'si', 'negare', 'intervenir', 'cerrada', 'aquélla', 'vecino', 'inmediato', 'debe', 'entenderse', 'dijo', 'sujeto', 'debe', 'desprovisto', 'vínculo', 'jurídico', 'derecho', 'controvertido', 'juicio', 'materia', 'llamamiento', 'juicio', 'parte', 'demandada', 'segundo', 'tribunal', 'colegiado', 'materia', 'civil', 'séptimo', 'circuito', 'constitucional', 'civil', 'tesis', 'aislada'] </t>
  </si>
  <si>
    <t xml:space="preserve">['juicio', 'contencioso', 'administrativo', 'federal', 'impugnación', 'acuerdos', 'carácter', 'general', 'decretos', 'requiere', 'acto', 'autoridad', 'artículo', 'párrafo', 'segundo', 'ley', 'federal', 'procedimiento', 'contencioso', 'administrativo', 'deriva', 'juicio', 'relativo', 'procede', 'decretos', 'acuerdos', 'carácter', 'general', 'requiera', 'primer', 'acto', 'aplicación', 'constituya', 'acto', 'autoridad', 'ahí', 'existencia', 'éste', 'resulta', 'innecesaria', 'proceda', 'juicio', 'contencioso', 'administrativo', 'pues', 'basta', 'exista', 'acto', 'aplicación', 'dicha', 'norma', 'puede', 'ser', 'autoridad', 'particular', 'bien', 'autoridad', 'actuando', 'particular', 'importante', 'quién', 'aplica', 'acuerdo', 'sino', 'efectivamente', 'norma', 'carácter', 'general', 'exista', 'aplicación', 'administrativa', 'tesis', 'aislada'] </t>
  </si>
  <si>
    <t xml:space="preserve">['acuerdos', 'emitidos', 'gobernador', 'méxico', 'concedan', 'subsidios', 'estímulos', 'fiscales', 'pueden', 'analizarse', 'luz', 'principios', 'justicia', 'fiscal', 'sino', 'perspectiva', 'amplia', 'derechos', 'fundamentales', 'ley', 'suprema', 'establece', 'igualdad', 'artículo', 'fracción', 'iv', 'constitución', 'política', 'unidos', 'mexicanos', 'alude', 'impuestos', 'cualquier', 'aspecto', 'inmanente', 'origen', 'consecuencias', 'tributarias', 'así', 'acuerdos', 'emitidos', 'gobernador', 'méxico', 'términos', 'artículo', 'ley', 'orgánica', 'administración', 'pública', 'entidad', 'concedan', 'subsidios', 'estímulos', 'fiscales', 'conforme', 'artículo', 'fracción', 'ii', 'código', 'financiero', 'méxico', 'municipios', 'participan', 'naturaleza', 'contienen', 'tales', 'matices', 'acuerdo', 'ejecutivo', 'mediante', 'subsidia', 'pago', 'impuesto', 'tenencia', 'uso', 'vehículos', 'determinados', 'contribuyentes', 'publicado', 'gaceta', 'gobierno', 'local', 'diciembre', 'virtud', 'nacen', 'contingencias', 'económicas', 'sociales', 'fin', 'mitigar', 'circunstancias', 'través', 'recaudación', 'regulan', 'estructura', 'contribución', 'mecánica', 'vínculo', 'tributos', 'efectos', 'aplicación', 'referidos', 'acuerdos', 'pueden', 'analizarse', 'luz', 'principios', 'justicia', 'fiscal', 'sino', 'perspectiva', 'amplia', 'derechos', 'fundamentales', 'ley', 'suprema', 'establece', 'igualdad', 'acorde', 'señalado', 'primera', 'sala', 'suprema', 'corte', 'justicia', 'nación', 'jurisprudencia', 'publicada', 'semanario', 'judicial', 'federación', 'gaceta', 'novena', 'época', 'tomo', 'xxv', 'enero', 'página', 'rubro', 'equidad', 'tributaria', 'reclama', 'existencia', 'trato', 'diferenciado', 'respecto', 'disposiciones', 'legales', 'corresponden', 'ámbito', 'específico', 'aplicación', 'aquel', 'principio', 'argumentos', 'relativos', 'deben', 'analizarse', 'luz', 'garantía', 'igualdad', 'primer', 'tribunal', 'colegiado', 'materia', 'administrativa', 'segundo', 'circuito', 'constitucional', 'administrativa', 'tesis', 'aislada'] </t>
  </si>
  <si>
    <t xml:space="preserve">['concurso', 'mercantil', 'acreedores', 'reconocidos', 'juicio', 'relativo', 'legitimados', 'promover', 'incidente', 'oposición', 'venta', 'bienes', 'masa', 'concursal', 'realizada', 'conciliador', 'acreedor', 'reconocido', 'juicio', 'concursal', 'legitimado', 'promover', 'incidente', 'oposición', 'venta', 'bienes', 'pertenecientes', 'masa', 'concursal', 'realizada', 'conciliador', 'refieren', 'artículos', 'ley', 'concursos', 'mercantiles', 'dispone', 'conciliador', 'adquiera', 'transmita', 'bienes', 'derechos', 'masa', 'concursal', 'encuentre', 'administrando', 'puede', 'abstenerse', 'solicitar', 'autorización', 'interventores', 'caso', 'estuvieren', 'designados', 'realización', 'dichos', 'actos', 'jurídicos', 'modo', 'resulta', 'válido', 'interpretar', 'numeral', 'citado', 'sólo', 'legitima', 'interventores', 'oponerse', 'transmisión', 'bienes', 'derechos', 'empresa', 'concursada', 'dado', 'propia', 'ley', 'permite', 'ausencia', 'participación', 'supuesto', 'venta', 'cuestión', 'lado', 'artículos', 'mencionados', 'establecen', 'procedencia', 'vía', 'incidental', 'interesados', 'sustancien', 'objeciones', 'formulen', 'respecto', 'adquisición', 'transmisión', 'bienes', 'derechos', 'masa', 'concursal', 'cuales', 'encuentran', 'acreedores', 'reconocidos', 'sentencia', 'reconocimiento', 'prelación', 'graduación', 'créditos', 'entrada', 'gozan', 'legitimación', 'inconformarse', 'autos', 'resoluciones', 'emitan', 'proceso', 'aún', 'interés', 'cualquier', 'menoscabo', 'afectación', 'masa', 'concursal', 'realice', 'conforme', 'ley', 'fin', 'garantizar', 'pago', 'créditos', 'mayor', 'medida', 'posible', 'repercutir', 'directamente', 'patrimonio', 'segundo', 'tribunal', 'colegiado', 'materia', 'civil', 'tercer', 'circuito', 'civil', 'tesis', 'aislada'] </t>
  </si>
  <si>
    <t xml:space="preserve">['alegatos', 'juicio', 'laboral', 'obligación', 'junta', 'otorgar', 'partes', 'derecho', 'formularlos', 'fundamento', 'artículos', 'fracción', 'iv', 'fracción', 'iv', 'ley', 'federal', 'trabajo', 'vigente', 'noviembre', 'así', 'tesis', 'jurisprudencia', 'omisión', 'junta', 'otorgar', 'oportunidad', 'partes', 'formular', 'alegatos', 'constituye', 'violación', 'esencial', 'procedimiento', 'afecta', 'defensas', 'quejoso', 'términos', 'artículo', 'fracción', 'vi', 'ley', 'amparo', 'establece', 'jurisprudencia', 'título', 'subtítulo', 'alegatos', 'omisión', 'junta', 'otorgar', 'plazo', 'formularlos', 'juicio', 'laboral', 'constituye', 'violación', 'esencial', 'procedimiento', 'afecta', 'defensas', 'quejoso', 'términos', 'fracción', 'vi', 'artículo', 'ley', 'amparo', 'vigente', 'abril', 'ahora', 'si', 'bien', 'cierto', 'mayo', 'jurisprudencia', 'vinculante', 'junta', 'pues', 'obligación', 'brindar', 'oportunidad', 'partes', 'formular', 'alegatos', 'sólo', 'provenía', 'artículos', 'fracción', 'iv', 'fracción', 'iv', 'ley', 'federal', 'trabajo', 'vigente', 'noviembre', 'si', 'juicio', 'instrucción', 'cerró', 'citada', 'jurisprudencia', 'considerara', 'aplicación', 'obligatoria', 'proyecto', 'resolución', 'laudo', 'dictados', 'criterio', 'resulta', 'inconcuso', 'junta', 'encuentra', 'doblemente', 'constreñida', 'respetar', 'derecho', 'otorgado', 'partes', 'segundo', 'tribunal', 'colegiado', 'circuito', 'centro', 'auxiliar', 'segunda', 'región', 'laboral', 'jurisprudencia'] </t>
  </si>
  <si>
    <t xml:space="preserve">['bono', 'despensa', 'previsión', 'social', 'múltiple', 'corresponde', 'jubilado', 'probar', 'incremento', 'instituto', 'seguridad', 'servicios', 'sociales', 'trabajadores', 'demostrar', 'éste', 'únicamente', 'cierta', 'categoría', 'trabajadores', 'activo', 'controvierta', 'generalidad', 'aumento', 'sistema', 'distribución', 'cargas', 'probatorias', 'rige', 'juicio', 'nulidad', 'conforme', 'artículos', 'ley', 'federal', 'procedimiento', 'contencioso', 'administrativo', 'conformidad', 'principios', 'lógico', 'ontológico', 'carga', 'prueba', 'si', 'actor', 'expone', 'hecho', 'positivo', 'apoyo', 'pretensión', 'jurídica', 'debe', 'probarlo', 'autoridad', 'carga', 'acreditar', 'hechos', 'sustenta', 'refutación', 'pretensión', 'manera', 'si', 'juicio', 'contencioso', 'administrativo', 'pretensión', 'parte', 'actora', 'jubilado', 'consiste', 'otorgue', 'incremento', 'prestaciones', 'bono', 'despensa', 'previsión', 'social', 'múltiple', 'concedido', 'trabajadores', 'activo', 'administración', 'pública', 'federal', 'corresponde', 'probar', 'juicio', 'existencia', 'incremento', 'prestación', 'refiere', 'vez', 'generará', 'favor', 'presunción', 'incremento', 'otorgado', 'generalidad', 'trabajadores', 'activo', 'modo', 'si', 'instituto', 'seguridad', 'servicios', 'sociales', 'trabajadores', 'sostiene', 'adversamente', 'incremento', 'únicamente', 'cierta', 'categoría', 'trabajadores', 'activo', 'otorgado', 'generalidad', 'entonces', 'éste', 'corresponderá', 'demostrar', 'dicho', 'incremento', 'generalidad', 'trabajadores', 'activo', 'sino', 'cierta', 'categoría', 'específica', 'atendiendo', 'mejor', 'posibilidad', 'acreditar', 'dicha', 'circunstancia', 'pues', 'alcance', 'bajo', 'menor', 'esfuerzo', 'toda', 'clase', 'pruebas', 'necesarias', 'idóneas', 'probar', 'tal', 'extremo', 'pleno', 'vigésimo', 'segundo', 'circuito', 'laboral', 'jurisprudencia'] </t>
  </si>
  <si>
    <t xml:space="preserve">['incidente', 'falsedad', 'firma', 'demanda', 'laboral', 'resolución', 'declara', 'improcedente', 'acto', 'imposible', 'reparación', 'procede', 'amparo', 'indirecto', 'autoridad', 'laboral', 'cuestiona', 'vía', 'incidental', 'firma', 'calza', 'escrito', 'inicial', 'trabajador', 'genera', 'litis', 'tan', 'preponderante', 'fondo', 'debe', 'definirse', 'principal', 'tal', 'decisión', 'solamente', 'declarativa', 'sino', 'constitutiva', 'puesto', 'depende', 'prosecución', 'proceso', 'insubsistencia', 'infiere', 'resolución', 'declara', 'improcedente', 'incidencia', 'planteada', 'causa', 'parte', 'demandada', 'perjuicio', 'imposible', 'reparación', 'exige', 'ser', 'enmendado', 'luego', 'través', 'amparo', 'indirecto', 'concluye', 'anterior', 'cuenta', 'resolverse', 'incidente', 'si', 'declara', 'procedente', 'quedaría', 'debidamente', 'integrada', 'litis', 'daría', 'fin', 'proceso', 'modificando', 'así', 'esfera', 'jurídica', 'partes', 'si', 'desestimado', 'puede', 'afectar', 'parte', 'demandada', 'grado', 'predominante', 'superior', 'toda', 'vez', 'vinculada', 'seguir', 'procedimiento', 'viciado', 'inconvenientes', 'perjuicios', 'laudo', 'ejecución', 'acarrean', 'exponiéndose', 'además', 'nunca', 'oiga', 'respecto', 'supuesto', 'dicha', 'resolución', 'final', 'favorable', 'ésta', 'contraparte', 'obtenga', 'amparo', 'analizar', 'vía', 'indirecta', 'tal', 'determinación', 'otorga', 'seguridad', 'certeza', 'jurídica', 'partes', 'evitando', 'continuar', 'tramitación', 'juicios', 'implicarían', 'pérdida', 'tiempo', 'desperdicio', 'recursos', 'económicos', 'molestias', 'innecesarias', 'cumpliendo', 'además', 'exigencia', 'pronta', 'admisión', 'justicia', 'aun', 'vicio', 'resolución', 'reclamada', 'exista', 'saneada', 'impugnación', 'correspondiente', 'motivo', 'estudio', 'juicio', 'amparo', 'directo', 'parte', 'demandada', 'llegara', 'promover', 'si', 'laudo', 'desfavorable', 'tercer', 'tribunal', 'colegiado', 'materia', 'trabajo', 'tercer', 'circuito', 'común', 'laboral', 'tesis', 'aislada'] </t>
  </si>
  <si>
    <t xml:space="preserve">['prescripción', 'acción', 'ejecución', 'laudo', 'interposición', 'recurso', 'revisión', 'promovido', 'actor', 'acuerdo', 'ordena', 'cumplimiento', 'interrumpe', 'término', 'aquélla', 'legislación', 'burocrática', 'san', 'luis', 'potosí', 'si', 'fecha', 'inició', 'cómputo', 'término', 'dos', 'años', 'prescripción', 'acción', 'tendente', 'ejecución', 'laudo', 'aquella', 'concluyó', 'dicho', 'plazo', 'actora', 'interpone', 'recurso', 'revisión', 'acuerdo', 'presidente', 'tribunal', 'estatal', 'conciliación', 'arbitraje', 'ordenó', 'cumplimiento', 'fallo', 'estimar', 'dicho', 'servidor', 'consideró', 'todas', 'medidas', 'necesarias', 'finalidad', 'recurso', 'interrumpe', 'plazo', 'prescripción', 'señalado', 'resuelto', 'surge', 'obligación', 'procesal', 'actora', 'solicitar', 'dicha', 'autoridad', 'emita', 'nuevo', 'acuerdo', 'ejecución', 'pues', 'lógicamente', 'actor', 'debía', 'esperar', 'tribunal', 'responsable', 'resolviera', 'mencionado', 'recurso', 'entonces', 'reiterar', 'petición', 'conforme', 'circunstancias', 'determinado', 'interlocutoria', 'anterior', 'fundamento', 'artículo', 'fracción', 'ley', 'trabajadores', 'servicio', 'instituciones', 'públicas', 'san', 'luis', 'potosí', 'menciona', 'prescripción', 'interrumpe', 'presentación', 'demanda', 'tribunal', 'estatal', 'conciliación', 'arbitraje', 'pues', 'identidad', 'razón', 'jurídica', 'decir', 'consecuente', 'interrupción', 'término', 'prescripción', 'ejercicio', 'derechos', 'procesales', 'caso', 'manera', 'semejante', 'consistió', 'interposición', 'recurso', 'revisión', 'parte', 'actor', 'juicio', 'laboral', 'origen', 'acto', 'ejecución', 'dictado', 'presidente', 'tribunal', 'responsable', 'primer', 'tribunal', 'colegiado', 'noveno', 'circuito', 'laboral', 'tesis', 'aislada'] </t>
  </si>
  <si>
    <t xml:space="preserve">['derecho', 'vivienda', 'digna', 'puede', 'limitar', 'derechos', 'propiedad', 'usufructo', 'parcela', 'derecho', 'vivienda', 'digna', 'previsto', 'artículo', 'párrafo', 'séptimo', 'constitución', 'política', 'unidos', 'mexicanos', 'debe', 'garantizarse', 'través', 'programas', 'específicos', 'regulados', 'ley', 'vivienda', 'núcleos', 'población', 'ejidal', 'obligados', 'protección', 'ahí', 'puedan', 'limitarse', 'derechos', 'propiedad', 'usufructo', 'parcela', 'base', 'prerrogativa', 'pues', 'propia', 'constitución', 'federal', 'prevé', 'protección', 'especial', 'respecto', 'propiedad', 'tierras', 'parceladas', 'favor', 'ejido', 'usufructo', 'ejidatarios', 'quinto', 'tribunal', 'colegiado', 'materia', 'administrativa', 'primer', 'circuito', 'constitucional', 'tesis', 'aislada'] </t>
  </si>
  <si>
    <t xml:space="preserve">['depreciación', 'porcentaje', 'previsto', 'artículo', 'fracción', 'iii', 'ley', 'impuesto', 'renta', 'vigente', 'aplicable', 'sólo', 'maquinaria', 'equipo', 'utilizados', 'extracción', 'procesamiento', 'petróleo', 'crudo', 'gas', 'natural', 'toda', 'cadena', 'productiva', 'hidrocarburos', 'artículos', 'párrafos', 'cuarto', 'sexto', 'constitución', 'política', 'unidos', 'mexicanos', 'así', 'ley', 'reglamentaria', 'ramo', 'petróleo', 'vigentes', 'utilizan', 'expresión', 'explotación', 'referirse', 'aprovechamiento', 'general', 'hidrocarburos', 'corresponde', 'nación', 'mientras', 'numeral', 'dicha', 'ley', 'da', 'acepción', 'distinta', 'aludir', 'explotación', 'fases', 'componen', 'industria', 'petrolera', 'artículo', 'fracción', 'iii', 'ley', 'impuesto', 'renta', 'establecer', 'porcentaje', 'depreciación', 'aplicable', 'maquinaria', 'equipo', 'distintos', 'señalados', 'artículo', 'utilicen', 'extracción', 'procesamiento', 'petróleo', 'crudo', 'gas', 'natural', 'refiere', 'específicamente', 'etapa', 'industria', 'petrolera', 'todas', 'demás', 'conforman', 'pues', 'si', 'legislador', 'querido', 'porcentaje', 'depreciación', 'indicado', 'aplicable', 'toda', 'cadena', 'productiva', 'petróleo', 'así', 'previsto', 'utilizando', 'palabra', 'explotación', 'bien', 'hacer', 'referencia', 'etapa', 'específica', 'administrativa', 'tesis', 'aislada'] </t>
  </si>
  <si>
    <t xml:space="preserve">['secretarios', 'actuarios', 'ministerio', 'público', 'jalisco', 'tribunal', 'arbitraje', 'escalafón', 'local', 'competente', 'conocer', 'demandas', 'promovidas', 'fiscalía', 'general', 'procuraduría', 'general', 'justicia', 'versen', 'relación', 'jurídica', 'prestación', 'servicios', 'interpretación', 'fracción', 'xiii', 'apartado', 'artículo', 'constitución', 'política', 'unidos', 'mexicanos', 'luz', 'exposición', 'motivos', 'reforma', 'dio', 'origen', 'advierte', 'régimen', 'jurídico', 'administrativo', 'precepto', 'constitucional', 'refiere', 'excepcional', 'rige', 'únicamente', 'aquellos', 'servidores', 'públicos', 'sido', 'enumerados', 'expresa', 'limitativamente', 'fracción', 'desempeñar', 'funciones', 'tal', 'importancia', 'inciden', 'orden', 'estabilidad', 'defensa', 'nación', 'imagen', 'externa', 'demás', 'funcionarios', 'públicos', 'sujetos', 'apartado', 'artículo', 'constitucional', 'deben', 'protegidos', 'derecho', 'laboral', 'configurado', 'demás', 'fracciones', 'aludido', 'apartado', 'conforme', 'anterior', 'hecho', 'legislación', 'jalisco', 'disponga', 'secretarios', 'actuarios', 'ministerio', 'público', 'deben', 'regirse', 'fracción', 'xiii', 'apartado', 'artículo', 'constitucional', 'encuentran', 'expresamente', 'contemplados', 'debe', 'ser', 'obstáculo', 'protegidos', 'derecho', 'burocrático', 'ende', 'relación', 'jurídica', 'objeto', 'prestación', 'servicios', 'debe', 'considerarse', 'naturaleza', 'laboral', 'consecuencia', 'conocer', 'demanda', 'promovida', 'fiscalía', 'general', 'procuraduría', 'general', 'justicia', 'jalisco', 'planteen', 'pretensiones', 'versen', 'nombramiento', 'bien', 'prestación', 'servicios', 'secretarios', 'actuarios', 'ministerio', 'público', 'adscritos', 'dicha', 'fiscalía', 'cuestiones', 'naturaleza', 'laboral', 'competente', 'tribunal', 'arbitraje', 'escalafón', 'local', 'laboral', 'común', 'jurisprudencia'] </t>
  </si>
  <si>
    <t xml:space="preserve">['derechos', 'patrimoniales', 'obra', 'certificado', 'contiene', 'inscripción', 'instituto', 'nacional', 'derecho', 'autor', 'poder', 'otorgado', 'sociedad', 'gestión', 'colectiva', 'genera', 'presunción', 'iuris', 'tantum', 'asociado', 'poderdante', 'titular', 'clase', 'prerrogativa', 'derivado', 'dificultad', 'representa', 'autores', 'causahabientes', 'hacer', 'efectivos', 'individual', 'derechos', 'exclusivos', 'consecuencia', 'obras', 'pueden', 'ser', 'utilizadas', 'reproducidas', 'divulgadas', 'varias', 'personas', 'mismo', 'momento', 'lugares', 'distintos', 'congreso', 'unión', 'estimó', 'oportuno', 'autorizar', 'través', 'artículo', 'ley', 'federal', 'derecho', 'autor', 'gestión', 'colectiva', 'mediante', 'asociaciones', 'constituidas', 'administradas', 'vigiladas', 'propios', 'titulares', 'lado', 'conforme', 'artículo', 'ordenamiento', 'mencionado', 'sociedades', 'gestión', 'colectiva', 'legitimadas', 'ejercer', 'acciones', 'necesarias', 'proteger', 'bienes', 'inmateriales', 'cuya', 'administración', 'confiada', 'solamente', 'requiere', 'contar', 'poder', 'general', 'pleitos', 'cobranzas', 'otorgado', 'cada', 'miembros', 'inscrito', 'instituto', 'nacional', 'derecho', 'autor', 'finalmente', 'primera', 'sala', 'suprema', 'corte', 'justicia', 'nación', 'resolver', 'amparo', 'directo', 'definió', 'debe', 'reconocerse', 'dichas', 'agrupaciones', 'capacidad', 'actuar', 'defensa', 'derechos', 'agremiados', 'necesidad', 'demostrar', 'aspectos', 'titularidad', 'éstos', 'respecto', 'obras', 'cuya', 'protección', 'encomendaron', 'derivado', 'presunción', 'iuris', 'tantum', 'tópico', 'genera', 'régimen', 'especial', 'legitimación', 'establecido', 'legislador', 'federal', 'favor', 'dichas', 'sociedades', 'mediante', 'último', 'precepto', 'citado', 'orden', 'ideas', 'colige', 'certificado', 'contiene', 'inscripción', 'poder', 'otorgado', 'favor', 'sociedad', 'gestión', 'colectiva', 'órgano', 'desconcentrado', 'citado', 'capaz', 'acreditar', 'salvo', 'prueba', 'contrario', 'asociado', 'poderdante', 'titular', 'derechos', 'patrimoniales', 'aquellas', 'creaciones', 'constituyen', 'repertorio', 'cuya', 'administración', 'defensa', 'encargó', 'aquélla', 'primer', 'tribunal', 'colegiado', 'materia', 'administrativa', 'primer', 'circuito', 'administrativa', 'tesis', 'aislada'] </t>
  </si>
  <si>
    <t xml:space="preserve">['remisión', 'arbitraje', 'internacional', 'procedimiento', 'previsto', 'código', 'comercio', 'resolver', 'inmediato', 'solicitud', 'garantiza', 'derecho', 'audiencia', 'dar', 'oportunidad', 'alegar', 'mediante', 'vista', 'otorga', 'partes', 'artículos', 'código', 'comercio', 'conducente', 'disponen', 'juez', 'someta', 'litigio', 'asunto', 'objeto', 'arbitraje', 'partes', 'solicite', 'remisión', 'arbitraje', 'internacional', 'aquél', 'previa', 'vista', 'demás', 'partes', 'resolverá', 'inmediato', 'sólo', 'podrá', 'denegarla', 'si', 'desahogo', 'vista', 'demuestra', 'medio', 'resolución', 'firme', 'forma', 'sentencia', 'laudo', 'arbitral', 'declaró', 'nulidad', 'acuerdo', 'arbitraje', 'si', 'nulidad', 'ineficacia', 'imposible', 'ejecución', 'acuerdo', 'arbitraje', 'notorias', 'desahogo', 'vista', 'cuya', 'determinación', 'debe', 'precedida', 'observando', 'criterio', 'riguroso', 'contexto', 'concluye', 'trámite', 'solicitud', 'referida', 'establece', 'formalidades', 'esenciales', 'procedimiento', 'medida', 'garantiza', 'derecho', 'audiencia', 'previa', 'resolución', 'respectiva', 'admite', 'oportunidad', 'alegar', 'mediante', 'vista', 'otorga', 'partes', 'además', 'dada', 'naturaleza', 'excepciones', 'pueden', 'oponerse', 'únicamente', 'factibles', 'aportarse', 'pruebas', 'requieran', 'preparación', 'desahogo', 'pues', 'nulidad', 'acuerdo', 'arbitral', 'debe', 'acreditarse', 'medio', 'resolución', 'firme', 'forma', 'sentencia', 'laudo', 'arbitral', 'nulidad', 'ineficacia', 'imposible', 'ejecución', 'acuerdo', 'arbitraje', 'virtud', 'ser', 'notorias', 'analizadas', 'bajo', 'criterio', 'riguroso', 'implica', 'sólo', 'puedan', 'hacerse', 'valer', 'argumentos', 'relacionados', 'cuestiones', 'derecho', 'caso', 'exhibir', 'documentales', 'efecto', 'tal', 'razón', 'parte', 'actora', 'juicio', 'origen', 'presentó', 'petición', 'carece', 'medio', 'ser', 'escuchada', 'previo', 'dictado', 'resolución', 'decida', 'solicitud', 'arbitraje', 'medida', 'cuenta', 'desahogo', 'vista', 'demostrar', 'ilegalidad', 'cláusula', 'arbitral', 'desconocida', 'forma', 'parte', 'contrato', 'celebrado', 'estipuló', 'cualquier', 'controversia', 'reclamación', 'surja', 'relacionada', 'contrato', 'cualquiera', 'contratos', 'incumplimiento', 'deberá', 'ser', 'sometida', 'arbitraje', 'segundo', 'tribunal', 'colegiado', 'materias', 'civil', 'trabajo', 'décimo', 'séptimo', 'circuito', 'constitucional', 'civil', 'tesis', 'aislada'] </t>
  </si>
  <si>
    <t xml:space="preserve">['recurso', 'queja', 'improcedente', 'interpuesto', 'resolución', 'juez', 'distrito', 'niega', 'vincular', 'diversa', 'autoridad', 'responsable', 'cumplimiento', 'sentencia', 'amparo', 'conforme', 'artículo', 'fracción', 'inciso', 'ley', 'amparo', 'amparo', 'indirecto', 'recurso', 'queja', 'procede', 'resoluciones', 'dicten', 'tramitación', 'juicio', 'incidente', 'suspensión', 'admitan', 'expresamente', 'recurso', 'revisión', 'naturaleza', 'trascendental', 'grave', 'puedan', 'causar', 'perjuicio', 'alguna', 'partes', 'reparable', 'sentencia', 'definitiva', 'así', 'mismas', 'características', 'emitan', 'después', 'dictada', 'sentencia', 'audiencia', 'constitucional', 'ahora', 'bien', 'resolución', 'juez', 'distrito', 'niega', 'vincular', 'autoridades', 'distintas', 'responsable', 'cumplimiento', 'sentencia', 'amparo', 'causa', 'daño', 'perjuicio', 'quejoso', 'caso', 'necesario', 'vincular', 'autoridad', 'posteriormente', 'podrá', 'ser', 'atendido', 'suprema', 'corte', 'justicia', 'nación', 'tribunal', 'colegiado', 'circuito', 'corresponda', 'revisar', 'trámite', 'cumplimiento', 'sentencia', 'máxime', 'artículo', 'ley', 'amparo', 'señala', 'todas', 'autoridades', 'deban', 'tener', 'intervención', 'cumplimiento', 'sentencia', 'obligadas', 'realizar', 'dentro', 'ámbito', 'competencia', 'actos', 'necesarios', 'eficaz', 'cumplimiento', 'caso', 'hacerlo', 'sujetas', 'mismas', 'común', 'jurisprudencia'] </t>
  </si>
  <si>
    <t xml:space="preserve">['derecho', 'acceder', 'nivel', 'vida', 'adecuado', 'obligación', 'asegurar', 'plena', 'eficacia', 'derecho', 'recae', 'poderes', 'públicos', 'particulares', 'primera', 'sala', 'considera', 'primer', 'momento', 'posible', 'sostener', 'corresponde', 'únicamente', 'asegurar', 'satisfacción', 'necesidades', 'básicas', 'ciudadanos', 'mediante', 'servicios', 'sociales', 'seguros', 'pensiones', 'casos', 'desempleo', 'enfermedad', 'invalidez', 'viudez', 'vejez', 'general', 'cualquier', 'supuesto', 'previsto', 'leyes', 'materia', 'persona', 'encuentre', 'imposibilitada', 'acceder', 'medios', 'subsistencia', 'circunstancias', 'ajenas', 'voluntad', 'embargo', 'primera', 'sala', 'considera', 'correcto', 'sostener', 'satisfacción', 'derecho', 'corresponde', 'exclusivamente', 'supuestos', 'anteriormente', 'señalados', 'pues', 'derivado', 'propia', 'naturaleza', 'evidente', 'mismo', 'permea', 'encuentra', 'presente', 'ciertas', 'relaciones', 'entablan', 'particulares', 'especialmente', 'refiere', 'obligaciones', 'alimentos', 'derivadas', 'relaciones', 'familia', 'efectivamente', 'si', 'bien', 'cierto', 'obligación', 'proporcionar', 'alimentos', 'ámbito', 'familiar', 'orden', 'público', 'interés', 'social', 'deber', 'vigilar', 'efecto', 'preste', 'dicha', 'asistencia', 'última', 'instancia', 'corresponde', 'particulares', 'derivado', 'relación', 'familia', 'dar', 'respuesta', 'necesidad', 'encuentra', 'determinado', 'sujeto', 'bajo', 'circunstancias', 'específicas', 'señaladas', 'propia', 'ley', 'consecuencia', 'posible', 'concluir', 'derecho', 'fundamental', 'acceder', 'nivel', 'vida', 'adecuado', 'emanan', 'obligaciones', 'ámbito', 'derecho', 'público', 'régimen', 'seguridad', 'social', 'particulares', 'ámbito', 'derecho', 'privado', 'obligación', 'alimentos', 'derivándose', 'interacción', 'complementación', 'ambos', 'aspectos', 'plena', 'eficacia', 'derecho', 'fundamental', 'estudio', 'constitucional', 'jurisprudencia'] </t>
  </si>
  <si>
    <t xml:space="preserve">['derecho', 'justa', 'indemnización', 'violaciones', 'derechos', 'humanos', 'relación', 'derecho', 'daños', 'asuntos', 'reclame', 'reparación', 'daño', 'hecho', 'ilícito', 'incluso', 'éste', 'conlleve', 'violación', 'derechos', 'humanos', 'vida', 'integridad', 'dé', 'lugar', 'responsabilidad', 'civil', 'responsabilidad', 'administrativa', 'actividad', 'irregular', 'marco', 'constitucional', 'derechos', 'humanos', 'eximirá', 'cada', 'caso', 'acrediten', 'existencia', 'hecho', 'ilícito', 'actividad', 'irregular', 'actualización', 'daño', 'existencia', 'relación', 'causalidad', 'ambos', 'independencia', 'esquemas', 'presunciones', 'inversión', 'carga', 'prueba', 'ciertos', 'supuestos', 'puedan', 'tener', 'cabida', 'revisará', 'cada', 'caso', 'primero', 'normas', 'procedimientos', 'sustente', 'cada', 'elementos', 'descritos', 'válidos', 'luz', 'parámetro', 'control', 'regularidad', 'segundo', 'noción', 'ilicitud', 'compatible', 'estándares', 'derechos', 'humanos', 'eventualmente', 'resulten', 'aplicables', 'partiendo', 'posible', 'existencia', 'derechos', 'humanos', 'subyacentes', 'relaciones', 'jurídicas', 'estudien', 'tercero', 'reparación', 'caso', 'dicte', 'compatible', 'estándares', 'reparación', 'integral', 'daño', 'justa', 'indemnización', 'relación', 'último', 'punto', 'materias', 'civil', 'administrativa', 'cuentan', 'serie', 'reglas', 'principios', 'rigen', 'cuantificación', 'indemnizaciones', 'medidas', 'reparación', 'puedan', 'dictarse', 'así', 'términos', 'artículos', 'constitución', 'política', 'unidos', 'mexicanos', 'convención', 'americana', 'derechos', 'humanos', 'importante', 'reglas', 'previstas', 'cada', 'materia', 'permitan', 'indemnizaciones', 'resulten', 'procedentes', 'compatibles', 'derecho', 'justa', 'indemnización', 'atendiendo', 'naturaleza', 'procedimiento', 'actúa', 'idea', 'justificado', 'primera', 'sala', 'suprema', 'corte', 'considerado', 'diversos', 'casos', 'además', 'corresponden', 'distintas', 'materias', 'concepto', 'topes', 'límites', 'montos', 'indemnizatorios', 'resulta', 'contrario', 'derecho', 'reparación', 'ello', 'implique', 'procedimiento', 'corte', 'indemnizatorio', 'cambie', 'naturaleza', 'alcances', 'integralmente', 'reparadores', 'pretendan', 'lograr', 'monto', 'respectivamente', 'fijado', 'constitucional', 'tesis', 'aislada'] </t>
  </si>
  <si>
    <t xml:space="preserve">['revisión', 'fiscal', 'amparo', 'directo', 'promovidos', 'simultáneamente', 'misma', 'sentencia', 'regla', 'general', 'estudio', 'aquel', 'recurso', 'preferente', 'cuestiones', 'planteadas', 'juicio', 'constitucional', 'términos', 'artículo', 'fracción', 'iv', 'constitución', 'política', 'unidos', 'mexicanos', 'juicio', 'amparo', 'medio', 'extraordinario', 'defensa', 'objeto', 'control', 'actos', 'autoridad', 'regido', 'principio', 'definitividad', 'conforme', 'necesario', 'agotar', 'previo', 'promoción', 'recursos', 'medios', 'defensa', 'ley', 'establezca', 'puedan', 'conducir', 'revocación', 'modificación', 'anulación', 'acto', 'reclamado', 'parte', 'recurso', 'revisión', 'fiscal', 'previsto', 'artículos', 'fracción', 'iii', 'constitucional', 'ley', 'federal', 'procedimiento', 'contencioso', 'administrativo', 'medio', 'extraordinario', 'defensa', 'cuyo', 'objeto', 'control', 'legalidad', 'resoluciones', 'emitidas', 'tribunal', 'federal', 'justicia', 'administrativa', 'instituido', 'favor', 'autoridades', 'demandadas', 'juicio', 'contencioso', 'administrativo', 'obtuvieron', 'fallo', 'adverso', 'susceptible', 'revocar', 'anular', 'sentencia', 'impugnada', 'ende', 'conocer', 'dicho', 'recurso', 'tribunales', 'colegiados', 'circuito', 'hacen', 'funciones', 'órganos', 'revisores', 'legalidad', 'control', 'constitucional', 'autoridad', 'administrativa', 'demandada', 'actor', 'contencioso', 'administrativo', 'promueven', 'simultáneamente', 'revisión', 'fiscal', 'juicio', 'amparo', 'directo', 'respectivamente', 'misma', 'sentencia', 'regla', 'general', 'debe', 'analizarse', 'primer', 'lugar', 'aquel', 'recurso', 'medida', 'resolución', 'pronuncie', 'podrá', 'revocar', 'nulificar', 'sentencia', 'reclamada', 'consecuencia', 'decidido', 'ahí', 'dependerá', 'si', 'procede', 'estudio', 'argumentado', 'amparo', 'pues', 'revocarse', 'acto', 'reclamado', 'cesarán', 'efectos', 'actualizándose', 'improcedencia', 'juicio', 'constitucional', 'anterior', 'corrobora', 'artículo', 'fracción', 'ii', 'ley', 'amparo', 'prevé', 'condición', 'procedencia', 'juicio', 'uniinstancial', 'quejoso', 'obtuvo', 'sentencia', 'favorable', 'autoridad', 'demandada', 'interponga', 'recurso', 'revisión', 'fiscal', 'éste', 'admitido', 'precisamente', 'señala', 'tribunal', 'colegiado', 'circuito', 'resolverá', 'primero', 'relativo', 'recurso', 'únicamente', 'caso', 'éste', 'procedente', 'fundado', 'podrá', 'examinar', 'amparo', 'cuestiones', 'planteadas', 'quinto', 'tribunal', 'colegiado', 'materia', 'administrativa', 'tercer', 'circuito', 'común', 'administrativa', 'jurisprudencia'] </t>
  </si>
  <si>
    <t xml:space="preserve">['menores', 'edad', 'juzgadores', 'conozcan', 'demanda', 'amparo', 'presentada', 'nombre', 'aquéllos', 'deben', 'analizarla', 'acorde', 'interés', 'superior', 'procurando', 'integrar', 'oficio', 'aspectos', 'deficientes', 'reclamación', 'erradicando', 'formalismo', 'lleve', 'realizar', 'prevenciones', 'excesivas', 'injustificadas', 'condicionen', 'admisión', 'análisis', 'armónico', 'artículos', 'constitución', 'política', 'unidos', 'mexicanos', 'convención', 'americana', 'derechos', 'humanos', 'convención', 'derechos', 'niño', 'punto', 'protocolo', 'actuación', 'imparten', 'justicia', 'casos', 'afecten', 'niñas', 'niños', 'adolescentes', 'elaborado', 'presidencia', 'suprema', 'corte', 'justicia', 'nación', 'colige', 'menores', 'edad', 'sector', 'población', 'reconocido', 'especialmente', 'vulnerable', 'cuya', 'protección', 'incumbe', 'sociedad', 'conjunto', 'deben', 'acceder', 'forma', 'plena', 'recurso', 'sencillo', 'rápido', 'efectivo', 'jueces', 'tribunales', 'competentes', 'proteja', 'actos', 'violen', 'derechos', 'fundamentales', 'órganos', 'además', 'garantizar', 'máxima', 'protección', 'proceso', 'eliminando', 'formalismo', 'procesal', 'adecuando', 'procedimientos', 'capacidades', 'niños', 'niñas', 'adolescentes', 'consecuencia', 'juzgadores', 'conozcan', 'amparo', 'deben', 'analizar', 'demanda', 'presentada', 'nombre', 'menores', 'edad', 'especial', 'sensibilidad', 'procurando', 'integrar', 'oficio', 'aspectos', 'deficientes', 'reclamación', 'erradicando', 'formalismo', 'lleve', 'prevenciones', 'excesivas', 'injustificadas', 'condicionen', 'admisión', 'basta', 'entonces', 'contexto', 'reclamación', 'aparezca', 'datos', 'elementos', 'proporcionados', 'suficientes', 'estructurar', 'aunque', 'manera', 'incipiente', 'litis', 'constitucional', 'proveer', 'admisión', 'demanda', 'pues', 'ámbito', 'protector', 'envuelve', 'menores', 'edad', 'justifica', 'juzgador', 'inclusive', 'integre', 'procedimiento', 'dilucidarse', 'esclarecerse', 'verdaderas', 'pretensiones', 'así', 'actos', 'realmente', 'emitidos', 'autoridades', 'originalmente', 'aparecen', 'señaladas', 'responsables', 'posteriormente', 'incorporen', 'litis', 'así', 'disponerlo', 'oficiosamente', 'juez', 'instructor', 'segundo', 'tribunal', 'colegiado', 'materia', 'administrativa', 'cuarto', 'circuito', 'común', 'tesis', 'aislada'] </t>
  </si>
  <si>
    <t xml:space="preserve">['pena', 'delitos', 'culposos', 'graduación', 'gravedad', 'culpa', 'debe', 'situarse', 'punto', 'oscile', 'leve', 'grave', 'pasando', 'medianamente', 'grave', 'legislación', 'yucatán', 'conforme', 'reglas', 'prevé', 'artículo', 'código', 'penal', 'yucatán', 'graduación', 'judicial', 'gravedad', 'culpa', 'comisión', 'tipo', 'delitos', 'fin', 'establecer', 'sanción', 'resulte', 'aplicable', 'debe', 'situarse', 'mínimo', 'máximo', 'permite', 'considerar', 'diversos', 'grados', 'van', 'extremo', 'pasando', 'punto', 'medio', 'conceptuado', 'medianamente', 'grave', 'ahí', 'goza', 'juzgador', 'cuantificar', 'penas', 'contemplada', 'invocado', 'numeral', 'sujeta', 'motive', 'adecuadamente', 'lugar', 'escalafón', 'ubica', 'grado', 'culpa', 'corresponda', 'sentenciado', 'dentro', 'parámetro', 'oscila', 'leve', 'grave', 'pasando', 'culpa', 'medianamente', 'grave', 'así', 'deducir', 'incremento', 'decremento', 'ésta', 'demostrar', 'cumplimiento', 'normas', 'rigen', 'pena', 'principio', 'exacta', 'aplicación', 'ley', 'quántum', 'pena', 'resulta', 'congruente', 'grado', 'culpa', 'estimado', 'tribunal', 'colegiado', 'materias', 'penal', 'administrativa', 'décimo', 'cuarto', 'circuito', 'penal', 'jurisprudencia'] </t>
  </si>
  <si>
    <t xml:space="preserve">['prueba', 'circunstancial', 'artículo', 'código', 'procedimientos', 'penales', 'distrito', 'federal', 'viola', 'garantía', 'legalidad', 'citado', 'precepto', 'disponer', 'jueces', 'tribunales', 'según', 'naturaleza', 'hechos', 'prueba', 'enlace', 'natural', 'menos', 'necesario', 'exista', 'verdad', 'conocida', 'busca', 'apreciarán', 'conciencia', 'valor', 'presunciones', 'poder', 'considerar', 'conjunto', 'prueba', 'plena', 'viola', 'garantía', 'legalidad', 'prevista', 'artículo', 'párrafo', 'primero', 'constitución', 'política', 'unidos', 'mexicanos', 'exige', 'acto', 'autoridad', 'fundado', 'motivado', 'toda', 'vez', 'juzgador', 'valorar', 'prueba', 'indiciaria', 'debe', 'exponer', 'motivos', 'fundamentos', 'legales', 'apoye', 'razonamiento', 'lógico', 'llevó', 'convicción', 'existencia', 'hechos', 'datos', 'desconocidos', 'proceso', 'así', 'atender', 'reglas', 'valoración', 'pruebas', 'además', 'debe', 'primar', 'racionalidad', 'coherencia', 'proceso', 'mental', 'asumido', 'cada', 'caso', 'órgano', 'jurisdiccional', 'rechazar', 'irrazonabilidad', 'arbitrariedad', 'incoherencia', 'capricho', 'juzgador', 'caso', 'constituyen', 'límite', 'admisibilidad', 'presunción', 'prueba', 'pueda', 'desvirtuarse', 'hecho', 'referido', 'artículo', 'disponga', 'expresamente', 'prueba', 'circunstancial', 'sólo', 'procede', 'aquellos', 'casos', 'prueba', 'directa', 'pues', 'presupuesto', 'lógico', 'necesario', 'existencia', 'utilidad', 'supuesto', 'ésta', 'adminiculada', 'pruebas', 'directas', 'sólo', 'reforzarían', 'conclusión', 'juzgador', 'pudo', 'obtener', 'manera', 'inmediata', 'medios', 'constitucional', 'penal', 'tesis', 'aislada'] </t>
  </si>
  <si>
    <t xml:space="preserve">['principio', 'definitividad', 'tratándose', 'resolución', 'negativa', 'ficta', 'configurada', 'términos', 'artículo', 'ley', 'procedimiento', 'administrativo', 'distrito', 'federal', 'aplicable', 'ciudad', 'méxico', 'impugnarla', 'través', 'juicio', 'amparo', 'necesario', 'agotar', 'recurso', 'ordinario', 'juicio', 'nulidad', 'respectivo', 'ley', 'amparo', 'vigente', 'abril', 'juicio', 'amparo', 'biinstancial', 'señala', 'acto', 'reclamado', 'resolución', 'negativa', 'ficta', 'autoridad', 'administrativa', 'prevista', 'artículo', 'aludido', 'debe', 'observarse', 'principio', 'definitividad', 'agotarse', 'medio', 'impugnación', 'ordinario', 'juicio', 'nulidad', 'respectivo', 'puesto', 'silencio', 'negativo', 'ficción', 'legal', 'efectos', 'exclusivamente', 'procesales', 'cuyo', 'propósito', 'superar', 'consecuencias', 'inactividad', 'administración', 'abriendo', 'vía', 'juicio', 'contencioso', 'administrativo', 'exclusivo', 'beneficio', 'administrados', 'contrario', 'llegaría', 'extremo', 'considerar', 'dicha', 'ficción', 'legal', 'sustituye', 'voluntad', 'autoridad', 'administrativa', 'fundamento', 'motivo', 'realidad', 'simplemente', 'resulta', 'ser', 'remedio', 'procedimental', 'inactividad', 'formal', 'administración', 'pública', 'propiamente', 'interpretación', 'voluntad', 'administración', 'precisamente', 'falta', 'voluntad', 'administrativa', 'consecuencia', 'puede', 'alegarse', 'negativa', 'ficta', 'acto', 'carente', 'fundamentación', 'motivación', 'efectos', 'procedencia', 'juicio', 'amparo', 'pleno', 'materia', 'administrativa', 'primer', 'circuito', 'común', 'administrativa', 'jurisprudencia'] </t>
  </si>
  <si>
    <t xml:space="preserve">['carga', 'probatoria', 'juicio', 'laboral', 'corresponde', 'patrón', 'acreditar', 'subsistencia', 'relación', 'laboral', 'día', 'afirma', 'ocurrió', 'despido', 'posterior', 'dice', 'rescindió', 'trabajador', 'ejecutoria', 'contradicción', 'tesis', 'ss', 'así', 'jurisprudencia', 'emanó', 'publicada', 'semanario', 'judicial', 'federación', 'gaceta', 'novena', 'época', 'tomo', 'xiv', 'julio', 'página', 'rubro', 'carga', 'probatoria', 'juicio', 'laboral', 'corresponde', 'patrón', 'acreditar', 'subsistencia', 'relación', 'laboral', 'día', 'afirma', 'ocurrió', 'despido', 'posterior', 'dice', 'produjo', 'renuncia', 'baste', 'ello', 'sola', 'exhibición', 'escrito', 'contiene', 'sino', 'requiere', 'tal', 'hecho', 'reforzado', 'diversos', 'elementos', 'directamente', 'relacionados', 'momento', 'trabajador', 'acudió', 'laborar', 'segunda', 'sala', 'suprema', 'corte', 'justicia', 'nación', 'determinó', 'cosas', 'trabajador', 'afirma', 'despido', 'fecha', 'demandado', 'niega', 'hecho', 'sostiene', 'aquél', 'continuó', 'laborando', 'renunció', 'fecha', 'posterior', 'artículos', 'ley', 'federal', 'trabajo', 'atribuyen', 'patrón', 'carga', 'probar', 'entonces', 'trabajador', 'laborando', 'si', 'actor', 'reclama', 'prestaciones', 'base', 'despido', 'injustificado', 'demandado', 'niega', 'afirma', 'partir', 'fecha', 'trabajador', 'dejó', 'presentarse', 'laborar', 'faltas', 'posterioridad', 'rescindió', 'relación', 'laboral', 'caso', 'análogo', 'dilucidado', 'alto', 'tribunal', 'existe', 'coincidencia', 'cuanto', 'cuadro', 'hechos', 'formado', 'motivo', 'posiciones', 'asumidas', 'partes', 'defensa', 'patrón', 'implica', 'afirmación', 'relación', 'laboral', 'continuó', 'posterioridad', 'día', 'trabajador', 'señala', 'despido', 'injustificado', 'ello', 'supuesto', 'actividad', 'probatoria', 'debe', 'centrarse', 'prueba', 'legalidad', 'rescisión', 'sino', 'hechos', 'fundamento', 'pedido', 'actor', 'existencia', 'despido', 'conclusión', 'encuentra', 'justificación', 'dos', 'razones', 'conforme', 'principio', 'iura', 'novit', 'curia', 'guía', 'actividad', 'juzgador', 'analizar', 'procedencia', 'reclamos', 'partir', 'defensa', 'opuesta', 'debe', 'examinarse', 'oficiosamente', 'procedencia', 'misma', 'cuanto', 'fundamentos', 'hecho', 'derecho', 'ser', 'existente', 'despido', 'injustificado', 'trabajador', 'podría', 'ser', 'lógica', 'materialmente', 'posible', 'posterioridad', 'rescindiera', 'relación', 'trabajo', 'inexistente', 'igual', 'caso', 'resuelto', 'suprema', 'corte', 'justicia', 'nación', 'base', 'fundamento', 'órgano', 'invocó', 'atendiendo', 'principio', 'disponibilidad', 'prueba', 'corresponde', 'patrón', 'acreditar', 'subsistencia', 'relación', 'laboral', 'día', 'afirma', 'ocurrió', 'despido', 'injustificado', 'posterior', 'dice', 'rescindió', 'trabajador', 'manera', 'si', 'prueba', 'inexistencia', 'despido', 'injustificado', 'existencia', 'deberá', 'tenerse', 'cierta', 'independencia', 'prueba', 'posterior', 'acto', 'concreto', 'rescisión', 'tercer', 'tribunal', 'colegiado', 'vigésimo', 'séptimo', 'circuito', 'laboral', 'tesis', 'aislada'] </t>
  </si>
  <si>
    <t xml:space="preserve">['homicidio', 'calificado', 'artículos', 'código', 'penal', 'distrito', 'federal', 'determinan', 'aplicación', 'sanción', 'agravada', 'comparación', 'prevista', 'delito', 'simple', 'violan', 'principio', 'penas', 'contenido', 'artículo', 'constitución', 'federal', 'previsión', 'normativa', 'sancionar', 'delito', 'homicidio', 'agravado', 'comprende', 'doble', 'calificación', 'sanción', 'conducta', 'sino', 'previsión', 'acciones', 'concretas', 'gradualidad', 'reproche', 'torno', 'circunstancias', 'confluyen', 'realización', 'así', 'sanción', 'años', 'prisión', 'prevista', 'artículo', 'código', 'penal', 'distrito', 'federal', 'aplicable', 'únicamente', 'acción', 'homicidio', 'doloso', 'neutro', 'simple', 'intencional', 'cambio', 'concurre', 'alguna', 'circunstancia', 'refiere', 'precepto', 'agrava', 'reproche', 'conducta', 'entonces', 'pena', 'aplicable', 'años', 'prisión', 'términos', 'numeral', 'pues', 'ello', 'obedece', 'incremento', 'gradual', 'marco', 'sanción', 'racionalidad', 'jurídica', 'detrás', 'decisión', 'legislativa', 'establecer', 'diferenciación', 'momento', 'sancionar', 'conducta', 'acuerdo', 'actualización', 'hipótesis', 'circunstancias', 'imprimen', 'gravedad', 'sucede', 'priva', 'vida', 'persona', 'mediante', 'ventaja', 'traición', 'alevosía', 'retribución', 'artículos', 'código', 'penal', 'distrito', 'federal', 'prever', 'sanción', 'severa', 'aplicable', 'delito', 'simple', 'actualizarse', 'alguna', 'hipótesis', 'circunstancias', 'segundo', 'numerales', 'señala', 'violan', 'principio', 'penas', 'previsto', 'artículo', 'constitución', 'política', 'unidos', 'mexicanos', 'impone', 'correlación', 'gravedad', 'delito', 'sanciona', 'intensidad', 'afectación', 'bien', 'jurídico', 'constitucional', 'penal', 'tesis', 'aislada'] </t>
  </si>
  <si>
    <t xml:space="preserve">['industria', 'penitenciaria', 'limitación', 'establecida', 'artículo', 'párrafo', 'penúltimo', 'ley', 'establece', 'normas', 'mínimas', 'readaptación', 'social', 'sentenciados', 'vulnera', 'constitución', 'política', 'unidos', 'mexicanos', 'industria', 'penitenciaria', 'entendida', 'mecanismo', 'mediante', 'busca', 'consolidar', 'diversas', 'actividades', 'productivas', 'industriales', 'participación', 'empresas', 'privadas', 'centros', 'penitenciarios', 'federales', 'efecto', 'generar', 'oportunidades', 'empleo', 'personas', 'reclusión', 'restricción', 'contenida', 'artículo', 'párrafo', 'penúltimo', 'ley', 'establece', 'normas', 'mínimas', 'readaptación', 'social', 'sentenciados', 'acceso', 'industria', 'penitenciaria', 'reclusos', 'sentenciados', 'delincuencia', 'organizada', 'requieran', 'medidas', 'especiales', 'seguridad', 'contraria', 'constitución', 'política', 'unidos', 'mexicanos', 'cuanto', 'aquélla', 'constituye', 'sólo', 'modo', 'ejercer', 'trabajo', 'penitenciario', 'forma', 'reinserción', 'social', 'constitucional', 'penal', 'jurisprudencia'] </t>
  </si>
  <si>
    <t xml:space="preserve">['visita', 'convivencia', 'menores', 'progenitores', 'derecho', 'fundamental', 'tiende', 'proteger', 'interés', 'superior', 'aquéllos', 'siendo', 'orden', 'público', 'interés', 'social', 'legislación', 'puebla', 'conforme', 'artículos', 'código', 'civil', 'puebla', 'convivencia', 'menores', 'padres', 'familia', 'ambos', 'permite', 'sano', 'desarrollo', 'aquéllos', 'pues', 'conlleva', 'conocimiento', 'trato', 'directo', 'infantes', 'ascendientes', 'demás', 'parientes', 'fin', 'lograr', 'cabal', 'integración', 'núcleo', 'familiar', 'obtener', 'identidad', 'plena', 'grupo', 'social', 'pertenecen', 'tal', 'virtud', 'desarrollo', 'normal', 'menor', 'produce', 'entorno', 'éste', 'armonía', 'familia', 'grupo', 'social', 'pertenece', 'permite', 'otorga', 'posibilidad', 'atención', 'capacidades', 'físicas', 'mentales', 'preparación', 'vida', 'independiente', 'sociedad', 'percepción', 'respeto', 'razón', 'derechos', 'asisten', 'demás', 'logra', 'alcanzar', 'garantizan', 'derechos', 'vida', 'integridad', 'física', 'mental', 'salud', 'identidad', 'familia', 'convivencia', 'padres', 'ello', 'resulte', 'perjudicial', 'benéfico', 'términos', 'artículo', 'aludida', 'codificación', 'categóricamente', 'establece', 'podrán', 'impedirse', 'justa', 'causa', 'relaciones', 'personales', 'convivencia', 'menor', 'parientes', 'siquiera', 'patria', 'potestad', 'guarda', 'corresponda', 'caso', 'oposición', 'solicitud', 'cualquiera', 'incumplimiento', 'convenio', 'partes', 'hubieren', 'fijado', 'tiempo', 'modo', 'lugar', 'ascendientes', 'guarda', 'menor', 'visiten', 'convivan', 'juez', 'familiar', 'resolverá', 'conducente', 'atención', 'interés', 'superior', 'menor', 'ello', 'tribunal', 'contará', 'medios', 'eficaces', 'considere', 'necesarios', 'decretar', 'convivencia', 'modo', 'forma', 'beneficie', 'menores', 'caso', 'incumplimiento', 'parcial', 'total', 'podrá', 'decretar', 'medidas', 'apremio', 'concede', 'ley', 'dar', 'vista', 'ministerio', 'público', 'si', 'comportamiento', 'deba', 'permitir', 'convivencia', 'desprende', 'algún', 'delito', 'sólo', 'mandato', 'judicial', 'expreso', 'fundado', 'causa', 'justa', 'podrá', 'impedirse', 'suspenderse', 'perderse', 'derecho', 'convivencia', 'refiere', 'dicho', 'dispositivo', 'legal', 'atento', 'derecho', 'visita', 'convivencia', 'progenitores', 'debe', 'catalogarse', 'derecho', 'fundamental', 'menor', 'tendente', 'proteger', 'interés', 'superior', 'siendo', 'éste', 'orden', 'público', 'interés', 'social', 'sólo', 'impedirá', 'convivencia', 'alguno', 'padres', 'estime', 'razonadamente', 'resultaría', 'perjudicial', 'benéfico', 'menor', 'tal', 'situación', 'aras', 'supremo', 'derecho', 'niños', 'ser', 'amados', 'respetados', 'condición', 'alguna', 'regla', 'general', 'progenitores', 'deben', 'ejercer', 'guarda', 'custodia', 'derecho', 'visita', 'convivencia', 'ambiente', 'comprensión', 'respeto', 'hijos', 'procurando', 'momento', 'pleno', 'desarrollo', 'físico', 'mental', 'autoridad', 'judicial', 'encuentra', 'obligada', 'menores', 'puedan', 'gozar', 'máximo', 'principio', 'convivir', 'ambos', 'padres', 'familias', 'éstos', 'debe', 'tomar', 'medidas', 'necesarias', 'fin', 'proteger', 'interés', 'superior', 'segundo', 'tribunal', 'colegiado', 'materia', 'civil', 'sexto', 'circuito', 'constitucional', 'civil', 'tesis', 'aislada'] </t>
  </si>
  <si>
    <t xml:space="preserve">['sistema', 'procesal', 'penal', 'acusatorio', 'oral', 'hecho', 'ministerio', 'público', 'practique', 'datos', 'prueba', 'ampliación', 'plazo', 'constitucional', 'conlleva', 'mismo', 'violación', 'ley', 'ser', 'desahogo', 'vulneren', 'principios', 'lealtad', 'buena', 'fe', 'legislación', 'méxico', 'código', 'procedimientos', 'penales', 'méxico', 'prevé', 'deba', 'ser', 'ministerio', 'público', 'juez', 'causa', 'desahoguen', 'datos', 'prueba', 'ofrecidos', 'duplicidad', 'término', 'constitucional', 'debido', 'ausencia', 'disposición', 'sido', 'interpretada', 'autoridades', 'fuero', 'común', 'fase', 'judicializada', 'etapa', 'investigación', 'asunto', 'sigue', 'bajo', 'conocimiento', 'fiscalía', 'deber', 'investigar', 'criterio', 'innecesario', 'prejuzgar', 'finalmente', 'advierte', 'trascienda', 'afectación', 'sustancial', 'derechos', 'alguna', 'persona', 'bajo', 'óptica', 'representación', 'social', 'practique', 'datos', 'prueba', 'ampliación', 'término', 'constitucional', 'conlleva', 'mismo', 'violación', 'ley', 'actuaciones', 'reproducidas', 'juez', 'control', 'sometidas', 'principios', 'inmediación', 'contradicción', 'aporten', 'beneficio', 'imputado', 'elementos', 'descargo', 'advierte', 'ninguna', 'inconsistencia', 'desahogo', 'pudiera', 'poner', 'predicamento', 'principio', 'buena', 'fe', 'deslealtad', 'parte', 'ministerio', 'público', 'practicó', 'caso', 'contrario', 'ocurre', 'observa', 'éste', 'vulnerado', 'dichos', 'principios', 'realizar', 'actos', 'prejuiciosos', 'mismos', 'repercuten', 'defensa', 'quejoso', 'tener', 'oportunidad', 'replantear', 'particular', 'situación', 'juez', 'causa', 'pudiera', 'derivar', 'injusticia', 'segundo', 'tribunal', 'colegiado', 'materia', 'penal', 'segundo', 'circuito', 'penal', 'tesis', 'aislada'] </t>
  </si>
  <si>
    <t xml:space="preserve">['juicio', 'contencioso', 'administrativo', 'artículo', 'ley', 'federal', 'procedimiento', 'contencioso', 'administrativo', 'instituye', 'principio', 'elección', 'vía', 'numeral', 'citado', 'establece', 'posibilidad', 'demandante', 'pueda', 'elegir', 'juicio', 'contencioso', 'administrativo', 'tramite', 'vía', 'ordinaria', 'sumaria', 'sino', 'refiere', 'oportunidad', 'cuenta', 'escoger', 'tramitación', 'juicio', 'contencioso', 'administrativo', 'federal', 'ordinario', 'sumario', 'vía', 'tradicional', 'línea', 'través', 'sistema', 'justicia', 'línea', 'obligación', 'manifestar', 'opciones', 'presentar', 'demanda', 'imposibilidad', 'variarla', 'vez', 'elegida', 'forma', 'tramitarse', 'juicio', 'consecuencia', 'caso', 'manifestado', 'opción', 'eligió', 'tramitar', 'juicio', 'vía', 'tradicional', 'decir', 'escrito', 'administrativa', 'jurisprudencia'] </t>
  </si>
  <si>
    <t xml:space="preserve">['amparo', 'indirecto', 'omisión', 'juez', 'penal', 'acordar', 'petición', 'formulada', 'justiciable', 'reclamada', 'juicio', 'relativo', 'configura', 'causa', 'manifiesta', 'indudable', 'improcedencia', 'juicio', 'omisión', 'juez', 'penal', 'acordar', 'petición', 'realizada', 'justiciable', 'constituye', 'regla', 'general', 'violación', 'carácter', 'adjetivo', 'ser', 'impugnable', 'forma', 'autónoma', 'violación', 'derecho', 'petición', 'reconocido', 'artículo', 'constitucional', 'razón', 'procedimiento', 'rige', 'reglas', 'fijadas', 'diversos', 'numerales', 'constitución', 'política', 'unidos', 'mexicanos', 'embargo', 'conforme', 'expuesto', 'segunda', 'sala', 'suprema', 'corte', 'justicia', 'nación', 'jurisprudenci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juzgador', 'debe', 'analizar', 'cada', 'caso', 'establecer', 'si', 'existe', 'abierta', 'dilación', 'procedimiento', 'paralización', 'total', 'pues', 'actualizarse', 'alguno', 'supuestos', 'juicio', 'amparo', 'indirecto', 'podrá', 'ser', 'procedente', 'virtud', 'dichos', 'supuestos', 'pudieran', 'afectarse', 'directamente', 'derechos', 'sustantivos', 'términos', 'fracción', 'artículo', 'ley', 'amparo', 'configura', 'causa', 'manifiesta', 'indudable', 'improcedencia', 'juicio', 'amparo', 'términos', 'artículo', 'ley', 'amparo', 'acto', 'reclamado', 'consiste', 'omisión', 'juez', 'penal', 'acordar', 'petición', 'realizada', 'justiciable', 'determinar', 'actualización', 'requiere', 'análisis', 'profundo', 'propio', 'sentencia', 'definitiva', 'pleno', 'materia', 'penal', 'tercer', 'circuito', 'común', 'penal', 'jurisprudencia'] </t>
  </si>
  <si>
    <t xml:space="preserve">['defensa', 'adecuada', 'segunda', 'instancia', 'materia', 'penal', 'inobservancia', 'derecho', 'fundamental', 'quién', 'apelante', 'viola', 'leyes', 'procedimiento', 'afecta', 'defensas', 'quejoso', 'legislación', 'aplicable', 'ciudad', 'méxico', 'interpretación', 'armónica', 'artículos', 'primer', 'párrafo', 'código', 'procedimientos', 'penales', 'distrito', 'federal', 'aplicable', 'ciudad', 'méxico', 'deriva', 'obligación', 'autoridad', 'segunda', 'instancia', 'notificar', 'defensor', 'acusado', 'acuda', 'aceptar', 'protestar', 'cargo', 'conferido', 'efecto', 'pueda', 'asistir', 'todas', 'audiencias', 'vista', 'celebrada', 'procedimiento', 'instancia', 'efectúa', 'dentro', 'juicio', 'penal', 'atención', 'dicha', 'diligencia', 'finalidad', 'igual', 'primera', 'instancia', 'origine', 'debate', 'partes', 'través', 'expresión', 'verbal', 'manifestaciones', 'alegatos', 'objeto', 'cuestión', 'litigiosa', 'quede', 'debidamente', 'planteada', 'ahí', 'diligencia', 'debe', 'contarse', 'presencia', 'caso', 'magistrados', 'secretario', 'respectivos', 'defensor', 'nombrado', 'inculpado', 'pues', 'ser', 'así', 'podrá', 'desarrollarse', 'bajo', 'formato', 'debate', 'alegatos', 'llevarse', 'cabo', 'defensa', 'oral', 'aquél', 'anterior', 'independencia', 'agente', 'ministerio', 'público', 'sido', 'apeló', 'sentencia', 'primer', 'grado', 'existe', 'distinción', 'respecto', 'formalidades', 'tendentes', 'nombramiento', 'defensor', 'segundo', 'grado', 'derecho', 'fundamental', 'defensa', 'adecuada', 'debe', 'observarse', 'segunda', 'instancia', 'importar', 'quién', 'apelante', 'ser', 'así', 'violan', 'leyes', 'procedimiento', 'afecta', 'defensas', 'quejoso', 'practicarse', 'diligencia', 'forma', 'distinta', 'prevenida', 'ley', 'pues', 'contraría', 'contenido', 'numerales', 'citados', 'séptimo', 'tribunal', 'colegiado', 'materia', 'penal', 'primer', 'circuito', 'común', 'penal', 'tesis', 'aislada'] </t>
  </si>
  <si>
    <t xml:space="preserve">['amparo', 'directo', 'constituye', 'formalismo', 'rigorismo', 'jurídico', 'exigir', 'quejoso', 'señale', 'expresamente', 'conceptos', 'violación', 'perjuicio', 'causa', 'omisión', 'responsable', 'pronunciarse', 'determinado', 'planteamiento', 'interpretación', 'ley', 'amparo', 'abrogada', 'asuntos', 'improcedente', 'suplencia', 'queja', 'deficiente', 'debe', 'combatirse', 'expresamente', 'omisión', 'responsable', 'analizar', 'argumento', 'sentencia', 'definitiva', 'reclamada', 'debiendo', 'estimarse', 'inoperantes', 'planteamientos', 'tiendan', 'repetir', 'aquello', 'pronunciamiento', 'obligación', 'quejoso', 'señalar', 'perjuicio', 'causa', 'acto', 'reclamado', 'pues', 'contrario', 'deja', 'carga', 'juzgador', 'interpretar', 'consiste', 'agravio', 'estudiar', 'acuerdo', 'técnica', 'jurídica', 'rige', 'juicio', 'amparo', 'factible', 'éste', 'realice', 'ir', 'allá', 'alcance', 'figura', 'atender', 'causa', 'pedir', 'requisito', 'constituya', 'formalismo', 'rigorismo', 'jurídico', 'toda', 'vez', 'sólo', 'trata', 'exigencia', 'mínima', 'lesiona', 'sustancia', 'derecho', 'acceso', 'justicia', 'aunado', 'hecho', 'impone', 'cierta', 'forma', 'hacer', 'valer', 'agravio', 'respectivo', 'ejemplo', 'podrá', 'quejoso', 'señalar', 'existe', 'omisión', 'estudio', 'acto', 'reclamado', 'carece', 'congruencia', 'exhaustividad', 'estudio', 'argumentos', 'planteados', 'decir', 'cualquier', 'forma', 'indique', 'perjuicio', 'causa', 'constitucional', 'común', 'jurisprudencia'] </t>
  </si>
  <si>
    <t xml:space="preserve">['revisión', 'documentos', 'vinculados', 'importación', 'mercancías', 'vez', 'concluido', 'despacho', 'aduanero', 'salas', 'tribunal', 'federal', 'justicia', 'fiscal', 'administrativa', 'deben', 'inaplicar', 'artículo', 'ley', 'aduanera', 'estimarlo', 'contrario', 'derecho', 'humano', 'seguridad', 'jurídica', 'resuelvan', 'asuntos', 'relacionados', 'determinación', 'créditos', 'fiscales', 'derivados', 'facultad', 'comprobación', 'conforme', 'precepto', 'existen', 'dos', 'momentos', 'cuales', 'autoridades', 'aduaneras', 'pueden', 'revisar', 'documentos', 'vinculados', 'importación', 'mercancías', 'primero', 'despacho', 'aduanero', 'realizado', 'recinto', 'fiscal', 'productos', 'introducidos', 'territorio', 'nacional', 'segundo', 'oficinas', 'vez', 'concluido', 'aquél', 'hipótesis', 'emitirse', 'escrito', 'acta', 'circunstanciada', 'levantada', 'motivo', 'revisión', 'autoridad', 'debe', 'otorgar', 'interesado', 'plazo', 'diez', 'días', 'hábiles', 'contados', 'partir', 'día', 'siguiente', 'aquel', 'surta', 'efectos', 'notificación', 'escrito', 'acta', 'ofrecer', 'pruebas', 'alegar', 'así', 'notificarse', 'importador', 'escrito', 'acta', 'hechos', 'omisiones', 'inician', 'propiamente', 'facultades', 'comprobación', 'autoridad', 'verificación', 'realiza', 'posterioridad', 'despacho', 'aduanero', 'términos', 'antepenúltimo', 'párrafo', 'artículo', 'código', 'fiscal', 'federación', 'vigente', 'diciembre', 'aplicación', 'supletoria', 'ley', 'aduanera', 'parte', 'propio', 'artículo', 'ley', 'aduanera', 'prevé', 'finalizado', 'plazo', 'aludido', 'autoridades', 'aduaneras', 'cuatro', 'meses', 'emitir', 'resolución', 'determinante', 'obligación', 'tributaria', 'deja', 'incertidumbre', 'particular', 'revisado', 'documentos', 'importación', 'posterioridad', 'despacho', 'aduanero', 'sabe', 'perfectamente', 'atenerse', 'posterioridad', 'comunicado', 'escrito', 'acta', 'hechos', 'omisiones', 'consecuencia', 'salas', 'tribunal', 'federal', 'justicia', 'fiscal', 'administrativa', 'deben', 'inaplicar', 'último', 'preceptos', 'citados', 'estimarlo', 'contrario', 'derecho', 'humano', 'seguridad', 'jurídica', 'resuelvan', 'asuntos', 'relacionados', 'determinación', 'créditos', 'fiscales', 'derivados', 'revisión', 'practicada', 'después', 'despacho', 'aduanero', 'séptimo', 'tribunal', 'colegiado', 'materia', 'administrativa', 'primer', 'circuito', 'constitucional', 'administrativa', 'tesis', 'aislada'] </t>
  </si>
  <si>
    <t xml:space="preserve">['impedimento', 'amparo', 'amistad', 'estrecha', 'juzgador', 'autorizado', 'solamente', 'oír', 'notificaciones', 'imponerse', 'autos', 'representa', 'elemento', 'objetivo', 'razonadamente', 'pueda', 'concluirse', 'pone', 'riesgo', 'pérdida', 'imparcialidad', 'hecho', 'titular', 'órgano', 'jurisdiccional', 'amistad', 'estrecha', 'autorizado', 'solamente', 'oír', 'notificaciones', 'imponerse', 'autos', 'representa', 'elemento', 'objetivo', 'razonadamente', 'pueda', 'concluirse', 'pone', 'riesgo', 'pérdida', 'imparcialidad', 'resolver', 'controversia', 'sometida', 'potestad', 'jurisdiccional', 'conforme', 'artículo', 'fracción', 'viii', 'ley', 'amparo', 'circunstancia', 'causa', 'objetiva', 'razonable', 'generadora', 'dicho', 'impedimento', 'medida', 'constituye', 'dato', 'concreto', 'partir', 'pueda', 'determinarse', 'carácter', 'juzgador', 'comparte', 'alguno', 'intereses', 'conflicto', 'ello', 'duda', 'influirá', 'toma', 'decisión', 'judicial', 'segundo', 'tribunal', 'colegiado', 'materias', 'penal', 'administrativa', 'vigésimo', 'primer', 'circuito', 'común', 'tesis', 'aislada'] </t>
  </si>
  <si>
    <t xml:space="preserve">['recurso', 'queja', 'juez', 'distrito', 'debe', 'remitir', 'tribunal', 'revisor', 'constancias', 'conducentes', 'necesarias', 'imprescindibles', 'resolverlo', 'aunque', 'recurrente', 'señalado', 'expresamente', 'trate', 'actos', 'refiere', 'artículo', 'último', 'párrafo', 'ley', 'materia', 'si', 'bien', 'cierto', 'artículo', 'ley', 'amparo', 'establece', 'recurrente', 'deberá', 'exhibir', 'copias', 'necesarias', 'tramitar', 'recurso', 'queja', 'señalar', 'constancias', 'copia', 'certificada', 'deberán', 'remitirse', 'órgano', 'jurisdiccional', 'deba', 'resolverlo', 'interpretación', 'sistemática', 'integral', 'citado', 'precepto', 'diversos', 'propia', 'ley', 'constitución', 'política', 'unidos', 'mexicanos', 'así', 'numeral', 'convención', 'americana', 'derechos', 'humanos', 'atento', 'principio', 'pro', 'personae', 'favorece', 'protección', 'amplia', 'acceder', 'tutela', 'judicial', 'efectiva', 'juez', 'distrito', 'debe', 'remitir', 'oficiosamente', 'constancias', 'necesarias', 'conducentes', 'imprescindibles', 'tribunal', 'revisor', 'pueda', 'resolver', 'conforme', 'derecho', 'recurso', 'queja', 'aunque', 'recurrente', 'señalado', 'expresamente', 'mismos', 'casos', 'excepción', 'exhibición', 'copias', 'recurso', 'previstos', 'último', 'párrafo', 'artículo', 'citado', 'inicialmente', 'decir', 'trate', 'actos', 'restrictivos', 'libertad', 'afecten', 'intereses', 'menores', 'incapaces', 'trabajadores', 'derechos', 'agrarios', 'núcleos', 'población', 'ejidal', 'comunal', 'ejidatarios', 'comuneros', 'individual', 'condiciones', 'pobreza', 'marginación', 'encuentren', 'clara', 'desventaja', 'social', 'emprender', 'juicio', 'tribunal', 'colegiado', 'materias', 'penal', 'administrativa', 'décimo', 'tercer', 'circuito', 'común', 'tesis', 'aislada'] </t>
  </si>
  <si>
    <t xml:space="preserve">['vías', 'procesales', 'artículo', 'código', 'procedimentos', 'civiles', 'jalisco', 'prevé', 'posibilidad', 'acreedor', 'hipotecario', 'elija', 'hipotecaria', 'civil', 'ejecutiva', 'vulnera', 'derechos', 'igualdad', 'procesal', 'seguridad', 'jurídica', 'tutela', 'judicial', 'efectiva', 'precepto', 'citado', 'otorgar', 'acreedor', 'crédito', 'garantía', 'real', 'facultad', 'demandar', 'deudor', 'vía', 'hipotecaria', 'civil', 'ejecutiva', 'vulnera', 'derechos', 'igualdad', 'procesal', 'seguridad', 'jurídica', 'tutela', 'judicial', 'efectiva', 'pues', 'elección', 'vía', 'facultad', 'actor', 'seleccionar', 'resulte', 'idónea', 'pretensiones', 'regirá', 'manera', 'conducirse', 'proceso', 'conforme', 'trámites', 'previamente', 'establecidos', 'legislador', 'democrático', 'torno', 'plazos', 'reglas', 'determinación', 'competencia', 'contestación', 'excepciones', 'reconvención', 'pruebas', 'alegatos', 'audiencias', 'determinación', 'vía', 'elección', 'parte', 'actora', 'conlleva', 'grado', 'arbitrariedad', 'menos', 'importa', 'violación', 'derecho', 'defensa', 'demandado', 'igualdad', 'procesal', 'debe', 'regir', 'ambas', 'partes', 'pues', 'parte', 'premisa', 'fundamental', 'cada', 'procesos', 'presume', 'respetuoso', 'formalidades', 'esenciales', 'procedimiento', 'derechos', 'debido', 'proceso', 'consagrados', 'norma', 'fundamental', 'tratados', 'internacionales', 'mexicano', 'parte', 'manera', 'elección', 'actor', 'atiende', 'determinados', 'supuestos', 'finalidades', 'estime', 'acorde', 'pretensiones', 'ello', 'implique', 'per', 'vulneración', 'algún', 'derecho', 'humano', 'demandado', 'puede', 'válidamente', 'acudir', 'juicio', 'ejercer', 'derecho', 'defensa', 'involucra', 'incluso', 'posibilidad', 'alegar', 'razones', 'cuales', 'estima', 'procedimiento', 'si', 'acaso', 'advierte', 'éste', 'contiene', 'vicios', 'propios', 'tenor', 'margen', 'restricciones', 'puede', 'conllevar', 'elección', 'vía', 'repercuten', 'ambas', 'partes', 'importante', 'dichas', 'circunstancias', 'disminuyen', 'anulan', 'garantía', 'acceso', 'jurisdicción', 'pues', 'juicio', 'rige', 'supuestos', 'procesales', 'previamente', 'determinados', 'revisados', 'oficio', 'autoridad', 'jurisdiccional', 'pueden', 'impugnarse', 'mediante', 'excepciones', 'medios', 'defensa', 'constitucional', 'civil', 'tesis', 'aislada'] </t>
  </si>
  <si>
    <t xml:space="preserve">['dirección', 'general', 'autotransporte', 'federal', 'secretaría', 'comunicaciones', 'transportes', 'titular', 'legalmente', 'facultado', 'emitir', 'lineamientos', 'regulan', 'establecido', 'artículo', 'bis', 'ley', 'caminos', 'puentes', 'autotransporte', 'federal', 'si', 'atiende', 'congreso', 'unión', 'ejercicio', 'atribuciones', 'expidió', 'decreto', 'adicionó', 'artículo', 'bis', 'ley', 'caminos', 'puentes', 'autotransporte', 'federal', 'cuyo', 'transitorio', 'cuarto', 'facultó', 'secretaría', 'comunicaciones', 'transportes', 'emitir', 'referidos', 'lineamientos', 'toda', 'vez', 'artículo', 'fracción', 'iv', 'reglamento', 'interior', 'secretaría', 'concede', 'facultades', 'dirección', 'general', 'autotransporte', 'federal', 'normar', 'servicios', 'auxiliares', 'autotransporte', 'federal', 'emisión', 'lineamientos', 'citados', 'titular', 'dicha', 'dirección', 'resulta', 'correcta', 'acorde', 'normativa', 'legal', 'reglamentaria', 'correspondiente', 'administrativa', 'jurisprudencia'] </t>
  </si>
  <si>
    <t xml:space="preserve">['pruebas', 'juicio', 'contencioso', 'administrativo', 'federal', 'si', 'autoridad', 'ofrece', 'escrito', 'contestación', 'demuestran', 'hechos', 'sustentan', 'resolución', 'impugnada', 'negados', 'actor', 'adjunta', 'salas', 'tribunal', 'federal', 'justicia', 'administrativa', 'deben', 'requerirle', 'exhibición', 'artículo', 'ley', 'federal', 'procedimiento', 'contencioso', 'administrativo', 'dispone', 'cosas', 'autoridades', 'deberán', 'probar', 'hechos', 'motiven', 'resoluciones', 'casos', 'éstos', 'negados', 'lisa', 'llanamente', 'actor', 'parte', 'artículos', 'fracción', 'ix', 'penúltimo', 'párrafo', 'párrafos', 'segundo', 'cuarto', 'penúltimo', 'párrafo', 'mismo', 'ordenamiento', 'advierte', 'actor', 'demandada', 'deberán', 'exhibir', 'pruebas', 'ofrezcan', 'demanda', 'ampliación', 'contestación', 'caso', 'aquél', 'ofrezca', 'pruebas', 'escrito', 'inicial', 'adjunte', 'sala', 'tribunal', 'federal', 'justicia', 'administrativa', 'deberá', 'requerirlo', 'presente', 'dentro', 'plazo', 'cinco', 'días', 'obligación', 'aplicable', 'supuesto', 'autoridad', 'ofrezca', 'pruebas', 'escrito', 'contestación', 'exhiba', 'si', 'autoridad', 'demandada', 'ofrece', 'pruebas', 'demostrar', 'hechos', 'negados', 'lisa', 'llanamente', 'actor', 'sustentan', 'resolución', 'impugnada', 'juicio', 'contencioso', 'administrativo', 'omite', 'exhibirlas', 'escrito', 'contestación', 'sala', 'obligada', 'requerirla', 'plazo', 'legal', 'previsto', 'ello', 'anterior', 'inaplicable', 'demandada', 'exhiba', 'acto', 'impugnado', 'notificación', 'particular', 'manifestó', 'desconocer', 'pues', 'disposición', 'expresa', 'artículo', 'fracción', 'ii', 'ordenamiento', 'mencionado', 'así', 'jurisprudencia', 'supuesto', 'procede', 'requerimiento', 'respectivo', 'tampoco', 'caso', 'dichas', 'pruebas', 'presenten', 'incompletas', 'octavo', 'tribunal', 'colegiado', 'circuito', 'centro', 'auxiliar', 'primera', 'región', 'residencia', 'naucalpan', 'juárez', 'méxico', 'administrativa', 'tesis', 'aislada'] </t>
  </si>
  <si>
    <t xml:space="preserve">['restitución', 'internacional', 'menores', 'diferencia', 'procedimiento', 'extradición', 'primera', 'sala', 'suprema', 'corte', 'justicia', 'nación', 'jurisprudencia', 'rubro', 'orden', 'detención', 'fines', 'extradición', 'efectos', 'suspensión', 'provisional', 'otorgada', 'ejecución', 'estableció', 'extradición', 'acto', 'mediante', 'hace', 'entrega', 'persona', 'territorio', 'reclama', 'tener', 'carácter', 'inculpada', 'procesada', 'convicta', 'comisión', 'delito', 'fin', 'sometida', 'juicio', 'recluida', 'cumplir', 'pena', 'impuesta', 'indudable', 'acto', 'reclamado', 'consistente', 'orden', 'detención', 'fines', 'extradición', 'ejecutarse', 'afectaría', 'material', 'temporalmente', 'libertad', 'persona', 'cuya', 'extradición', 'reclama', 'ello', 'procede', 'conceder', 'suspensión', 'ejecución', 'conforme', 'normas', 'rigen', 'dicha', 'extradición', 'tal', 'virtud', 'conforme', 'artículo', 'primer', 'párrafo', 'ley', 'extradición', 'internacional', 'momento', 'manifiesta', 'intención', 'presentar', 'petición', 'formal', 'extradición', 'persona', 'requiere', 'solicitante', 'únicamente', 'exprese', 'delito', 'solicita', 'extradición', 'manifieste', 'sujeto', 'reclamado', 'existe', 'orden', 'aprehensión', 'emanada', 'autoridad', 'competente', 'ahí', 'acorde', 'artículo', 'ley', 'amparo', 'suspensión', 'provisional', 'dicho', 'acto', 'otorgue', 'sólo', 'producirá', 'efecto', 'quejoso', 'momento', 'puesto', 'disposición', 'tribunal', 'amparo', 'corresponde', 'libertad', 'personal', 'lugar', 'recluido', 'disposición', 'juez', 'responsable', 'continuación', 'procedimiento', 'extradición', 'cambio', 'procedimiento', 'restitución', 'internacional', 'menores', 'entra', 'escena', 'finalidad', 'auxiliar', 'padres', 'menor', 'localizado', 'ingresado', 'nueva', 'cuenta', 'mayor', 'brevedad', 'posible', 'seno', 'familiar', 'habitual', 'procurando', 'hacerlo', 'menor', 'daño', 'posible', 'anterior', 'toda', 'vez', 'estructura', 'jurídica', 'creada', 'asegurar', 'respeto', 'garantía', 'derechos', 'humanos', 'obligado', 'permanente', 'velar', 'familia', 'sociedad', 'satisfagan', 'derechos', 'niños', 'además', 'ser', 'coadyuvante', 'subsidiario', 'principal', 'obligaciones', 'pueden', 'ser', 'cumplidas', 'familia', 'sociedad', 'así', 'garante', 'permanente', 'éstas', 'violen', 'afecten', 'vulneren', 'derechos', 'niños', 'titulares', 'contexto', 'clara', 'diferencia', 'sustancial', 'procedimiento', 'extradición', 'restitución', 'internacional', 'menores', 'primero', 'finalidad', 'evitar', 'sustracción', 'justicia', 'segundo', 'busca', 'protección', 'interés', 'superior', 'menor', 'sido', 'sustraído', 'seno', 'familiar', 'tercer', 'tribunal', 'colegiado', 'materia', 'civil', 'primer', 'circuito', 'civil', 'tesis', 'aislada'] </t>
  </si>
  <si>
    <t xml:space="preserve">['revisión', 'adhesiva', 'debe', 'desechar', 'actualizarse', 'improcedencia', 'recurso', 'revisión', 'fiscal', 'interpretación', 'sistémica', 'artículos', 'fracción', 'xxix', 'primer', 'segundo', 'párrafos', 'fracción', 'iii', 'fracción', 'viii', 'constitución', 'política', 'unidos', 'mexicanos', 'ley', 'federal', 'procedimiento', 'contencioso', 'administrativo', 'permite', 'considerar', 'naturaleza', 'principal', 'estudio', 'recurso', 'revisión', 'prima', 'frente', 'revisión', 'adhesiva', 'procedencia', 'revisión', 'principal', 'abre', 'paso', 'adhesiva', 'cuyo', 'estudio', 'procedencia', 'caso', 'agravios', 'pende', 'fundado', 'principal', 'así', 'improcedencia', 'recurso', 'revisión', 'principal', 'subsiste', 'fallo', 'beneficiaba', 'adherente', 'queda', 'interés', 'mejorarlo', 'ser', 'objeto', 'revisión', 'adhesiva', 'actualiza', 'improcedencia', 'conduce', 'desecharla', 'común', 'jurisprudencia'] </t>
  </si>
  <si>
    <t xml:space="preserve">['auto', 'vinculación', 'proceso', 'dictarlo', 'juez', 'control', 'puede', 'modificar', 'clasificación', 'jurídica', 'hechos', 'apariencia', 'delito', 'efectuada', 'órgano', 'ministerial', 'aun', 'beneficie', 'imputado', 'conforme', 'facultades', 'previstas', 'artículos', 'constitución', 'política', 'unidos', 'mexicanos', 'párrafo', 'segundo', 'código', 'nacional', 'procedimientos', 'penales', 'juez', 'control', 'dictar', 'auto', 'vinculación', 'proceso', 'puede', 'clasificar', 'jurídicamente', 'hecho', 'hechos', 'apariencia', 'delito', 'materia', 'imputación', 'ministerial', 'aun', 'si', 'tal', 'circunstancia', 'beneficia', 'imputado', 'pues', 'ello', 'invaden', 'atribuciones', 'conferidas', 'órgano', 'investigador', 'virtud', 'rectifica', 'estudio', 'tipicidad', 'realizó', 'resulta', 'necesario', 'resolver', 'acertadamente', 'litis', 'cumplir', 'finalidades', 'sistema', 'justicia', 'penal', 'acusatorio', 'consistente', 'adecuada', 'impartición', 'justicia', 'traducida', 'investigación', 'siga', 'delito', 'delitos', 'guarden', 'relación', 'hechos', 'denunciados', 'queden', 'impunes', 'repare', 'daño', 'ocasionado', 'víctima', 'parte', 'ofendida', 'tal', 'proceder', 'respeta', 'principio', 'presunción', 'inocencia', 'medida', 'investiga', 'ilícito', 'realmente', 'corresponde', 'afecte', 'derecho', 'fundamental', 'adecuada', 'defensa', 'auto', 'vinculación', 'proceso', 'condiciona', 'clasificación', 'jurídica', 'delito', 'pues', 'incluso', 'éste', 'puede', 'ser', 'determinado', 'definitiva', 'acusación', 'partiendo', 'información', 'recabe', 'fases', 'inicial', 'complementaria', 'permite', 'imputado', 'preparar', 'estrategia', 'defensa', 'partir', 'dicha', 'información', 'pues', 'subsisten', 'mismos', 'hechos', 'sirvieron', 'base', 'ministerio', 'público', 'formular', 'imputación', 'además', 'si', 'imputado', 'acuerdo', 'nueva', 'clasificación', 'conforme', 'principio', 'contradicción', 'puede', 'impugnar', 'determinación', 'mediante', 'recurso', 'apelación', 'términos', 'artículo', 'código', 'nacional', 'procedimientos', 'penales', 'bien', 'través', 'juicio', 'amparo', 'indirecto', 'pleno', 'materia', 'penal', 'primer', 'circuito', 'penal', 'jurisprudencia'] </t>
  </si>
  <si>
    <t xml:space="preserve">['rescisión', 'relación', 'laboral', 'falta', 'pago', 'salario', 'improcedente', 'si', 'trabajador', 'separa', 'fuente', 'trabajo', 'refiere', 'adeudo', 'existía', 'patrón', 'reconoció', 'momento', 'ser', 'reinstalado', 'motivo', 'despido', 'injustificado', 'si', 'primer', 'juicio', 'despido', 'injustificado', 'trabajador', 'reclama', 'pago', 'salario', 'devengado', 'patrón', 'contestar', 'reconoce', 'adeudo', 'motivo', 'aceptación', 'ofrecimiento', 'trabajo', 'diligencia', 'reinstalación', 'actor', 'requiere', 'pago', 'aquél', 'conteste', 'vez', 'reinstalado', 'trabajador', 'separa', 'falta', 'pago', 'ello', 'genera', 'derecho', 'rescindir', 'relación', 'trabajo', 'causas', 'imputables', 'patrón', 'fundamento', 'fracción', 'artículo', 'ley', 'federal', 'trabajo', 'segundo', 'juicio', 'laboral', 'anterior', 'si', 'bien', 'acción', 'rescisoria', 'responsabilidad', 'trabajador', 'conformidad', 'jurisprudencia', 'publicada', 'semanario', 'judicial', 'federación', 'gaceta', 'novena', 'época', 'tomo', 'xxxi', 'junio', 'página', 'rubro', 'rescisión', 'relación', 'laboral', 'trabajador', 'ejerza', 'acción', 'debe', 'separado', 'fuente', 'trabajo', 'presentar', 'demanda', 'tener', 'derecho', 'pago', 'indemnizaciones', 'previstas', 'artículo', 'ley', 'federal', 'trabajo', 'exige', 'previa', 'separación', 'operario', 'fuente', 'trabajo', 'revele', 'intención', 'romper', 'vínculo', 'motivo', 'causa', 'ello', 'ocurre', 'si', 'existe', 'fractura', 'intermedia', 'vínculo', 'propio', 'actor', 'reseña', 'relatar', 'despido', 'incumplimiento', 'pago', 'citada', 'separación', 'además', 'referida', 'separación', 'circunstancias', 'contradictoria', 'lado', 'trabajador', 'acepta', 'reinstalación', 'segunda', 'demanda', 'separa', 'fuente', 'trabajo', 'motivo', 'adeudo', 'existía', 'aceptar', 'propuesta', 'primer', 'tribunal', 'colegiado', 'materia', 'trabajo', 'segundo', 'circuito', 'laboral', 'tesis', 'aislada'] </t>
  </si>
  <si>
    <t xml:space="preserve">['trabajadores', 'servicio', 'sonora', 'cubran', 'plazas', 'comisionadas', 'derecho', 'ser', 'tratados', 'igualdad', 'condiciones', 'conforme', 'principio', 'trabajo', 'igual', 'corresponde', 'salario', 'igual', 'cargo', 'reúna', 'formalidades', 'tener', 'derecho', 'ser', 'ascendidos', 'artículo', 'apartado', 'fracción', 'viii', 'constitución', 'política', 'unidos', 'mexicanos', 'otorga', 'trabajadores', 'servicio', 'derecho', 'escalafón', 'fin', 'ascensos', 'otorguen', 'función', 'conocimientos', 'aptitudes', 'antigüedad', 'parte', 'artículos', 'ley', 'servicio', 'civil', 'sonora', 'reglamentan', 'derecho', 'consagrado', 'referido', 'precepto', 'constitucional', 'establecen', 'bases', 'éstos', 'hagan', 'efectivos', 'así', 'interpretación', 'armónica', 'numerales', 'citados', 'concluye', 'funciones', 'desempeña', 'ejecuta', 'trabajador', 'otorga', 'derecho', 'ser', 'ascendido', 'expida', 'nombramiento', 'acorde', 'actividades', 'desarrolladas', 'sino', 'concursos', 'plazas', 'tomen', 'cuenta', 'conocimientos', 'aptitudes', 'antigüedad', 'respectivos', 'actuar', 'manera', 'diferente', 'implicaría', 'violar', 'derechos', 'escalafonarios', 'resto', 'trabajadores', 'igual', 'manera', 'artículo', 'fracción', 'apartado', 'aludido', 'artículo', 'consagran', 'derecho', 'subjetivo', 'público', 'cualquier', 'persona', 'ser', 'tratada', 'misma', 'forma', 'demás', 'correlativo', 'deber', 'jurídico', 'autoridad', 'garantizar', 'trato', 'idéntico', 'todas', 'personas', 'ubicadas', 'mismas', 'circunstancias', 'así', 'derecho', 'trabajadores', 'poderes', 'unión', 'gobierno', 'federal', 'realicen', 'ejecuten', 'trabajo', 'igual', 'reciban', 'salario', 'igual', 'así', 'acorde', 'citados', 'numerales', 'deberán', 'tomarse', 'cuenta', 'labores', 'realmente', 'ejecutan', 'pues', 'trabajo', 'desempeñado', 'puesto', 'jornada', 'condiciones', 'eficiencia', 'iguales', 'debe', 'corresponder', 'salario', 'igual', 'si', 'constituyente', 'determinó', 'elevar', 'rango', 'constitucional', 'ende', 'derecho', 'fundamental', 'principio', 'trabajo', 'igual', 'corresponde', 'salario', 'igual', 'ilegal', 'establecer', 'trato', 'inequidad', 'salario', 'trabajadores', 'laboren', 'igualdad', 'condiciones', 'margen', 'cargo', 'conferido', 'reúna', 'formalidades', 'aspirar', 'nombramiento', 'base', 'definitivo', 'pues', 'si', 'bien', 'cierto', 'ascenso', 'otorgamiento', 'plazas', 'deben', 'sujetarse', 'reglas', 'escalafonarias', 'aspecto', 'inherente', 'pago', 'salario', 'labores', 'funciones', 'desempeñadas', 'constituye', 'cuestión', 'distinta', 'tercer', 'tribunal', 'colegiado', 'materias', 'civil', 'trabajo', 'quinto', 'circuito', 'constitucional', 'laboral', 'tesis', 'aislada'] </t>
  </si>
  <si>
    <t xml:space="preserve">['solicitud', 'copia', 'certificada', 'expediente', 'clínico', 'realiza', 'ejercicio', 'derecho', 'acceso', 'información', 'éste', 'constituye', 'medio', 'ejercicio', 'diverso', 'salud', 'peticionario', 'principio', 'derechos', 'humanos', 'refiere', 'disfrute', 'derecho', 'particular', 'grupo', 'derechos', 'puede', 'depender', 'realización', 'derecho', 'grupos', 'derechos', 'parte', 'derecho', 'acceso', 'información', 'comprende', 'cosas', 'libertad', 'buscar', 'recibir', 'información', 'mientras', 'derecho', 'salud', 'entraña', 'aspectos', 'libertad', 'controlar', 'ésta', 'cuerpo', 'así', 'padecer', 'injerencias', 'torturas', 'tratamientos', 'experimentos', 'médicos', 'consensuales', 'si', 'autoridad', 'competente', 'solicita', 'ejercicio', 'derecho', 'acceso', 'información', 'copia', 'certificada', 'expediente', 'clínico', 'innegable', 'derecho', 'salud', 'peticionario', 'vinculado', 'manera', 'dependiente', 'acceso', 'información', 'pues', 'caso', 'segundo', 'constituye', 'medio', 'ejercicio', 'primero', 'segundo', 'tribunal', 'colegiado', 'materia', 'administrativa', 'sexto', 'circuito', 'constitucional', 'administrativa', 'tesis', 'aislada'] </t>
  </si>
  <si>
    <t xml:space="preserve">['naturaleza', 'separación', 'contable', 'contabilidad', 'separada', 'servicio', 'alcance', 'conforme', 'ley', 'federal', 'relativa', 'abrogada', 'conformidad', 'guía', 'contabilidad', 'regulatoria', 'publicada', 'marzo', 'oficina', 'desarrollo', 'uit', 'organismo', 'especializado', 'naciones', 'unidas', 'tecnologías', 'información', 'comunicación', 'así', 'postulados', 'denominado', 'documento', 'referencia', 'servicios', 'omc', 'organización', 'mundial', 'comercio', 'ocde', 'organización', 'cooperación', 'desarrollo', 'económicos', 'estudio', 'políticas', 'regulación', 'méxico', 'separación', 'contable', 'contabilidad', 'separada', 'servicio', 'medida', 'regulación', 'asimétrica', 'ex', 'busca', 'impedir', 'entidades', 'poder', 'significativo', 'mercado', 'llevar', 'cabo', 'subsidios', 'cruzados', 'obstante', 'sistema', 'jurídico', 'medida', 'quedó', 'establecida', 'ley', 'federal', 'abrogada', 'sólo', 'agentes', 'ejercieran', 'posición', 'dominante', 'mercado', 'sino', 'consideró', 'pertinente', 'aplicarla', 'concesionarios', 'redes', 'públicas', 'anterior', 'pues', 'aun', 'dicha', 'medida', 'concibió', 'organismos', 'internacionales', 'parte', 'regulaciones', 'mínimas', 'deben', 'asumir', 'establecer', 'condiciones', 'competencia', 'efectiva', 'impide', 'país', 'particular', 'méxico', 'vaya', 'allá', 'tal', 'diseño', 'regulación', 'si', 'considera', 'necesario', 'empresas', 'operan', 'redes', 'diversos', 'servici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programas', 'delegacionales', 'desarrollo', 'urbano', 'distrito', 'federal', 'válida', 'aplicación', 'abrogado', 'posterior', 'éste', 'reclamado', 'amparo', 'concedió', 'protección', 'constitucional', 'indebida', 'publicación', 'gaceta', 'oficial', 'entidad', 'juicio', 'amparo', 'conceda', 'protección', 'constitucional', 'programa', 'delegacional', 'desarrollo', 'urbano', 'considerar', 'indebidamente', 'publicado', 'gaceta', 'oficial', 'distrito', 'federal', 'resulta', 'válido', 'emitir', 'nuevos', 'certificados', 'zonificación', 'autoridad', 'administrativa', 'aplique', 'quejoso', 'programa', 'anterior', 'toda', 'vez', 'vicio', 'constitucional', 'advertido', 'posterior', 'afectó', 'totalidad', 'incluido', 'transitorio', 'abrogó', 'precedió', 'debe', 'considerarse', 'éste', 'subsiste', 'impetrante', 'máxime', 'construcción', 'inmuebles', 'actividad', 'disposición', 'artículos', 'ley', 'desarrollo', 'urbano', 'distrito', 'federal', 'encuentra', 'sujeta', 'programas', 'delegacionales', 'desarrollo', 'urbano', 'expida', 'asamblea', 'legislativa', 'pues', 'éstos', 'objeto', 'regular', 'uso', 'suelo', 'atendiendo', 'factores', 'económicos', 'ambientales', 'sociales', 'infraestructura', 'urbana', 'riesgo', 'ahí', 'factible', 'permitir', 'particulares', 'abstraigan', 'aplicación', 'décimo', 'tribunal', 'colegiado', 'materia', 'administrativa', 'primer', 'circuito', 'común', 'administrativa', 'tesis', 'aislada'] </t>
  </si>
  <si>
    <t xml:space="preserve">['comisión', 'federal', 'electricidad', 'corte', 'suspensión', 'suministro', 'energía', 'eléctrica', 'constituye', 'equiparable', 'acto', 'autoridad', 'efectos', 'juicio', 'amparo', 'ley', 'amparo', 'vigente', 'partir', 'abril', 'corte', 'suspensión', 'fluido', 'energía', 'eléctrica', 'contratado', 'falta', 'pago', 'oportuno', 'puede', 'ser', 'considerado', 'sola', 'circunstancia', 'acto', 'autoridad', 'equiparable', 'tal', 'naturaleza', 'efectos', 'juicio', 'amparo', 'tratándose', 'relaciones', 'contractuales', 'común', 'pacte', 'parte', 'vea', 'perjudicada', 'incumplimiento', 'contraparte', 'deje', 'otorgar', 'prestaciones', 'cargo', 'debe', 'regla', 'general', 'contratos', 'rigen', 'voluntad', 'partes', 'así', 'bilateralidad', 'genera', 'incumplimiento', 'alguna', 'actualice', 'derecho', 'cumplir', 'obligación', 'cargo', 'mientras', 'subsista', 'falta', 'cumplimiento', 'acuerdo', 'voluntades', 'corte', 'suministro', 'energía', 'eléctrica', 'parte', 'comisión', 'federal', 'electricidad', 'genera', 'relación', 'contractual', 'usuario', 'dicho', 'organismo', 'transforme', 'acto', 'autoridad', 'equiparable', 'éste', 'común', 'jurisprudencia'] </t>
  </si>
  <si>
    <t xml:space="preserve">['nulidad', 'pagaré', 'voucher', 'carga', 'prueba', 'operaciones', 'efectuadas', 'mediante', 'uso', 'tarjeta', 'bancaria', 'autorizadas', 'través', 'digitación', 'número', 'identificación', 'personal', 'nip', 'dispositivos', 'denominados', 'terminal', 'punto', 'venta', 'demanda', 'nulidad', 'vouchers', 'emitidos', 'motivo', 'uso', 'tarjeta', 'bancaria', 'cuya', 'autenticación', 'originó', 'mediante', 'digitación', 'número', 'identificación', 'personal', 'usuario', 'niega', 'haberlos', 'realizado', 'institución', 'bancaria', 'obligada', 'ofrecer', 'pruebas', 'pertinentes', 'acrediten', 'propio', 'usuario', 'realizó', 'dicha', 'transacción', 'anterior', 'encuentra', 'justificación', 'independencia', 'institución', 'bancaria', 'demandada', 'exprese', 'operación', 'reclamada', 'efectuó', 'través', 'medios', 'electrónicos', 'utilizando', 'firma', 'electrónica', 'cuentahabiente', 'mediante', 'tecleo', 'número', 'identificación', 'personal', 'nip', 'presuntivamente', 'acredita', 'existencia', 'validez', 'transacciones', 'embargo', 'ésta', 'obligación', 'aportar', 'pruebas', 'pertinentes', 'demuestre', 'propio', 'usuario', 'realizó', 'tales', 'operaciones', 'trató', 'emisor', 'autorización', 'mediante', 'firma', 'electrónica', 'ello', 'virtud', 'instituciones', 'bancarias', 'prestadoras', 'servicio', 'encuentran', 'posición', 'dominante', 'relación', 'consumo', 'obligadas', 'garantizar', 'seguridad', 'todas', 'operaciones', 'lleven', 'cabo', 'motivo', 'contratos', 'celebrados', 'clientes', 'pues', 'cuentan', 'dispositivos', 'mecanismos', 'facilitan', 'aportación', 'pruebas', 'ser', 'encargadas', 'implementación', 'medidas', 'seguridad', 'efecto', 'poder', 'verificar', 'sólo', 'montos', 'disposiciones', 'cargos', 'sino', 'efectiva', 'utilización', 'tarjeta', 'cuenta', 'mecanismo', 'chip', 'número', 'identificación', 'personal', 'usuarios', 'si', 'institución', 'financiera', 'quiere', 'gozar', 'presunción', 'legal', 'tener', 'emisor', 'envió', 'mensaje', 'datos', 'deberá', 'probar', 'procedimientos', 'identificación', 'utilizados', 'transacción', 'acordados', 'usuario', 'conformidad', 'dispuesto', 'artículo', 'disposiciones', 'carácter', 'general', 'aplicables', 'instituciones', 'crédito', 'procedimientos', 'cumplen', 'requisitos', 'previstos', 'verificación', 'fiabilidad', 'firmas', 'electrónicas', 'datos', 'creación', 'mensaje', 'contexto', 'utilizaron', 'corresponden', 'exclusivamente', 'emisor', 'sistema', 'mismo', 'sido', 'alterado', 'algún', 'agente', 'externo', 'obstáculo', 'anterior', 'regla', 'establecida', 'artículo', 'código', 'comercio', 'corresponde', 'probar', 'niega', 'hacerlo', 'desconoce', 'presunción', 'legal', 'favor', 'colitigante', 'pues', 'si', 'bien', 'ello', 'podría', 'principio', 'trasladar', 'carga', 'prueba', 'usuario', 'pues', 'conformidad', 'artículo', 'bis', 'mismo', 'ordenamiento', 'legal', 'institución', 'financiera', 'cuenta', 'presunción', 'legal', 'tener', 'emisario', 'usuario', 'actuar', 'consecuencia', 'aplicado', 'método', 'identificación', 'acordado', 'puede', 'ser', 'uso', 'tarjeta', 'bancaria', 'encuentra', 'integrado', 'chip', 'número', 'identificación', 'asociado', 'vez', 'tecleado', 'verificado', 'institución', 'bancaria', 'dando', 'resultado', 'voucher', 'insertara', 'leyenda', 'nip', 'verificada', 'pin', 'verified', 'embargo', 'juez', 'aptitud', 'aplicar', 'presunción', 'necesita', 'exhibición', 'mayores', 'elementos', 'demostrar', 'fiabilidad', 'método', 'utilizado', 'generación', 'firma', 'así', 'vez', 'institución', 'bancaria', 'acreditado', 'vulneró', 'sistema', 'transacción', 'tomó', 'medidas', 'seguridad', 'necesarias', 'entonces', 'carga', 'prueba', 'revertirá', 'usuario', 'deber', 'desvirtuar', 'aportado', 'aquélla', 'civil', 'jurisprudencia'] </t>
  </si>
  <si>
    <t xml:space="preserve">['contrato', 'franquicia', 'incumplimiento', 'franquiciante', 'respecto', 'pactado', 'dicho', 'contrato', 'admite', 'prueba', 'indirecta', 'dada', 'naturaleza', 'contrato', 'franquicia', 'regulada', 'artículo', 'ley', 'propiedad', 'industrial', 'conocimientos', 'marca', 'servicios', 'materia', 'contrato', 'adquiere', 'franquiciatario', 'llamado', 'know', 'how', 'obliga', 'éste', 'guardar', 'secreto', 'industrial', 'implica', 'directamente', 'prestigio', 'imagen', 'productos', 'servicios', 'distingue', 'secreto', 'industrial', 'revelados', 'franquiciante', 'celebrar', 'contrato', 'franquicia', 'franquiciatario', 'regla', 'general', 'contravenir', 'voluntad', 'partes', 'sujeta', 'obligaciones', 'secreto', 'industrial', 'incurrir', 'competencia', 'desleal', 'acto', 'competencia', 'contrario', 'usos', 'honestos', 'materia', 'industrial', 'comercial', 'así', 'prohibición', 'usar', 'marca', 'fijan', 'celebrar', 'contrato', 'caso', 'adición', 'convenio', 'transacción', 'orden', 'pensamiento', 'conocimientos', 'marca', 'servicios', 'materia', 'mismo', 'adquiere', 'franquiciatario', 'obligan', 'guardar', 'secreto', 'industrial', 'caso', 'incumplimiento', 'éste', 'podrá', 'demostrar', 'través', 'prueba', 'indirecta', 'atendiendo', 'reglas', 'lógica', 'sana', 'crítica', 'materia', 'probatoria', 'acatamiento', 'estricto', 'garantías', 'legalidad', 'seguridad', 'jurídica', 'debida', 'audiencia', 'previstas', 'constitución', 'federal', 'directrices', 'valoración', 'presunciones', 'conducen', 'posibilidad', 'otorgarles', 'distintos', 'grados', 'convicción', 'considerarse', 'puede', 'haber', 'enlace', 'natural', 'verdad', 'conocida', 'busca', 'veces', 'mayor', 'veces', 'menor', 'aplicación', 'menos', 'exacta', 'principios', 'establecidos', 'presunciones', 'establecer', 'incumplimiento', 'obligaciones', 'franquiciatario', 'adquiere', 'franquiciante', 'celebrar', 'contrato', 'franquicia', 'respecto', 'tribunal', 'colegiado', 'sostenido', 'respecto', 'valoración', 'pruebas', 'sistema', 'valoración', 'arbitrio', 'judicial', 'absoluto', 'sino', 'restringido', 'determinadas', 'reglas', 'basadas', 'principios', 'lógica', 'experiencia', 'cuales', 'debe', 'apartarse', 'derivado', 'tesis', 'publicada', 'semanario', 'judicial', 'federación', 'gaceta', 'novena', 'época', 'tomo', 'xxix', 'enero', 'dos', 'mil', 'nueve', 'página', 'cuyo', 'rubro', 'indica', 'reglas', 'lógica', 'experiencia', 'falta', 'definición', 'legal', 'efecto', 'valoración', 'pruebas', 'decisión', 'judicial', 'infringe', 'garantía', 'seguridad', 'jurídica', 'contenida', 'artículos', 'consecuencia', 'forma', 'operan', 'actividades', 'mercantiles', 'realizan', 'multiplicidad', 'operaciones', 'ocasiones', 'ajustan', 'procedimientos', 'comerciales', 'estrictos', 'cumplidos', 'comerciante', 'contratan', 'revisten', 'singular', 'importancia', 'presunciones', 'consecuencias', 'hechos', 'ley', 'juzgador', 'construyen', 'partir', 'hecho', 'hechos', 'conocidos', 'acceder', 'desconocidos', 'ello', 'dada', 'naturaleza', 'contrato', 'franquicia', 'conocimientos', 'marca', 'servicios', 'materia', 'mismo', 'adquiere', 'franquiciatario', 'caso', 'incumplimiento', 'obligaciones', 'sometió', 'celebrar', 'contrato', 'franquicia', 'podrá', 'demostrar', 'través', 'prueba', 'indirecta', 'tercer', 'tribunal', 'colegiado', 'materia', 'civil', 'primer', 'circuito', 'administrativa', 'civil', 'tesis', 'aislada'] </t>
  </si>
  <si>
    <t xml:space="preserve">['demanda', 'amparo', 'directo', 'presentada', 'quejoso', 'adulto', 'mayor', 'condiciones', 'vulnerabilidad', 'fin', 'transgredir', 'derechos', 'debido', 'proceso', 'acceso', 'tutela', 'judicial', 'efectiva', 'discriminación', 'permitirle', 'pleno', 'goce', 'servicios', 'sistema', 'judicial', 'plazo', 'presentarla', 'debe', 'computarse', 'partir', 'conocimiento', 'completo', 'acto', 'reclamado', 'aun', 'cuente', 'representación', 'legal', 'notificado', 'sentencia', 'impugnada', 'través', 'estrados', 'autoridad', 'responsable', 'artículo', 'ley', 'amparo', 'dispone', 'plazo', 'genérico', 'presentación', 'demanda', 'quince', 'días', 'parte', 'numeral', 'citada', 'legislación', 'establece', 'tres', 'hipótesis', 'computarlo', 'partir', 'día', 'siguiente', 'aquel', 'surta', 'efectos', 'conforme', 'ley', 'acto', 'notificación', 'éste', 'día', 'conocimiento', 'partir', 'fecha', 'quejoso', 'ostente', 'sabedor', 'acto', 'reclamado', 'ejecución', 'embargo', 'autos', 'advierta', 'existencia', 'elementos', 'suficientes', 'establecer', 'quejoso', 'especiales', 'dificultades', 'atendiendo', 'capacidades', 'funcionales', 'ejercer', 'plenitud', 'derechos', 'reconocidos', 'constitución', 'política', 'unidos', 'mexicanos', 'tratados', 'internacionales', 'méxico', 'parte', 'sistema', 'justicia', 'ubicarse', 'condición', 'vulnerabilidad', 'razón', 'situación', 'adulto', 'mayor', 'sesenta', 'años', 'debe', 'excluírsele', 'hipótesis', 'señalada', 'primer', 'término', 'computarse', 'mencionado', 'plazo', 'partir', 'conocimiento', 'completo', 'acto', 'reclamado', 'aun', 'notificación', 'sentencia', 'impugnada', 'hecho', 'mediante', 'publicación', 'realizada', 'través', 'estrados', 'autoridad', 'responsable', 'cuente', 'representación', 'legal', 'autorizada', 'oír', 'recibir', 'notificaciones', 'segunda', 'instancia', 'emana', 'acto', 'reclamado', 'pues', 'omisión', 'ésta', 'pueden', 'transgredirse', 'derechos', 'fundamentales', 'toda', 'vez', 'notificación', 'estrados', 'garantiza', 'determinación', 'llegue', 'conocimiento', 'íntegro', 'quejoso', 'anterior', 'fin', 'transgredir', 'derechos', 'debido', 'proceso', 'acceso', 'tutela', 'judicial', 'efectiva', 'discriminación', 'permitirle', 'pleno', 'goce', 'servicios', 'sistema', 'judicial', 'tercer', 'tribunal', 'colegiado', 'materia', 'penal', 'primer', 'circuito', 'constitucional', 'común', 'tesis', 'aislada'] </t>
  </si>
  <si>
    <t xml:space="preserve">['suspensión', 'provisional', 'amparo', 'debe', 'negarse', 'efectos', 'consecuencias', 'publicación', 'información', 'relativa', 'autorización', 'recibir', 'donativos', 'así', 'uso', 'destino', 'dé', 'demostrado', 'afecte', 'privacidad', 'intimidad', 'quejoso', 'conforme', 'artículo', 'fracción', 'ley', 'impuesto', 'renta', 'regla', 'resolución', 'miscelánea', 'fiscal', 'ficha', 'isr', 'contenida', 'anexo', 'objetivo', 'guía', 'usuario', 'automatización', 'proceso', 'transparencia', 'información', 'donatarias', 'autorizadas', 'programa', 'electrónico', 'transparencia', 'donatarias', 'autorizadas', 'salvaguardar', 'derecho', 'público', 'general', 'eventuales', 'donantes', 'conocer', 'personas', 'privadas', 'asociaciones', 'autorizadas', 'recibir', 'donativos', 'así', 'uso', 'destino', 'dan', 'finalidad', 'puedan', 'conocer', 'quiénes', 'fines', 'dedican', 'cómo', 'utilizan', 'recursos', 'obtienen', 'elementos', 'mínimos', 'necesarios', 'requeridos', 'aquéllos', 'condiciones', 'decidir', 'si', 'realizan', 'donativos', 'certeza', 'jurídica', 'tratarse', 'supuestos', 'autorizados', 'uso', 'destino', 'donaciones', 'podrán', 'válidamente', 'deducirlas', 'impuesto', 'renta', 'vez', 'corresponda', 'contribuir', 'problemas', 'legales', 'autoridad', 'hacendaria', 'demostrar', 'deducibles', 'cumplimiento', 'obligaciones', 'tributarias', 'respeta', 'garantiza', 'derecho', 'fundamental', 'saber', 'exactitud', 'veracidad', 'información', 'inherente', 'sociedad', 'donantes', 'patentiza', 'interés', 'social', 'publicitar', 'información', 'vería', 'afectado', 'beneficio', 'así', 'interés', 'social', 'contravendrían', 'disposiciones', 'orden', 'público', 'ser', 'carácter', 'general', 'obligatorio', 'evidente', 'colmarse', 'requisito', 'fracción', 'ii', 'artículo', 'ley', 'amparo', 'debe', 'negarse', 'suspensión', 'provisional', 'efectos', 'consecuencias', 'publicación', 'información', 'relativa', 'autorización', 'recibir', 'donativos', 'así', 'uso', 'destino', 'dé', 'demostrado', 'afecte', 'privacidad', 'intimidad', 'quejoso', 'emerger', 'aplicación', 'artículo', 'párrafo', 'segundo', 'fracción', 'constitución', 'política', 'unidos', 'mexicanos', 'establece', 'toda', 'información', 'posesión', 'cualquier', 'autoridad', 'entidad', 'órgano', 'organismo', 'federal', 'estatal', 'municipal', 'pública', 'sólo', 'podrá', 'ser', 'reservada', 'temporalmente', 'razones', 'interés', 'público', 'términos', 'fijen', 'leyes', 'interpretación', 'derecho', 'debe', 'prevalecer', 'principio', 'máxima', 'publicidad', 'primer', 'tribunal', 'colegiado', 'materias', 'administrativa', 'trabajo', 'décimo', 'primer', 'circuito', 'común', 'administrativa', 'tesis', 'aislada'] </t>
  </si>
  <si>
    <t xml:space="preserve">['audiencia', 'laboral', 'etapa', 'demanda', 'excepciones', 'consecuencias', 'demanda', 'contestada', 'afirmativo', 'demandado', 'acreditó', 'personalidad', 'aquélla', 'contienen', 'artículo', 'ley', 'federal', 'trabajo', 'anterior', 'reforma', 'publicada', 'diario', 'oficial', 'federación', 'noviembre', 'análisis', 'sistemático', 'artículos', 'ley', 'federal', 'trabajo', 'advierte', 'audiencia', 'etapa', 'demanda', 'excepciones', 'demandado', 'puede', 'acudir', 'conducto', 'apoderado', 'legalmente', 'autorizado', 'ahora', 'bien', 'sanción', 'legal', 'admitir', 'prueba', 'contrario', 'establecida', 'fracción', 'iv', 'artículo', 'referida', 'ley', 'cobra', 'vigencia', 'demandado', 'excepcionarse', 'guarda', 'silencio', 'conduce', 'evasivas', 'decir', 'requiere', 'necesariamente', 'presencia', 'dicha', 'fase', 'procesal', 'mientras', 'diverso', 'precepto', 'ordenamiento', 'regula', 'caso', 'específico', 'incomparecencia', 'parte', 'demandada', 'etapa', 'hace', 'distinción', 'alguna', 'cuanto', 'si', 'ausencia', 'obedece', 'presencia', 'física', 'directamente', 'demandado', 'si', 'ésta', 'suscita', 'virtud', 'prosperó', 'personalidad', 'dijo', 'ser', 'representante', 'asimismo', 'establece', 'consecuencia', 'demanda', 'contestada', 'afirmativo', 'perjuicio', 'periodo', 'pruebas', 'demandado', 'pueda', 'demostrar', 'actor', 'trabajador', 'patrón', 'ii', 'existió', 'despido', 'iii', 'ciertos', 'hechos', 'narrados', 'demanda', 'tesitura', 'demandado', 'comparece', 'etapa', 'demanda', 'excepciones', 'medio', 'representante', 'legal', 'desconocida', 'personalidad', 'debe', 'aplicarse', 'consecuencia', 'procesal', 'prevista', 'referido', 'numeral', 'laboral', 'jurisprudencia'] </t>
  </si>
  <si>
    <t xml:space="preserve">['revisión', 'fiscal', 'hipótesis', 'procedencia', 'recurso', 'establecida', 'artículo', 'fracción', 'iii', 'inciso', 'ley', 'federal', 'procedimiento', 'contencioso', 'administrativo', 'actualiza', 'sala', 'tribunal', 'federal', 'justicia', 'administrativa', 'declarar', 'nulidad', 'resolución', 'impugnada', 'limita', 'invocar', 'aplicar', 'artículo', 'código', 'fiscal', 'federación', 'analizar', 'encierra', 'dicho', 'precepto', 'artículo', 'fracción', 'iii', 'inciso', 'ley', 'federal', 'procedimiento', 'contencioso', 'administrativo', 'prevé', 'recurso', 'revisión', 'fiscal', 'procede', 'acto', 'impugnado', 'sido', 'emitido', 'secretaría', 'hacienda', 'crédito', 'público', 'servicio', 'administración', 'tributaria', 'autoridades', 'locales', 'coordinadas', 'ingresos', 'federales', 'sentencia', 'tribunal', 'federal', 'justicia', 'administrativa', 'impugnada', 'realice', 'interpretación', 'tácita', 'expresa', 'leyes', 'reglamentos', 'fiscales', 'ahora', 'bien', 'conforme', 'jurisprudencias', 'suprema', 'corte', 'justicia', 'nación', 'interpretar', 'ley', 'presupone', 'estudio', 'análisis', 'precepto', 'legal', 'finalidad', 'descubrir', 'encierra', 'atienda', 'voluntad', 'legislador', 'investigue', 'quiso', 'decir', 'lingüístico', 'palabras', 'utilizan', 'lógico', 'objetivo', 'ley', 'expresión', 'derecho', 'actualiza', 'hipótesis', 'jurídica', 'procedencia', 'recurso', 'revisión', 'fiscal', 'interpretación', 'tácita', 'expresa', 'leyes', 'reglamentos', 'fiscales', 'sala', 'tribunal', 'federal', 'justicia', 'administrativa', 'declara', 'nulidad', 'resolución', 'impugnada', 'bajo', 'argumento', 'autoridad', 'demandada', 'acreditó', 'devolución', 'contribuyente', 'actor', 'cantidad', 'concepto', 'saldo', 'favor', 'impuesto', 'renta', 'establece', 'artículo', 'código', 'fiscal', 'federación', 'demostrar', 'cantidad', 'abonado', 'cuenta', 'bancaria', 'actor', 'juicio', 'nulidad', 'si', 'sala', 'dicha', 'determinación', 'limitó', 'invocar', 'aplicar', 'precepto', 'legal', 'ello', 'implica', 'hubiere', 'interpretado', 'norma', 'pues', 'razonamientos', 'evidencian', 'voluntad', 'legislador', 'tampoco', 'lingüístico', 'palabras', 'contenidas', 'precepto', 'lógico', 'objetivo', 'sino', 'sólo', 'determina', 'subsunción', 'norma', 'establecer', 'hecho', 'jurídico', 'reproduce', 'hipótesis', 'contenida', 'norma', 'general', 'referido', 'artículo', 'ahí', 'desarrolla', 'actividad', 'análisis', 'dirigida', 'descubrir', 'encierra', 'dicho', 'precepto', 'pleno', 'decimonoveno', 'circuito', 'administrativa', 'jurisprudencia'] </t>
  </si>
  <si>
    <t xml:space="preserve">['recurso', 'queja', 'resolución', 'suspensión', 'laudo', 'reclamado', 'queda', 'materia', 'tribunal', 'colegiado', 'circuito', 'declara', 'incompetente', 'conocer', 'única', 'instancia', 'juicio', 'si', 'principio', 'reclama', 'ilegal', 'emplazamiento', 'debe', 'conocer', 'juez', 'distrito', 'éste', 'decreta', 'medida', 'cautelar', 'incluyendo', 'propio', 'laudo', 'si', 'promueve', 'amparo', 'directo', 'laudo', 'emitido', 'junta', 'conciliación', 'arbitraje', 'presidente', 'pronuncia', 'suspensión', 'dicho', 'acto', 'reclamado', 'cuya', 'resolución', 'interpone', 'recurso', 'queja', 'éste', 'debe', 'declararse', 'materia', 'paralelamente', 'tribunal', 'colegiado', 'circuito', 'declara', 'incompetente', 'conocer', 'única', 'instancia', 'juicio', 'presencia', 'jurisdicción', 'escalonada', 'principio', 'reclama', 'ilegal', 'emplazamiento', 'debe', 'conocer', 'juez', 'distrito', 'amparo', 'indirecto', 'decidido', 'definitiva', 'tema', 'podría', 'abordarse', 'estudio', 'laudo', 'órgano', 'colegiado', 'vía', 'directa', 'entonces', 'dada', 'incompetencia', 'razón', 'vía', 'juez', 'parte', 'niega', 'medida', 'cautelar', 'relativo', 'emplazamiento', 'reclamado', 'subsistencia', 'parte', 'trabajadora', 'seis', 'meses', 'concede', 'suspensión', 'definitiva', 'respecto', 'consecuencias', 'laudo', 'incluso', 'fija', 'diversas', 'cantidades', 'garantizar', 'daños', 'perjuicios', 'anterior', 'así', 'pues', 'actuado', 'presidente', 'junta', 'responsable', 'queda', 'sustituido', 'procesalmente', 'resuelto', 'juez', 'distrito', 'desaparecen', 'motivos', 'funda', 'queja', 'caso', 'debe', 'declararse', 'materia', 'conclusión', 'distinta', 'si', 'vez', 'escindida', 'demanda', 'amparo', 'escenario', 'semejante', 'aludido', 'impugnaran', 'laudo', 'emplazamiento', 'juicio', 'emanó', 'aquel', 'fallo', 'promoviera', 'amparo', 'directo', 'declarada', 'incompetencia', 'tribunal', 'colegiado', 'circuito', 'conocer', 'primera', 'mano', 'asunto', 'vía', 'directa', 'remitiera', 'juez', 'distrito', 'decretar', 'suspensión', 'sólo', 'pronunciara', 'acto', 'competencia', 'originaria', 'decir', 'emplazamiento', 'hacer', 'propio', 'diverso', 'acto', 'laudo', 'entonces', 'subsistiría', 'interlocutoria', 'presidente', 'junta', 'responsable', 'ende', 'materia', 'queja', 'interpuesta', 'tal', 'resolución', 'pues', 'virtud', 'jurisdicción', 'escalonada', 'así', 'definida', 'jurisprudencia', 'publicada', 'semanario', 'judicial', 'federación', 'gaceta', 'novena', 'época', 'tomo', 'xxxii', 'agosto', 'página', 'rubro', 'emplazamiento', 'si', 'amparo', 'indirecto', 'impugna', 'ilegalidad', 'ausencia', 'juicio', 'laboral', 'así', 'laudo', 'respectivo', 'ostentándose', 'quejoso', 'persona', 'extraña', 'equiparación', 'juez', 'distrito', 'resuelve', 'aquél', 'legal', 'debe', 'atender', 'definitividad', 'resolución', 'reclamada', 'decidir', 'conducente', 'modificación', 'jurisprudencia', 'competencia', 'conocer', 'laudo', 'juicio', 'uniinstancial', 'encontraría', 'sub', 'júdice', 'embargo', 'juez', 'distrito', 'pronuncia', 'respecto', 'suspensión', 'laudo', 'entonces', 'competencia', 'originaria', 'circunstancia', 'dicha', 'instancia', 'amparo', 'indirecto', 'primero', 'deben', 'analizar', 'actos', 'reclamados', 'prevalece', 'resuelto', 'juez', 'federal', 'frente', 'decidido', 'presidente', 'junta', 'responsable', 'torno', 'suspensión', 'laudo', 'impugnado', 'tomando', 'cuenta', 'principio', 'especialidad', 'relativo', 'nueva', 'regla', 'especial', 'deja', 'deroga', 'efectos', 'anterior', 'además', 'atento', 'competencia', 'escalonada', 'caso', 'juez', 'distrito', 'remita', 'demanda', 'constitucional', 'promovida', 'laudo', 'materia', 'amparo', 'directo', 'vez', 'presidente', 'tribunal', 'colegiado', 'circuito', 'acepte', 'competencia', 'decir', 'ser', 'trámite', 'diferente', 'motivo', 'escisión', 'demanda', 'amparo', 'quejoso', 'podrá', 'solicitar', 'nuevamente', 'autoridad', 'responsable', 'suspensión', 'laudo', 'pues', 'existe', 'ningún', 'precepto', 'legal', 'prohíba', 'hacerlo', 'posterioridad', 'aceptación', 'competencia', 'trata', 'mientras', 'dicte', 'ejecutoria', 'juicio', 'amparo', 'directo', 'debe', 'reconocerse', 'aquél', 'posibilidad', 'solicitar', 'suspensión', 'respectiva', 'conforme', 'dispuesto', 'analogía', 'artículo', 'ley', 'amparo', 'segundo', 'tribunal', 'colegiado', 'materia', 'trabajo', 'séptimo', 'circuito', 'común', 'tesis', 'aislada'] </t>
  </si>
  <si>
    <t xml:space="preserve">['revisión', 'fiscal', 'procede', 'recurso', 'sentencias', 'tribunal', 'federal', 'justicia', 'administrativa', 'resueltas', 'base', 'cosa', 'juzgada', 'refleja', 'siempre', 'juicio', 'anterior', 'sala', 'abordado', 'fondo', 'asunto', 'jurisprudencia', 'segunda', 'sala', 'suprema', 'corte', 'justicia', 'nación', 'publicada', 'semanario', 'judicial', 'federación', 'gaceta', 'novena', 'época', 'tomo', 'xxxiv', 'agosto', 'página', 'rubro', 'revisión', 'fiscal', 'improcedente', 'sentencias', 'tribunal', 'federal', 'justicia', 'fiscal', 'administrativa', 'sólo', 'declaren', 'nulidad', 'acto', 'administrativo', 'impugnado', 'vicios', 'formales', 'cualquiera', 'supuestos', 'materiales', 'previstos', 'artículo', 'ley', 'federal', 'procedimiento', 'contencioso', 'administrativo', 'aplicación', 'jurisprudencia', 'estableció', 'improcedencia', 'medio', 'impugnación', 'mencionado', 'declarado', 'derecho', 'exigido', 'obligación', 'toda', 'vez', 'caso', 'emite', 'resolución', 'fondo', 'así', 'determinar', 'si', 'sentencia', 'tribunal', 'federal', 'justicia', 'administrativa', 'resuelta', 'base', 'cosa', 'juzgada', 'refleja', 'después', 'corroborar', 'identidad', 'elementos', 'conforman', 'procede', 'revisión', 'fiscal', 'debe', 'analizarse', 'si', 'juicio', 'anterior', 'pretende', 'eficacia', 'refleja', 'posterior', 'sala', 'abordó', 'fondo', 'asunto', 'sólo', 'declaró', 'nulidad', 'resolución', 'impugnada', 'debido', 'vicio', 'formal', 'procesal', 'circunstancia', 'última', 'recurso', 'improcedente', 'primer', 'tribunal', 'colegiado', 'materias', 'administrativa', 'civil', 'décimo', 'noveno', 'circuito', 'administrativa', 'tesis', 'aislada'] </t>
  </si>
  <si>
    <t xml:space="preserve">['competencia', 'económica', 'calificar', 'responsabilidad', 'persona', 'física', 'participación', 'práctica', 'monopólica', 'factor', 'persona', 'jurídica', 'necesaria', 'demostración', 'representación', 'formal', 'jurídica', 'conformidad', 'figura', 'jurídica', 'coautoría', 'aplicable', 'materia', 'administrativa', 'sancionadora', 'responsabilidad', 'persona', 'física', 'actúa', 'operador', 'representante', 'entidad', 'moral', 'comisión', 'pma', 'ostentándose', 'actuando', 'momento', 'tal', 'origina', 'acciones', 'despliega', 'acuerdo', 'reparto', 'funciones', 'dentro', 'dicha', 'conducta', 'compleja', 'trascendentales', 'misma', 'codominio', 'funcional', 'hecho', 'representación', 'formal', 'jurídica', 'cuenta', 'persona', 'física', 'respecto', 'persona', 'moral', 'participar', 'pma', 'constituya', 'dichas', 'conductas', 'necesario', 'autoridad', 'competencia', 'acredite', 'misma', 'sancionarla', 'pues', 'razón', 'determinados', 'específicos', 'actos', 'materiales', 'atribuyen', 'transcendencia', 'práctica', 'sanciona', 'autoridad', 'emite', 'decisión', 'palabras', 'si', 'práctica', 'desleal', 'conductas', 'atribuidas', 'persona', 'física', 'actuó', 'factor', 'persona', 'moral', 'probadas', 'aspectos', 'formales', 'elementos', 'imprescindibles', 'si', 'bien', 'pueden', 'ser', 'utilizados', 'autoridad', 'confirmar', 'funcionamiento', 'colusión', 'determinantes', 'imputar', 'responsabilidad', 'elementos', 'esenciales', 'mencionados', 'pleno', 'circuito', 'materia', 'administrativa', 'especializado', 'competencia', 'económica', 'radiodifusión', 'administrativa', 'jurisprudencia'] </t>
  </si>
  <si>
    <t xml:space="preserve">['revocación', 'improcedente', 'auto', 'admite', 'desecha', 'artículo', 'código', 'comercio', 'establece', 'regla', 'general', 'recurso', 'revocación', 'procedente', 'autos', 'decretos', 'pronunciados', 'juez', 'previsto', 'último', 'párrafo', 'artículo', 'mismo', 'ordenamiento', 'desprende', 'irrecurrible', 'determinación', 'decida', 'si', 'concede', 'revocación', 'ahora', 'bien', 'aunque', 'última', 'disposición', 'parecería', 'referirse', 'trámite', 'recurso', 'sino', 'decisión', 'fondo', 'recae', 'misma', 'solución', 'debe', 'hacerse', 'extensiva', 'primera', 'hipótesis', 'revocación', 'improcedente', 'trata', 'desechamiento', 'admisión', 'trámite', 'recurso', 'revocación', 'aceptar', 'contrario', 'daría', 'lugar', 'cadena', 'interminable', 'recursos', 'toda', 'vez', 'admisión', 'desechamiento', 'segunda', 'revocación', 'daría', 'lugar', 'vez', 'interposición', 'tercer', 'recurso', 'así', 'sucesivamente', 'contrario', 'artículo', 'constitucional', 'cuanto', 'exige', 'prontitud', 'expeditez', 'impartición', 'justicia', 'octavo', 'tribunal', 'colegiado', 'materia', 'civil', 'primer', 'circuito', 'civil', 'tesis', 'aislada'] </t>
  </si>
  <si>
    <t xml:space="preserve">['suspensión', 'oficio', 'amparo', 'decretarla', 'basta', 'afirmar', 'alguno', 'supuestos', 'normativos', 'procedencia', 'sino', 'debe', 'ponderarse', 'manifiesta', 'irreparabilidad', 'acto', 'reclamado', 'urgencia', 'medida', 'legislación', 'vigente', 'abril', 'dada', 'excepcionalidad', 'medida', 'mencionada', 'decretarla', 'basta', 'afirmar', 'alguno', 'supuestos', 'procedencia', 'prevé', 'artículo', 'ley', 'amparo', 'vigente', 'abril', 'sino', 'preciso', 'examinar', 'si', 'efectivamente', 'caso', 'encuentra', 'comprendido', 'tal', 'precepto', 'decir', 'deben', 'ponderarse', 'manifiesta', 'irreparabilidad', 'acto', 'reclamado', 'urgencia', 'medida', 'ahí', 'ejemplo', 'actos', 'determinen', 'incumplimiento', 'condiciones', 'quedó', 'supeditada', 'concentración', 'materia', 'competencia', 'económica', 'otorgan', 'plazo', 'subsanar', 'deficiencias', 'identificadas', 'quedan', 'comprendidos', 'alguno', 'supuestos', 'previstos', 'dicho', 'precepto', 'ende', 'factible', 'concluir', 'consumarse', 'aquella', 'determinación', 'incumplimiento', 'haría', 'físicamente', 'imposible', 'restituir', 'promovente', 'goce', 'derecho', 'violado', 'motivo', 'dicha', 'medida', 'suspensional', 'improcedente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presunción', 'inocencia', 'regla', 'tratamiento', 'imputado', 'artículo', 'fracciones', 'ii', 'reglamento', 'grupos', 'militares', 'procesados', 'sentenciados', 'establecer', 'personal', 'decrete', 'auto', 'formal', 'prisión', 'sujeción', 'proceso', 'recibirá', 'proceso', 'haberes', 'ninguna', 'asignación', 'adicional', 'caso', 'hubiere', 'percibido', 'dictado', 'vulnera', 'dicho', 'derecho', 'humano', 'artículo', 'fracciones', 'ii', 'reglamento', 'grupos', 'militares', 'procesados', 'sentenciados', 'establece', 'motivo', 'dictado', 'auto', 'formal', 'prisión', 'sujeción', 'proceso', 'fuero', 'militar', 'común', 'federal', 'militares', 'recibirán', 'tiempo', 'dure', 'proceso', 'haberes', 'ninguna', 'asignación', 'adicional', 'caso', 'hubieren', 'percibido', 'dictado', 'auto', 'plazo', 'constitucional', 'parte', 'derecho', 'humano', 'presunción', 'inocencia', 'sustentado', 'máximo', 'tribunal', 'constitucional', 'país', 'vertiente', 'regla', 'tratamiento', 'imputado', 'establece', 'forma', 'debe', 'tratarse', 'persona', 'sometida', 'proceso', 'penal', 'ser', 'considerada', 'inocente', 'declare', 'culpabilidad', 'virtud', 'sentencia', 'condenatoria', 'ahora', 'bien', 'dicho', 'precepto', 'vulnera', 'derecho', 'fundamental', 'establecido', 'puede', 'estimarse', 'pena', 'anticipada', 'pues', 'restricción', 'haberes', 'quejoso', 'deriva', 'dictado', 'auto', 'formal', 'prisión', 'da', 'situación', 'jurídica', 'procesado', 'modo', 'dicha', 'reducción', 'naturaleza', 'pena', 'tipo', 'consecuencias', 'decretan', 'dictado', 'sentencia', 'obstante', 'alta', 'quejoso', 'militar', 'procesado', 'implica', 'éste', 'desempeñe', 'trabajo', 'venía', 'desarrollando', 'dictado', 'auto', 'plazo', 'constitucional', 'efectos', 'reducirle', 'temporalmente', 'emolumentos', 'obtenía', 'trabajo', 'pensar', 'contrario', 'implicaría', 'dictado', 'auto', 'formal', 'prisión', 'consecuencias', 'sujetar', 'proceso', 'persona', 'mismas', 'jurídicamente', 'insostenible', 'tan', 'así', 'quejoso', 'goza', 'libertad', 'provisional', 'manifestación', 'tutela', 'efectiva', 'presunción', 'inocencia', 'regla', 'tratamiento', 'imputado', 'máxime', 'caso', 'ser', 'absuelto', 'decretársele', 'libertad', 'falta', 'elementos', 'procesar', 'desvanecimiento', 'datos', 'condiciones', 'solicitar', 'reintegren', 'percepciones', 'aplicación', 'jurisprudencia', 'segunda', 'sala', 'alto', 'tribunal', 'publicada', 'semanario', 'judicial', 'federación', 'gaceta', 'novena', 'época', 'tomo', 'xi', 'marzo', 'página', 'rubro', 'militares', 'procesados', 'sentenciados', 'absueltos', 'quedan', 'libertad', 'falta', 'elementos', 'procesar', 'desvanecimiento', 'datos', 'debe', 'reintegrárseles', 'porcentaje', 'haberes', 'dejaron', 'percibir', 'así', 'cantidades', 'recibían', 'asignaciones', 'técnico', 'primas', 'condecoraciones', 'perseverancia', 'otorgadas', 'noveno', 'tribunal', 'colegiado', 'materia', 'penal', 'primer', 'circuito', 'constitucional', 'penal', 'tesis', 'aislada'] </t>
  </si>
  <si>
    <t xml:space="preserve">['revisión', 'administrativa', 'inoperante', 'agravio', 'haga', 'valer', 'posibles', 'vicios', 'planteados', 'recurso', 'anterior', 'artículo', 'ley', 'orgánica', 'poder', 'judicial', 'federación', 'advierte', 'recurso', 'revisión', 'administrativa', 'podrá', 'interponerse', 'resoluciones', 'consejo', 'judicatura', 'federal', 'concernientes', 'nombramiento', 'adscripción', 'remoción', 'cambio', 'adscripción', 'jueces', 'distrito', 'magistrados', 'circuito', 'ahora', 'bien', 'agravios', 'planteados', 'tipo', 'recursos', 'deben', 'controvertir', 'consideraciones', 'resolución', 'impugnada', 'si', 'primer', 'recurso', 'interpuesto', 'dejaron', 'combatir', 'diversos', 'aspectos', 'evidente', 'inconforme', 'ulterior', 'recurso', 'condiciones', 'rebatir', 'posibles', 'vicios', 'caso', 'reiteraron', 'nuevo', 'fallo', 'argumentos', 'pudieron', 'plantearse', 'inicio', 'primera', 'revisión', 'pues', 'dichos', 'vicios', 'encuentran', 'consentidos', 'ende', 'agravios', 'dirigidos', 'controvertirlos', 'motivo', 'consideraciones', 'reiteran', 'resolución', 'dictada', 'cumplimiento', 'ejecutoria', 'alto', 'tribunal', 'resultan', 'inoperantes', 'consentimiento', 'estimaciones', 'reprodujeron', 'impugnarse', 'oportunamente', 'deben', 'continuar', 'rigiendo', 'puesto', 'nueva', 'resolución', 'sólo', 'constriñó', 'enmendar', 'señalado', 'ejecutoria', 'mérito', 'administrativa', 'tesis', 'aislada'] </t>
  </si>
  <si>
    <t xml:space="preserve">['recurso', 'reclamación', 'queda', 'materia', 'si', 'promovió', 'desechamiento', 'recurso', 'revisión', 'interpuesto', 'acuerdo', 'dictado', 'incidente', 'suspensión', 'trámite', 'resuelve', 'definitiva', 'fondo', 'asunto', 'emana', 'éste', 'conforme', 'artículo', 'ley', 'amparo', 'objeto', 'recurso', 'reclamación', 'consiste', 'revisar', 'legalidad', 'acuerdos', 'trámite', 'dictados', 'presidentes', 'tribunales', 'colegiados', 'circuito', 'fin', 'subsanar', 'posibles', 'irregularidades', 'procesales', 'cometidas', 'tramitación', 'procedimientos', 'conocimiento', 'así', 'nulificar', 'fallos', 'dictados', 'órganos', 'indicados', 'ser', 'definitivos', 'inatacables', 'luego', 'queda', 'materia', 'si', 'promovió', 'desechamiento', 'recurso', 'revisión', 'interpuesto', 'acuerdo', 'dictado', 'incidente', 'suspensión', 'trámite', 'resuelve', 'definitiva', 'fondo', 'asunto', 'emana', 'éste', 'pues', 'términos', 'artículo', 'constitución', 'política', 'unidos', 'mexicanos', 'capítulo', 'iii', 'citada', 'ley', 'suspensión', 'objeto', 'mantener', 'viva', 'materia', 'amparo', 'impedir', 'consume', 'acto', 'materia', 'inconformidad', 'perjuicio', 'agraviado', 'haber', 'causado', 'ejecutoria', 'juicio', 'principal', 'deriva', 'incidente', 'suspensión', 'dictó', 'acuerdo', 'interpuso', 'recurso', 'revisión', 'vez', 'desechado', 'debe', 'declararse', 'materia', 'recurso', 'reclamación', 'interpuesto', 'máxime', 'través', 'éste', 'ejecutorias', 'dictadas', 'tribunales', 'colegiados', 'circuito', 'susceptibles', 'modificación', 'primer', 'tribunal', 'colegiado', 'materia', 'penal', 'sexto', 'circuito', 'común', 'tesis', 'aislada'] </t>
  </si>
  <si>
    <t xml:space="preserve">['vista', 'contenida', 'artículo', 'párrafo', 'segundo', 'ley', 'amparo', 'si', 'juez', 'distrito', 'oficio', 'petición', 'alguna', 'partes', 'actualizada', 'causa', 'improcedencia', 'consecuencia', 'decretó', 'sobreseimiento', 'juicio', 'otorgar', 'aquélla', 'parte', 'afectada', 'circunstancia', 'deja', 'indefensión', 'puede', 'impugnarlo', 'través', 'recurso', 'revisión', 'artículo', 'párrafo', 'segundo', 'ley', 'amparo', 'establece', 'órgano', 'jurisdiccional', 'amparo', 'advierta', 'oficio', 'causa', 'improcedencia', 'alegada', 'alguna', 'partes', 'analizada', 'órgano', 'jurisdiccional', 'inferior', 'dará', 'vista', 'quejoso', 'plazo', 'tres', 'días', 'manifieste', 'derecho', 'convenga', 'parte', 'numeral', 'fracciones', 'iii', 'ley', 'dispone', 'conocer', 'asuntos', 'revisión', 'órgano', 'jurisdiccional', 'observará', 'reglas', 'siguientes', 'si', 'recurre', 'quejoso', 'examinará', 'primer', 'término', 'agravios', 'hechos', 'valer', 'sobreseimiento', 'decretado', 'resolución', 'recurrida', 'si', 'agravios', 'fundados', 'examinará', 'causales', 'sobreseimiento', 'invocadas', 'estudiadas', 'órgano', 'jurisdiccional', 'amparo', 'primera', 'instancia', 'surgidas', 'posterioridad', 'resolución', 'impugnada', 'ii', 'si', 'recurre', 'autoridad', 'responsable', 'tercero', 'interesado', 'examinará', 'primer', 'término', 'agravios', 'omisión', 'negativa', 'decretar', 'sobreseimiento', 'si', 'fundados', 'revocará', 'resolución', 'recurrida', 'iii', 'efectos', 'fracciones', 'ii', 'podrá', 'examinar', 'oficio', 'caso', 'decretar', 'actualización', 'causales', 'improcedencia', 'desestimadas', 'juzgador', 'origen', 'siempre', 'motivos', 'diversos', 'considerados', 'órgano', 'primera', 'instancia', 'ahora', 'bien', 'interpretación', 'sistemática', 'preceptos', 'advierte', 'ambos', 'coinciden', 'cuanto', 'causales', 'improcedencia', 'materia', 'pronunciamiento', 'primera', 'instancia', 'decir', 'éstas', 'sido', 'alegada', 'alguna', 'partes', 'sido', 'estudiada', 'órgano', 'amparo', 'juez', 'distrito', 'si', 'éste', 'oficio', 'petición', 'alguna', 'partes', 'actualizada', 'causal', 'improcedencia', 'consecuencia', 'sobreseyó', 'juicio', 'amparo', 'parte', 'afectada', 'oportunidad', 'impugnar', 'dicha', 'resolución', 'mediante', 'recurso', 'revisión', 'tribunal', 'colegiado', 'circuito', 'examine', 'luz', 'agravios', 'razonamientos', 'basó', 'quo', 'sobreseer', 'juicio', 'recurrente', 'queda', 'indefensión', 'pues', 'si', 'sobreseimiento', 'correcto', 'confirmarse', 'sentencia', 'recurrida', 'contrario', 'dejará', 'insubsistente', 'proceder', 'estudio', 'fondo', 'tercer', 'tribunal', 'colegiado', 'materia', 'penal', 'segundo', 'circuito', 'común', 'tesis', 'aislada'] </t>
  </si>
  <si>
    <t xml:space="preserve">['interpretación', 'conforme', 'naturaleza', 'alcances', 'luz', 'principio', 'pro', 'persona', 'juicio', 'primera', 'sala', 'suprema', 'corte', 'justicia', 'nación', 'supremacía', 'normativa', 'constitución', 'manifiesta', 'sólo', 'aptitud', 'servir', 'parámetro', 'validez', 'todas', 'demás', 'normas', 'jurídicas', 'sino', 'exigencia', 'tales', 'normas', 'hora', 'ser', 'aplicadas', 'interpreten', 'acuerdo', 'preceptos', 'forma', 'caso', 'existan', 'varias', 'posibilidades', 'interpretación', 'norma', 'cuestión', 'elija', 'aquella', 'mejor', 'ajuste', 'dispuesto', 'constitución', 'palabras', 'supremacía', 'intrínseca', 'sólo', 'opera', 'momento', 'creación', 'normas', 'cuyo', 'contenido', 'ser', 'compatible', 'constitución', 'momento', 'aprobación', 'sino', 'prolonga', 'ahora', 'parámetro', 'interpretativo', 'fase', 'aplicación', 'normas', 'eficacia', 'normativa', 'directa', 'añade', 'eficacia', 'marco', 'referencia', 'criterio', 'dominante', 'interpretación', 'restantes', 'normas', 'principio', 'interpretación', 'conforme', 'todas', 'normas', 'ordenamiento', 'constitución', 'reiteradamente', 'utilizado', 'suprema', 'corte', 'justicia', 'nación', 'consecuencia', 'elemental', 'concepción', 'ordenamiento', 'estructura', 'coherente', 'unidad', 'contexto', 'importante', 'advertir', 'regla', 'interpretativa', 'opera', 'carácter', 'previo', 'juicio', 'invalidez', 'decir', 'considerar', 'norma', 'jurídica', 'inválida', 'necesario', 'agotar', 'todas', 'posibilidades', 'encontrar', 'significado', 'haga', 'compatible', 'constitución', 'permita', 'subsistir', 'dentro', 'ordenamiento', 'manera', 'sólo', 'caso', 'exista', 'clara', 'contradicción', 'insalvable', 'norma', 'ordinaria', 'constitución', 'procedería', 'declararla', 'lógica', 'intérprete', 'debe', 'evitar', 'medida', 'posible', 'desenlace', 'interpretar', 'normas', 'tal', 'modo', 'contradicción', 'produzca', 'norma', 'pueda', 'salvarse', 'así', 'juez', 'procurar', 'siempre', 'posible', 'huir', 'vacío', 'produce', 'niega', 'validez', 'norma', 'caso', 'concreto', 'ser', 'posibles', 'varias', 'debe', 'preferirse', 'aquella', 'salve', 'aparente', 'contradicción', 'ahora', 'bien', 'interpretación', 'normas', 'conforme', 'constitución', 'fundamentado', 'principio', 'conservación', 'ley', 'asienta', 'vez', 'principio', 'seguridad', 'jurídica', 'legitimidad', 'democrática', 'legislador', 'caso', 'ley', 'fruto', 'voluntad', 'representantes', 'elegidos', 'principio', 'general', 'conservación', 'normas', 've', 'reforzado', 'intensa', 'presunción', 'validez', 'tribunales', 'marco', 'competencias', 'sólo', 'pueden', 'declarar', 'ley', 'resulte', 'posible', 'interpretación', 'conforme', 'constitución', 'cualquier', 'caso', 'normas', 'válidas', 'mientras', 'tribunal', 'diga', 'contrario', 'asimismo', 'hoy', 'día', 'principio', 'interpretación', 'conforme', 'todas', 'normas', 'ordenamiento', 'constitución', 've', 'reforzado', 'principio', 'pro', 'persona', 'contenido', 'artículo', 'constitución', 'política', 'unidos', 'mexicanos', 'obliga', 'maximizar', 'interpretación', 'conforme', 'aquellos', 'escenarios', 'cuales', 'dicha', 'interpretación', 'permita', 'efectividad', 'derechos', 'fundamentales', 'personas', 'frente', 'vacío', 'legislativo', 'puede', 'provocar', 'declaración', 'norma', 'constitucional', 'jurisprudencia'] </t>
  </si>
  <si>
    <t xml:space="preserve">['predial', 'norma', 'aplicación', 'artículo', 'segundo', 'decreto', 'reforman', 'adicionan', 'derogan', 'diversas', 'disposiciones', 'código', 'financiero', 'distrito', 'federal', 'abrogado', 'publicado', 'gaceta', 'oficial', 'entidad', 'diciembre', 'prevista', 'actualmente', 'artículo', 'vigésimo', 'transitorio', 'código', 'fiscal', 'local', 'incrementar', 'valor', 'construcción', 'determinar', 'base', 'impuesto', 'viola', 'principio', 'tributaria', 'norma', 'indicada', 'correlativa', 'establecer', 'obligación', 'incrementar', 'elementos', 'integran', 'valor', 'catastral', 'valor', 'construcciones', 'adheridas', 'inmueble', 'contribuyentes', 'propietarios', 'bienes', 'cuenten', 'instalaciones', 'especiales', 'elementos', 'accesorios', 'obras', 'complementarias', 'viola', 'principio', 'tributaria', 'previsto', 'artículo', 'fracción', 'iv', 'constitución', 'política', 'unidos', 'mexicanos', 'pues', 'obliga', 'forma', 'indistinta', 'incrementar', 'porcentaje', 'monto', 'valor', 'construcción', 'determinar', 'base', 'gravable', 'identificar', 'valor', 'específico', 'cada', 'instalación', 'especial', 'elemento', 'accesorio', 'obra', 'complementaria', 'provoca', 'aparten', 'mecanismo', 'previsto', 'cálculo', 'función', 'diversas', 'matrices', 'reconoce', 'verdadera', 'capacidad', 'contributiva', 'pues', 'evidentemente', 'valor', 'construcción', 'mismo', 'agregan', 'varias', 'instalaciones', 'máxime', 'debe', 'partirse', 'idea', 'presencia', 'procedimiento', 'cuantifica', 'base', 'impuesto', 'predial', 'función', 'valor', 'económico', 'aproximado', 'ciertas', 'características', 'inmueble', 'atención', 'clasificación', 'da', 'valores', 'unitarios', 'incluso', 'matrices', 'cuya', 'cuantificación', 'si', 'bien', 'pretende', 'evidenciar', 'valores', 'exactos', 'específicos', 'cuanto', 'calidad', 'número', 'trata', 'patentizar', 'capacidad', 'sujeto', 'obligado', 'atención', 'modificaciones', 'implementos', 'agregan', 'inmuebles', 'pleno', 'materia', 'administrativa', 'primer', 'circuito', 'constitucional', 'administrativa', 'jurisprudencia'] </t>
  </si>
  <si>
    <t xml:space="preserve">['ofrecimiento', 'pruebas', 'amparo', 'caso', 'oportuno', 'segunda', 'fecha', 'señalada', 'desahogo', 'audiencia', 'constitucional', 'artículo', 'párrafo', 'tercero', 'ley', 'amparo', 'señala', 'expresamente', 'plazo', 'ofrecimiento', 'pruebas', 'testimonial', 'pericial', 'inspección', 'cualquier', 'requiera', 'desahogo', 'posterior', 'cinco', 'días', 'hábiles', 'anteriores', 'audiencia', 'constitucional', 'embargo', 'dicha', 'disposición', 'debe', 'entenderse', 'oferente', 'contará', 'cinco', 'días', 'hábiles', 'anteriores', 'dicha', 'audiencia', 'debiendo', 'descontar', 'ofrecimiento', 'señalado', 'propia', 'diligencia', 'si', 'alguna', 'partes', 'notificada', 'promoción', 'juicio', 'cuente', 'plazo', 'completo', 'ofrecimiento', 'pruebas', 'primera', 'fecha', 'celebración', 'audiencia', 'constitucional', 'claro', 'limita', 'oportunidad', 'tener', 'tiempo', 'suficiente', 'tal', 'efecto', 'condiciones', 'debe', 'considerarse', 'oportuno', 'ofrecimiento', 'si', 'hace', 'anticipación', 'debida', 'relación', 'segunda', 'fecha', 'señalada', 'desahogo', 'audiencia', 'cuarto', 'tribunal', 'colegiado', 'materia', 'administrativa', 'segundo', 'circuito', 'común', 'tesis', 'aislada'] </t>
  </si>
  <si>
    <t xml:space="preserve">['resolución', 'miscelánea', 'fiscal', 'acreditar', 'interés', 'jurídico', 'donataria', 'reclama', 'regla', 'ficha', 'isr', 'contenida', 'anexo', 'innecesario', 'recabar', 'algún', 'acuse', 'recibo', 'sello', 'digital', 'autentifique', 'cumplió', 'obligación', 'transparentar', 'información', 'relativa', 'uso', 'destino', 'donativos', 'recibidos', 'inaplicabilidad', 'jurisprudencia', 'análisis', 'sistemático', 'regla', 'resolución', 'miscelánea', 'fiscal', 'ficha', 'isr', 'contenida', 'anexo', 'advierte', 'presentar', 'información', 'requerida', 'vez', 'posibilidad', 'realizar', 'previsto', 'mencionada', 'regla', 'debe', 'acudirse', 'documento', 'denominado', 'guía', 'usuario', 'automatización', 'proceso', 'transparencia', 'información', 'donatarias', 'autorizadas', 'manual', 'medio', 'explica', 'donatarias', 'cómo', 'podrán', 'adjuntar', 'información', 'correspondiente', 'servicio', 'administración', 'tributaria', 'mediante', 'portal', 'internet', 'decir', 'manual', 'operativo', 'muestra', 'cómo', 'utilizan', 'programa', 'portal', 'mencionados', 'explican', 'paso', 'paso', 'instrucciones', 'deben', 'seguirse', 'incorporar', 'página', 'web', 'dicha', 'autoridad', 'recaudadora', 'información', 'relativa', 'regla', 'ficha', 'mención', 'ahí', 'procedimiento', 'sólo', 'indiquen', 'instrucciones', 'debe', 'seguir', 'donataria', 'correspondiente', 'proporcionar', 'información', 'garantice', 'transparencia', 'donativos', 'recibidos', 'destino', 'empero', 'referida', 'guía', 'advierte', 'finalizar', 'trámite', 'correspondiente', 'origine', 'algún', 'acuse', 'recibo', 'contenga', 'sello', 'digital', 'autentifique', 'dicha', 'operación', 'claro', 'personas', 'morales', 'obligadas', 'reclaman', 'solo', 'hecho', 'acreditar', 'presentaron', 'citado', 'portal', 'internet', 'información', 'relativa', 'transparencia', 'uso', 'destino', 'donativos', 'recibidos', 'último', 'ejercicio', 'fiscal', 'llevan', 'cabo', 'autoaplicación', 'referidas', 'normas', 'luego', 'demuestran', 'interés', 'jurídico', 'efectos', 'juicio', 'amparo', 'ello', 'necesario', 'allegarse', 'algún', 'documento', 'contenga', 'sello', 'digital', 'cobra', 'aplicación', 'jurisprudencia', 'segunda', 'sala', 'suprema', 'corte', 'justicia', 'nación', 'publicada', 'semanario', 'judicial', 'federación', 'gaceta', 'novena', 'época', 'tomo', 'xxvii', 'febrero', 'página', 'rubro', 'declaración', 'presentada', 'través', 'medios', 'electrónicos', 'acuse', 'recibo', 'sello', 'digital', 'constancia', 'impresa', 'copia', 'simple', 'aptas', 'acreditar', 'aplicación', 'preceptos', 'legales', 'aquélla', 'sustentó', 'ésta', 'alude', 'hecho', 'contribuyentes', 'deben', 'realizar', 'pagos', 'presentar', 'declaraciones', 'respectivas', 'documentos', 'digitales', 'través', 'medios', 'electrónicos', 'señalados', 'servicio', 'administración', 'tributaria', 'mediante', 'reglas', 'generales', 'éste', 'conforme', 'artículo', 'código', 'fiscal', 'federación', 'misma', 'vía', 'remitirá', 'acuse', 'recibo', 'contenga', 'sello', 'digital', 'consistente', 'cadena', 'caracteres', 'generada', 'autoridad', 'permita', 'autenticar', 'contenido', 'acontece', 'citadas', 'regla', 'ficha', 'isr', 'debido', 'trata', 'disposiciones', 'mediante', 'cuales', 'únicamente', 'automatiza', 'proceso', 'transparencia', 'información', 'donatarias', 'autorizadas', 'trata', 'remisión', 'declaración', 'menos', 'envío', 'documentos', 'digitales', 'través', 'medios', 'electrónicos', 'dispositivos', 'almacenamiento', 'obliguen', 'términos', 'citado', 'artículo', 'contribuyentes', 'deban', 'recibir', 'acuse', 'recibo', 'contenga', 'sello', 'digital', 'cuarto', 'tribunal', 'colegiado', 'circuito', 'centro', 'auxiliar', 'tercera', 'región', 'residencia', 'guadalajara', 'jalisco', 'común', 'administrativa', 'tesis', 'aislada'] </t>
  </si>
  <si>
    <t xml:space="preserve">['robo', 'vehículo', 'modalidad', 'artículo', 'fracción', 'código', 'defensa', 'social', 'puebla', 'texto', 'anterior', 'reforma', 'publicada', 'mayo', 'periódico', 'oficial', 'local', 'prevé', 'transgrede', 'principio', 'exacta', 'aplicación', 'ley', 'materia', 'penal', 'vertiente', 'taxatividad', 'precepto', 'citado', 'transgrede', 'principio', 'exacta', 'aplicación', 'ley', 'materia', 'penal', 'vertiente', 'taxatividad', 'reconocido', 'artículo', 'constitución', 'política', 'unidos', 'mexicanos', 'exige', 'textos', 'legales', 'recogen', 'normas', 'sancionadoras', 'describan', 'suficiente', 'precisión', 'conductas', 'prohibidas', 'sanciones', 'impondrán', 'incurran', 'anterior', 'así', 'otorga', 'certeza', 'jurídica', 'gobernados', 'conducta', 'constituye', 'dicho', 'delito', 'consistente', 'robo', 'automóvil', 'modalidad', 'consecuencia', 'resulta', 'claro', 'preciso', 'parámetro', 'punibilidad', 'considerarse', 'consumarse', 'misma', 'previsto', 'fracción', 'mismo', 'ordenamiento', 'legal', 'seis', 'doce', 'años', 'prisión', 'multa', 'quinientos', 'dos', 'mil', 'días', 'salario', 'mínimo', 'constitucional', 'penal', 'tesis', 'aislada'] </t>
  </si>
  <si>
    <t xml:space="preserve">['juicio', 'ejecutivo', 'mercantil', 'documentos', 'deben', 'acompañarse', 'demanda', 'términos', 'artículo', 'fracción', 'primer', 'párrafo', 'in', 'fine', 'código', 'comercio', 'únicamente', 'efectos', 'fiscalización', 'correr', 'traslado', 'artículos', 'fracción', 'fracción', 'ii', 'código', 'comercio', 'señalan', 'requisitos', 'demanda', 'además', 'nombre', 'apellidos', 'denominación', 'razón', 'social', 'actor', 'domicilio', 'señale', 'oír', 'recibir', 'notificaciones', 'precisión', 'registro', 'federal', 'contribuyentes', 'clave', 'única', 'registro', 'población', 'tratándose', 'personas', 'físicas', 'clave', 'identificación', 'oficial', 'deberán', 'exhibirse', 'copias', 'simples', 'fotostáticas', 'documentos', 'siempre', 'legibles', 'simple', 'vista', 'debiéndose', 'destacar', 'documentales', 'ajenas', 'traslado', 'razón', 'primer', 'párrafo', 'in', 'fine', 'fracción', 'artículo', 'citado', 'enseguida', 'redacción', 'escrito', 'demanda', 'demás', 'documentos', 'referidos', 'incluyendo', 'exhiban', 'prueba', 'según', 'párrafos', 'procedentes', 'correr', 'traslado', 'contraria', 'existe', 'signo', 'ortográfico', 'denominado', 'punto', 'coma', 'usado', 'separar', 'dos', 'oraciones', 'sintácticamente', 'independientes', 'atento', 'definición', 'proporcionada', 'diccionario', 'lengua', 'española', 'real', 'academia', 'española', 'signo', 'ortográfico', 'usado', 'separar', 'oraciones', 'sintácticamente', 'independientes', 'relación', 'semántica', 'directa', 'sirve', 'separar', 'elementos', 'enumeración', 'complejidad', 'incluyen', 'comas', 'coloca', 'asimismo', 'delante', 'conectores', 'adversativo', 'concesivo', 'consecutiva', 'ahí', 'si', 'existe', 'punto', 'coma', 'redacción', 'precepto', 'legal', 'señalado', 'siguiente', 'inserción', 'así', 'registro', 'federal', 'contribuyentes', 'rfc', 'clave', 'única', 'registro', 'población', 'curp', 'tratándose', 'personas', 'físicas', 'ambos', 'casos', 'exista', 'obligación', 'legal', 'encontrarse', 'inscrito', 'dichos', 'registros', 'identificación', 'oficial', 'actor', 'demandado', 'concluye', 'copias', 'registro', 'federal', 'contribuyentes', 'clave', 'única', 'registro', 'población', 'correr', 'traslado', 'demandado', 'copia', 'demanda', 'sino', 'constatar', 'datos', 'asentados', 'demanda', 'relación', 'dichos', 'temas', 'momento', 'permitirá', 'evitar', 'homonimia', 'oportunidad', 'facilitar', 'ejecución', 'fallos', 'exista', 'coincidencia', 'nombres', 'titulares', 'bienes', 'sujetos', 'remate', 'segundo', 'tribunal', 'colegiado', 'materia', 'civil', 'séptimo', 'circuito', 'civil', 'tesis', 'aislada'] </t>
  </si>
  <si>
    <t xml:space="preserve">['autoridad', 'responsable', 'jurisdiccional', 'si', 'rendir', 'informe', 'justificado', 'invoca', 'causal', 'improcedencia', 'objeta', 'demanda', 'amparo', 'propone', 'falsedad', 'firmas', 'plasmadas', 'ésta', 'ofrece', 'pruebas', 'demostrarlo', 'ello', 'implica', 'asuma', 'postura', 'favor', 'víctima', 'ministerio', 'público', 'si', 'bien', 'autoridad', 'judicial', 'jurisdiccional', 'dentro', 'proceso', 'penal', 'debe', 'acatar', 'principio', 'imparcialidad', 'favorecer', 'ninguna', 'partes', 'coadyuvar', 'favor', 'víctima', 'ministerio', 'público', 'limitándose', 'resolver', 'controversia', 'cierto', 'autoridad', 'responsable', 'términos', 'artículos', 'ley', 'amparo', 'rendir', 'informe', 'justificado', 'puede', 'invocar', 'causal', 'improcedencia', 'objetar', 'demanda', 'proponer', 'falsedad', 'firmas', 'contienen', 'así', 'ofrecer', 'pruebas', 'demostrarlo', 'ello', 'asume', 'postura', 'favor', 'víctima', 'representante', 'social', 'sino', 'sólo', 'ejerce', 'derechos', 'asisten', 'parte', 'dentro', 'juicio', 'amparo', 'segundo', 'tribunal', 'colegiado', 'materia', 'penal', 'sexto', 'circuito', 'común', 'tesis', 'aislada'] </t>
  </si>
  <si>
    <t xml:space="preserve">['delegados', 'gobierno', 'municipios', 'instituciones', 'baja', 'california', 'ser', 'profesionales', 'derecho', 'atender', 'asuntos', 'orden', 'jurídico', 'pueden', 'involucrar', 'tratamiento', 'datos', 'confidenciales', 'deben', 'considerarse', 'trabajadores', 'confianza', 'aun', 'expresamente', 'incluidos', 'artículo', 'ley', 'servicio', 'civil', 'relativa', 'delegado', 'profesional', 'derecho', 'empleado', 'gobierno', 'municipios', 'instituciones', 'baja', 'california', 'conocimientos', 'especializados', 'materia', 'encarga', 'atender', 'asuntos', 'orden', 'jurídico', 'requieran', 'atención', 'órgano', 'labora', 'cuales', 'pueden', 'involucrar', 'tratamiento', 'datos', 'confidenciales', 'así', 'aun', 'artículo', 'ley', 'servicio', 'civil', 'trabajadores', 'servicio', 'poderes', 'municipios', 'baja', 'california', 'incluya', 'expresamente', 'trabajadores', 'confianza', 'cierto', 'debe', 'considerar', 'dentro', 'categoría', 'conformidad', 'dicho', 'precepto', 'señala', 'forma', 'genérica', 'quiénes', 'considerados', 'carácter', 'acuerdo', 'funciones', 'dirección', 'administración', 'inspección', 'vigilancia', 'fiscalización', 'orden', 'general', 'manejo', 'datos', 'confidenciales', 'anterior', 'virtud', 'confianza', 'deposita', 'entraña', 'manejo', 'asuntos', 'confidenciales', 'deberá', 'atenderse', 'naturaleza', 'funciones', 'desempeñadas', 'independencia', 'nombramiento', 'otorgado', 'cuarto', 'tribunal', 'colegiado', 'décimo', 'quinto', 'circuito', 'laboral', 'tesis', 'aislada'] </t>
  </si>
  <si>
    <t xml:space="preserve">['despachos', 'cobranza', 'improcedente', 'conceder', 'suspensión', 'amparo', 'artículos', 'fracción', 'iii', 'incisos', 'acuerdo', 'emiten', 'disposiciones', 'carácter', 'general', 'materia', 'refiere', 'artículo', 'bis', 'ley', 'transparencia', 'ordenamiento', 'servicios', 'financieros', 'imponen', 'días', 'horarios', 'actividades', 'gestión', 'cobro', 'negociación', 'créditos', 'préstamos', 'financiamientos', 'preceptos', 'mencionados', 'disponen', 'acuerdo', 'contiene', 'objeto', 'establecer', 'obligaciones', 'específicas', 'entidades', 'comerciales', 'reguladas', 'artículo', 'fracción', 'ley', 'transparencia', 'ordenamiento', 'servicios', 'financieros', 'relacionadas', 'despachos', 'cobranza', 'decir', 'finalidad', 'reglamentar', 'actividades', 'éstos', 'realizar', 'gestiones', 'cobro', 'negociación', 'créditos', 'préstamos', 'financiamientos', 'realicen', 'visitas', 'llamadas', 'telefónicas', 'domicilio', 'deudor', 'únicamente', 'lunes', 'viernes', 'días', 'hábiles', 'horario', 'comprendido', 'siete', 'veintidós', 'horas', 'obligaciones', 'condiciones', 'dichas', 'disposiciones', 'tienden', 'evitar', 'posibles', 'abusos', 'cobranza', 'extrajudicial', 'así', 'procurar', 'equilibrar', 'derecho', 'cobro', 'protección', 'persona', 'domicilio', 'intimidad', 'pues', 'hecho', 'notorio', 'después', 'veintidós', 'horas', 'natural', 'personas', 'busquen', 'descanso', 'sábados', 'domingos', 'hábiles', 'pueden', 'dedicarse', 'diversión', 'esparcimiento', 'así', 'meridiana', 'claridad', 'puede', 'afirmarse', 'implementación', 'dichas', 'directrices', 'lograr', 'recuperación', 'monto', 'adeudado', 'encuentra', 'encaminada', 'protección', 'deudores', 'acreedores', 'repercute', 'buena', 'medida', 'correcto', 'funcionamiento', 'servicios', 'financieros', 'partir', 'pautas', 'entendidas', 'buena', 'praxis', 'entidades', 'bancarias', 'empresas', 'recobro', 'deben', 'realizar', 'procedimientos', 'judiciales', 'efecto', 'velar', 'dignidad', 'caen', 'tipo', 'mora', 'impedir', 'paguen', 'deudas', 'contexto', 'evidente', 'beneficio', 'sociedad', 'ejecución', 'normas', 'impugnadas', 'dejaría', 'alcanzar', 'si', 'concediera', 'suspensión', 'amparo', 'evidente', 'nexo', 'causal', 'efectos', 'darían', 'suspensión', 'beneficio', 'directo', 'inmediato', 'colectividad', 'dejaría', 'obtener', 'improcedente', 'conceder', 'dicha', 'medida', 'artículos', 'acuerdo', 'procuraduría', 'federal', 'consumidor', 'citados', 'pues', 'relacionada', 'impugnación', 'legislación', 'vigente', 'objeto', 'cuestiones', 'interés', 'social', 'orden', 'público', 'tendentes', 'regular', 'evitar', 'prácticas', 'abusivas', 'cobros', 'extrajudiciales', 'protección', 'dignidad', 'intimidad', 'personas', 'dirigidos', 'octavo', 'tribunal', 'colegiado', 'materia', 'administrativa', 'primer', 'circuito', 'común', 'administrativa', 'tesis', 'aislada'] </t>
  </si>
  <si>
    <t xml:space="preserve">['reconocimiento', 'paternidad', 'mediante', 'sentencia', 'conforme', 'principio', 'pro', 'persona', 'debe', 'emitirse', 'nueva', 'acta', 'nacimiento', 'asienten', 'mismos', 'datos', 'inicial', 'nombre', 'apellidos', 'padre', 'abuelos', 'paternos', 'anotación', 'marginal', 'existencia', 'primera', 'acta', 'referencia', 'aquel', 'procedimiento', 'legislación', 'veracruz', 'interpretación', 'sistemática', 'artículos', 'código', 'civil', 'veracruz', 'deriva', 'paternidad', 'reconoce', 'mediante', 'sentencia', 'debe', 'ordenarse', 'expedición', 'acta', 'reconocimiento', 'filiación', 'además', 'cumplir', 'requisitos', 'señalados', 'disposiciones', 'legales', 'aplicables', 'debe', 'asentarse', 'extracto', 'correspondiente', 'sentencia', 'anotar', 'existencia', 'acta', 'nacimiento', 'niño', 'ésta', 'vez', 'acta', 'reconocimiento', 'embargo', 'regulación', 'anterior', 'transgrede', 'derechos', 'personalidad', 'intimidad', 'igualdad', 'discriminación', 'persona', 'menor', 'edad', 'pues', 'parte', 'obliga', 'presentarse', 'mundo', 'múltiples', 'ocasiones', 'requerido', 'entregar', 'acta', 'nacimiento', 'ingreso', 'escuelas', 'universidades', 'solicitud', 'empleo', 'desarrollo', 'infinidad', 'trámites', 'administración', 'pública', 'etcétera', 'documento', 'oficial', 'sólo', 'margen', 'refleja', 'datos', 'correctos', 'revele', 'condiciones', 'dio', 'reconocimiento', 'representa', 'trato', 'diferenciado', 'personas', 'reconocidas', 'progenitores', 'as', 'momento', 'registro', 'nacimiento', 'aquellas', 'posterioridad', 'éste', 'advierta', 'finalidad', 'objetiva', 'razonable', 'ello', 'respecto', 'resulta', 'aplicable', 'resuelto', 'primera', 'sala', 'suprema', 'corte', 'justicia', 'nación', 'amparo', 'revisión', 'derivó', 'tesis', 'aislada', 'xcv', 'título', 'subtítulo', 'acta', 'nacimiento', 'refleje', 'reconocimiento', 'paternidad', 'realizado', 'posterioridad', 'registro', 'menor', 'falta', 'previsión', 'legal', 'permita', 'expedición', 'nueva', 'acta', 'transgrede', 'dignidad', 'humana', 'derecho', 'igualdad', 'discriminación', 'conforme', 'principio', 'pro', 'persona', 'criterio', 'selección', 'norma', 'protectora', 'casos', 'reconocimiento', 'paternidad', 'mediante', 'sentencia', 'debe', 'optarse', 'regulación', 'establecida', 'artículo', 'código', 'citado', 'efecto', 'emita', 'nueva', 'acta', 'nacimiento', 'asienten', 'mismos', 'datos', 'inicial', 'nombre', 'apellidos', 'padre', 'abuelos', 'paternos', 'anotación', 'marginal', 'existencia', 'acta', 'inicial', 'referencia', 'procedimiento', 'reconocimiento', 'asimismo', 'acta', 'nacimiento', 'primigenia', 'deberá', 'ser', 'considerada', 'efectos', 'información', 'confidencial', 'sensible', 'debe', 'quedar', 'reservada', 'publicarse', 'expedirse', 'constancia', 'alguna', 'salvo', 'solicitud', 'reconocido', 'requerimiento', 'judicial', 'segundo', 'tribunal', 'colegiado', 'materia', 'civil', 'séptimo', 'circuito', 'constitucional', 'civil', 'tesis', 'aislada'] </t>
  </si>
  <si>
    <t xml:space="preserve">['prácticas', 'monopólicas', 'absolutas', 'acreditar', 'existencia', 'debe', 'considerarse', 'acuerdos', 'control', 'producción', 'pueden', 'trascender', 'precios', 'trasladan', 'consumidores', 'acreditar', 'existencia', 'prácticas', 'monopólicas', 'absolutas', 'debe', 'considerarse', 'determinados', 'mercados', 'existen', 'integraciones', 'verticales', 'grupo', 'agentes', 'económicos', 'principales', 'productores', 'pueden', 'llegar', 'imponer', 'condiciones', 'distribuidores', 'mayoristas', 'incluso', 'trascender', 'mercado', 'minorista', 'confiere', 'posición', 'preferencial', 'rectora', 'permite', 'extender', 'proyectar', 'eficacia', 'acuerdos', 'colusorios', 'descendente', 'cadena', 'producción', 'distribución', 'circunstancia', 'puede', 'provocar', 'acuerdos', 'cártel', 'incidan', 'precios', 'trasladan', 'consumidores', 'pues', 'distribuidores', 'mayoristas', 'detallistas', 'tener', 'mercado', 'proveedores', 'abasto', 'ven', 'obligados', 'aceptar', 'condiciones', 'impuestas', 'control', 'producc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derechos', 'saneamiento', 'ambiental', 'artículos', 'bis', 'quinquies', 'ley', 'hacienda', 'municipio', 'solidaridad', 'quintana', 'roo', 'establecen', 'naturaleza', 'autoaplicativa', 'prestadores', 'directos', 'servicio', 'hospedaje', 'artículo', 'fracción', 'ley', 'amparo', 'advierte', 'posibilidad', 'gobernados', 'impugnar', 'normas', 'generales', 'mediante', 'juicio', 'protección', 'derechos', 'fundamentales', 'partir', 'dos', 'momentos', 'motivo', 'sola', 'vigencia', 'primer', 'acto', 'aplicación', 'primer', 'caso', 'normas', 'autoaplicativas', 'basta', 'persona', 'ubique', 'supuestos', 'previstos', 'determinado', 'ordenamiento', 'sola', 'entrada', 'vigor', 'obligue', 'hacer', 'dejar', 'hacer', 'afecta', 'esfera', 'jurídica', 'necesidad', 'ulterior', 'acto', 'autoridad', 'segundo', 'caso', 'pues', 'requieren', 'emisión', 'acto', 'autoridad', 'posterior', 'emisión', 'norma', 'parte', 'artículos', 'bis', 'quinquies', 'ley', 'hacienda', 'municipio', 'solidaridad', 'quintana', 'roo', 'establecen', 'derecho', 'saneamiento', 'ambiental', 'prestadores', 'directos', 'servicio', 'hospedaje', 'deben', 'retener', 'proporcionar', 'información', 'enterar', 'contribución', 'cuenta', 'considerados', 'responsables', 'solidarios', 'usuarios', 'causantes', 'directos', 'monto', 'tributo', 'así', 'obligaciones', 'aludidas', 'actualizarse', 'requieren', 'acto', 'concreto', 'aplicación', 'pues', 'establecen', 'serie', 'conductas', 'exigibles', 'prestadores', 'servicio', 'hospedaje', 'observancia', 'inmediata', 'modo', 'forman', 'parte', 'esfera', 'jurídica', 'entraron', 'vigor', 'representando', 'así', 'modificación', 'esfera', 'derechos', 'idóneo', 'condicionar', 'análisis', 'regularidad', 'constitucional', 'artículos', 'mencionados', 'efectúe', 'pago', 'habitación', 'pues', 'núcleo', 'norma', 'conjunto', 'obligaciones', 'dirigidas', 'prestadores', 'servicio', 'inciden', 'esfera', 'derechos', 'sola', 'entrada', 'vigor', 'preceptos', 'referidos', 'naturaleza', 'autoaplicativa', 'tercer', 'tribunal', 'colegiado', 'vigésimo', 'séptimo', 'circuito', 'común', 'administrativa', 'tesis', 'aislada'] </t>
  </si>
  <si>
    <t xml:space="preserve">['daños', 'perjuicios', 'forma', 'fijar', 'monto', 'garantía', 'conceptos', 'concederse', 'suspensión', 'juicio', 'amparo', 'reclama', 'cantidad', 'líquida', 'daños', 'perjuicios', 'ocasionados', 'concesión', 'suspensión', 'juicio', 'amparo', 'representados', 'pérdida', 'menoscabo', 'tercero', 'ocasionaría', 'disponer', 'tiempo', 'dure', 'aquél', 'prerrogativas', 'confiere', 'sentencia', 'laudo', 'reclamado', 'tal', 'contexto', 'si', 'otorgamiento', 'suspensión', 'objeto', 'impedir', 'ejecución', 'condena', 'cantidad', 'líquida', 'favor', 'tercero', 'daño', 'radica', 'pérdida', 'poder', 'adquisitivo', 'relación', 'dicha', 'cantidad', 'lapso', 'probable', 'tardaría', 'resolución', 'juicio', 'poder', 'adquisitivo', 'genera', 'demerita', 'función', 'inflación', 'país', 'dato', 'posible', 'advertir', 'cuantificar', 'mediante', 'índice', 'nacional', 'precios', 'consumidor', 'banco', 'méxico', 'publica', 'mensualmente', 'diario', 'oficial', 'federación', 'consecuencia', 'calcular', 'posibles', 'daños', 'caso', 'deberá', 'tomarse', 'referencia', 'porcentaje', 'inflacionario', 'tiempo', 'juzgador', 'considera', 'podría', 'durar', 'juicio', 'fecha', 'decrete', 'garantía', 'virtud', 'posible', 'computar', 'variación', 'porcentual', 'meses', 'futuros', 'llegue', 'obtenerse', 'tal', 'factor', 'lado', 've', 'perjuicios', 'ganancias', 'lícitas', 'obtendría', 'tercero', 'tener', 'bajo', 'dominio', 'monto', 'condena', 'tiempo', 'estimado', 'juzgador', 'resolución', 'juicio', 'equivale', 'rendimiento', 'mismo', 'plazo', 'produciría', 'citado', 'monto', 'conforme', 'tasa', 'interés', 'refleje', 'valor', 'dinero', 'parámetro', 'tasa', 'interés', 'interbancaria', 'equilibrio', 'tiie', 'plazo', 'días', 'puede', 'constatarse', 'publicación', 'hace', 'diario', 'oficial', 'federación', 'común', 'jurisprudencia'] </t>
  </si>
  <si>
    <t xml:space="preserve">['juicio', 'sumario', 'desahucio', 'mero', 'abandono', 'inmueble', 'arrendado', 'deja', 'materia', 'legislación', 'querétaro', 'artículo', 'código', 'procedimientos', 'civiles', 'querétaro', 'dispone', 'diligencia', 'lanzamiento', 'arrendatario', 'momento', 'formal', 'arrendador', 'puede', 'recuperar', 'uso', 'disfrute', 'finca', 'arrendada', 'caso', 'inmueble', 'halle', 'abandonado', 'sola', 'circunstancia', 'ningún', 'modo', 'dejaría', 'materia', 'juicio', 'sumario', 'desahucio', 'pues', 'acción', 'sólo', 'implica', 'desocupar', 'inmueble', 'sino', 'restituir', 'uso', 'disfrute', 'finca', 'arrendador', 'mediante', 'devolución', 'entrega', 'formal', 'primer', 'tribunal', 'colegiado', 'vigésimo', 'segundo', 'circuito', 'civil', 'tesis', 'aislada'] </t>
  </si>
  <si>
    <t xml:space="preserve">['revisión', 'fiscal', 'adhesiva', 'plazo', 'promoverla', 'debe', 'computarse', 'partir', 'día', 'hábil', 'siguiente', 'aquel', 'surta', 'efectos', 'notificación', 'interposición', 'recurso', 'principal', 'atención', 'jurisprudencia', 'publicada', 'semanario', 'judicial', 'federación', 'gaceta', 'novena', 'época', 'tomo', 'xii', 'agosto', 'página', 'rubro', 'inconformidad', 'plazo', 'promoverla', 'cinco', 'días', 'siguientes', 'surta', 'efectos', 'notificación', 'resolución', 'cumplida', 'sentencia', 'amparo', 'inexistente', 'repetición', 'acto', 'reclamado', 'interpretación', 'sistemática', 'artículos', 'penúltimo', 'párrafo', 'fracción', 'ley', 'federal', 'procedimiento', 'contencioso', 'administrativo', 'colige', 'plazo', 'quince', 'días', 'parte', 'obtuvo', 'sentencia', 'favorable', 'juicio', 'contencioso', 'administrativo', 'adhiera', 'recurso', 'revisión', 'fiscal', 'debe', 'computarse', 'partir', 'día', 'hábil', 'siguiente', 'aquel', 'surta', 'efectos', 'notificación', 'interposición', 'recurso', 'principal', 'así', 'preverse', 'citados', 'preceptos', 'fracción', 'concerniente', 'cómputo', 'términos', 'momento', 'surten', 'efectos', 'notificaciones', 'debe', 'considerarse', 'establecen', 'reglas', 'generales', 'aplicables', 'todas', 'actuaciones', 'generadas', 'dentro', 'procedimiento', 'contencioso', 'administrativo', 'pueda', 'decirse', 'falta', 'reiteración', 'éstas', 'referido', 'numeral', 'implique', 'frente', 'norma', 'especial', 'ésta', 'identifica', 'legislador', 'decidido', 'establecer', 'caso', 'excepción', 'regla', 'general', 'sola', 'falta', 'reiteración', 'corrobora', 'aún', 'si', 'cuenta', 'obligatorio', 'repetir', 'cada', 'norma', 'reglas', 'generales', 'deben', 'ser', 'aplicadas', 'además', 'debe', 'atenderse', 'precisamente', 'finalidad', 'notificaciones', 'parte', 'interesada', 'entere', 'cabalmente', 'actos', 'dicten', 'secuela', 'procesal', 'términos', 'relativos', 'impugnación', 'caso', 'pueden', 'empezar', 'computarse', 'si', 'previamente', 'aquéllas', 'surtido', 'efectos', 'conforme', 'indicadas', 'disposiciones', 'adjetivas', 'segundo', 'tribunal', 'colegiado', 'circuito', 'centro', 'auxiliar', 'segunda', 'región', 'administrativa', 'tesis', 'aislada'] </t>
  </si>
  <si>
    <t xml:space="preserve">['suspensión', 'provisional', 'improcedente', 'concederla', 'respecto', 'actos', 'omisivos', 'atento', 'naturaleza', 'actos', 'autoridad', 'negativos', 'aquellos', 'través', 'cuales', 'autoridad', 'rehúsa', 'acceder', 'pretensiones', 'gobernados', 'manifiesta', 'medio', 'conducta', 'positiva', 'autoridades', 'decir', 'hacer', 'traduce', 'contestación', 'acuerdo', 'resolución', 'querer', 'aceptar', 'solicitado', 'dicha', 'manifestación', 'diferencia', 'actos', 'negativos', 'prohibitivos', 'entendidos', 'éstos', 'autoridad', 'impone', 'obligaciones', 'hacer', 'individuos', 'cambio', 'actos', 'omisivos', 'caracterizan', 'autoridad', 'abstiene', 'actuar', 'decir', 'rehúsa', 'hacer', 'abstiene', 'contestar', 'obstante', 'existir', 'solicitud', 'expresa', 'gobernado', 'ahí', 'siendo', 'ésta', 'naturaleza', 'improcedente', 'concesión', 'suspensión', 'provisional', 'solicitada', 'dable', 'motivo', 'medida', 'cautelar', 'ordene', 'autoridad', 'abandonar', 'conducta', 'omisa', 'dando', 'contestación', 'bien', 'accediendo', 'petición', 'quejoso', 'pues', 'darían', 'suspensión', 'provisional', 'así', 'concedida', 'efectos', 'restitutorios', 'únicamente', 'corresponden', 'sentencia', 'pronuncie', 'juicio', 'sexto', 'tribunal', 'colegiado', 'materia', 'trabajo', 'primer', 'circuito', 'común', 'tesis', 'aislada'] </t>
  </si>
  <si>
    <t xml:space="preserve">['autoridad', 'equivalencia', 'institución', 'financiera', 'enajenante', 'si', 'actos', 'reclamados', 'derivan', 'venta', 'enajenación', 'bienes', 'realizada', 'entidad', 'fiduciaria', 'cumplimiento', 'ejercicio', 'acuerdos', 'privados', 'celebrados', 'contratantes', 'términos', 'artículo', 'ley', 'general', 'títulos', 'operaciones', 'crédito', 'artículo', 'fracción', 'ii', 'segundo', 'párrafo', 'ley', 'amparo', 'vigente', 'partir', 'tres', 'abril', 'dos', 'mil', 'trece', 'análisis', 'sistemático', 'invocado', 'artículo', 'fracción', 'ii', 'segundo', 'párrafo', 'ley', 'amparo', 'cuanto', 'establece', 'procedencia', 'juicio', 'garantías', 'actos', 'particulares', 'realicen', 'actos', 'equivalentes', 'autoridad', 'debe', 'entenderse', 'contenido', 'semántico', 'vocablo', 'equivalente', 'actuar', 'particulares', 'coloquen', 'plano', 'semejante', 'respecto', 'autoridades', 'realicen', 'actos', 'unilaterales', 'imperativos', 'coercitivos', 'consiguiente', 'ejecución', 'actos', 'plano', 'igualdad', 'particulares', 'impliquen', 'subordinación', 'autoridad', 'coercitiva', 'imperativa', 'ningún', 'modo', 'refleja', 'entidades', 'fiduciarias', 'pudieran', 'tener', 'equivalencia', 'carácter', 'autoridades', 'responsables', 'actos', 'equivalentes', 'autoridad', 'puesto', 'contenido', 'objetivo', 'aspecto', 'sedes', 'materiae', 'dicha', 'norma', 'legal', 'aislada', 'sino', 'regulada', 'principios', 'mandatos', 'optimización', 'estatuyen', 'artículos', 'constitución', 'federal', 'contenido', 'literal', 'establecen', 'regulación', 'expresa', 'actos', 'propios', 'particulares', 'procedencia', 'juicio', 'amparo', 'connotación', 'jurídica', 'puede', 'encontrar', 'sustento', 'iniciativa', 'nueva', 'ley', 'amparo', 'procedimiento', 'propio', 'debate', 'correspondiente', 'referirse', 'indicada', 'acepción', 'tampoco', 'puede', 'contrariar', 'dispuesto', 'ley', 'suprema', 'país', 'si', 'actuar', 'particular', 'plano', 'igualdad', 'horizontal', 'particulares', 'encuentra', 'previsto', 'principio', 'regulado', 'acto', 'autoridad', 'constitución', 'federal', 'menos', 'puede', 'discernirse', 'vínculo', 'jurídico', 'leyes', 'generales', 'secundarias', 'reglas', 'ámbito', 'meramente', 'fáctico', 'puesto', 'ley', 'amparo', 'reñir', 'principios', 'propia', 'carta', 'fundamental', 'estatuye', 'sino', 'debe', 'atenderse', 'dispuso', 'legislador', 'ordinario', 'norma', 'secundaria', 'equivalente', 'entendiéndose', 'particulares', 'actúen', 'auxilio', 'cumplimiento', 'acto', 'autoridad', 'así', 'reitera', 'preceptos', 'rigen', 'excelencia', 'juicio', 'amparo', 'méxico', 'continúan', 'manteniendo', 'contenido', 'deontológico', 'teoría', 'deberes', 'axiológico', 'teoría', 'valores', 'procedencia', 'amparo', 'actos', 'autoridad', 'cumplen', 'requisitos', 'legales', 'ser', 'unilaterales', 'imperativos', 'coercitivos', 'orden', 'actúa', 'ente', 'público', 'auxilio', 'particular', 'cumplimiento', 'mandato', 'ley', 'exija', 'hacer', 'omisión', 'inexcusable', 'sometiéndose', 'voluntad', 'particular', 'través', 'medios', 'represivos', 'inhibitorios', 'cumpla', 'decisión', 'originariamente', 'proveniente', 'autoridad', 'estatal', 'ello', 'permite', 'concluir', 'respecto', 'cualquier', 'acto', 'particular', 'procede', 'juicio', 'amparo', 'pues', 'si', 'términos', 'artículo', 'ley', 'general', 'títulos', 'operaciones', 'crédito', 'procedimiento', 'enajenación', 'bienes', 'fideicomitidos', 'deriva', 'pacto', 'convencional', 'partes', 'actúan', 'voluntad', 'propia', 'igualdad', 'condiciones', 'jurídicas', 'plano', 'jurídico', 'horizontal', 'evidente', 'aun', 'acuerdo', 'previsto', 'ley', 'general', 'norma', 'indicada', 'debe', 'precisar', 'institución', 'fiduciaria', 'particular', 'actúa', 'carácter', 'autoridad', 'ejerce', 'facultades', 'imperio', 'coercibilidad', 'debido', 'crea', 'modifica', 'extingue', 'situaciones', 'jurídicas', 'hecho', 'forma', 'unilateral', 'imperativa', 'coercitivamente', 'razón', 'investida', 'imperio', 'ende', 'actuar', 'constituye', 'acto', 'autoridad', 'equivalente', 'autoridades', 'mando', 'coercitivo', 'imperativo', 'modo', 'defensa', 'algún', 'derecho', 'controvertido', 'caso', 'encuentra', 'sujeta', 'potestad', 'ordinaria', 'gobernado', 'debe', 'hacer', 'valer', 'prerrogativas', 'sujetarse', 'principios', 'audiencia', 'legalidad', 'debido', 'procedimiento', 'tutela', 'jurisdiccional', 'efectiva', 'atento', 'incuestionable', 'mexicano', 'carga', 'vigilar', 'respeten', 'derechos', 'humanos', 'fundamentales', 'previstos', 'constitución', 'federal', 'tratados', 'internacionales', 'deriven', 'décimo', 'tercer', 'tribunal', 'colegiado', 'materia', 'civil', 'primer', 'circuito', 'común', 'tesis', 'aislada'] </t>
  </si>
  <si>
    <t xml:space="preserve">['igualdad', 'ley', 'alcances', 'derecho', 'fundamental', 'reclama', 'diferenciación', 'expresa', 'derecho', 'fundamental', 'igualdad', 'vertiente', 'igualdad', 'formal', 'igualdad', 'ley', 'comporta', 'mandato', 'dirigido', 'legislador', 'ordena', 'igual', 'tratamiento', 'todas', 'personas', 'distribución', 'derechos', 'obligaciones', 'así', 'existe', 'discriminación', 'normativa', 'dos', 'supuestos', 'hecho', 'equivalentes', 'regulados', 'forma', 'desigual', 'exista', 'justificación', 'razonable', 'otorgar', 'trato', 'diferenciado', 'orden', 'ideas', 'aduce', 'carácter', 'discriminatorio', 'diferenciación', 'expresa', 'principio', 'igualdad', 'sólo', 'da', 'cobertura', 'pretensión', 'quejoso', 'busca', 'quedar', 'comprendido', 'régimen', 'jurídico', 'excluido', 'consecuencia', 'aplique', 'régimen', 'jurídico', 'creado', 'expresamente', 'situación', 'acuerdo', 'anterior', 'perspectiva', 'derecho', 'igualdad', 'existe', 'imposibilidad', 'jurídica', 'reparar', 'supuesta', 'violación', 'igualdad', 'reclama', 'diferenciación', 'expresa', 'pretende', 'realidad', 'invalide', 'régimen', 'jurídico', 'creado', 'tercero', 'resultado', 'invalidez', 'último', 'quedar', 'comprendido', 'régimen', 'jurídico', 'aplicable', 'quejoso', 'constitucional', 'tesis', 'aislada'] </t>
  </si>
  <si>
    <t xml:space="preserve">['competencia', 'conocer', 'juicio', 'contencioso', 'administrativo', 'actos', 'emitidos', 'organismos', 'municipales', 'operadores', 'sistema', 'agua', 'potable', 'alcantarillado', 'michoacán', 'recae', 'tribunal', 'justicia', 'administrativa', 'entidad', 'conforme', 'derecho', 'fundamental', 'defensa', 'adecuada', 'prevista', 'artículos', 'constitución', 'política', 'unidos', 'mexicanos', 'partes', 'proceso', 'jurisdiccional', 'posibilidad', 'perseguir', 'intereses', 'deben', 'acudir', 'tribunal', 'competente', 'independiente', 'imparcial', 'cumplan', 'formalidades', 'esenciales', 'procedimiento', 'concluya', 'juicio', 'emisión', 'sentencia', 'apegada', 'principios', 'exhaustividad', 'congruencia', 'requerimientos', 'fundamentación', 'motivación', 'competencia', 'conocer', 'juicio', 'contencioso', 'administrativo', 'actos', 'emitidos', 'organismos', 'municipales', 'operadores', 'sistema', 'agua', 'potable', 'alcantarillado', 'michoacán', 'recae', 'tribunal', 'justicia', 'administrativa', 'entidad', 'ubicarse', 'hipótesis', 'normativas', 'artículos', 'constitución', 'política', 'fracción', 'código', 'justicia', 'administrativa', 'locales', 'virtud', 'regla', 'general', 'dicho', 'órgano', 'jurisdiccional', 'competente', 'conocer', 'juicios', 'promovidos', 'particulares', 'incluso', 'autoridades', 'actos', 'materialmente', 'administrativos', 'autoridades', 'municipales', 'forman', 'parte', 'administración', 'pública', 'advierta', 'alguna', 'excepción', 'primer', 'tribunal', 'colegiado', 'materias', 'administrativa', 'trabajo', 'décimo', 'primer', 'circuito', 'administrativa', 'común', 'tesis', 'aislada'] </t>
  </si>
  <si>
    <t xml:space="preserve">['autoridades', 'aduaneras', 'plazo', 'meses', 'previsto', 'artículo', 'ley', 'materia', 'dicten', 'nueva', 'resolución', 'cumplimiento', 'recurso', 'revocación', 'debe', 'computarse', 'partir', 'notifique', 'fallo', 'recaído', 'medio', 'impugnación', 'si', 'toma', 'consideración', 'segunda', 'sala', 'suprema', 'corte', 'justicia', 'nación', 'interpretó', 'artículo', 'citado', 'procedimiento', 'administrativo', 'materia', 'aduanera', 'debe', 'regirse', 'reglas', 'previstas', 'efecto', 'encuentra', 'imperativo', 'cumplir', 'resolución', 'dictada', 'recurso', 'revocación', 'periodo', 'meses', 'preciso', 'aclarar', 'plazo', 'debe', 'emitirse', 'nuevo', 'fallo', 'debe', 'computarse', 'partir', 'notifique', 'autoridad', 'respectiva', 'resolución', 'pronunciada', 'medio', 'impugnación', 'siendo', 'innecesario', 'esperar', 'transcurran', 'días', 'declarar', 'cobrado', 'firmeza', 'efectos', 'determinación', 'consisten', 'reponer', 'procedimiento', 'pronunciar', 'fallo', 'modificar', 'acto', 'impugnado', 'ordenando', 'dictar', 'nuevo', 'ahí', 'plazo', 'cumplir', 'tal', 'determinación', 'puede', 'depender', 'cobre', 'firmeza', 'queda', 'duda', 'obligación', 'autoridad', 'acatar', 'resolución', 'evidente', 'particular', 'facultado', 'promover', 'juicio', 'nulidad', 'interesado', 'cumpla', 'inmediato', 'fallo', 'favorece', 'administrativa', 'jurisprudencia'] </t>
  </si>
  <si>
    <t xml:space="preserve">['protección', 'consumidor', 'requisitos', 'procedencia', 'acción', 'grupo', 'prevista', 'artículos', 'ley', 'federal', 'relativa', 'vigente', 'febrero', 'debido', 'función', 'instrumental', 'imprescindible', 'desempeña', 'acción', 'grupo', 'prevista', 'artículo', 'ley', 'federal', 'protección', 'consumidor', 'vigente', 'febrero', 'tutela', 'efectiva', 'derechos', 'colectivos', 'vía', 'jurisdiccional', 'procedencia', 'puede', 'ser', 'obstruida', 'mediante', 'requisitos', 'arbitrarios', 'fundamental', 'requisitos', 'análisis', 'previo', 'dispone', 'ley', 'procedencia', 'acción', 'interpreten', 'luz', 'derecho', 'acceso', 'justicia', 'consumidores', 'perspectiva', 'procedencia', 'acción', 'grupo', 'basta', 'cubra', 'alguno', 'tres', 'requisitos', 'previstos', 'precepto', 'gravedad', 'número', 'reclamaciones', 'afectación', 'general', 'consumidores', 'entendido', 'necesario', 'colmar', 'tres', 'manera', 'conjunta', 'así', 'expresar', 'alguna', 'circunstancias', 'suficiente', 'justificar', 'actuar', 'procuraduría', 'órganos', 'defensa', 'intereses', 'colectivos', 'consumidores', 'bajo', 'lógica', 'importante', 'acreditar', 'análisis', 'previo', 'procedencia', 'quede', 'demostrado', 'profeco', 'realizado', 'evaluación', 'caso', 'exista', 'razonamiento', 'expreso', 'encaminado', 'corroborar', 'satisface', 'alguno', 'requisitos', 'exigidos', 'ley', 'civil', 'administrativa', 'tesis', 'aislada'] </t>
  </si>
  <si>
    <t xml:space="preserve">['personas', 'morales', 'protección', 'legal', 'depende', 'buena', 'fe', 'conduzcan', 'personas', 'morales', 'entes', 'jurídicos', 'origen', 'creados', 'reconocidos', 'derecho', 'propósito', 'regular', 'fomentar', 'actividades', 'útiles', 'integrantes', 'sociedad', 'crearon', 'regularon', 'fines', 'lícitos', 'propósito', 'concedió', 'dichos', 'entes', 'serie', 'privilegios', 'beneficios', 'permitieran', 'alentaran', 'adecuado', 'desarrollo', 'actividad', 'así', 'reconoció', 'personalidad', 'jurídica', 'independiente', 'socios', 'personas', 'físicas', 'conformaban', 'consecuencias', 'propias', 'objetiviza', 'caso', 'sociedades', 'mercantiles', 'responden', 'únicamente', 'patrimonio', 'social', 'mientras', 'socios', 'sólo', 'responden', 'obligaciones', 'sociedad', 'aportaciones', 'individuales', 'resto', 'patrimonio', 'razón', 'justificatoria', 'apreciar', 'hechos', 'determinar', 'resulten', 'violatorios', 'principio', 'buena', 'fe', 'contractual', 'fundamento', 'levantar', 'coraza', 'corporativa', 'conocer', 'realidad', 'societaria', 'subyace', 'atrás', 'formas', 'apariencias', 'jurídico', 'formales', 'práctica', 'suele', 'darse', 'condiciones', 'preferenciales', 'privilegios', 'disfrutan', 'personas', 'morales', 'sólo', 'sido', 'aplicadas', 'efectos', 'fines', 'lícitos', 'persiguen', 'sino', 'ocasiones', 'indebidamente', 'sido', 'aprovechadas', 'diversas', 'maneras', 'realizar', 'conductas', 'abusivas', 'derechos', 'constitutivas', 'fraude', 'simulación', 'ley', 'distintas', 'implicaciones', 'denotan', 'aprovechamiento', 'indebido', 'personalidad', 'entes', 'morales', 'generando', 'afectación', 'derechos', 'acreedores', 'terceros', 'erario', 'público', 'sociedad', 'aspecto', 'negativo', 'actuación', 'personas', 'morales', 'justifica', 'necesidad', 'implementar', 'medios', 'instrumentos', 'idóneos', 'permitan', 'conocer', 'realmente', 'origen', 'fin', 'actos', 'realicen', 'lícitos', 'evitar', 'abuso', 'privilegios', 'tuitivos', 'gozan', 'uso', 'instrumentos', 'pretende', 'margen', 'forma', 'externa', 'persona', 'jurídica', 'penetrar', 'interior', 'apreciar', 'intereses', 'reales', 'negocio', 'subyacente', 'existan', 'seno', 'persona', 'jurídica', 'quinto', 'tribunal', 'colegiado', 'materia', 'civil', 'primer', 'circuito', 'civil', 'tesis', 'aislada'] </t>
  </si>
  <si>
    <t xml:space="preserve">['trabajadores', 'servicio', 'nombramiento', 'temporal', 'derecho', 'prórroga', 'relación', 'laboral', 'subsistencia', 'materia', 'trabajo', 'inaplicabilidad', 'supletoria', 'ley', 'federal', 'trabajo', 'ley', 'federal', 'trabajadores', 'servicio', 'establece', 'institución', 'jurídica', 'prórroga', 'relación', 'laboral', 'subsistencia', 'materia', 'trabajo', 'caso', 'pueda', 'aplicarse', 'supletoriamente', 'ley', 'federal', 'trabajo', 'atención', 'supletoriedad', 'opera', 'ambos', 'ordenamientos', 'existen', 'instituciones', 'sistemas', 'materias', 'similares', 'alguna', 'presenta', 'deficiencias', 'deben', 'subsanarse', 'decir', 'trata', 'implementar', 'cuerpo', 'legal', 'figuras', 'jurídicas', 'ajenas', 'sino', 'colmar', 'lagunas', 'legales', 'ley', 'burocrática', 'legislador', 'contempló', 'derecho', 'favor', 'servidores', 'públicos', 'otorgó', 'nombramiento', 'temporal', 'ello', 'implicaría', 'reconocimiento', 'estabilidad', 'empleo', 'alteraría', 'naturaleza', 'intrínseca', 'nombramiento', 'modo', 'pesar', 'subsistencia', 'materia', 'trabajo', 'debe', 'atenderse', 'designación', 'desempeño', 'temporal', 'definitiva', 'sexto', 'tribunal', 'colegiado', 'materia', 'trabajo', 'primer', 'circuito', 'laboral', 'jurisprudencia'] </t>
  </si>
  <si>
    <t xml:space="preserve">['responsabilidad', 'civil', 'daño', 'material', 'caso', 'muerte', 'forma', 'acreditar', 'legitimación', 'herederos', 'conforme', 'principios', 'pro', 'actione', 'pro', 'persona', 'nueva', 'lectura', 'artículo', 'código', 'civil', 'distrito', 'federal', 'lleva', 'considerar', 'debe', 'incluirse', 'herederos', 'potenciales', 'permite', 'establecerlo', 'así', 'inicialmente', 'derecho', 'comparado', 'advierte', 'legitimados', 'expresamente', 'determinados', 'acontezca', 'hecho', 'dañoso', 'destacan', 'herederos', 'caso', 'argentino', 'prevalece', 'corriente', 'doctrinal', 'jurisprudencial', 'entiende', 'herederos', 'aquellos', 'potencialmente', 'carácter', 'momento', 'fallecer', 'víctima', 'opción', 'ampliar', 'concepto', 'herederos', 'trasladable', 'sistema', 'mexicano', 'legitimación', 'ejercer', 'pretensión', 'resarcitoria', 'daños', 'caso', 'muerte', 'víctima', 'específico', 'indemnización', 'lucro', 'cesante', 'algún', 'concepto', 'comprendido', 'dentro', 'daño', 'emergente', 'gastos', 'funerarios', 'conforme', 'citado', 'artículo', 'código', 'civil', 'distrito', 'federal', 'refiere', 'sólo', 'daño', 'material', 'patrimonial', 'evidencian', 'antecedentes', 'legislativos', 'origen', 'sucesivas', 'reformas', 'conforme', 'origen', 'finalidad', 'obedece', 'aludir', 'herederos', 'limita', 'sido', 'declarados', 'tales', 'juicio', 'sucesorio', 'sino', 'familiares', 'razonable', 'potencialidad', 'tener', 'tal', 'calidad', 'ello', 'inteligencia', 'parientes', 'próximos', 'excluyen', 'lejanos', 'enseñan', 'reglas', 'ordinarias', 'relaciones', 'parentesco', 'derecho', 'comparado', 'cada', 'caso', 'corresponde', 'analizar', 'determinar', 'operador', 'judicial', 'así', 'supuesto', 'preferir', 'hijos', 'difunto', 'concurran', 'ascendientes', 'caso', 'preferencia', 'obrará', 'favor', 'padres', 'fallecido', 'acudan', 'reclamar', 'daño', 'patrimonial', 'junto', 'abuelos', 'necesario', 'herederos', 'potenciales', 'actúen', 'juicio', 'ejercer', 'acción', 'reparación', 'daño', 'material', 'través', 'albacea', 'derecho', 'indemnización', 'ningún', 'modo', 'forma', 'parte', 'caudal', 'hereditario', 'cujus', 'sino', 'deriva', 'afectación', 'sufrida', 'familiares', 'cercanos', 'aunque', 'si', 'tramitando', 'juicio', 'sucesorio', 'posible', 'hagan', 'conducto', 'albacea', 'designado', 'tal', 'tesis', 'jurisprudencia', 'anterior', 'tercera', 'sala', 'suprema', 'corte', 'justicia', 'nación', 'señalar', 'cualquier', 'familiar', 'legitimado', 'incoar', 'acción', 'responsabilidad', 'civil', 'objetiva', 'sino', 'precisamente', 'herederos', 'caso', 'conducto', 'albacea', 'sucesión', 'sólo', 'supuesto', 'exista', 'albacea', 'deberán', 'acudir', 'herederos', 'través', 'caso', 'contrario', 'podrán', 'hacerlo', 'iure', 'proprio', 'considerarlo', 'manera', 'entrañaría', 'aceptar', 'derecho', 'indemnización', 'entra', 'formar', 'parte', 'patrimonio', 'víctima', 'fallecida', 'sido', 'rechazado', 'unánimemente', 'doctrina', 'albacea', 'debe', 'repartir', 'monto', 'respectivo', 'cada', 'heredero', 'además', 'sujetar', 'ejercicio', 'pretensión', 'tramitación', 'así', 'parcial', 'juicio', 'sucesorio', 'redundaría', 'obstruir', 'acceso', 'pronta', 'impartición', 'justicia', 'infracción', 'principio', 'pro', 'actione', 'relacionado', 'principio', 'pro', 'persona', 'adoptado', 'artículo', 'constitucional', 'optimización', 'derecho', 'jurisdicción', 'puede', 'lograrse', 'si', 'facilita', 'acción', 'conforme', 'principios', 'cuarto', 'tribunal', 'colegiado', 'materia', 'civil', 'primer', 'circuito', 'civil', 'tesis', 'aislada'] </t>
  </si>
  <si>
    <t xml:space="preserve">['violaciones', 'procesales', 'amparo', 'directo', 'materia', 'administrativa', 'aun', 'artículo', 'fracción', 'iii', 'inciso', 'constitución', 'federal', 'partir', 'entrada', 'vigor', 'reforma', 'publicada', 'diario', 'oficial', 'federación', 'junio', 'pudiera', 'considerarse', 'deben', 'prepararse', 'haberse', 'adecuado', 'dicho', 'precepto', 'ley', 'reglamentaria', 'correspondiente', 'debe', 'estarse', 'ésta', 'actualmente', 'exige', 'jurisprudencia', 'obligatorio', 'hacerlo', 'otrora', 'tercera', 'sala', 'suprema', 'corte', 'justicia', 'nación', 'sostuvo', 'criterio', 'tratándose', 'violaciones', 'procedimiento', 'afecten', 'defensas', 'quejoso', 'trasciendan', 'resultado', 'fallo', 'requisito', 'indispensable', 'estudiadas', 'amparo', 'directo', 'agote', 'recurso', 'ordinario', 'correspondiente', 'decir', 'preparado', 'amparo', 'impugnarse', 'violación', 'curso', 'mismo', 'procedimiento', 'debiéndose', 'declarar', 'inoperantes', 'conceptos', 'violación', 'reclaman', 'violaciones', 'procedimiento', 'recurridas', 'momento', 'procesal', 'oportuno', 'posteriormente', 'segunda', 'sala', 'suprema', 'corte', 'justicia', 'nación', 'resolver', 'contradicción', 'tesis', 'ss', 'analizó', 'artículo', 'fracción', 'iii', 'inciso', 'constitución', 'federal', 'texto', 'anterior', 'reforma', 'publicada', 'diario', 'oficial', 'federación', 'junio', 'artículo', 'ley', 'amparo', 'advirtió', 'sólo', 'determinados', 'casos', 'dentro', 'juicios', 'civiles', 'debe', 'impugnarse', 'violación', 'procesal', 'curso', 'mismo', 'procedimiento', 'través', 'medio', 'ordinario', 'defensa', 'poder', 'después', 'reclamarla', 'amparo', 'directo', 'promueva', 'sentencia', 'definitiva', 'tal', 'exigencia', 'operaba', 'juicios', 'administrativos', 'estableció', 'jurisprudencia', 'rubro', 'violación', 'leyes', 'procedimiento', 'materia', 'administrativa', 'agraviado', 'obligado', 'preparación', 'combatirla', 'demanda', 'amparo', 'ahora', 'bien', 'citado', 'artículo', 'fracción', 'iii', 'inciso', 'partir', 'entrada', 'vigor', 'referida', 'reforma', 'aún', 'regula', 'procedencia', 'juicio', 'amparo', 'directo', 'sentencias', 'definitivas', 'laudos', 'resoluciones', 'pongan', 'fin', 'juicio', 'violación', 'cometida', 'procedimiento', 'afectando', 'defensas', 'quejoso', 'trascendiendo', 'resultado', 'fallo', 'embargo', 'señala', 'reclamarse', 'sentencia', 'definitiva', 'laudo', 'resolución', 'ponga', 'fin', 'juicio', 'términos', 'generales', 'deberán', 'hacerse', 'valer', 'violaciones', 'procesales', 'siempre', 'quejoso', 'impugnado', 'tramitación', 'juicio', 'mediante', 'recurso', 'medio', 'defensa', 'caso', 'señale', 'ley', 'ordinaria', 'respectiva', 'salvo', 'trate', 'amparos', 'actos', 'afecten', 'derechos', 'menores', 'incapaces', 'civil', 'orden', 'estabilidad', 'familia', 'naturaleza', 'penal', 'promovidos', 'sentenciado', 'tales', 'condiciones', 'tal', 'redacción', 'pudiera', 'considerarse', 'obligación', 'preparar', 'violaciones', 'procesales', 'juicio', 'amparo', 'directo', 'rige', 'todas', 'materias', 'ahora', 'especifica', 'ello', 'sólo', 'aplicable', 'asuntos', 'orden', 'civil', 'precisión', 'determinante', 'interpretación', 'dada', 'alcances', 'norma', 'conjuntamente', 'consideraciones', 'formuladas', 'procesos', 'legislativos', 'relativos', 'obstante', 'ello', 'debe', 'recordarse', 'norma', 'reformada', 'base', 'conforme', 'desarrollará', 'ley', 'reglamentaria', 'respectiva', 'sido', 'adecuada', 'referido', 'texto', 'constitucional', 'aunado', 'obligación', 'preparar', 'violaciones', 'procesales', 'implica', 'multitud', 'cargas', 'quejosos', 'tramitación', 'juicio', 'natural', 'demanda', 'amparo', 'directo', 'relativas', 'promoción', 'tiempo', 'recurso', 'medio', 'defensa', 'previsto', 'norma', 'ordinaria', 'invocación', 'caso', 'recurso', 'proceda', 'sentencia', 'definitiva', 'juicio', 'natural', 'posterior', 'impugnación', 'vía', 'constitucional', 'mientras', 'ley', 'amparo', 'adecuado', 'indicado', 'precepto', 'constitucional', 'mediante', 'reformas', 'correspondan', 'debe', 'atenderse', 'ésta', 'actualmente', 'exige', 'señalada', 'jurisprudencia', 'visto', 'permiten', 'invocación', 'violaciones', 'procesales', 'amparo', 'directo', 'materia', 'administrativa', 'necesidad', 'preparación', 'segundo', 'tribunal', 'colegiado', 'materia', 'administrativa', 'cuarto', 'circuito', 'común', 'tesis', 'aislada'] </t>
  </si>
  <si>
    <t xml:space="preserve">['costas', 'segunda', 'instancia', 'materia', 'mercantil', 'caso', 'pluralidad', 'demandados', 'artículo', 'fracción', 'iv', 'código', 'comercio', 'exige', 'condena', 'costas', 'ambas', 'instancias', 'existencia', 'dos', 'sentencias', 'conformes', 'toda', 'conformidad', 'parte', 'resolutiva', 'ahora', 'bien', 'aludir', 'sentencia', 'debe', 'entenderse', 'dicha', 'disposición', 'refiere', 'ésta', 'documento', 'sino', 'acto', 'jurídico', 'decisión', 'tratándose', 'juicio', 'existe', 'acumulación', 'acciones', 'pluralidad', 'partes', 'demandadas', 'autónomas', 'prestaciones', 'reclamadas', 'cada', 'aunque', 'contenidas', 'solo', 'escrito', 'distintas', 'inconcuso', 'pueden', 'dar', 'lugar', 'distintas', 'decisiones', 'fondo', 'obstante', 'materialmente', 'contenidas', 'todas', 'cuerpo', 'sola', 'resolución', 'vez', 'provoca', 'efectos', 'condena', 'costas', 'deba', 'atenderse', 'dicha', 'situación', 'pudiendo', 'consecuencia', 'existir', 'condena', 'pesar', 'haber', 'conformidad', 'cada', 'puntos', 'resolutivos', 'sentencias', 'si', 'tal', 'conformidad', 'da', 'ejemplo', 'cuanto', 'absolución', 'demandados', 'octavo', 'tribunal', 'colegiado', 'materia', 'civil', 'primer', 'circuito', 'civil', 'tesis', 'aislada'] </t>
  </si>
  <si>
    <t xml:space="preserve">['interés', 'legítimo', 'juicio', 'contencioso', 'administrativo', 'encuentra', 'obligado', 'satisfacer', 'requisitos', 'técnicos', 'seguridad', 'realización', 'actividades', 'fin', 'afectar', 'predios', 'colindantes', 'instalaciones', 'cuestionar', 'legalidad', 'otorgamiento', 'licencias', 'emisión', 'acuerdos', 'autorización', 'construcción', 'conjuntos', 'habitacionales', 'tipo', 'inmuebles', 'legislación', 'méxico', 'conformidad', 'artículo', 'código', 'procedimientos', 'administrativos', 'méxico', 'pueden', 'intervenir', 'juicio', 'contencioso', 'administrativo', 'particulares', 'cuenten', 'interés', 'legítimo', 'funde', 'pretensión', 'entendido', 'previsión', 'legal', 'tipo', 'interés', 'solución', 'otorgar', 'acceso', 'jurisdicción', 'aquellos', 'casos', 'deberes', 'obligaciones', 'autoridades', 'puntualmente', 'definidos', 'ley', 'gobernado', 'derechos', 'específicamente', 'establecidos', 'posición', 'frente', 'ley', 'distingue', 'demás', 'contexto', 'encuentra', 'obligado', 'satisfacer', 'requisitos', 'técnicos', 'seguridad', 'realización', 'actividades', 'afectar', 'predios', 'colindantes', 'instalaciones', 'situación', 'particular', 'diferente', 'cualquier', 'gobernado', 'cuenta', 'interés', 'cualificado', 'legitima', 'acudir', 'tribunal', 'contencioso', 'administrativo', 'cuestionar', 'legalidad', 'otorgamiento', 'licencias', 'emisión', 'acuerdos', 'autorización', 'construcción', 'conjuntos', 'habitacionales', 'dicho', 'tipo', 'inmuebles', 'pues', 'tales', 'actos', 'podrían', 'afectar', 'regularidad', 'actividad', 'normas', 'generales', 'debe', 'cumplir', 'leyes', 'reglamentos', 'normas', 'oficiales', 'mexicanas', 'cuarto', 'tribunal', 'colegiado', 'materia', 'administrativa', 'segundo', 'circuito', 'administrativa', 'tesis', 'aislada'] </t>
  </si>
  <si>
    <t xml:space="preserve">['sistema', 'penal', 'acusatorio', 'actos', 'ministerio', 'público', 'tendentes', 'procesalmente', 'indispensables', 'secuencia', 'etapa', 'investigación', 'informal', 'judicializada', 'ser', 'orden', 'público', 'interés', 'social', 'pueden', 'considerarse', 'generadores', 'afección', 'interés', 'jurídico', 'quejoso', 'improcedente', 'juicio', 'amparo', 'indirecto', 'si', 'bien', 'cierto', 'ministerio', 'público', 'integrar', 'averiguación', 'previa', 'carpeta', 'investigación', 'fase', 'inicial', 'actúa', 'autoridad', 'pues', 'artículo', 'constitución', 'política', 'unidos', 'mexicanos', 'atinente', 'dispone', 'facultado', 'llevar', 'cabo', 'aquellas', 'diligencias', 'necesarias', 'esclarecer', 'posibles', 'hechos', 'delictuosos', 'desahogo', 'diligencias', 'tal', 'fin', 'per', 'causa', 'daño', 'perjuicio', 'gobernado', 'iniciaron', 'investigaciones', 'menos', 'sostenido', 'tribunales', 'federales', 'épocas', 'ordenara', 'autoridad', 'ministerial', 'privara', 'ilegalmente', 'libertad', 'posesiones', 'derechos', 'anterior', 'resulta', 'improcedente', 'amparo', 'reclama', 'hecho', 'ministerio', 'público', 'acuerda', 'consignación', 'averiguación', 'ejercita', 'acción', 'penal', 'pues', 'juez', 'control', 'corresponderá', 'resolver', 'pedimento', 'representante', 'social', 'cuya', 'determinación', 'caso', 'vendría', 'afectar', 'esfera', 'jurídica', 'quejoso', 'ministerio', 'público', 'consignar', 'pedir', 'orden', 'captura', 'solicitar', 'audiencia', 'formulación', 'imputación', 'hace', 'sino', 'cumplir', 'función', 'cargo', 'carácter', 'inicial', 'autoridad', 'orden', 'público', 'interés', 'social', 'consiste', 'práctica', 'diligencias', 'necesarias', 'investigación', 'esclarecimiento', 'hechos', 'presuntamente', 'constitutivos', 'delito', 'manera', 'actual', 'sistema', 'procesal', 'corte', 'acusatorio', 'investigación', 'además', 'divide', 'fases', 'solicitud', 'representación', 'social', 'celebración', 'audiencia', 'imputación', 'orden', 'captura', 'citación', 'así', 'pretensión', 'concretización', 'formulación', 'imputación', 'misma', 'ministerio', 'público', 'sino', 'actos', 'tendentes', 'procesalmente', 'indispensables', 'secuencia', 'fases', 'investigación', 'respectivas', 'ello', 'revisten', 'carácter', 'actos', 'autoridad', 'interés', 'público', 'parte', 'función', 'indagatoria', 'persecución', 'delitos', 'obligación', 'representante', 'social', 'mismo', 'dado', 'interés', 'social', 'subyace', 'ello', 'pueden', 'considerarse', 'generadores', 'afección', 'interés', 'jurídico', 'quejoso', 'pues', 'existe', 'ningún', 'derecho', 'particular', 'oponible', 'interés', 'general', 'relativo', 'investigación', 'delitos', 'auténtico', 'democrático', 'derecho', 'ello', 'aunado', 'partir', 'judicialización', 'investigación', 'relación', 'actos', 'ameritan', 'control', 'judicial', 'claro', 'respecto', 'éstos', 'dicha', 'institución', 'ministerial', 'carece', 'carácter', 'autoridad', 'respecto', 'decisión', 'recaiga', 'solicitado', 'sólo', 'funge', 'parte', 'fase', 'sustitución', 'secuenciada', 'entiende', 'proceso', 'penal', 'efectos', 'amparo', 'términos', 'parte', 'final', 'fracción', 'artículo', 'ley', 'amparo', 'luego', 'si', 'existe', 'perjuicio', 'dicho', 'interés', 'agravio', 'personal', 'directo', 'esfera', 'jurídica', 'indiciado', 'persona', 'sujeta', 'investigación', 'juicio', 'amparo', 'indirecto', 'improcedente', 'segundo', 'tribunal', 'colegiado', 'materia', 'penal', 'segundo', 'circuito', 'común', 'penal', 'tesis', 'aislada'] </t>
  </si>
  <si>
    <t xml:space="preserve">['radiodifusión', 'artículo', 'ley', 'federal', 'relativa', 'vulnera', 'principio', 'ley', 'artículo', 'citado', 'establece', 'prestación', 'servicios', 'interconexión', 'señalados', 'artículo', 'mismo', 'ordenamiento', 'obligatoria', 'agente', 'económico', 'preponderante', 'poder', 'sustancial', 'señalados', 'fracciones', 'iv', 'obligatorios', 'resto', 'concesionarios', 'además', 'dispone', 'convenios', 'interconexión', 'deberán', 'firmar', 'agentes', 'económicos', 'preponderantes', 'deberán', 'contener', 'dispuesto', 'artículo', 'demás', 'disposiciones', 'resoluciones', 'aplicables', 'dichos', 'agentes', 'así', 'claro', 'artículo', 'ley', 'federal', 'radiodifusión', 'dirigido', 'ámbito', 'reglamentario', 'concesión', 'aun', 'modifique', 'manera', 'unilateral', 'condiciones', 'generales', 'regulatorias', 'títulos', 'concesión', 'permisos', 'través', 'reformas', 'legislativas', 'reglamentarias', 'derivadas', 'decisiones', 'importen', 'interés', 'público', 'afectan', 'derechos', 'adquiridos', 'virtud', 'tales', 'títulos', 'permisos', 'anterior', 'así', 'pues', 'cláusulas', 'regulatorias', 'pueden', 'crear', 'derechos', 'adquiridos', 'tres', 'razones', 'fundamentales', 'éstas', 'encuentran', 'vinculadas', 'legislación', 'relativa', 'simplemente', 'codifica', 'términos', 'generales', 'concesiones', 'dicha', 'normatividad', 'encuentra', 'sujeta', 'reformas', 'modificaciones', 'según', 'exija', 'interés', 'público', 'dinámica', 'legislativa', 'administrativa', 'derechos', 'pueden', 'deben', 'entrar', 'conformar', 'patrimonio', 'concesionario', 'concesión', 'acto', 'jurídico', 'emanado', 'norma', 'anterior', 'puede', 'conflicto', 'permanente', 'oposición', 'orden', 'jurídico', 'dio', 'origen', 'máxime', 'si', 'éste', 'modificable', 'razones', 'sociales', 'válidamente', 'justifiquen', 'concesión', 'menor', 'jerarquía', 'norma', 'debe', 'ceder', 'razones', 'supremacía', 'norma', 'misma', 'motivos', 'funcionalidad', 'sistema', 'artículo', 'referida', 'ley', 'puede', 'tener', 'aplicación', 'retroactiva', 'pues', 'condiciones', 'explotación', 'redes', 'públicas', 'conforman', 'ámbito', 'material', 'pueda', 'proyectarse', 'principio', 'retroactividad', 'otorgamiento', 'título', 'concesión', 'pactan', 'cláusulas', 'reglamentarias', 'relacionadas', 'cumplimiento', 'leyes', 'materia', 'crean', 'derechos', 'adquiridos', 'ahí', 'obligación', 'impuesta', 'agente', 'económico', 'preponderante', 'poder', 'sustancial', 'prestar', 'servicios', 'interconexión', 'señalados', 'artículo', 'ley', 'referencia', 'transgrede', 'principio', 'retroactividad', 'leyes', 'constitucional', 'administrativa', 'tesis', 'aislada'] </t>
  </si>
  <si>
    <t xml:space="preserve">['competencia', 'conocer', 'juicio', 'amparo', 'promovido', 'reforma', 'ley', 'seguridad', 'social', 'servidores', 'públicos', 'méxico', 'municipios', 'publicada', 'diciembre', 'motivo', 'primer', 'acto', 'aplicación', 'traducido', 'aumento', 'cuotas', 'obligatorias', 'existe', 'prueba', 'lugar', 'llevarse', 'cabo', 'retenciones', 'descuentos', 'corresponde', 'juez', 'distrito', 'previno', 'conforme', 'primer', 'párrafo', 'artículo', 'ley', 'amparo', 'abrogada', 'si', 'acto', 'reclamado', 'juicio', 'garantías', 'requiere', 'ejecución', 'material', 'competente', 'juez', 'distrito', 'ejerza', 'jurisdicción', 'dicho', 'acto', 'deba', 'tener', 'ejecución', 'trate', 'ejecutarse', 'ejecute', 'ejecutado', 'ahora', 'bien', 'si', 'reclama', 'juicio', 'amparo', 'indirecto', 'reforma', 'artículos', 'fracciones', 'ii', 'fracciones', 'ii', 'iv', 'segundo', 'párrafo', 'primer', 'párrafo', 'ley', 'seguridad', 'social', 'servidores', 'públicos', 'méxico', 'municipios', 'virtud', 'incrementaron', 'cuotas', 'seguridad', 'social', 'obligatorias', 'aportadas', 'citado', 'instituto', 'así', 'primer', 'acto', 'aplicación', 'prueba', 'lugar', 'efectúan', 'retenciones', 'descuentos', 'trabajador', 'quejoso', 'dado', 'regla', 'general', 'director', 'instituto', 'seguridad', 'social', 'servidores', 'públicos', 'méxico', 'municipios', 'efectúa', 'retención', 'estima', 'competencia', 'debe', 'fincarse', 'favor', 'juez', 'amparo', 'presentado', 'demanda', 'garantías', 'ser', 'dudosos', 'elementos', 'definirla', 'impide', 'ubicar', 'válidamente', 'asunto', 'primer', 'párrafo', 'mencionado', 'artículo', 'además', 'atendiendo', 'alcance', 'derecho', 'acceso', 'justicia', 'ponderado', 'primera', 'sala', 'suprema', 'corte', 'justicia', 'nación', 'conocer', 'resolver', 'contradicción', 'tesis', 'dio', 'origen', 'jurisprudencia', 'circunstancia', 'parte', 'quejosa', 'presentado', 'demanda', 'amparo', 'autoridad', 'amparo', 'previno', 'reclaman', 'actos', 'ejecución', 'material', 'permite', 'presumir', 'humanamente', 'lugar', 'acceso', 'impartición', 'justicia', 'cercano', 'postura', 'limitada', 'aquellos', 'asuntos', 'reiterado', 'inexistan', 'pruebas', 'demuestren', 'domicilio', 'efectúa', 'retención', 'descuento', 'si', 'tramitación', 'juicio', 'garantías', 'acreditara', 'tal', 'extremo', 'juez', 'previno', 'caso', 'proceda', 'aptitud', 'declinar', 'competencia', 'pleno', 'segundo', 'circuito', 'común', 'administrativa', 'jurisprudencia'] </t>
  </si>
  <si>
    <t xml:space="preserve">['declaraciones', 'infracción', 'emitidas', 'instituto', 'mexicano', 'propiedad', 'industrial', 'imposición', 'sanciones', 'carece', 'relevancia', 'impacto', 'dentro', 'juicio', 'responsabilidad', 'civil', 'si', 'parte', 'base', 'multa', 'busca', 'cumplir', 'función', 'social', 'base', 'dimensión', 'sancionadora', 'intervención', 'evidente', 'naturaleza', 'distinta', 'reparación', 'través', 'indemnización', 'obtenga', 'sede', 'civil', 'motivo', 'ilícito', 'administrativo', 'cuestión', 'ello', 'artículo', 'ley', 'propiedad', 'industrial', 'expresamente', 'distingue', 'sanciones', 'impongan', 'base', 'dicho', 'ordenamiento', 'eventual', 'indemnización', 'corresponda', 'términos', 'legislación', 'civil', 'ahora', 'si', 'bien', 'ido', 'evolucionando', 'paulatinamente', 'postura', 'torno', 'papel', 'declaración', 'infracción', 'instituto', 'mexicano', 'propiedad', 'industrial', 'impi', 'efectos', 'procedencia', 'acción', 'civil', 'daños', 'perjuicios', 'clara', 'distinción', 'implica', 'infracción', 'administrativa', 'contenido', 'acción', 'indemnizatoria', 'así', 'primera', 'sala', 'suprema', 'corte', 'justicia', 'nación', 'resolver', 'contradicción', 'tesis', 'ps', 'explicó', 'procedencia', 'acción', 'indemnizatoria', 'resultaba', 'necesaria', 'declaración', 'previa', 'impi', 'torno', 'existencia', 'infracción', 'administrativa', 'cuya', 'existencia', 'podría', 'cuestionarse', 'juicio', 'civil', 'independencia', 'aún', 'pendientes', 'acreditación', 'daños', 'relación', 'causalidad', 'infracción', 'administrativa', 'criterio', 'reiteró', 'amparo', 'directo', 'revisión', 'aplicándose', 'caso', 'alegaban', 'violaciones', 'derecho', 'propia', 'imagen', 'obstante', 'criterio', 'expuesto', 'modificado', 'modo', 'acciones', 'indemnizatorias', 'exigen', 'pronunciamiento', 'previo', 'impi', 'sustento', 'hechos', 'ilícitos', 'aun', 'puedan', 'dar', 'lugar', 'transgresiones', 'ley', 'propiedad', 'industrial', 'deriven', 'contrato', 'violación', 'derechos', 'fundamentales', 'propia', 'imagen', 'encuentren', 'vinculados', 'infracción', 'administrativa', 'ahora', 'bien', 'allá', 'torno', 'si', 'pronunciamiento', 'impi', 'necesario', 'inicio', 'acción', 'indemnizatoria', 'casos', 'excepción', 'descritos', 'cierto', 'dicha', 'declaración', 'guarda', 'relación', 'solo', 'elementos', 'acción', 'responsabilidad', 'civil', 'existencia', 'hecho', 'ilícito', 'términos', 'pueden', 'concluirse', 'dos', 'cosas', 'incluso', 'si', 'acreditada', 'ilicitud', 'hecho', 'aún', 'quedaría', 'pendiente', 'imputación', 'éste', 'persona', 'demandada', 'existencia', 'daños', 'perjuicios', 'relación', 'causalidad', 'ilícito', 'daños', 'pronunciamiento', 'impi', 'sólo', 'declaración', 'infracción', 'administrativa', 'resulta', 'relevante', 'análisis', 'ilicitud', 'hecho', 'potencialmente', 'puede', 'dar', 'lugar', 'responsabilidad', 'civil', 'mas', 'así', 'sanción', 'pueda', 'imponer', 'dicho', 'manera', 'imposición', 'sanciones', 'carece', 'relevancia', 'impacto', 'dentro', 'juicio', 'responsabilidad', 'civil', 'civil', 'tesis', 'aislada'] </t>
  </si>
  <si>
    <t xml:space="preserve">['principio', 'definitividad', 'juicio', 'amparo', 'incompatible', 'derecho', 'fundamental', 'acceso', 'tutela', 'judicial', 'previsto', 'artículos', 'constitución', 'federal', 'numeral', 'convención', 'americana', 'derechos', 'humanos', 'adoptada', 'ciudad', 'san', 'josé', 'costa', 'rica', 'principio', 'definitividad', 'rige', 'juicio', 'amparo', 'previsto', 'artículo', 'fracción', 'xiii', 'ley', 'amparo', 'incompatible', 'derecho', 'fundamental', 'acceso', 'tutela', 'judicial', 'efectiva', 'previsto', 'artículo', 'constitución', 'federal', 'artículo', 'numeral', 'convención', 'americana', 'derechos', 'humanos', 'toda', 'vez', 'derecho', 'constitucional', 'legal', 'derecho', 'interno', 'desatiende', 'estándares', 'pretenden', 'proteger', 'derechos', 'humanos', 'citada', 'convención', 'solo', 'hecho', 'regular', 'previo', 'promover', 'juicio', 'amparo', 'deben', 'agotarse', 'medios', 'ordinarios', 'dispone', 'ley', 'contrario', 'causa', 'improcedencia', 'cita', 'objetiva', 'razonable', 'dado', 'estimarse', 'juicio', 'constitucional', 'medio', 'extraordinario', 'defensa', 'quejoso', 'debe', 'agotar', 'sustanciar', 'medios', 'ordinarios', 'defensa', 'alcance', 'modificar', 'revocar', 'resolución', 'cause', 'perjuicio', 'negando', 'derecho', 'fundamental', 'acceso', 'justicia', 'sino', 'permite', 'gobernado', 'acudir', 'juicio', 'amparo', 'impugnación', 'analizada', 'caso', 'resuelta', 'propia', 'autoridad', 'responsable', 'pues', 'través', 'tal', 'medio', 'impugnación', 'puede', 'modificarse', 'revocarse', 'nulificarse', 'resolución', 'recurrida', 'incluso', 'puede', 'conducir', 'promueva', 'juicio', 'amparo', 'pues', 'mediante', 'interposición', 'recursos', 'ordinarios', 'posibilidad', 'lograr', 'reparación', 'derechos', 'pudieron', 'haberse', 'violado', 'además', 'si', 'recurrente', 'pudiera', 'acudir', 'directamente', 'tribunal', 'constitucional', 'podría', 'generar', 'saturación', 'tribunales', 'federales', 'perjuicio', 'propio', 'gobernado', 'generar', 'retardo', 'generalizado', 'administración', 'justicia', 'ende', 'mencionada', 'causa', 'improcedencia', 'constituye', 'parámetro', 'objetivo', 'cumple', 'cabalidad', 'estándar', 'internacional', 'ende', 'configura', 'denegación', 'justicia', 'segundo', 'tribunal', 'colegiado', 'materia', 'civil', 'tercer', 'circuito', 'constitucional', 'común', 'tesis', 'aislada'] </t>
  </si>
  <si>
    <t xml:space="preserve">['hoja', 'consulta', 'histórica', 'pagos', 'valor', 'probatorio', 'pleno', 'juicio', 'aun', 'contenga', 'firma', 'trabajador', 'dispuesto', 'artículo', 'fracciones', 'ii', 'viii', 'ley', 'federal', 'trabajo', 'anterior', 'admisibles', 'proceso', 'trabajo', 'todas', 'pruebas', 'contrarias', 'moral', 'derecho', 'incluso', 'precisó', 'específicamente', 'aquellos', 'medios', 'aportados', 'descubrimientos', 'ciencia', 'ello', 'válido', 'estimar', 'hoja', 'consulta', 'histórica', 'pagos', 'trabajadores', 'ofrecida', 'copia', 'certificada', 'valor', 'probatorio', 'pleno', 'juicio', 'ello', 'pesar', 'contenga', 'firma', 'trabajador', 'dado', 'trata', 'estrictamente', 'recibo', 'pago', 'haber', 'sido', 'obtenida', 'medios', 'electrónicos', 'sexto', 'tribunal', 'colegiado', 'materia', 'trabajo', 'primer', 'circuito', 'laboral', 'tesis', 'aislada'] </t>
  </si>
  <si>
    <t xml:space="preserve">['violencia', 'familiar', 'delito', 'adultos', 'mayores', 'atención', 'edad', 'sujetos', 'condiciones', 'vulnerabilidad', 'legislación', 'distrito', 'federal', 'reglas', 'brasilia', 'acceso', 'justicia', 'personas', 'condición', 'vulnerabilidad', 'señalan', 'artículo', 'numeral', 'envejecimiento', 'causa', 'vulnerabilidad', 'persona', 'adulta', 'mayor', 'encuentre', 'especiales', 'dificultades', 'atendiendo', 'capacidades', 'funcionales', 'ejercitar', 'derechos', 'sistema', 'justicia', 'artículo', 'numeral', 'considera', 'condición', 'vulnerabilidad', 'víctima', 'delito', 'relevante', 'limitación', 'evitar', 'mitigar', 'daños', 'perjuicios', 'derivados', 'infracción', 'penal', 'contacto', 'sistema', 'justicia', 'afrontar', 'riesgos', 'sufrir', 'nueva', 'victimización', 'además', 'puntualiza', 'vulnerabilidad', 'puede', 'proceder', 'propias', 'características', 'personales', 'bien', 'circunstancias', 'infracción', 'penal', 'destacando', 'víctimas', 'adultos', 'mayores', 'recomienda', 'especial', 'atención', 'casos', 'violencia', 'intrafamiliar', 'atento', 'anterior', 'actitud', 'agresiva', 'amenazante', 'asumen', 'personas', 'adulto', 'mayor', 'reúne', 'calidad', 'ascendiente', 'línea', 'recta', 'establece', 'artículo', 'fracción', 'ii', 'código', 'penal', 'distrito', 'federal', 'contiene', 'descripción', 'típica', 'delito', 'violencia', 'familiar', 'constituye', 'trato', 'denigrante', 'crear', 'ambiente', 'hostil', 'humillante', 'respecto', 'persona', 'condición', 'adulto', 'mayor', 'encuentra', 'indefensión', 'constante', 'agresión', 'debieran', 'cuidar', 'proteger', 'etapa', 'vida', 'situación', 'sistema', 'judicial', 'debe', 'configurarse', 'instrumento', 'defensa', 'efectiva', 'edad', 'derecho', 'ser', 'discriminado', 'dicho', 'factor', 'ser', 'tratado', 'dignidad', 'protegido', 'cualquier', 'rechazo', 'tipo', 'abuso', 'mental', 'condición', 'vulnerabilidad', 'noveno', 'tribunal', 'colegiado', 'materia', 'penal', 'primer', 'circuito', 'penal', 'tesis', 'aislada'] </t>
  </si>
  <si>
    <t xml:space="preserve">['prueba', 'testimonial', 'amparo', 'indirecto', 'agrario', 'precluye', 'derecho', 'ofrecerla', 'si', 'anunció', 'dentro', 'plazo', 'legal', 'presentación', 'demanda', 'quejoso', 'manifestó', 'conocer', 'hecho', 'probar', 'independencia', 'juez', 'distrito', 'deba', 'recabar', 'pruebas', 'puedan', 'beneficiar', 'sujetos', 'agrarios', 'ley', 'amparo', 'contiene', 'disposiciones', 'obligan', 'juzgador', 'materia', 'agraria', 'recabe', 'todas', 'aquellas', 'pruebas', 'puedan', 'beneficiar', 'sujetos', 'agrarios', 'supla', 'deficiencia', 'queja', 'favor', 'obstante', 'pleno', 'suprema', 'corte', 'justicia', 'nación', 'jurisprudencia', 'publicada', 'semanario', 'judicial', 'federación', 'gaceta', 'novena', 'época', 'tomo', 'iii', 'febrero', 'página', 'rubro', 'prueba', 'pericial', 'testimonial', 'inspección', 'judicial', 'amparo', 'ofrecimiento', 'después', 'diferimiento', 'audiencia', 'estableció', 'parte', 'oferente', 'conocimiento', 'hecho', 'situación', 'cuya', 'certeza', 'trata', 'probar', 'desvirtuar', 'tiempo', 'anterior', 'plazo', 'señalado', 'artículo', 'ley', 'invocada', 'tomando', 'referencia', 'audiencia', 'incidental', 'podrá', 'válidamente', 'ofrecer', 'pruebas', 'refiere', 'periodo', 'posterior', 'precluye', 'derecho', 'ofrecer', 'testimonial', 'amparo', 'indirecto', 'materia', 'agraria', 'si', 'anunció', 'referido', 'plazo', 'presentación', 'demanda', 'quejoso', 'manifestó', 'conocer', 'hecho', 'probar', 'independencia', 'juez', 'distrito', 'deba', 'recabar', 'pruebas', 'puedan', 'beneficiar', 'sujetos', 'agrarios', 'tercer', 'tribunal', 'colegiado', 'materia', 'administrativa', 'segundo', 'circuito', 'común', 'administrativa', 'tesis', 'aislada'] </t>
  </si>
  <si>
    <t xml:space="preserve">['derecho', 'propiedad', 'intelectual', 'vertiente', 'derecho', 'propiedad', 'manifestaciones', 'carácter', 'patrimonial', 'derecho', 'propiedad', 'decir', 'tener', 'propiedades', 'abstracto', 'según', 'definió', 'sala', 'amparo', 'directo', 'revisión', 'constituye', 'derecho', 'humano', 'rango', 'constitucional', 'reconocido', 'artículos', 'constitución', 'política', 'unidos', 'mexicanos', 'convención', 'americana', 'derechos', 'humanos', 'parte', 'derecho', 'propiedad', 'intelectual', 'sido', 'reconocido', 'manifestación', 'derecho', 'propiedad', 'incluída', 'específicamente', 'artículos', 'décimo', 'párrafo', 'constitución', 'numeral', 'inciso', 'pacto', 'internacional', 'derechos', 'económicos', 'sociales', 'culturales', 'debe', 'entenderse', 'derecho', 'personas', 'ser', 'propietarias', 'derechos', 'autor', 'aquellos', 'naturaleza', 'industrial', 'términos', 'legislaciones', 'respectivas', 'obstante', 'titularidad', 'obra', 'marca', 'deben', 'entenderse', 'derechos', 'patrimoniales', 'cuyas', 'afectaciones', 'deben', 'valorarse', 'plano', 'anterior', 'debe', 'leerse', 'armónicamente', 'resuelto', 'amparo', 'directo', 'primera', 'sala', 'precisó', 'existen', 'derechos', 'fundamentales', 'propia', 'imagen', 'cuales', 'puede', 'llegar', 'obtener', 'beneficio', 'patrimonial', 'tutelado', 'ley', 'propiedad', 'industrial', 'obstante', 'carácter', 'propia', 'imagen', 'derecho', 'humano', 'deriva', 'propia', 'naturaleza', 'reconocimiento', 'términos', 'realiza', 'propia', 'constitución', 'tratamiento', 'especie', 'derecho', 'patrimonial', 'anterior', 'permite', 'sala', 'concluir', 'si', 'bien', 'existe', 'derecho', 'humano', 'propiedad', 'contempla', 'faceta', 'específica', 'forma', 'propiedad', 'intelectual', 'distintas', 'manifestaciones', 'ésta', 'tratamiento', 'según', 'consideren', 'parte', 'derechos', 'autor', 'propiedad', 'industrial', 'naturaleza', 'patrimonial', 'rigen', 'base', 'disposiciones', 'cuyo', 'contenido', 'depende', 'gran', 'medida', 'libertad', 'configuración', 'otorgada', 'órgano', 'legislativo', 'federal', 'fundamento', 'artículo', 'fracción', 'xxv', 'constitución', 'aun', 'éste', 'deba', 'acatar', 'lineamientos', 'derivados', 'derecho', 'internacional', 'materia', 'constitucional', 'tesis', 'aislada'] </t>
  </si>
  <si>
    <t xml:space="preserve">['legitimación', 'recurso', 'revisión', 'promovido', 'sentencia', 'amparo', 'dictada', 'juez', 'distrito', 'presidente', 'tribunal', 'superior', 'justicia', 'veracruz', 'si', 'aquélla', 'impone', 'obligación', 'hacer', 'afecta', 'atribuciones', 'aun', 'sido', 'parte', 'juicio', 'respectivo', 'legislación', 'vigente', 'abril', 'artículos', 'fracción', 'iv', 'ley', 'amparo', 'vigente', 'abril', 'advierte', 'inicialmente', 'facultad', 'favor', 'partes', 'juicio', 'amparo', 'impugnar', 'sentencias', 'juez', 'distrito', 'través', 'recurso', 'revisión', 'sola', 'limitante', 'establece', 'diverso', 'numeral', 'citada', 'ley', 'embargo', 'acuerdo', 'principio', 'recurso', 'puede', 'interponer', 'estime', 'afectado', 'fallo', 'reconoce', 'sentencia', 'impone', 'obligación', 'hacer', 'legitima', 'aquella', 'persona', 'ser', 'parte', 'juicio', 'amparo', 'impugna', 'parte', 'sentencia', 'produce', 'agravio', 'si', 'sentencia', 'concede', 'protección', 'constitucional', 'dicho', 'juez', 'federal', 'impone', 'presidente', 'tribunal', 'superior', 'justicia', 'veracruz', 'obligación', 'hacer', 'afecta', 'atribuciones', 'inconcuso', 'legitimado', 'promover', 'dicho', 'medio', 'impugnación', 'aun', 'sido', 'parte', 'juicio', 'amparo', 'primer', 'tribunal', 'colegiado', 'materias', 'penal', 'trabajo', 'séptimo', 'circuito', 'común', 'tesis', 'aislada'] </t>
  </si>
  <si>
    <t xml:space="preserve">['pena', 'control', 'constitucional', 'arbitrio', 'judicial', 'legislación', 'aplicable', 'ciudad', 'méxico', 'amparo', 'directo', 'verificar', 'respeto', 'derechos', 'humanos', 'sentenciado', 'relativo', 'pena', 'debe', 'analizarse', 'si', 'autoridad', 'responsable', 'llevó', 'cabo', 'pronunciamiento', 'fundado', 'motivado', 'tema', 'aun', 'falta', 'conceptos', 'violación', 'debe', 'verificar', 'si', 'dicha', 'autoridad', 'expuso', 'análisis', 'elementos', 'contemplados', 'artículos', 'código', 'penal', 'distrito', 'federal', 'aplicable', 'ciudad', 'méxico', 'si', 'señaló', 'razones', 'establecer', 'grado', 'culpabilidad', 'si', 'hizo', 'argumentos', 'juez', 'primera', 'instancia', 'deben', 'cumplir', 'requerimientos', 'pues', 'fundar', 'motivar', 'grado', 'deberá', 'concederse', 'amparo', 'efectos', 'cumpla', 'derecho', 'humano', 'indicarle', 'autoridad', 'responsable', 'cuál', 'grado', 'culpabilidad', 'corresponde', 'sentenciado', 'determinación', 'reservada', 'arbitrio', 'judicial', 'autoridad', 'instancia', 'ilimitado', 'pues', 'sujeto', 'cumplimiento', 'artículo', 'constitución', 'política', 'unidos', 'mexicanos', 'manera', 'autoridad', 'responsable', 'debe', 'establecer', 'cuáles', 'factores', 'perjudican', 'acusado', 'frente', 'benefician', 'así', 'fijar', 'grado', 'culpabilidad', 'correspondiente', 'virtud', 'fundamentación', 'motivación', 'grado', 'culpabilidad', 'trata', 'sólo', 'enumerar', 'factores', 'establecidos', 'numerales', 'referidos', 'código', 'penal', 'ciudad', 'relevante', 'respeto', 'derecho', 'humano', 'contenido', 'artículo', 'constitucional', 'citado', 'razonar', 'modo', 'adecuado', 'exhaustivo', 'imposición', 'pena', 'sentencia', 'implique', 'exigir', 'autoridad', 'judicial', 'instancia', 'argumentación', 'excesiva', 'cumpla', 'estándares', 'ley', 'jurisprudencia', 'establecen', 'pues', 'hacerlo', 'así', 'provocando', 'implícitamente', 'facultad', 'autoridad', 'instancia', 'limitada', 'ésta', 'rector', 'proceso', 'penal', 'puede', 'valorar', 'cada', 'caso', 'circunstancias', 'muchas', 'veces', 'resultan', 'evidentes', 'sólo', 'analizar', 'constancias', 'causa', 'penal', 'parte', 'tribunal', 'colegiado', 'circuito', 'salvaguarda', 'arbitrio', 'judicial', 'tribunal', 'instancia', 'ser', 'juzga', 'caso', 'ahí', 'dable', 'exigir', 'autoridad', 'responsable', 'grado', 'culpabilidad', 'corresponda', 'estime', 'procedente', 'órgano', 'amparo', 'implicaría', 'sustitución', 'facultades', 'justicia', 'ordinaria', 'impediría', 'sentenciado', 'combatir', 'nuevo', 'proceso', 'constitucional', 'pena', 'pleno', 'materia', 'penal', 'primer', 'circuito', 'constitucional', 'penal', 'jurisprudencia'] </t>
  </si>
  <si>
    <t xml:space="preserve">['amparo', 'adhesivo', 'obtuvo', 'totalidad', 'pretensión', 'juicio', 'natural', 'queda', 'liberado', 'carga', 'promoverlo', 'hacer', 'valer', 'todas', 'violaciones', 'procesales', 'considere', 'haber', 'resentido', 'artículos', 'fracción', 'iii', 'inciso', 'constitución', 'política', 'unidos', 'mexicanos', 'ley', 'amparo', 'advierte', 'parte', 'obtenido', 'sentencia', 'favorable', 'totalidad', 'pretensión', 'carga', 'promover', 'juicio', 'amparo', 'adhesivo', 'hacer', 'valer', 'todas', 'violaciones', 'procesales', 'considere', 'haber', 'resentido', 'juicio', 'origen', 'contrario', 'precluirá', 'derecho', 'invocarlas', 'eventual', 'juicio', 'amparo', 'posterior', 'anterior', 'así', 'objetivos', 'amparo', 'adhesivo', 'concentrar', 'mismo', 'juicio', 'análisis', 'todas', 'posibles', 'violaciones', 'proceso', 'deriva', 'acto', 'reclamado', 'dejar', 'depurado', 'definitivamente', 'cuestionamiento', 'atinente', 'presupuestos', 'formalidades', 'procesales', 'caso', 'pueda', 'reponer', 'procedimiento', 'analizar', 'fondo', 'evitar', 'dilaciones', 'innecesarias', 'estudio', 'través', 'sucesivos', 'juicios', 'amparo', 'además', 'carga', 'resulta', 'perjudicial', 'obtuvo', 'pedido', 'precisamente', 'obtención', 'sentencia', 'favorable', 'interés', 'subsista', 'acto', 'reclamado', 'condición', 'impuesta', 'ley', 'promover', 'amparo', 'adhesivo', 'suerte', 'perjuicio', 'reporta', 'violación', 'procesal', 'debe', 'verse', 'misma', 'función', 'resultado', 'sentencia', 'así', 'contexto', 'amparo', 'adhesivo', 'perjuicio', 'debe', 'analizarse', 'proyección', 'posibles', 'resultados', 'amparo', 'principal', 'decir', 'prevenir', 'posible', 'concesión', 'amparo', 'contraria', 'primero', 'resuelva', 'concerniente', 'proceso', 'presupuestos', 'debida', 'integración', 'relación', 'jurídica', 'procesal', 'caso', 'reponga', 'procedimiento', 'común', 'tesis', 'aislada'] </t>
  </si>
  <si>
    <t xml:space="preserve">['exceso', 'defecto', 'cumplimiento', 'suspensión', 'si', 'promover', 'incidente', 'relativo', 'autoridad', 'responsable', 'dado', 'cumplimiento', 'medida', 'resolverlo', 'acredita', 'realizó', 'rectificó', 'errores', 'incurrió', 'improcedente', 'dar', 'vista', 'ministerio', 'público', 'analice', 'si', 'actualiza', 'delito', 'previsto', 'artículo', 'fracción', 'iii', 'ley', 'amparo', 'artículo', 'ley', 'amparo', 'advierte', 'incidente', 'exceso', 'defecto', 'cumplimiento', 'suspensión', 'procede', 'autoridades', 'responsables', 'cualquier', 'persona', 'resulte', 'afectada', 'incumplimiento', 'medida', 'plano', 'definitiva', 'considerar', 'existe', 'exceso', 'defecto', 'ejecución', 'admitir', 'notoria', 'mala', 'fe', 'negligencia', 'inexcusable', 'fianza', 'contrafianza', 'resulte', 'ilusoria', 'insuficiente', 'parte', 'artículo', 'propia', 'ley', 'dispone', 'si', 'dicho', 'incidente', 'declara', 'fundado', 'juzgador', 'deberá', 'requerir', 'autoridad', 'responsable', 'término', 'veinticuatro', 'horas', 'cumpla', 'medida', 'precautoria', 'realice', 'forma', 'cabal', 'rectifique', 'errores', 'incurrió', 'cumplirla', 'caso', 'subsane', 'deficiencias', 'apercibimiento', 'caso', 'continuar', 'conducta', 'contumaz', 'procederá', 'denuncia', 'respectiva', 'ministerio', 'público', 'federación', 'encargado', 'analizar', 'si', 'actualiza', 'delito', 'previsto', 'artículo', 'fracción', 'iii', 'ley', 'amparo', 'consistente', 'desobedecer', 'auto', 'suspensión', 'debidamente', 'notificado', 'ahora', 'bien', 'si', 'promover', 'mencionado', 'incidente', 'autoridad', 'responsable', 'dado', 'cumplimiento', 'auto', 'concede', 'suspensión', 'resolverlo', 'acredita', 'realizó', 'rectificó', 'errores', 'incurrió', 'improcedente', 'dar', 'vista', 'ministerio', 'público', 'analice', 'si', 'actualiza', 'citado', 'ilícito', 'pues', 'hacerlo', 'debe', 'demostrarse', 'autoridad', 'responsable', 'momento', 'resolver', 'incidente', 'cumplido', 'suspensión', 'subsiste', 'defecto', 'exceso', 'ejecución', 'caso', 'juez', 'requerirlo', 'mencionado', 'apercibimiento', 'realizara', 'subsanara', 'irregularidades', 'dentro', 'veinticuatro', 'horas', 'siguientes', 'embargo', 'si', 'ello', 'necesario', 'autoridad', 'cumplió', 'suspensión', 'resulta', 'improcedente', 'dar', 'vista', 'representación', 'social', 'cuarto', 'tribunal', 'colegiado', 'materia', 'administrativa', 'segundo', 'circuito', 'común', 'tesis', 'aislada'] </t>
  </si>
  <si>
    <t xml:space="preserve">['menores', 'edad', 'aun', 'artículos', 'bis', 'bis', 'ley', 'federal', 'trabajo', 'naturaleza', 'autoaplicativa', 'necesario', 'quejoso', 'acredite', 'emplea', 'tipo', 'trabajadores', 'impugnarlos', 'través', 'juicio', 'amparo', 'legislación', 'vigente', 'partir', 'diciembre', 'preceptos', 'citados', 'regulan', 'medidas', 'vigilancia', 'protección', 'trabajadores', 'menores', 'edad', 'círculo', 'familiar', 'establecen', 'restricciones', 'laborales', 'medidas', 'control', 'trabajadores', 'mayores', 'menores', 'años', 'normalizan', 'actividades', 'artísticas', 'desarrollo', 'científico', 'deportivo', 'talento', 'menores', 'años', 'incorporan', 'catálogo', 'labores', 'consideran', 'peligrosas', 'insalubres', 'tratándose', 'menores', 'años', 'edad', 'menores', 'años', 'ahora', 'través', 'juicio', 'amparo', 'reclama', 'norma', 'general', 'sola', 'entrada', 'vigor', 'basta', 'naturaleza', 'autoaplicativa', 'sino', 'además', 'requiere', 'cause', 'perjuicio', 'indispensable', 'verificar', 'si', 'quejosos', 'hallan', 'supuesto', 'hipotético', 'disposición', 'jurídica', 'trate', 'materia', 'prueba', 'amerita', 'examen', 'jurisdiccional', 'caso', 'aporten', 'tal', 'extremo', 'así', 'identificar', 'si', 'artículos', 'bis', 'bis', 'ley', 'federal', 'trabajo', 'vinculan', 'quejoso', 'entrada', 'vigor', 'éste', 'debe', 'acreditar', 'menor', 'edad', 'emplea', 'trabajadores', 'características', 'común', 'laboral', 'tesis', 'aislada'] </t>
  </si>
  <si>
    <t xml:space="preserve">['principio', 'progresividad', 'derechos', 'humanos', 'concepto', 'exigencias', 'positivas', 'negativas', 'principio', 'progresividad', 'previsto', 'artículo', 'constitucional', 'diversos', 'tratados', 'internacionales', 'ratificados', 'méxico', 'dicho', 'principio', 'términos', 'generales', 'ordena', 'ampliar', 'alcance', 'protección', 'derechos', 'humanos', 'mayor', 'medida', 'posible', 'lograr', 'plena', 'efectividad', 'acuerdo', 'circunstancias', 'fácticas', 'jurídicas', 'caso', 'concreto', 'posible', 'diseccionar', 'principio', 'varias', 'exigencias', 'carácter', 'positivo', 'negativo', 'dirigidas', 'creadores', 'normas', 'jurídicas', 'aplicadores', 'independencia', 'carácter', 'formal', 'autoridades', 'respectivas', 'legislativas', 'administrativas', 'judiciales', 'positivo', 'principio', 'progresividad', 'derivan', 'legislador', 'formal', 'material', 'obligación', 'ampliar', 'alcance', 'tutela', 'derechos', 'humanos', 'aplicador', 'deber', 'interpretar', 'normas', 'manera', 'amplíen', 'posible', 'jurídicamente', 'aspectos', 'derechos', 'negativo', 'impone', 'prohibición', 'regresividad', 'legislador', 'prohibido', 'principio', 'emitir', 'actos', 'legislativos', 'limiten', 'restrinjan', 'eliminen', 'desconozcan', 'alcance', 'tutela', 'determinado', 'moment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tratados', 'internacionales', 'deben', 'ser', 'concebidos', 'mínimo', 'mexicano', 'obligación', 'inmediata', 'respetar', 'regresividad', 'vez', 'punto', 'partida', 'desarrollo', 'gradual', 'deber', 'positivo', 'progresar', 'constitucional', 'tesis', 'aislada'] </t>
  </si>
  <si>
    <t xml:space="preserve">['prueba', 'pericial', 'médica', 'procedimiento', 'laboral', 'formalidades', 'deben', 'cumplir', 'peritos', 'dictaminar', 'materia', 'riesgos', 'trabajo', 'enfermedades', 'generales', 'términos', 'dispuesto', 'artículos', 'segundo', 'párrafo', 'ley', 'federal', 'trabajo', 'texto', 'publicado', 'noviembre', 'artículos', 'segundo', 'párrafo', 'ley', 'federal', 'trabajo', 'publicados', 'diario', 'oficial', 'federación', 'noviembre', 'advierte', 'perito', 'emita', 'opinión', 'médica', 'materia', 'riesgos', 'trabajo', 'enfermedades', 'generales', 'debe', 'inscrito', 'registro', 'junta', 'federal', 'conciliación', 'arbitraje', 'previo', 'satisfacer', 'requisitos', 'obtención', 'registro', 'tal', 'manera', 'cuente', 'conocimientos', 'necesarios', 'dictaminar', 'especialidad', 'específica', 'medicina', 'trabajo', 'aquellos', 'aspectos', 'verse', 'prueba', 'ahí', 'basta', 'perito', 'ostente', 'autorización', 'reglamentada', 'ley', 'dictaminar', 'exhiba', 'título', 'cédula', 'profesional', 'legalmente', 'expedidos', 'términos', 'artículo', 'código', 'obrero', 'establece', 'jurisprudencia', 'sustentada', 'anterioridad', 'dicha', 'reforma', 'segunda', 'sala', 'suprema', 'corte', 'justicia', 'nación', 'publicada', 'página', 'tomo', 'xxviii', 'semanario', 'judicial', 'federación', 'gaceta', 'octubre', 'novena', 'época', 'rubro', 'prueba', 'pericial', 'médica', 'procedimiento', 'laboral', 'desahogo', 'indebido', 'constituye', 'violación', 'procesal', 'efecto', 'sentencia', 'concede', 'amparo', 'deje', 'insubsistente', 'laudo', 'ordene', 'reposición', 'procedimiento', 'requiera', 'perito', 'fin', 'acredite', 'autorizado', 'dictaminar', 'mediante', 'exhibición', 'título', 'cédula', 'profesional', 'legalmente', 'expedidos', 'primer', 'tribunal', 'colegiado', 'materia', 'trabajo', 'tercer', 'circuito', 'laboral', 'tesis', 'aislada'] </t>
  </si>
  <si>
    <t xml:space="preserve">['improcedencia', 'juicio', 'amparo', 'cesación', 'efectos', 'acto', 'reclamado', 'interpretación', 'conforme', 'artículo', 'fracción', 'xxi', 'ley', 'amparo', 'precepto', 'fracción', 'citados', 'prevén', 'juicio', 'amparo', 'improcedente', 'cesado', 'efectos', 'acto', 'reclamado', 'embargo', 'causal', 'puede', 'tener', 'alcance', 'irrestricto', 'trate', 'juicio', 'amparo', 'directo', 'relacionado', 'impugnarse', 'ambos', 'misma', 'sentencia', 'otorga', 'protección', 'constitucional', 'decir', 'inadmisible', 'interpretación', 'extensiva', 'lleve', 'sobreseer', 'juicio', 'deje', 'insubsistente', 'sentencia', 'reclamada', 'distinguir', 'causa', 'invalidez', 'vicios', 'fondo', 'procesales', 'forma', 'pues', 'debe', 'partirse', 'premisa', 'insubsistencia', 'formal', 'resolución', 'acto', 'impugnado', 'deja', 'materia', 'medio', 'control', 'constitucional', 'ello', 'implica', 'necesariamente', 'supresión', 'todas', 'condiciones', 'estimadas', 'violatorias', 'derechos', 'humanos', 'así', 'primera', 'sala', 'suprema', 'corte', 'justicia', 'nación', 'reitera', 'ejercicio', 'escrutinio', 'constitucional', 'hecho', 'artículo', 'fracción', 'xvi', 'ley', 'amparo', 'abrogada', 'tesis', 'aislada', 'ccxlii', 'establecía', 'idéntica', 'causal', 'improcedencia', 'ahí', 'momento', 'concluyó', 'respecto', 'ley', 'abrogada', 'artículo', 'fracción', 'xxi', 'ley', 'amparo', 'vigor', 'viola', 'derechos', 'humanos', 'acceso', 'justicia', 'tutela', 'judicial', 'efectiva', 'si', 'interpreta', 'conformidad', 'ámbito', 'protector', 'debe', 'estimarse', 'actualiza', 'cesación', 'efectos', 'acto', 'reclamado', 'formalmente', 'deja', 'insubsistente', 'sentencia', 'reclamada', 'concederse', 'amparo', 'juicio', 'relacionado', 'parte', 'quejosa', 'plantea', 'violaciones', 'cuyo', 'estudio', 'técnicamente', 'posible', 'pues', 'base', 'principio', 'concentración', 'contenido', 'artículo', 'fracción', 'iii', 'inciso', 'párrafo', 'segundo', 'constitucional', 'derecho', 'humano', 'tutela', 'judicial', 'efectiva', 'exige', 'proveer', 'medio', 'idóneo', 'eficaz', 'lograr', 'estudio', 'violación', 'derechos', 'humanos', 'debe', 'maximizarse', 'derecho', 'administración', 'justicia', 'pronta', 'completa', 'debe', 'ser', 'viabilidad', 'técnica', 'estudio', 'materia', 'amparo', 'directo', 'relacionado', 'criterio', 'rector', 'determinar', 'cuándo', 'actualiza', 'causal', 'improcedencia', 'referida', 'común', 'tesis', 'aislada'] </t>
  </si>
  <si>
    <t xml:space="preserve">['valor', 'agregado', 'impuesto', 'trasladado', 'residentes', 'territorio', 'nacional', 'adquisición', 'bienes', 'servicios', 'utilicen', 'exclusivamente', 'transportación', 'aérea', 'internacional', 'bienes', 'acreditable', 'totalidad', 'siempre', 'preste', 'maniobras', 'exportación', 'mercancías', 'artículo', 'ley', 'impuesto', 'valor', 'agregado', 'advierte', 'exportaciones', 'bienes', 'servicios', 'referidas', 'gravan', 'tasa', 'si', 'fracción', 'alude', 'tal', 'transportación', 'internacional', 'bienes', 'prestada', 'residentes', 'país', 'siempre', 'presten', 'maniobras', 'exportación', 'mercancías', 'debe', 'entenderse', 'dicha', 'tasa', 'aplica', 'totalidad', 'actividad', 'parte', 'lleve', 'cabo', 'territorio', 'nacional', 'extranjero', 'anterior', 'así', 'si', 'toma', 'cuenta', 'acorde', 'naturaleza', 'transportación', 'internacional', 'bienes', 'ésta', 'lleva', 'cabo', 'parte', 'territorio', 'nacional', 'parte', 'extranjero', 'si', 'legislador', 'distinguió', 'si', 'tasa', 'referida', 'aplica', 'exclusivamente', 'prestada', 'territorio', 'refirió', 'si', 'trata', 'transportación', 'aérea', 'terrestre', 'marítima', 'cabe', 'hacer', 'distinción', 'máxime', 'si', 'advierte', 'caso', 'transportación', 'personas', 'prevista', 'fracción', 'vi', 'mismo', 'artículo', 'realizó', 'precisión', 'citada', 'tasa', 'sólo', 'aplicará', 'porcentaje', 'dicha', 'actividad', 'prestada', 'extranjero', 'condiciones', 'conforme', 'artículos', 'ley', 'impuesto', 'valor', 'agregado', 'si', 'contribuyente', 'efectúa', 'erogaciones', 'relativas', 'bienes', 'servicios', 'uso', 'goce', 'temporal', 'bienes', 'realizar', 'exclusivamente', 'actividad', 'consistente', 'transportación', 'aérea', 'internacional', 'bienes', 'prestada', 'residentes', 'país', 'preste', 'maniobras', 'exportación', 'mercancías', 'entonces', 'impuesto', 'trasladado', 'acreditable', 'totalidad', 'siempre', 'cumpla', 'requisitos', 'previstos', 'legislación', 'impuesto', 'relativo', 'administrativa', 'jurisprudencia'] </t>
  </si>
  <si>
    <t xml:space="preserve">['propiedad', 'industrial', 'aspectos', 'considerar', 'aplicación', 'artículo', 'fracción', 'vii', 'ley', 'relativa', 'cuanto', 'uso', 'medicinas', 'artículo', 'fracción', 'vii', 'ley', 'propiedad', 'industrial', 'establece', 'considerados', 'invenciones', 'métodos', 'tratamiento', 'quirúrgico', 'terapéutico', 'diagnóstico', 'aplicables', 'cuerpo', 'humano', 'relativos', 'animales', 'así', 'aplicación', 'dicha', 'porción', 'normativa', 'debe', 'tomarse', 'cuenta', 'uso', 'medicinas', 'método', 'tratamiento', 'terapéutico', 'posibilidad', 'implicar', 'reivindicación', 'producto', 'proceso', 'tecnificado', 'amerite', 'ser', 'patentado', 'dependiendo', 'contexto', 'cada', 'caso', 'debe', 'acreditarse', 'uso', 'entraña', 'procedimiento', 'técnico', 'indispensable', 'eficaz', 'resultado', 'producto', 'sustancia', 'medicamento', 'proceso', 'mejora', 'eficiencia', 'sustancia', 'mero', 'tratamiento', 'terapéutico', 'si', 'sólo', 'trata', 'dosificación', 'medicina', 'dentro', 'programa', 'tiempo', 'determinado', 'fin', 'minimizar', 'efectos', 'secundarios', 'genera', 'consumo', 'diario', 'debe', 'considerarse', 'uso', 'medicamento', 'actualiza', 'hipótesis', 'prohibitiva', 'referido', 'artículo', 'fracción', 'vii', 'incide', 'sólo', 'medidas', 'protección', 'promoción', 'restauración', 'salud', 'traduce', 'método', 'tratamiento', 'terapéutico', 'entraña', 'reivindicación', 'producto', 'procedimiento', 'técnico', 'indispensable', 'producción', 'mejora', 'eficiencia', 'sustancia', 'administrada', 'sino', 'sólo', 'modo', 'particular', 'uso', 'sustancia', 'activa', 'disponible', 'tratamiento', 'enfermedad', 'determinada', 'específicos', 'términos', 'puede', 'reivindicarse', 'patente', 'medicamento', 'décimo', 'octavo', 'tribunal', 'colegiado', 'materia', 'administrativa', 'primer', 'circuito', 'administrativa', 'tesis', 'aislada'] </t>
  </si>
  <si>
    <t xml:space="preserve">['inconformidad', 'estudio', 'tribunal', 'colegiado', 'circuito', 'debe', 'limitarse', 'analizar', 'planteamientos', 'inconforme', 'sino', 'debe', 'suplir', 'queja', 'deficiente', 'determinar', 'si', 'cumplió', 'sentencia', 'acorde', 'artículos', 'párrafo', 'tercero', 'párrafo', 'primero', 'ley', 'amparo', 'tratándose', 'acatamiento', 'ejecutoria', 'concedió', 'amparo', 'tribunal', 'colegiado', 'circuito', 'debe', 'resolver', 'allegándose', 'elementos', 'estime', 'convenientes', 'implica', 'pronunciamiento', 'emita', 'particular', 'debe', 'limitarse', 'argumentos', 'esgrimidos', 'inconforme', 'sino', 'ser', 'cumplimiento', 'sentencias', 'cuestión', 'orden', 'público', 'debe', 'suplir', 'queja', 'deficiente', 'analizar', 'si', 'cumplió', 'sentencia', 'incluso', 'recurrente', 'omitido', 'expresar', 'argumentos', 'respecto', 'primer', 'tribunal', 'colegiado', 'materias', 'civil', 'trabajo', 'décimo', 'séptimo', 'circuito', 'común', 'tesis', 'aislada'] </t>
  </si>
  <si>
    <t xml:space="preserve">['proveído', 'resuelve', 'conflicto', 'materia', 'burocrática', 'ordena', 'archivo', 'asunto', 'poner', 'fin', 'juicio', 'equipara', 'laudo', 'debe', 'notificarse', 'personalmente', 'artículo', 'ley', 'federal', 'trabajadores', 'servicio', 'establece', 'demanda', 'citación', 'absolver', 'posiciones', 'declaratoria', 'caducidad', 'laudo', 'acuerdos', 'apercibimiento', 'deben', 'notificarse', 'personalmente', 'laudo', 'entiende', 'resolución', 'resuelve', 'fondo', 'conflicto', 'laboral', 'si', 'autoridad', 'trabajo', 'recibe', 'contestación', 'demanda', 'base', 'determina', 'pretensión', 'reclamada', 'encuentra', 'satisfecha', 'consecuencia', 'ordena', 'archivo', 'asunto', 'inconcuso', 'tipo', 'acto', 'guarda', 'similitud', 'laudo', 'pone', 'fin', 'controversia', 'virtud', 'debe', 'notificarse', 'personalmente', 'ordena', 'numeral', 'citado', 'décimo', 'tercer', 'tribunal', 'colegiado', 'materia', 'trabajo', 'primer', 'circuito', 'laboral', 'tesis', 'aislada'] </t>
  </si>
  <si>
    <t xml:space="preserve">['competencia', 'conocer', 'juicio', 'amparo', 'ley', 'educación', 'veracruz', 'reclamada', 'autoaplicativa', 'corresponde', 'juez', 'distrito', 'ejerce', 'jurisdicción', 'lugar', 'quejoso', 'bajo', 'protesta', 'decir', 'verdad', 'manifiesta', 'encuentra', 'centro', 'trabajo', 'artículo', 'primer', 'párrafo', 'ley', 'amparo', 'advierte', 'independencia', 'lugar', 'radique', 'autoridad', 'ordenadora', 'si', 'acto', 'reclamado', 'carácter', 'ejecutivo', 'conocimiento', 'instancia', 'constitucional', 'recaerá', 'juzgado', 'federal', 'ejerza', 'jurisdicción', 'lugar', 'deba', 'tener', 'ejecución', 'trate', 'ejecutarse', 'ejecute', 'ejecutado', 'ende', 'constituir', 'ley', 'educación', 'veracruz', 'norma', 'autoaplicativa', 'amerita', 'ejecución', 'material', 'precisamente', 'lugares', 'gobernados', 'deban', 'dar', 'cumplimiento', 'prescripciones', 'entendiendo', 'éstos', 'aquellos', 'cuales', 'desempeñen', 'docentes', 'autoridades', 'educativas', 'escolares', 'resulta', 'evidente', 'competencia', 'conocer', 'juicios', 'amparo', 'reclame', 'normatividad', 'surte', 'favor', 'juzgado', 'distrito', 'ejerza', 'jurisdicción', 'localidad', 'encuentre', 'centro', 'trabajo', 'quejosos', 'así', 'manifestado', 'bajo', 'protesta', 'decir', 'verdad', 'demanda', 'amparo', 'haber', 'promovido', 'juicio', 'constitucional', 'carácter', 'trabajadores', 'servicio', 'secretaría', 'educación', 'veracruz', 'protesta', 'decir', 'verdad', 'demanda', 'amparo', 'relación', 'hechos', 'abstenciones', 'constan', 'quejoso', 'constituyen', 'antecedentes', 'acto', 'reclamado', 'fundamento', 'conceptos', 'violación', 'requisito', 'formal', 'mera', 'fórmula', 'sacramental', 'solemne', 'así', 'juzgador', 'amparo', 'puede', 'desconocer', 'priori', 'manifestado', 'peticionario', 'amparo', 'auto', 'admisión', 'pues', 'pondera', 'respecto', 'certeza', 'actos', 'reclamados', 'vinculación', 'autoridades', 'responsables', 'modo', 'estimar', 'competente', 'juez', 'distrito', 'interpone', 'juicio', 'amparo', 'ley', 'educación', 'veracruz', 'partir', 'fase', 'procedimiento', 'basta', 'demanda', 'señalado', 'lugar', 'quejosos', 'fuente', 'trabajo', 'corroborar', 'competencia', 'juez', 'federal', 'presentó', 'si', 'ello', 'aconteció', 'bajo', 'protesta', 'decir', 'verdad', 'perjuicio', 'juicio', 'audiencia', 'constitucional', 'pueda', 'concluir', 'manera', 'diversa', 'pleno', 'materia', 'trabajo', 'séptimo', 'circuito', 'común', 'jurisprudencia'] </t>
  </si>
  <si>
    <t xml:space="preserve">['violencia', 'intrafamiliar', 'deben', 'repararse', 'económicamente', 'daños', 'patrimoniales', 'morales', 'generó', 'hecho', 'ilícito', 'puede', 'generar', 'afectaciones', 'patrimoniales', 'daño', 'patrimonial', 'consiste', 'todas', 'pérdidas', 'económicas', 'efectivamente', 'sufridas', 'desembolsos', 'realizados', 'atención', 'daño', 'incluye', 'perjuicios', 'lucro', 'cesante', 'entendidos', 'beneficios', 'afectado', 'recibido', 'haber', 'resentido', 'hecho', 'ilícito', 'así', 'daño', 'patrimonial', 'puede', 'tener', 'consecuencias', 'presentes', 'futuras', 'parte', 'daño', 'moral', 'determina', 'carácter', 'extra', 'patrimonial', 'afectación', 'puede', 'tratarse', 'lesión', 'derecho', 'simple', 'bien', 'interés', 'carácter', 'pecuniario', 'decir', 'daño', 'moral', 'centra', 'objeto', 'contenido', 'intereses', 'patrimoniales', 'espirituales', 'pueden', 'verse', 'afectados', 'así', 'angustias', 'aflicciones', 'humillaciones', 'padecimiento', 'dolor', 'constituyen', 'daños', 'moral', 'afectaciones', 'intereses', 'patrimoniales', 'vez', 'acreditados', 'elementos', 'configuran', 'responsabilidad', 'civil', 'violencia', 'intrafamiliar', 'deben', 'repararse', 'económicamente', 'daños', 'patrimoniales', 'morales', 'generó', 'pues', 'ambos', 'consecuencias', 'afectado', 'deben', 'subsanarse', 'medida', 'posible', 'acuerdo', 'derecho', 'justa', 'indemnización', 'civil', 'tesis', 'aislada'] </t>
  </si>
  <si>
    <t xml:space="preserve">['mayor', 'beneficio', 'jurídico', 'acorde', 'diseño', 'normativo', 'inmerso', 'artículos', 'último', 'párrafo', 'ley', 'amparo', 'debe', 'aplicarse', 'resolver', 'juicio', 'amparo', 'indirecto', 'recurso', 'revisión', 'artículo', 'último', 'párrafo', 'ley', 'amparo', 'establece', 'suplencia', 'queja', 'deficiente', 'sólo', 'opera', 'violaciones', 'procesales', 'formales', 'advierta', 'acto', 'reclamado', 'existe', 'algún', 'vicio', 'fondo', 'sigue', 'naturaleza', 'acto', 'reclamado', 'permita', 'hipótesis', 'normativa', 'debe', 'llevar', 'juzgador', 'amparo', 'privilegiar', 'examen', 'planteamientos', 'prevean', 'materia', 'juicio', 'amparo', 'indirecto', 'inherentes', 'vulneraciones', 'fondo', 'provenientes', 'acto', 'cuya', 'cuestiona', 'frente', 'índole', 'procesal', 'forma', 'circunstancia', 'si', 'bien', 'presenta', 'supuesto', 'suplencia', 'queja', 'deficiente', 'mayoría', 'razón', 'debe', 'imperar', 'existe', 'causa', 'clara', 'pedir', 'dé', 'lugar', 'ello', 'interpretación', 'jurídica', 'inclusive', 'guarda', 'congruencia', 'sistema', 'normativo', 'dispuesto', 'artículo', 'misma', 'ley', 'parte', 'atinente', 'juicio', 'amparo', 'directo', 'debe', 'privilegiarse', 'estudio', 'aspectos', 'fondo', 'encima', 'cuestiones', 'procesales', 'formales', 'excepción', 'invertir', 'orden', 'traiga', 'consigo', 'mayor', 'beneficio', 'jurídico', 'quejoso', 'luego', 'coherencia', 'ambas', 'hipótesis', 'éstas', 'pueden', 'aplicarse', 'razón', 'diseño', 'normativo', 'regulan', 'mayor', 'beneficio', 'jurídico', 'resolver', 'juicio', 'amparo', 'indirecto', 'recurso', 'revisión', 'interpuesto', 'sentencia', 'pronunciada', 'juez', 'distrito', 'propósito', 'solucionar', 'cuestión', 'fondo', 'dejar', 'lado', 'situaciones', 'procesales', 'formales', 'puedan', 'llegar', 'presentarse', 'excepción', 'invertir', 'orden', 'estudio', 'correspondiente', 'produzca', 'beneficio', 'jurídico', 'inconforme', 'fin', 'último', 'inmerso', 'ambas', 'disposiciones', 'legales', 'segundo', 'tribunal', 'colegiado', 'vigésimo', 'cuarto', 'circuito', 'común', 'tesis', 'aislada'] </t>
  </si>
  <si>
    <t xml:space="preserve">['conexidad', 'delitos', 'directrices', 'seguir', 'juicio', 'amparo', 'directo', 'promovido', 'sentencia', 'definitiva', 'advierte', 'violación', 'debido', 'ejercicio', 'competencia', 'prevista', 'artículo', 'fracción', 'xxi', 'párrafo', 'segundo', 'constitución', 'política', 'unidos', 'mexicanos', 'supuestos', 'actualizan', 'violación', 'debido', 'ejercicio', 'competencia', 'prevista', 'artículo', 'fracción', 'xxi', 'párrafo', 'segundo', 'constitución', 'política', 'unidos', 'mexicanos', 'encuentra', 'sentencia', 'dictada', 'proceso', 'penal', 'federal', 'delitos', 'federal', 'fuero', 'común', 'ilícito', 'local', 'prevé', 'sanciona', 'conforme', 'ley', 'penal', 'federal', 'así', 'conforme', 'ordenamiento', 'penal', 'estatal', 'resulta', 'aplicable', 'supuesto', 'tribunal', 'colegiado', 'circuito', 'conozca', 'juicio', 'amparo', 'directo', 'promovido', 'fallo', 'definitivo', 'deberá', 'conceder', 'protección', 'constitucional', 'efecto', 'autoridad', 'responsable', 'deje', 'insubsistente', 'acto', 'reclamado', 'lugar', 'dicte', 'resolución', 'revoque', 'sentencia', 'primera', 'instancia', 'ordene', 'reposición', 'procedimiento', 'diligencia', 'judicial', 'inmediata', 'anterior', 'auto', 'declara', 'cerrada', 'instrucción', 'finalidad', 'juez', 'primera', 'instancia', 'emita', 'determinación', 'establezca', 'adecuada', 'previsión', 'delito', 'fuero', 'común', 'materia', 'proceso', 'penal', 'términos', 'legislación', 'estatal', 'aplicable', 'proceda', 'notificación', 'traslación', 'normativa', 'partes', 'efecto', 'éstas', 'través', 'plazo', 'probatorio', 'extraordinario', 'posibilidad', 'ejercer', 'derecho', 'defensa', 'medio', 'ofrecimiento', 'medios', 'convicción', 'interés', 'convenga', 'relación', 'traslación', 'normativa', 'efectuada', 'permite', 'procesado', 'tener', 'conocimiento', 'preciso', 'previsión', 'normativa', 'delito', 'fuero', 'común', 'instruye', 'proceso', 'penal', 'vez', 'realizado', 'anterior', 'juzgador', 'federal', 'deberá', 'continuar', 'proceso', 'conclusión', 'entendido', 'dictar', 'nuevamente', 'sentencia', 'condenatoria', 'específicamente', 'respecta', 'delito', 'fuero', 'común', 'deberá', 'imponer', 'penas', 'superen', 'determinadas', 'anterioridad', 'sentencia', 'declarada', 'estricta', 'observancia', 'principio', 'non', 'reformatio', 'in', 'peius', 'directriz', 'objeto', 'salvaguardar', 'proceso', 'penal', 'todas', 'diligencias', 'relacionadas', 'producción', 'pruebas', 'etapa', 'instrucción', 'además', 'evitar', 'dilación', 'asunto', 'vez', 'partes', 'hagan', 'valer', 'derechos', 'atinente', 'traslación', 'normativa', 'declare', 'cierre', 'instrucción', 'vez', 'partes', 'formulen', 'conclusiones', 'proceda', 'dictado', 'sentencia', 'base', 'disposiciones', 'legales', 'penales', 'fuero', 'federal', 'local', 'resultan', 'aplicables', 'atención', 'naturaleza', 'cada', 'delitos', 'respecto', 'cumplimiento', 'directrices', 'establecidas', 'juez', 'federal', 'primera', 'instancia', 'procurar', 'concluir', 'procedimiento', 'instrucción', 'tiempo', 'prudente', 'mediante', 'implementación', 'medidas', 'juzgue', 'necesarias', 'fin', 'garantizar', 'prontitud', 'impartición', 'justicia', 'forma', 'vulnerar', 'contenido', 'normativo', 'artículo', 'párrafo', 'segundo', 'constitución', 'federal', 'común', 'penal', 'jurisprudencia'] </t>
  </si>
  <si>
    <t xml:space="preserve">['issfam', 'artículos', 'fracción', 'ii', 'ley', 'relativa', 'publicada', 'diario', 'oficial', 'federación', 'junio', 'contravienen', 'derecho', 'humano', 'seguridad', 'social', 'miembros', 'fuerzas', 'armadas', 'jurídicamente', 'pueden', 'considerarse', 'trabajadores', 'servicio', 'sino', 'vínculo', 'carácter', 'administrativo', 'debido', 'funciones', 'desarrollan', 'consisten', 'esencialmente', 'defender', 'integridad', 'independencia', 'soberanía', 'nación', 'así', 'garantizar', 'seguridad', 'interior', 'justifica', 'régimen', 'especial', 'normado', 'propias', 'leyes', 'quedar', 'desprotegidos', 'derecho', 'seguridad', 'social', 'dotarles', 'derechos', 'contenidos', 'ley', 'instituto', 'seguridad', 'social', 'fuerzas', 'armadas', 'mexicanas', 'ahora', 'bien', 'conforme', 'artículos', 'ley', 'orgánica', 'ejército', 'fuerza', 'aérea', 'mexicanos', 'ley', 'instituto', 'seguridad', 'social', 'fuerzas', 'armadas', 'mexicanas', 'militares', 'forman', 'parte', 'ejército', 'fuerza', 'aérea', 'mexicanos', 'tiempo', 'pertenecen', 'fuerzas', 'armadas', 'ubican', 'siguientes', 'situaciones', 'jurídicas', 'activo', 'reserva', 'retiro', 'existe', 'baja', 'consiste', 'separación', 'definitiva', 'miembros', 'ejército', 'fuerza', 'aérea', 'activo', 'pues', 'persona', 'dada', 'baja', 'servicio', 'armas', 'sólo', 'deja', 'vinculada', 'institución', 'sino', 'pierde', 'calidad', 'militar', 'cambio', 'retiro', 'jurídico', 'colocan', 'militares', 'vez', 'dejan', 'servicio', 'activo', 'caso', 'derecho', 'recibir', 'beneficios', 'pueden', 'consistir', 'haber', 'retiro', 'compensación', 'anterior', 'permite', 'entender', 'claridad', 'diferencia', 'militares', 'situación', 'retiro', 'dados', 'baja', 'ejército', 'primer', 'caso', 'mantienen', 'calidad', 'militar', 'sujetos', 'disciplina', 'castrense', 'regidos', 'leyes', 'especialmente', 'diseñadas', 'segundo', 'pierden', 'calidad', 'dejan', 'pertenecer', 'régimen', 'militar', 'incluido', 'seguridad', 'social', 'prevé', 'ley', 'justamente', 'éste', 'construido', 'militares', 'relación', 'jurídica', 'especial', 'consecuencia', 'artículos', 'fracción', 'ii', 'última', 'ley', 'publicada', 'diario', 'oficial', 'federación', 'junio', 'establecer', 'baja', 'ejército', 'extingue', 'derecho', 'reclamar', 'haber', 'retiro', 'compensación', 'pensión', 'hubiere', 'generado', 'contravienen', 'derecho', 'humano', 'seguridad', 'social', 'protegido', 'artículos', 'apartado', 'fracción', 'xiii', 'constitución', 'política', 'unidos', 'mexicanos', 'protocolo', 'adicional', 'convención', 'americana', 'derechos', 'humanos', 'materia', 'derechos', 'económicos', 'sociales', 'culturales', 'protocolo', 'san', 'salvador', 'precisamente', 'carácter', 'militar', 'requisitos', 'tener', 'acceso', 'beneficios', 'seguridad', 'social', 'prevista', 'ley', 'instituto', 'seguridad', 'social', 'fuerzas', 'armadas', 'mexicanas', 'manera', 'si', 'baja', 'implica', 'pérdida', 'calidad', 'extingue', 'derecho', 'recibir', 'beneficios', 'ley', 'constitucional', 'tesis', 'aislada'] </t>
  </si>
  <si>
    <t xml:space="preserve">['pagaré', 'aun', 'juicio', 'siga', 'rebeldía', 'juzgador', 'obligación', 'proteger', 'garantizar', 'oficiosamente', 'derecho', 'humano', 'enjuiciado', 'sufrir', 'usura', 'jurisprudencia', 'publicada', 'semanario', 'judicial', 'federación', 'viernes', 'junio', 'horas', 'gaceta', 'décima', 'época', 'libro', 'tomo', 'junio', 'página', 'título', 'subtítulo', 'pagaré', 'si', 'juzgador', 'advierte', 'tasa', 'intereses', 'pactada', 'base', 'artículo', 'párrafo', 'segundo', 'ley', 'general', 'títulos', 'operaciones', 'crédito', 'notoriamente', 'usuraria', 'puede', 'oficio', 'reducirla', 'prudencialmente', 'primera', 'sala', 'suprema', 'corte', 'justicia', 'nación', 'consideró', 'si', 'juzgador', 'advierte', 'tasa', 'intereses', 'consignada', 'pagaré', 'notoriamente', 'excesiva', 'puede', 'reducirla', 'oficiosa', 'prudencialmente', 'valorando', 'circunstancias', 'particulares', 'caso', 'actuaciones', 'resolver', 'asimismo', 'enunció', 'siguientes', 'parámetros', 'guía', 'evaluar', 'objetivamente', 'carácter', 'excesivo', 'rédito', 'tipo', 'relación', 'partes', 'calidad', 'sujetos', 'intervienen', 'suscripción', 'pagaré', 'si', 'actividad', 'acreedor', 'encuentra', 'regulada', 'destino', 'finalidad', 'crédito', 'monto', 'plazo', 'existencia', 'garantías', 'pago', 'tasas', 'bancarias', 'interés', 'operaciones', 'similares', 'analizadas', 'variación', 'índice', 'inflacionario', 'nacional', 'vida', 'real', 'adeudo', 'condiciones', 'mercado', 'cuestiones', 'generen', 'convicción', 'juzgador', 'ahora', 'bien', 'falta', 'contestación', 'demanda', 'constituye', 'impedimento', 'jurídico', 'analizar', 'referidos', 'parámetros', 'aunque', 'juicio', 'siga', 'rebeldía', 'juzgador', 'facultad', 'obligación', 'proteger', 'garantizar', 'oficiosamente', 'derecho', 'humano', 'enjuiciado', 'sufrir', 'usura', 'conformidad', 'artículos', 'párrafo', 'tercero', 'constitución', 'federal', 'numeral', 'convención', 'americana', 'derechos', 'humanos', 'además', 'falta', 'contestación', 'demanda', 'tampoco', 'obstáculo', 'práctico', 'juzgador', 'conozca', 'referidos', 'parámetros', 'pues', 'aquellos', 'consistan', 'circunstancias', 'particulares', 'caso', 'relación', 'partes', 'calidad', 'sujetos', 'actividad', 'acreedor', 'destino', 'monto', 'plazo', 'garantías', 'crédito', 'pueden', 'quedar', 'revelados', 'través', 'datos', 'contenidos', 'demanda', 'anexos', 'mientras', 'relativos', 'indicadores', 'financieros', 'tasas', 'interés', 'bancarias', 'variación', 'índice', 'inflacionario', 'nacional', 'pueden', 'constituir', 'hechos', 'notorios', 'requieren', 'planteamientos', 'pruebas', 'partes', 'encontrarse', 'difundidos', 'mediante', 'publicaciones', 'impresas', 'electrónicas', 'oficiales', 'tercer', 'tribunal', 'colegiado', 'vigésimo', 'séptimo', 'circuito', 'constitucional', 'civil', 'tesis', 'aislada'] </t>
  </si>
  <si>
    <t xml:space="preserve">['trabajos', 'complementarios', 'conexos', 'aun', 'artículo', 'bis', 'ley', 'federal', 'trabajo', 'naturaleza', 'autoaplicativa', 'necesario', 'quejoso', 'acredite', 'rige', 'dicha', 'legislación', 'impugnarlo', 'través', 'juicio', 'amparo', 'legislación', 'vigente', 'partir', 'diciembre', 'precepto', 'citado', 'regula', 'labores', 'tareas', 'conexas', 'complementarias', 'labor', 'principal', 'ahora', 'través', 'juicio', 'amparo', 'reclama', 'norma', 'general', 'sola', 'entrada', 'vigor', 'basta', 'naturaleza', 'autoaplicativa', 'sino', 'además', 'requiere', 'cause', 'perjuicio', 'indispensable', 'verificar', 'si', 'quejosos', 'hallan', 'supuesto', 'normativo', 'disposición', 'jurídica', 'trate', 'materia', 'prueba', 'amerita', 'examen', 'jurisdiccional', 'caso', 'aporten', 'tal', 'extremo', 'así', 'artículo', 'bis', 'ley', 'federal', 'trabajo', 'trata', 'aspecto', 'concierne', 'todas', 'relaciones', 'laborales', 'consistente', 'derechos', 'obligaciones', 'derivados', 'desarrollo', 'trabajos', 'conexos', 'complementarios', 'labores', 'principales', 'trabajadores', 'sindicatos', 'acrediten', 'regirse', 'dicha', 'legislación', 'cuentan', 'interés', 'reclamarlo', 'amparo', 'común', 'laboral', 'jurisprudencia'] </t>
  </si>
  <si>
    <t xml:space="preserve">['justicia', 'adolescentes', 'distrito', 'federal', 'aplicación', 'supletoria', 'artículo', 'código', 'federal', 'procedimientos', 'penales', 'imposición', 'medida', 'alterna', 'internamiento', 'constituye', 'cuestión', 'sino', 'legalidad', 'aplicación', 'supletoria', 'artículo', 'código', 'federal', 'procedimientos', 'penales', 'contiene', 'catálogo', 'delitos', 'graves', 'compatible', 'sistema', 'establecido', 'ley', 'justicia', 'adolescentes', 'distrito', 'federal', 'específicamente', 'artículo', 'establece', 'serie', 'conductas', 'tipificadas', 'graves', 'ahí', 'decidir', 'medidas', 'alternas', 'internamiento', 'pueda', 'aplicarse', 'supletoriamente', 'aquella', 'disposición', 'términos', 'artículo', 'dicha', 'ley', 'ahora', 'bien', 'razonamiento', 'constituye', 'genuina', 'cuestión', 'sino', 'mera', 'legalidad', 'refiere', 'elección', 'norma', 'aplicable', 'caso', 'concreto', 'mediante', 'interpretación', 'sistemática', 'propias', 'normas', 'sistema', 'disponen', 'tampoco', 'resultado', 'interpretación', 'directa', 'constitución', 'pues', 'problema', 'relativo', 'comportamiento', 'juzgador', 'propósito', 'aplicación', 'derecho', 'vigente', 'penal', 'tesis', 'aislada'] </t>
  </si>
  <si>
    <t xml:space="preserve">['acuerdo', 'fiscal', 'general', 'puebla', 'establece', 'unidad', 'control', 'actuaciones', 'ministerio', 'público', 'procedimiento', 'penal', 'requieren', 'intervención', 'judicial', 'publicado', 'periódico', 'oficial', 'local', 'septiembre', 'ser', 'interno', 'carácter', 'administrativo', 'vinculante', 'obligatorio', 'jueces', 'control', 'acuerdo', 'referencia', 'ser', 'acto', 'administrativo', 'interno', 'tiende', 'regular', 'funcionamiento', 'fiscalía', 'general', 'puebla', 'constriñe', 'actuar', 'autoridades', 'señala', 'propio', 'acuerdo', 'sólo', 'constituye', 'disposición', 'emitida', 'superior', 'jerárquico', 'esfera', 'administrativa', 'regula', 'internamente', 'organización', 'desempeño', 'institución', 'además', 'prevé', 'explicaciones', 'orientar', 'funcionarios', 'administración', 'establecer', 'derechos', 'imponer', 'restricciones', 'ejercicio', 'generar', 'obligaciones', 'cargo', 'favor', 'órganos', 'menos', 'particulares', 'limitado', 'preservar', 'organización', 'administrativa', 'fiscalía', 'general', 'trate', 'determinación', 'obligue', 'observancia', 'órganos', 'impone', 'obligaciones', 'hacer', 'hacer', 'tampoco', 'características', 'abstracción', 'impersonalidad', 'generalidad', 'ahí', 'juez', 'control', 'puede', 'negar', 'solicitud', 'realiza', 'agente', 'ministerio', 'público', 'investigador', 'señalar', 'fecha', 'hora', 'audiencia', 'formular', 'imputación', 'acusado', 'posible', 'participación', 'comisión', 'hecho', 'ley', 'señala', 'delito', 'bajo', 'argumento', 'aquél', 'encuentra', 'facultado', 'realizarla', 'directamente', 'sino', 'mediante', 'unidad', 'control', 'actuaciones', 'ministerio', 'público', 'procedimiento', 'penal', 'requieren', 'intervención', 'judicial', 'creada', 'emisión', 'acuerdo', 'señalado', 'observancia', 'vinculante', 'obligatoria', 'jueces', 'control', 'pues', 'conformidad', 'codificación', 'adjetiva', 'rige', 'actuar', 'órgano', 'jurisdiccional', 'agente', 'ministerio', 'público', 'investigador', 'fiscalía', 'general', 'facultado', 'realizar', 'solicitud', 'formular', 'imputación', 'particular', 'código', 'nacional', 'procedimientos', 'penales', 'establece', 'ministerio', 'público', 'federación', 'entidades', 'federativas', 'podrá', 'formular', 'imputación', 'considere', 'oportuna', 'intervención', 'judicial', 'propósito', 'resolver', 'situación', 'jurídica', 'imputado', 'si', 'código', 'adjetivo', 'hace', 'distinción', 'representante', 'social', 'debe', 'realizar', 'solicitud', 'citación', 'menciona', 'poner', 'consideración', 'juez', 'control', 'peticiones', 'citación', 'unidad', 'control', 'indicada', 'inconcuso', 'agente', 'ministerio', 'público', 'investigador', 'fiscalía', 'general', 'iniciar', 'carpeta', 'investigación', 'facultado', 'hacer', 'dicha', 'petición', 'segundo', 'tribunal', 'colegiado', 'materia', 'penal', 'sexto', 'circuito', 'constitucional', 'penal', 'tesis', 'aislada'] </t>
  </si>
  <si>
    <t xml:space="preserve">['remate', 'resolución', 'ordena', 'entrega', 'voluntaria', 'inmueble', 'apercibimiento', 'hacerlo', 'decretará', 'lanzamiento', 'costa', 'constituye', 'última', 'resolución', 'efectos', 'procedencia', 'juicio', 'amparo', 'indirecto', 'términos', 'artículo', 'fracción', 'iv', 'tercer', 'párrafo', 'ley', 'materia', 'conformidad', 'artículo', 'citado', 'juicio', 'amparo', 'indirecto', 'procede', 'tratándose', 'actos', 'emitidos', 'procedimiento', 'remate', 'última', 'resolución', 'dictada', 'entendida', 'ésta', 'aquella', 'ordena', 'otorgar', 'escritura', 'adjudicación', 'entrega', 'bienes', 'rematados', 'respecto', 'jurisprudencia', 'título', 'subtítulo', 'remate', 'efectos', 'procedencia', 'juicio', 'amparo', 'indirecto', 'resolución', 'definitiva', 'impugnable', 'indistintamente', 'ordena', 'otorgar', 'escritura', 'adjudicación', 'bien', 'entregar', 'posesión', 'bienes', 'inmuebles', 'rematados', 'ley', 'amparo', 'vigente', 'partir', 'abril', 'primera', 'sala', 'máximo', 'tribunal', 'precisó', 'efectos', 'indicados', 'término', 'última', 'resolución', 'comprende', 'indistintamente', 'ordena', 'forma', 'definitiva', 'otorgar', 'escritura', 'adjudicación', 'bien', 'entregar', 'posesión', 'bienes', 'inmuebles', 'rematados', 'virtud', 'disposición', 'debe', 'leerse', 'conjunción', 'copulativa', 'necesariamente', 'obligue', 'considerar', 'emisión', 'ambas', 'órdenes', 'actualizar', 'última', 'resolución', 'remate', 'sino', 'conjunción', 'disyuntiva', 'equivalente', 'forma', 'indistinta', 'ambas', 'órdenes', 'escrituración', 'entrega', 'bien', 'inmueble', 'consecuencias', 'connaturales', 'acto', 'adjudicación', 'basta', 'emita', 'sola', 'considerar', 'actualizada', 'última', 'resolución', 'remate', 'pues', 'así', 'satisface', 'razonabilidad', 'subyacente', 'norma', 'acorde', 'derecho', 'tutela', 'judicial', 'efectiva', 'reconocido', 'artículos', 'constitución', 'política', 'unidos', 'mexicanos', 'convención', 'americana', 'derechos', 'humanos', 'ahora', 'bien', 'resolución', 'ordena', 'entrega', 'voluntaria', 'inmueble', 'apercibimiento', 'hacerlo', 'decretará', 'lanzamiento', 'costa', 'puede', 'ser', 'catalogada', 'alguna', 'aquéllas', 'queda', 'sujeta', 'voluntad', 'persona', 'va', 'dirigida', 'orden', 'depende', 'resultado', 'diligencia', 'respectiva', 'necesariamente', 'recaerá', 'determinación', 'puede', 'ser', 'lanzamiento', 'forzoso', 'medidas', 'pertinentes', 'decisión', 'implicará', 'orden', 'definitiva', 'entrega', 'inmueble', 'rematado', 'procedente', 'juicio', 'amparo', 'momento', 'impetrante', 'podrá', 'hacer', 'valer', 'todas', 'violaciones', 'cometidas', 'procedimiento', 'respectivo', 'hubieren', 'dejado', 'defensa', 'trascendido', 'resultado', 'resolución', 'reclamada', 'sexto', 'tribunal', 'colegiado', 'materia', 'civil', 'primer', 'circuito', 'común', 'civil', 'tesis', 'aislada'] </t>
  </si>
  <si>
    <t xml:space="preserve">['improcedencia', 'juicio', 'amparo', 'derivada', 'cumplimiento', 'fallo', 'protector', 'artículo', 'fracción', 'ix', 'ley', 'amparo', 'transgrede', 'derecho', 'gobernado', 'contar', 'recurso', 'eficaz', 'establecer', 'artículo', 'fracción', 'ix', 'ley', 'amparo', 'juicio', 'garantías', 'improcedente', 'resoluciones', 'dictadas', 'ejecución', 'sentencias', 'amparo', 'refiere', 'aquellas', 'resoluciones', 'deben', 'emitir', 'autoridades', 'responsables', 'cuales', 'juzgador', 'amparo', 'constriñe', 'realizar', 'determinadas', 'precisas', 'acciones', 'fija', 'lineamientos', 'cumplir', 'fallo', 'protector', 'ende', 'responsable', 'libertad', 'jurisdicción', 'sino', 'debe', 'emitir', 'nueva', 'resolución', 'conforme', 'efectos', 'precisados', 'órgano', 'jurisdiccional', 'federal', 'improcedencia', 'deriva', 'hecho', 'resolución', 'dictada', 'responsable', 'producto', 'análisis', 'jurídico', 'llevado', 'cabo', 'juicio', 'amparo', 'cumplimenta', 'admitir', 'nuevo', 'amparo', 'afectaría', 'principio', 'jurídico', 'cosa', 'juzgada', 'generaría', 'inseguridad', 'jurídica', 'orden', 'ideas', 'artículo', 'fracción', 'ix', 'ley', 'amparo', 'inconvencional', 'contradice', 'artículos', 'convención', 'americana', 'derechos', 'humanos', 'particular', 'derecho', 'contar', 'recurso', 'eficaz', 'pues', 'norma', 'cuestión', 'propósito', 'limitar', 'cerrar', 'posibilidad', 'ejercer', 'derecho', 'fundamental', 'sino', 'establecer', 'caso', 'inadmisibilidad', 'juicio', 'amparo', 'atendiendo', 'razones', 'seguridad', 'jurídica', 'cosa', 'juzgada', 'mismas', 'razones', 'medida', 'legislativa', 'impugna', 'cumple', 'postulado', 'previsto', 'artículo', 'constitucional', 'consistente', 'procurar', 'justicia', 'expedita', 'pronta', 'asegure', 'correcta', 'funcional', 'administración', 'justicia', 'constitucional', 'común', 'tesis', 'aislada'] </t>
  </si>
  <si>
    <t xml:space="preserve">['conflicto', 'competencial', 'acumulación', 'juicios', 'amparo', 'tribunal', 'colegiado', 'circuito', 'debe', 'resolverlo', 'aun', 'juez', 'distrito', 'previno', 'conocimiento', 'demanda', 'sustanciado', 'incidente', 'correspondiente', 'si', 'cuenta', 'elementos', 'suficientes', 'hacerlo', 'casos', 'juez', 'distrito', 'previno', 'conocimiento', 'demanda', 'amparo', 'pretende', 'acumularse', 'realizó', 'procedimiento', 'tal', 'efecto', 'estableció', 'pleno', 'suprema', 'corte', 'justicia', 'nación', 'jurisprudencia', 'determinar', 'si', 'existe', 'conexidad', 'sumarios', 'tribunal', 'colegiado', 'circuito', 'fin', 'salvaguardar', 'derecho', 'fundamental', 'acceso', 'justicia', 'pronta', 'expedita', 'reconocido', 'artículo', 'constitución', 'política', 'unidos', 'mexicanos', 'debe', 'analizar', 'autos', 'verificar', 'si', 'cuenta', 'elementos', 'suficientes', 'resolver', 'dicha', 'cuestión', 'ser', 'así', 'asumir', 'jurisdicción', 'pronunciarse', 'plano', 'defecto', 'devolver', 'juzgador', 'previno', 'sustancie', 'incidente', 'respectivo', 'allegue', 'medios', 'prueba', 'necesarios', 'determine', 'si', 'existe', 'conexidad', 'juicios', 'tercer', 'tribunal', 'colegiado', 'trigésimo', 'circuito', 'común', 'tesis', 'aislada'] </t>
  </si>
  <si>
    <t xml:space="preserve">['representación', 'proporcional', 'artículos', 'párrafo', 'incisos', 'ley', 'general', 'instituciones', 'procedimientos', 'electorales', 'párrafo', 'inciso', 'fracciones', 'ii', 'ley', 'general', 'partidos', 'políticos', 'prever', 'asignación', 'diputado', 'local', 'principio', 'partido', 'obtenga', 'votación', 'válida', 'emitida', 'vía', 'consecuencia', 'última', 'porción', 'normativa', 'inciso', 'fracción', 'iii', 'citados', 'preceptos', 'respectivamente', 'mencionados', 'numerales', 'prevén', 'asignación', 'diputado', 'local', 'principio', 'partido', 'obtenga', 'votación', 'válida', 'emitida', 'artículo', 'fracción', 'iv', 'párrafo', 'tercero', 'constitución', 'política', 'unidos', 'mexicanos', 'establece', 'expresamente', 'leyes', 'entidades', 'federativas', 'deberán', 'establecer', 'fórmula', 'asignación', 'diputados', 'representación', 'proporcional', 'respeto', 'límites', 'siguientes', 'ningún', 'partido', 'número', 'diputados', 'ambos', 'principios', 'representen', 'porcentaje', 'total', 'legislatura', 'exceda', 'puntos', 'porcentaje', 'votación', 'emitida', 'base', 'anterior', 'aplicará', 'partido', 'triunfos', 'distritos', 'uninominales', 'obtenga', 'porcentaje', 'curules', 'total', 'legislatura', 'superior', 'suma', 'porcentaje', 'votación', 'emitida', 'integración', 'legislatura', 'porcentaje', 'representación', 'partido', 'podrá', 'ser', 'menor', 'porcentaje', 'votación', 'hubiere', 'recibido', 'menos', 'puntos', 'porcentuales', 'tenor', 'vía', 'consecuencia', 'debe', 'declararse', 'invalidez', 'última', 'porción', 'normativa', 'inciso', 'párrafo', 'artículo', 'ley', 'general', 'instituciones', 'procedimientos', 'electorales', 'fracción', 'iii', 'inciso', 'párrafo', 'artículo', 'ley', 'general', 'partidos', 'políticos', 'respectivamente', 'dicen', 'fórmula', 'aplicará', 'vez', 'asignado', 'diputado', 'vía', 'representación', 'proporcional', 'partidos', 'políticos', 'obtenido', 'porcentaje', 'votación', 'mínima', 'conservar', 'registro', 'conformidad', 'normatividad', 'electoral', 'constitucional', 'jurisprudencia'] </t>
  </si>
  <si>
    <t xml:space="preserve">['notario', 'público', 'facultades', 'certificar', 'copias', 'copias', 'certificadas', 'actuaciones', 'expedientes', 'judiciales', 'interpretación', 'artículo', 'ley', 'notariado', 'michoacán', 'artículo', 'ley', 'notariado', 'michoacán', 'expreso', 'establecer', 'facultad', 'notarios', 'expedir', 'copias', 'certificadas', 'diversas', 'constancias', 'exhibidas', 'interesados', 'embargo', 'segundo', 'párrafo', 'establece', 'ello', 'podrá', 'ser', 'así', 'trate', 'documentos', 'obren', 'expedientes', 'éstos', 'mostrados', 'responsable', 'oficina', 'autorización', 'gramaticalmente', 'permite', 'concluir', 'refiere', 'supuesto', 'interesado', 'exhiba', 'notario', 'documento', 'certificar', 'sino', 'pretenda', 'notario', 'acuda', 'dar', 'fe', 'mismo', 'lugar', 'encuentre', 'obre', 'expediente', 'requiere', 'responsable', 'oficina', 'muestre', 'autorice', 'mostrárselo', 'situación', 'distinta', 'notario', 'actúa', 'documento', 'preexistente', 'exhibe', 'legajo', 'copias', 'certificadas', 'secretario', 'acuerdos', 'actuaciones', 'judiciales', 'pues', 'entonces', 'trata', 'notario', 'acuda', 'juzgado', 'dar', 'fe', 'pública', 'originaria', 'expediente', 'judicial', 'sino', 'derivada', 'conforme', 'facultad', 'gozan', 'notarios', 'términos', 'artículo', 'fracción', 'ley', 'notariado', 'michoacán', 'supuesto', 'sólo', 'hace', 'constar', 'determinada', 'reproducción', 'concuerda', 'fielmente', 'copia', 'certificada', 'expediente', 'judicial', 'finalmente', 'documento', 'pone', 'presencia', 'dé', 'fe', 'dicha', 'reproducción', 'concuerda', 'vista', 'aunque', 'pueda', 'afirmar', 'autenticidad', 'constarle', 'ésta', 'sino', 'ello', 'dependerá', 'caso', 'valor', 'alcance', 'merezca', 'documento', 'vez', 'certifica', 'notario', 'atención', 'objeciones', 'demérito', 'sufra', 'frente', 'elementos', 'derecho', 'haga', 'juzgador', 'quinto', 'tribunal', 'colegiado', 'materia', 'civil', 'tercer', 'circuito', 'civil', 'común', 'tesis', 'aislada'] </t>
  </si>
  <si>
    <t xml:space="preserve">['pensión', 'viudez', 'forma', 'parte', 'ésta', 'compensación', 'magistrado', 'supremo', 'tribunal', 'justicia', 'chihuahua', 'recibía', 'motivo', 'jubilación', 'artículo', 'ley', 'orgánica', 'poder', 'judicial', 'chihuahua', 'advierte', 'funcionarios', 'empleados', 'judiciales', 'recibirán', 'remuneración', 'asigne', 'magistrados', 'jubilarse', 'pensionarse', 'recibirán', 'mismas', 'prestaciones', 'perciben', 'si', 'activo', 'obstante', 'disposición', 'implica', 'poder', 'judicial', 'dicha', 'entidad', 'deba', 'considerar', 'compensación', 'recibía', 'alguno', 'magistrados', 'supremo', 'tribunal', 'justicia', 'motivo', 'jubilación', 'parte', 'pensión', 'viudez', 'concedida', 'cónyuge', 'supérstite', 'pues', 'dicha', 'disposición', 'opera', 'únicamente', 'aquellos', 'encuentran', 'jubilados', 'pensionados', 'sólo', 'corresponde', 'recibir', 'compensaciones', 'relativas', 'puede', 'trascender', 'después', 'fallecimiento', 'régimen', 'seguridad', 'social', 'monto', 'pensión', 'viudez', 'existe', 'precepto', 'legal', 'así', 'establezca', 'segundo', 'tribunal', 'colegiado', 'materias', 'penal', 'administrativa', 'décimo', 'séptimo', 'circuito', 'laboral', 'administrativa', 'tesis', 'aislada'] </t>
  </si>
  <si>
    <t xml:space="preserve">['amparo', 'promovido', 'personas', 'requieren', 'tutela', 'especial', 'hecho', 'órgano', 'control', 'deba', 'tomar', 'consideración', 'circunstancia', 'traduce', 'resolución', 'favorable', 'intereses', 'quejosos', 'ubiquen', 'supuestos', 'normativos', 'justifiquen', 'tutela', 'especial', 'ello', 'traduce', 'deba', 'resolverse', 'favorablemente', 'intereses', 'tal', 'decisión', 'justifica', 'jurídicamente', 'conformidad', 'constancias', 'procedimiento', 'generador', 'acto', 'reclamado', 'sino', 'órgano', 'amparo', 'oportunidad', 'debe', 'dar', 'prioridad', 'estudio', 'fondo', 'asunto', 'evitarlo', 'evadirlo', 'cuestiones', 'orden', 'técnico', 'mera', 'formalidad', 'modo', 'tal', 'decisión', 'final', 'caso', 'deje', 'lugar', 'dudas', 'apego', 'parámetros', 'control', 'aplicables', 'legalidad', 'caso', 'apreciara', 'irregularidad', 'dicho', 'acto', 'procedimiento', 'generador', 'pueda', 'conceder', 'amparo', 'priorizando', 'diverso', 'principio', 'legal', 'mayor', 'beneficio', 'quejoso', 'implica', 'estudio', 'fondo', 'aspectos', 'procesales', 'forma', 'términos', 'establece', 'artículo', 'ley', 'amparo', 'bien', 'pueden', 'aplicarse', 'juicio', 'protección', 'derechos', 'fundamentales', 'promueva', 'actos', 'materialmente', 'derivan', 'previo', 'normado', 'proceso', 'judicial', 'quinto', 'tribunal', 'colegiado', 'materia', 'civil', 'primer', 'circuito', 'común', 'tesis', 'aislada'] </t>
  </si>
  <si>
    <t xml:space="preserve">['nota', 'diplomática', 'debe', 'clasificarse', 'información', 'reservada', 'si', 'prueba', 'daño', 'efectuada', 'advierte', 'riesgo', 'real', 'demostrable', 'identificable', 'publicidad', 'podría', 'menoscabar', 'conducción', 'relaciones', 'internacionales', 'términos', 'artículos', 'fracción', 'ii', 'ley', 'general', 'fracción', 'ii', 'ley', 'federal', 'ambas', 'transparencia', 'acceso', 'información', 'pública', 'podrá', 'clasificarse', 'información', 'reservada', 'aquella', 'cuya', 'publicación', 'pueda', 'menoscabar', 'conducción', 'negociaciones', 'relaciones', 'internacionales', 'si', 'prueba', 'daño', 'efectuada', 'términos', 'artículo', 'ley', 'general', 'citada', 'advierte', 'publicidad', 'nota', 'diplomática', 'implica', 'riesgo', 'real', 'demostrable', 'identificable', 'menoscabar', 'conducción', 'relaciones', 'internacionales', 'perjuicio', 'interés', 'gobierno', 'mexicano', 'puede', 'ser', 'afectación', 'diálogo', 'país', 'relación', 'acuerdo', 'internacional', 'suscrito', 'ambos', 'información', 'debe', 'clasificarse', 'reservada', 'décimo', 'tribunal', 'colegiado', 'materia', 'administrativa', 'primer', 'circuito', 'administrativa', 'tesis', 'aislada'] </t>
  </si>
  <si>
    <t xml:space="preserve">['comisión', 'substanciadora', 'única', 'poder', 'judicial', 'federación', 'carece', 'legitimación', 'impugnar', 'través', 'recurso', 'revisión', 'sentencia', 'amparo', 'concedida', 'determinaciones', 'emite', 'autoridad', 'laboral', 'trastocarse', 'facultades', 'sustanciación', 'procedimiento', 'resolución', 'términos', 'artículos', 'último', 'párrafo', 'primer', 'párrafo', 'primer', 'párrafo', 'ley', 'amparo', 'recurso', 'revisión', 'puede', 'interponerlo', 'parte', 'juicio', 'causado', 'perjuicio', 'resolución', 'recurrida', 'comisión', 'substanciadora', 'única', 'poder', 'judicial', 'federación', 'emitir', 'resoluciones', 'respecto', 'conflictos', 'laborales', 'sometidos', 'jurisdicción', 'actúa', 'finalidad', 'administrar', 'justicia', 'garantizar', 'derechos', 'partes', 'imparcialidad', 'tener', 'interés', 'alguna', 'contienda', 'ahí', 'legitimada', 'impugnar', 'través', 'citado', 'recurso', 'sentencia', 'amparo', 'concedida', 'determinaciones', 'causarle', 'agravio', 'alguno', 'titular', 'derecho', 'puesto', 'discusión', 'trastocarse', 'facultades', 'autoridad', 'sustanciación', 'procedimiento', 'resolución', 'laboral', 'sexto', 'tribunal', 'colegiado', 'materia', 'trabajo', 'primer', 'circuito', 'común', 'laboral', 'tesis', 'aislada'] </t>
  </si>
  <si>
    <t xml:space="preserve">['alegatos', 'omisión', 'junta', 'otorgar', 'plazo', 'formularlos', 'juicio', 'laboral', 'constituye', 'violación', 'esencial', 'procedimiento', 'afecta', 'defensas', 'quejoso', 'términos', 'fracción', 'vi', 'artículo', 'ley', 'amparo', 'vigente', 'abril', 'artículos', 'fracción', 'iv', 'fracción', 'iv', 'ley', 'federal', 'trabajo', 'vigentes', 'noviembre', 'deriva', 'oportunidad', 'partes', 'formular', 'alegatos', 'juicio', 'laboral', 'formalidad', 'esencial', 'procedimiento', 'puede', 'proscribirse', 'bajo', 'consideraciones', 'técnicas', 'órganos', 'tramitan', 'juicios', 'incluso', 'argumenta', 'pretende', 'evitar', 'prolongación', 'dilación', 'juicios', 'toda', 'vez', 'respeto', 'tal', 'derecho', 'constituye', 'garantía', 'adecuado', 'ejercicio', 'función', 'formal', 'material', 'impartición', 'justicia', 'así', 'importancia', 'oportunidad', 'alegar', 'partes', 'radica', 'sola', 'posibilidad', 'puedan', 'pronunciarse', 'respecto', 'contenido', 'autos', 'vez', 'concluida', 'audiencia', 'conciliación', 'demanda', 'excepciones', 'ofrecimiento', 'admisión', 'pruebas', 'haciendo', 'manifestaciones', 'estimen', 'convenientes', 'derecho', 'cuales', 'deben', 'ser', 'conocimiento', 'juntas', 'emisión', 'laudo', 'correspondiente', 'señalan', 'disposiciones', 'legales', 'referidas', 'ello', 'aun', 'exista', 'expresamente', 'ley', 'laboral', 'plazo', 'formular', 'alegatos', 'juntas', 'deben', 'garantizar', 'otorgue', 'citada', 'oportunidad', 'aplicando', 'caso', 'dispuesto', 'artículo', 'ley', 'federal', 'trabajo', 'ahí', 'omisión', 'hacerlo', 'constituye', 'violación', 'esencial', 'procedimiento', 'afecta', 'defensas', 'quejoso', 'términos', 'fracción', 'vi', 'artículo', 'ley', 'amparo', 'abrogada', 'anterior', 'interpretación', 'armónica', 'disposiciones', 'legales', 'señaladas', 'entendido', 'presente', 'criterio', 'obligatorio', 'juntas', 'laborales', 'partir', 'publicación', 'aquellos', 'casos', 'sido', 'observado', 'anteriores', 'ejecutoria', 'corresponde', 'tribunales', 'colegiados', 'circuito', 'valorar', 'amplia', 'libertad', 'jurisdicción', 'si', 'omisión', 'materia', 'contradicción', 'trascendió', 'resultado', 'laudo', 'señalado', 'acto', 'reclamado', 'evitar', 'innecesarias', 'reposiciones', 'procedimientos', 'común', 'laboral', 'jurisprudencia'] </t>
  </si>
  <si>
    <t xml:space="preserve">['notificación', 'estrados', 'interpretación', 'expresión', 'localizable', 'establecida', 'primera', 'parte', 'fracción', 'iii', 'artículo', 'código', 'fiscal', 'federación', 'texto', 'anterior', 'reforma', 'publicada', 'diario', 'oficial', 'federación', 'diciembre', 'conforme', 'porción', 'normativa', 'citada', 'notificaciones', 'actos', 'administrativos', 'harán', 'estrados', 'contribuyente', 'localizable', 'domicilio', 'señalado', 'efectos', 'registro', 'federal', 'contribuyentes', 'decir', 'trata', 'lugar', 'localización', 'contribuyente', 'frente', 'administración', 'pública', 'materia', 'tributaria', 'aunque', 'hecho', 'presente', 'ahora', 'existe', 'razón', 'autoridad', 'deba', 'buscar', 'persona', 'domicilio', 'pues', 'entiende', 'lugar', 'señaló', 'cualquier', 'cuestión', 'orden', 'tributario', 'ahí', 'expresión', 'localizable', 'refiere', 'casos', 'posible', 'encontrarla', 'domicilio', 'fiscal', 'momento', 'presenta', 'notificador', 'hipótesis', 'actualiza', 'seguido', 'mecánica', 'notificación', 'personal', 'deja', 'citatorio', 'destinatario', 'acuda', 'oficinas', 'autoridad', 'dentro', 'plazo', 'días', 'efecto', 'practicar', 'sitio', 'notificación', 'hace', 'inasistencia', 'debiendo', 'entenderse', 'caso', 'autoridad', 'debe', 'levantar', 'acta', 'circunstanciada', 'diligencia', 'notificación', 'trató', 'encontrar', 'persona', 'posible', 'físicamente', 'domicilio', 'pues', 'sólo', 'partir', 'documento', 'podrá', 'válidamente', 'procederse', 'notificar', 'estrados', 'acto', 'administrativo', 'trate', 'administrativa', 'jurisprudencia'] </t>
  </si>
  <si>
    <t xml:space="preserve">['honorarios', 'abogados', 'redacción', 'convenio', 'celebrado', 'culmina', 'juicio', 'pago', 'independiente', 'previstos', 'artículo', 'arancel', 'abogados', 'nuevo', 'león', 'artículos', 'arancel', 'citado', 'pueden', 'analizarse', 'forma', 'aislada', 'sino', 'parte', 'sistema', 'normativo', 'previsto', 'legislador', 'obtener', 'pago', 'honorarios', 'caso', 'sido', 'acordados', 'partes', 'primero', 'preceptos', 'establece', 'derecho', 'actúa', 'juicios', 'contenciosos', 'cuantía', 'determinada', 'determinable', 'comprenden', 'trabajos', 'realizados', 'iniciación', 'juicio', 'conclusión', 'parte', 'segundo', 'señala', 'mismo', 'derecho', 'redacción', 'cualquier', 'convenio', 'celebre', 'juicio', 'cuantificable', 'base', 'valor', 'negocio', 'diferencia', 'establecido', 'artículo', 'invocado', 'tasa', 'base', 'monto', 'obtenido', 'tal', 'advierte', 'segunda', 'hipótesis', 'intención', 'legislador', 'compensar', 'honorarios', 'abogados', 'culminan', 'juicios', 'mediante', 'convenio', 'redunda', 'trámite', 'expedito', 'asunto', 'resolución', 'controversias', 'tener', 'agotar', 'mecanismo', 'judicial', 'toda', 'extensión', 'además', 'obtención', 'satisfactoria', 'prestaciones', 'reclamadas', 'ciertas', 'concesiones', 'buena', 'fe', 'ambas', 'partes', 'teleología', 'norma', 'estriba', 'entonces', 'incentivar', 'realización', 'esfuerzo', 'adicional', 'obtener', 'conclusión', 'juicio', 'forma', 'anticipada', 'primer', 'tribunal', 'colegiado', 'materia', 'civil', 'cuarto', 'circuito', 'civil', 'tesis', 'aislada'] </t>
  </si>
  <si>
    <t xml:space="preserve">['costas', 'intereses', 'concepto', 'integrante', 'cuantía', 'negocio', 'liquidarán', 'aquéllas', 'generan', 'fecha', 'reclamo', 'cause', 'auto', 'mediante', 'decretó', 'caducidad', 'instancia', 'juicio', 'natural', 'legislación', 'jalisco', 'artículo', 'código', 'procedimientos', 'civiles', 'jalisco', 'establece', 'efectos', 'regular', 'costas', 'juicio', 'servirá', 'base', 'cuantía', 'negocio', 'hubiere', 'establecido', 'sentencia', 'fecha', 'cause', 'ejecutoria', 'parte', 'desaparecida', 'tercera', 'sala', 'suprema', 'corte', 'justicia', 'nación', 'jurisprudencia', 'intitulada', 'cuantía', 'negocio', 'incluye', 'suerte', 'principal', 'intereses', 'demandados', 'efecto', 'regular', 'honorarios', 'abogados', 'legislación', 'jalisco', 'localizable', 'página', 'tomo', 'iv', 'primera', 'parte', 'julio', 'diciembre', 'semanario', 'judicial', 'federación', 'octava', 'época', 'sostuvo', 'determinar', 'honorarios', 'abogados', 'conforme', 'arancel', 'local', 'correspondiente', 'casos', 'exista', 'pronunciamiento', 'judicial', 'absuelva', 'condene', 'pago', 'intereses', 'aquéllos', 'deben', 'deducirse', 'suerte', 'principal', 'intereses', 'calculados', 'fecha', 'profesionista', 'retire', 'asunto', 'razón', 'participación', 'litigio', 'totalidad', 'prestaciones', 'discutidas', 'juicio', 'tiempo', 'éste', 'prolongue', 'base', 'anterior', 'resulta', 'objetivamente', 'correcto', 'legal', 'concluir', 'réditos', 'habla', 'caso', 'decrete', 'caducidad', 'instancia', 'juicio', 'origen', 'deben', 'calcularse', 'momento', 'reclamo', 'momento', 'causa', 'proveído', 'decretó', 'aquélla', 'cuenta', 'instante', 'adquiere', 'firmeza', 'determinación', 'perentoria', 'lapso', 'obligó', 'litigar', 'parte', 'vencedora', 'cuarto', 'tribunal', 'colegiado', 'materia', 'civil', 'tercer', 'circuito', 'civil', 'tesis', 'aislada'] </t>
  </si>
  <si>
    <t xml:space="preserve">['horas', 'extras', 'jornada', 'extraordinaria', 'considere', 'inverosímil', 'exceder', 'horas', 'semana', 'dable', 'absolver', 'patrón', 'manera', 'total', 'prestación', 'referida', 'sino', 'caso', 'únicamente', 'horas', 'excedentes', 'artículo', 'fracción', 'viii', 'ley', 'federal', 'trabajo', 'vigente', 'partir', 'diciembre', 'advierte', 'corresponde', 'patrón', 'carga', 'probar', 'jornada', 'extraordinaria', 'reclaman', 'horas', 'semanales', 'adicionales', 'circunstancia', 'implica', 'si', 'reclamo', 'tiempo', 'extra', 'mayor', 'corresponde', 'demostrarlo', 'trabajador', 'embargo', 'autoridad', 'jurisdiccional', 'considere', 'prestación', 'solicitada', 'relación', 'jornada', 'laboral', 'extraordinaria', 'resulta', 'razonable', 'basarse', 'tiempo', 'jornada', 'considerada', 'inverosímil', 'debe', 'acotarse', 'reducir', 'prestación', 'legislador', 'consideró', 'moderada', 'decir', 'pagar', 'trabajador', 'horas', 'extras', 'horas', 'semanales', 'patrón', 'acredite', 'material', 'probatorio', 'correspondiente', 'posible', 'condenarlo', 'total', 'horas', 'extras', 'solicitadas', 'sino', 'únicamente', 'exentarlo', 'aquellas', 'excedan', 'dicho', 'límite', 'máxime', 'continúa', 'siendo', 'responsable', 'cuanto', 'obligación', 'conservar', 'controles', 'asistencia', 'horario', 'respectivos', 'conforme', 'citado', 'artículo', 'relación', 'diverso', 'fracción', 'iii', 'propio', 'ordenamiento', 'legal', 'manera', 'calificación', 'inverosimilitud', 'horas', 'extras', 'reclamadas', 'trabajador', 'falta', 'acreditación', 'pueden', 'traer', 'consecuencia', 'patrón', 'deje', 'observar', 'obligación', 'legal', 'conservar', 'constancias', 'documentos', 'necesarios', 'demuestren', 'fehacientemente', 'jornada', 'laboral', 'eximirlo', 'pago', 'horas', 'extras', 'horas', 'semana', 'cuyo', 'límite', 'obligado', 'acreditar', 'laboral', 'jurisprudencia'] </t>
  </si>
  <si>
    <t xml:space="preserve">['prueba', 'inspección', 'materia', 'laboral', 'si', 'ofrece', 'respecto', 'sistema', 'único', 'instituto', 'mexicano', 'seguro', 'social', 'éste', 'debe', 'proporcionar', 'información', 'contenida', 'aquél', 'fin', 'certificar', 'puntos', 'propuestos', 'oferente', 'desahogo', 'prueba', 'inspección', 'sistema', 'único', 'instituto', 'mexicano', 'seguro', 'social', 'sólo', 'debe', 'poner', 'vista', 'diligenciario', 'referido', 'sistema', 'informático', 'sino', 'proporcionar', 'información', 'contiene', 'fin', 'certificar', 'puntos', 'propuestos', 'oferente', 'tratarse', 'diligencia', 'deriva', 'procedimiento', 'dicha', 'institución', 'seguridad', 'social', 'parte', 'procesal', 'conforme', 'numeral', 'fracción', 'ley', 'seguro', 'social', 'quinto', 'tribunal', 'colegiado', 'circuito', 'centro', 'auxiliar', 'quinta', 'región', 'laboral', 'tesis', 'aislada'] </t>
  </si>
  <si>
    <t xml:space="preserve">['principio', 'preclusión', 'derechos', 'ejercidos', 'aun', 'reposición', 'procedimental', 'derivada', 'impugnación', 'contraparte', 'factores', 'deben', 'concurrir', 'actualice', 'preclusión', 'derechos', 'ejercidos', 'aun', 'reposición', 'procedimental', 'derivada', 'impugnación', 'contraparte', 'actualiza', 'concurren', 'factores', 'siguientes', 'reposición', 'procedimiento', 'ordene', 'motivo', 'afectación', 'derechos', 'apelante', 'únicamente', 'inconformado', 'fallo', 'inicial', 'parte', 'cuya', 'afectación', 'derechos', 'generó', 'reposición', 'procedimental', 'temas', 'aspectos', 'tópicos', 'reproducen', 'segunda', 'sentencia', 'hubieren', 'contenido', 'primera', 'impugnada', 'parte', 'cuestiones', 'pudieran', 'perjudicar', 'operado', 'respecto', 'preclusión', 'así', 'supuesto', 'actualizarse', 'dichas', 'circunstancias', 'obligada', 'aplicabilidad', 'citado', 'principio', 'derivación', 'lógica', 'respeto', 'diversos', 'igualdad', 'prosecución', 'contradicción', 'planteamiento', 'impugnación', 'agravios', 'dirigidos', 'controvertir', 'mismos', 'aspectos', 'inicialmente', 'consentidos', 'resultan', 'notoriamente', 'improcedentes', 'inoperantes', 'aun', 'reproduzcan', 'contengan', 'sentencia', 'posterior', 'derivada', 'reposición', 'procedimental', 'pues', 'relación', 'ello', 'efectos', 'preclusión', 'ocurrida', 'impugnar', 'primero', 'fallos', 'irreversibles', 'segundo', 'tribunal', 'colegiado', 'materia', 'penal', 'segundo', 'circuito', 'penal', 'tesis', 'aislada'] </t>
  </si>
  <si>
    <t xml:space="preserve">['amparo', 'indirecto', 'procede', 'resolución', 'desecha', 'desestima', 'incidente', 'excepción', 'incompetencia', 'términos', 'artículo', 'fracción', 'viii', 'ley', 'amparo', 'pleno', 'suprema', 'corte', 'justicia', 'nación', 'resolver', 'contradicción', 'tesis', 'determinó', 'procede', 'juicio', 'amparo', 'indirecto', 'actos', 'autoridad', 'determinen', 'declinar', 'inhibir', 'competencia', 'conocimiento', 'asunto', 'siempre', 'definitivos', 'pues', 'actos', 'autoridad', 'impugnables', 'dicho', 'juicio', 'términos', 'artículo', 'fracción', 'viii', 'ley', 'amparo', 'deben', 'entenderse', 'aquellos', 'autoridad', 'favor', 'declina', 'competencia', 'acepta', 'caso', 'competencia', 'declinatoria', 'bien', 'órgano', 'requerido', 'acepta', 'inhibirse', 'conocimiento', 'asunto', 'caso', 'competencia', 'inhibitoria', 'momento', 'produce', 'afectación', 'personal', 'directa', 'esfera', 'derechos', 'parte', 'interesada', 'términos', 'artículo', 'fracción', 'constitución', 'política', 'unidos', 'mexicanos', 'producido', 'todas', 'consecuencias', 'acto', 'reclamado', 'congruencia', 'anterior', 'tenor', 'interpretación', 'extensiva', 'conforme', 'artículo', 'fracción', 'viii', 'ley', 'amparo', 'debe', 'estimarse', 'procede', 'juicio', 'amparo', 'indirecto', 'resolución', 'definitiva', 'desecha', 'desestima', 'incidente', 'excepción', 'incompetencia', 'declinatoria', 'inhibitoria', 'pues', 'ésta', 'traduce', 'autoridad', 'conoce', 'asunto', 'considerarse', 'competente', 'siga', 'conociendo', 'tramite', 'resolución', 'torna', 'dicha', 'determinación', 'decisión', 'podría', 'traer', 'resultado', 'procedimiento', 'juicio', 'siga', 'sólo', 'autoridad', 'incompetente', 'sino', 'base', 'reglas', 'distintas', 'fuero', 'originalmente', 'corresponde', 'podría', 'acarrear', 'consecuencias', 'reparables', 'siquiera', 'obtención', 'sentencia', 'favorable', 'ello', 'soslayar', 'principios', 'rectores', 'juicio', 'amparo', 'previstos', 'constitucional', 'legalmente', 'destacan', 'definitividad', 'pues', 'proceder', 'tales', 'resoluciones', 'algún', 'recurso', 'ordinario', 'medio', 'defensa', 'legal', 'contenido', 'ley', 'necesario', 'agotarlo', 'instaurar', 'juicio', 'amparo', 'indirecto', 'pues', 'irreparabilidad', 'acto', 'principio', 'definitividad', 'constituyen', 'presupuestos', 'distintos', 'autónomos', 'deben', 'observarse', 'determinar', 'procedencia', 'juicio', 'amparo', 'común', 'jurisprudencia'] </t>
  </si>
  <si>
    <t xml:space="preserve">['erogaciones', 'remuneraciones', 'trabajo', 'personal', 'artículo', 'fracciones', 'ii', 'ley', 'hacienda', 'san', 'luis', 'potosí', 'establecer', 'impuesto', 'relativo', 'transgrede', 'convenio', 'adhesión', 'sistema', 'nacional', 'coordinación', 'fiscal', 'correspondiente', 'citado', 'precepto', 'establecer', 'impuesto', 'grava', 'erogaciones', 'remuneraciones', 'trabajo', 'personal', 'subordinado', 'servicios', 'prestados', 'dentro', 'territorio', 'san', 'luis', 'potosí', 'bajo', 'dirección', 'dependencia', 'patrón', 'tercero', 'actúe', 'nombre', 'fracción', 'servicios', 'trabajo', 'personal', 'subordinado', 'prestados', 'dentro', 'mismo', 'territorio', 'fracción', 'ii', 'aun', 'cualquiera', 'sujetos', 'mencionados', 'domicilio', 'entidad', 'transgrede', 'convenio', 'adhesión', 'sistema', 'nacional', 'coordinación', 'fiscal', 'correspondiente', 'anterior', 'dicho', 'precepto', 'remite', 'expresamente', 'exenciones', 'dicho', 'impuesto', 'previstas', 'diverso', 'artículo', 'propio', 'ordenamiento', 'cuya', 'fracción', 'iii', 'refiere', 'pagos', 'realizados', 'personas', 'físicas', 'prestación', 'trabajo', 'personal', 'independiente', 'evidencia', 'contribución', 'señalada', 'implica', 'doble', 'tributación', 'respecto', 'reciben', 'pagos', 'servicios', 'gravados', 'impuesto', 'valor', 'agregado', 'pues', 'insiste', 'propia', 'ley', 'exenta', 'primer', 'tribunal', 'colegiado', 'noveno', 'circuito', 'constitucional', 'administrativa', 'jurisprudencia'] </t>
  </si>
  <si>
    <t xml:space="preserve">['riesgo', 'trabajo', 'salario', 'debe', 'percibir', 'trabajador', 'dado', 'alta', 'posteriormente', 'sufre', 'recaída', 'motivo', 'aquél', 'aplicabilidad', 'artículos', 'fracción', 'ley', 'seguro', 'social', 'reglamento', 'ley', 'relativa', 'materia', 'afiliación', 'clasificación', 'empresas', 'recaudación', 'fiscalización', 'conforme', 'artículo', 'primer', 'párrafo', 'relación', 'fracción', 'ley', 'seguro', 'social', 'trabajador', 'sufra', 'recaída', 'derivada', 'riesgo', 'trabajo', 'vigente', 'condición', 'asegurado', 'recibirá', 'mientras', 'dure', 'inhabilitación', 'salario', 'cotizado', 'momento', 'ocurrir', 'riesgo', 'así', 'previsto', 'artículo', 'reglamento', 'ley', 'seguro', 'social', 'materia', 'afiliación', 'clasificación', 'empresas', 'recaudación', 'fiscalización', 'validez', 'reglamento', 'efectos', 'aplicación', 'interpretación', 'integración', 'normativa', 'supeditada', 'guarde', 'congruencia', 'ley', 'reglamenta', 'manera', 'disposiciones', 'reglamentarias', 'pueden', 'contravenir', 'voluntad', 'legislador', 'plasmada', 'texto', 'ley', 'oponerse', 'lineamientos', 'normativos', 'principios', 'jurídicos', 'contenidos', 'ésta', 'pues', 'tales', 'normas', 'deben', 'interpretarse', 'aplicarse', 'forma', 'armónica', 'contrariar', 'principios', 'rectores', 'emergen', 'propia', 'ley', 'atendiendo', 'sólo', 'principio', 'supremacía', 'sistema', 'normativo', 'rige', 'orden', 'legal', 'sino', 'diverso', 'denominado', 'in', 'dubio', 'pro', 'operario', 'acuerdo', 'cualquier', 'caso', 'debe', 'estarse', 'mayor', 'beneficio', 'trabajadores', 'luego', 'indudable', 'si', 'artículos', 'fracción', 'aludidos', 'prevalecen', 'reglamento', 'referido', 'debe', 'estarse', 'dispuesto', 'aquéllos', 'decir', 'asegurado', 'sufrió', 'riesgo', 'trabajo', 'dado', 'alta', 'posteriormente', 'sufre', 'recaída', 'motivo', 'mismo', 'accidente', 'recibirá', 'mientras', 'dure', 'inhabilitación', 'salario', 'cotizaba', 'momento', 'ocurrió', 'riesgo', 'sufrir', 'recaída', 'tercer', 'tribunal', 'colegiado', 'materias', 'civil', 'trabajo', 'quinto', 'circuito', 'laboral', 'tesis', 'aislada'] </t>
  </si>
  <si>
    <t xml:space="preserve">['tercero', 'extraño', 'juicio', 'tal', 'carácter', 'tilda', 'falsa', 'representación', 'juicio', 'origen', 'parte', 'actora', 'artículo', 'fracción', 'vi', 'ley', 'amparo', 'establece', 'procedencia', 'juicio', 'amparo', 'indirecto', 'actos', 'dentro', 'juicio', 'afecten', 'personas', 'extrañas', 'estricto', 'extraño', 'juicio', 'aquella', 'persona', 'física', 'moral', 'figura', 'procedimiento', 'parte', 'sufre', 'perjuicio', 'dentro', 'ejecución', 'resolución', 'ahí', 'dicte', 'haber', 'oportunidad', 'ser', 'oída', 'defensa', 'desconocer', 'actuaciones', 'relativas', 'asimismo', 'existe', 'figura', 'sido', 'equiparada', 'persona', 'extraña', 'formando', 'parte', 'controversia', 'demandado', 'apersonó', 'juicio', 'tampoco', 'conoció', 'existencia', 'emplazado', 'citado', 'forma', 'distinta', 'prevista', 'ley', 'ahora', 'bien', 'equiparación', 'parte', 'juicio', 'siéndolo', 'emplazado', 'incorrectamente', 'puede', 'hacerse', 'extensiva', 'actor', 'juicio', 'amparo', 'indirecto', 'promovido', 'carácter', 'tercero', 'extraño', 'solamente', 'objeto', 'respetar', 'derecho', 'posesión', 'bienes', 'indebidamente', 'gravados', 'dentro', 'juicio', 'tercero', 'extraño', 'estricto', 'bien', 'restaure', 'derecho', 'fundamental', 'audiencia', 'demandado', 'llamado', 'juicio', 'indebidamente', 'emplazado', 'tercero', 'extraño', 'equiparación', 'porción', 'normativa', 'citada', 'puede', 'servir', 'fundamento', 'legitimar', 'tilde', 'falsa', 'representación', 'juicio', 'origen', 'parte', 'actora', 'pues', 'casos', 'pretensión', 'quejosa', 'implicaría', 'invalidar', 'juicio', 'presume', 'promovió', 'aparta', 'supuestos', 'conforme', 'doctrina', 'jurisprudencial', 'puede', 'configurarse', 'tercero', 'extraño', 'juicio', 'tercer', 'tribunal', 'colegiado', 'materias', 'civil', 'trabajo', 'quinto', 'circuito', 'común', 'tesis', 'aislada'] </t>
  </si>
  <si>
    <t xml:space="preserve">['revisión', 'adhesiva', 'amparo', 'indirecto', 'debe', 'admitirse', 'si', 'através', 'medio', 'quejoso', 'impugna', 'procedencia', 'recurso', 'revisión', 'principal', 'interpuesto', 'autoridades', 'responsables', 'ejecutoria', 'concedió', 'amparo', 'obstante', 'interpuesto', 'acuerdo', 'efectos', 'si', 'bien', 'cierto', 'recurso', 'revisión', 'adhesiva', 'figura', 'prevista', 'parte', 'juicio', 'amparo', 'obtuvo', 'sentencia', 'favorable', 'través', 'medio', 'quejoso', 'puede', 'impugnar', 'procedencia', 'recurso', 'revisión', 'principal', 'interpuesto', 'autoridades', 'responsables', 'ejecutoria', 'concedió', 'amparo', 'obstante', 'interpuesto', 'acuerdo', 'efectos', 'considerar', 'debió', 'concedérsele', 'efectos', 'sino', 'forma', 'plena', 'pues', 'promoverlo', 'desconocía', 'citadas', 'autoridades', 'interpondrían', 'medio', 'impugnación', 'motivo', 'momento', 'procesal', 'posibilidad', 'combatir', 'procedencia', 'recurso', 'interpongan', 'demás', 'partes', 'ahí', 'supuesto', 'debe', 'admitirse', 'mencionado', 'recurso', 'revisión', 'adhesiva', 'declararlo', 'improcedente', 'resultar', 'favorable', 'revisión', 'principal', 'autoridades', 'responsables', 'ocasionaría', 'quejoso', 'perjuicio', 'esfera', 'jurídica', 'coartarle', 'derecho', 'defensa', 'anterior', 'importar', 'agravios', 'formulen', 'robustezcan', 'argumentos', 'apoyó', 'juez', 'distrito', 'otorgar', 'amparo', 'sino', 'únicamente', 'vayan', 'encaminados', 'argumentar', 'improcedencia', 'revisión', 'adhiere', 'pues', 'finalmente', 'inciden', 'mantener', 'revisión', 'protectora', 'garantías', 'sexto', 'tribunal', 'colegiado', 'materia', 'penal', 'primer', 'circuito', 'común', 'tesis', 'aislada'] </t>
  </si>
  <si>
    <t xml:space="preserve">['comisión', 'méxico', 'americana', 'erradicación', 'gusano', 'barrenador', 'ganado', 'comexa', 'junta', 'federal', 'conciliación', 'arbitraje', 'competente', 'conocer', 'conflictos', 'laborales', 'suscitados', 'aquélla', 'trabajadores', 'comisión', 'mencionada', 'creada', 'mediante', 'acuerdo', 'agosto', 'firmado', 'entonces', 'secretario', 'agricultura', 'ganadería', 'méxico', 'secretario', 'agricultura', 'unidos', 'américa', 'extinguida', 'acuerdo', 'ambos', 'gobiernos', 'según', 'aviso', 'publicado', 'diario', 'oficial', 'federación', 'mayo', 'formó', 'parte', 'otrora', 'secretaría', 'agricultura', 'ganadería', 'méxico', 'actualmente', 'secretaría', 'agricultura', 'ganadería', 'desarrollo', 'rural', 'pesca', 'alimentación', 'parte', 'integrante', 'administración', 'pública', 'centralizada', 'poder', 'ejecutivo', 'federal', 'ahí', 'tribunal', 'federal', 'conciliación', 'arbitraje', 'carece', 'competencia', 'conocer', 'conflictos', 'laborales', 'suscitados', 'dicha', 'comisión', 'trabajadores', 'siendo', 'competente', 'efectos', 'junta', 'federal', 'conciliación', 'arbitraje', 'términos', 'artículo', 'apartado', 'fracciones', 'xx', 'xxxi', 'inciso', 'numeral', 'constitución', 'política', 'unidos', 'mexicanos', 'laboral', 'común', 'jurisprudencia'] </t>
  </si>
  <si>
    <t xml:space="preserve">['juicio', 'ejecutivo', 'mercantil', 'artículos', 'código', 'comercio', 'ley', 'general', 'títulos', 'operaciones', 'crédito', 'prevén', 'limitativamente', 'excepciones', 'puede', 'oponer', 'ejecutado', 'vulneran', 'derecho', 'defensa', 'preceptos', 'citados', 'prevén', 'limitativamente', 'excepciones', 'pueden', 'oponerse', 'juicio', 'ejecutivo', 'mercantil', 'razonable', 'encuentra', 'justificación', 'naturaleza', 'juicio', 'objeto', 'litigioso', 'ventila', 'respecto', 'debe', 'atenderse', 'propias', 'características', 'saber', 'juicio', 'sumario', 'trata', 'llevar', 'efecto', 'embargo', 'venta', 'bienes', 'cobro', 'créditos', 'constan', 'algún', 'título', 'fuerza', 'suficiente', 'constituir', 'solo', 'plena', 'probanza', 'ii', 'dirige', 'principio', 'declarar', 'derechos', 'dudosos', 'controvertidos', 'sino', 'llevar', 'efecto', 'reconocido', 'actos', 'títulos', 'tal', 'fuerza', 'constituyen', 'presunción', 'juris', 'tantum', 'derecho', 'actor', 'legítimo', 'suficientemente', 'probado', 'luego', 'atendido', 'iii', 'constituye', 'procedimiento', 'extraordinario', 'sólo', 'puede', 'usarse', 'medie', 'existencia', 'título', 'lleve', 'aparejada', 'ejecución', 'conforme', 'dispuesto', 'ley', 'aplicable', 'siendo', 'necesario', 'además', 'título', 'consigne', 'existencia', 'crédito', 'éste', 'cierto', 'líquido', 'exigible', 'iv', 'propia', 'naturaleza', 'cuanto', 'pretende', 'satisfacción', 'efectiva', 'rápida', 'inmediata', 'crédito', 'puede', 'quedar', 'abierta', 'posibilidad', 'demandado', 'defienda', 'cualquier', 'medio', 'sino', 'sólo', 'aquellos', 'desvirtúen', 'naturaleza', 'razón', 'legislador', 'señala', 'limitativamente', 'excepciones', 'pueden', 'hacerse', 'valer', 'juicios', 'ejecutivos', 'mercantiles', 'incluso', 'condicionando', 'admisión', 'determinados', 'requisitos', 'virtud', 'excepciones', 'deben', 'oponerse', 'título', 'si', 'acaso', 'obligado', 'alguna', 'excepción', 'personal', 'mantiene', 'salvo', 'derechos', 'hacerlos', 'valer', 'vía', 'razón', 'priva', 'derecho', 'audiencia', 'así', 'artículos', 'código', 'comercio', 'ley', 'general', 'títulos', 'operaciones', 'crédito', 'vulneran', 'derecho', 'defensa', 'personas', 'participan', 'demandados', 'juicio', 'ejecutivo', 'mercantil', 'pues', 'limitación', 'prevén', 'razonable', 'propia', 'naturaleza', 'tipo', 'juicio', 'persigue', 'satisfacción', 'efectiva', 'rápida', 'inmediata', 'crédito', 'documentado', 'título', 'considera', 'prueba', 'preconstituida', 'constitucional', 'administrativa', 'tesis', 'aislada'] </t>
  </si>
  <si>
    <t xml:space="preserve">['trabajadores', 'servicio', 'líneas', 'aéreas', 'similares', 'conexas', 'forma', 'debe', 'pagarse', 'prestación', 'denominada', 'bolsa', 'semestral', 'prevista', 'cláusula', 'contrato', 'colectivo', 'trabajo', 'celebrado', 'aerovías', 'méxico', 'cláusula', 'contrato', 'colectivo', 'trabajo', 'celebrado', 'aerovías', 'méxico', 'sindicato', 'nacional', 'trabajadores', 'servicio', 'líneas', 'aéreas', 'similares', 'conexas', 'establece', 'prestación', 'denominada', 'bolsa', 'semestral', 'repartirá', 'trabajadores', 'laborado', 'semestre', 'jornadas', 'nocturnas', 'horas', 'continuas', 'precisa', 'parte', 'final', 'bolsa', 'distribuirá', 'manera', 'equitativa', 'proporcional', 'número', 'eventos', 'siete', 'horas', 'continuas', 'jornadas', 'nocturnas', 'cada', 'trabajador', 'dicha', 'disposición', 'prevé', 'pago', 'proporcional', 'bolsa', 'respecto', 'número', 'jornadas', 'nocturnas', 'laboradas', 'ahí', 'si', 'junta', 'resuelve', 'procede', 'pago', 'sólo', 'trabajador', 'laborado', 'semestre', 'completo', 'viola', 'principios', 'interpretación', 'estricta', 'cláusulas', 'contractuales', 'buena', 'fe', 'equidad', 'pues', 'efectuar', 'dicha', 'interpretación', 'debe', 'apartarse', 'gramática', 'reglas', 'lógica', 'décimo', 'cuarto', 'tribunal', 'colegiado', 'materia', 'trabajo', 'primer', 'circuito', 'laboral', 'tesis', 'aislada'] </t>
  </si>
  <si>
    <t xml:space="preserve">['control', 'detención', 'auto', 'vinculación', 'proceso', 'tratarse', 'actuaciones', 'procesales', 'distintas', 'deben', 'señalarse', 'actos', 'reclamados', 'juez', 'distrito', 'aptitud', 'analizarlos', 'artículo', 'constitución', 'política', 'unidos', 'mexicanos', 'dispone', 'casos', 'detención', 'persona', 'juez', 'reciba', 'consignación', 'detenido', 'deberá', 'inmediatamente', 'ratificar', 'detención', 'decretar', 'libertad', 'reservas', 'ley', 'bajo', 'proceso', 'penal', 'acusatorio', 'control', 'detención', 'deberá', 'realizarse', 'través', 'audiencia', 'ministerio', 'público', 'deberá', 'justificar', 'juez', 'motivos', 'detención', 'éste', 'procederá', 'calificarla', 'primera', 'sala', 'amplias', 'precisiones', 'torno', 'verificación', 'juzgadores', 'deben', 'realizar', 'cumplimiento', 'exigencias', 'detención', 'puesta', 'disposición', 'persona', 'autoridad', 'correspondiente', 'además', 'determinado', 'regla', 'invalidez', 'exclusión', 'aquellos', 'elementos', 'prueba', 'fuente', 'directa', 'obtenido', 'violación', 'derechos', 'fundamentales', 'parte', 'artículo', 'constitución', 'federal', 'establece', 'auto', 'vinculación', 'proceso', 'resolución', 'mediante', 'juzgador', 'determina', 'si', 'méritos', 'iniciar', 'proceso', 'penal', 'imputado', 'datos', 'prueba', 'establecen', 'cometido', 'hecho', 'ley', 'señale', 'delito', 'existe', 'probabilidad', 'indiciado', 'cometió', 'participó', 'comisión', 'así', 'margen', 'calificación', 'detención', 'auto', 'vinculación', 'proceso', 'sucedan', 'misma', 'audiencia', 'exista', 'relación', 'jurídica', 'ambos', 'actos', 'datos', 'investigación', 'obtenidos', 'momento', 'realizó', 'detención', 'indudablemente', 'impactarán', 'dictado', 'auto', 'vinculación', 'trata', 'actuaciones', 'cuya', 'materia', 'análisis', 'diferente', 'van', 'sucediendo', 'exista', 'posibilidad', 'reabrirlos', 'conforme', 'principio', 'continuidad', 'circunstancia', 'quejoso', 'señalado', 'acto', 'reclamado', 'auto', 'vinculación', 'proceso', 'posibilita', 'juez', 'amparo', 'examine', 'calificación', 'detención', 'efectuada', 'juez', 'control', 'ello', 'necesario', 'reclame', 'demanda', 'fin', 'aptitud', 'analizarla', 'determinar', 'si', 'datos', 'prueba', 'obtenidos', 'momento', 'detención', 'recabados', 'respeto', 'derechos', 'fundamentales', 'imputado', 'tesitura', 'quejoso', 'únicamente', 'reclamado', 'auto', 'vinculación', 'proceso', 'conceptos', 'violación', 'exprese', 'argumentos', 'tendentes', 'controvertir', 'calificación', 'detención', 'juez', 'amparo', 'deberá', 'prevenirlo', 'términos', 'fracción', 'iv', 'artículo', 'relación', 'fracción', 'ii', 'numeral', 'ambos', 'ley', 'amparo', 'objeto', 'señale', 'acto', 'reclamado', 'aludido', 'control', 'detención', 'común', 'jurisprudencia'] </t>
  </si>
  <si>
    <t xml:space="preserve">['actos', 'tortura', 'si', 'declaración', 'inculpado', 'constancias', 'autos', 'advierte', 'pudo', 'haber', 'sido', 'víctima', 'aquéllos', 'detención', 'obligación', 'órgano', 'jurisdiccional', 'dar', 'vista', 'ministerio', 'público', 'adscripción', 'actúe', 'acuerdo', 'facultades', 'legales', 'aun', 'produzca', 'fallecimiento', 'aquél', 'alguna', 'etapas', 'procedimiento', 'constitución', 'política', 'unidos', 'mexicanos', 'artículo', 'establece', 'todas', 'personas', 'gozan', 'derechos', 'humanos', 'reconocidos', 'tratados', 'internacionales', 'mexicano', 'parte', 'así', 'garantías', 'protección', 'razón', 'anterior', 'obligación', 'autoridades', 'ámbito', 'competencia', 'procurar', 'protección', 'derechos', 'humanos', 'encuentran', 'prohibición', 'tortura', 'protección', 'integridad', 'personal', 'previstos', 'artículos', 'constitución', 'federal', 'trata', 'deber', 'exclusivo', 'autoridades', 'deban', 'investigar', 'juzgar', 'caso', 'refiera', 'haber', 'sido', 'víctima', 'dicha', 'vulneración', 'tesitura', 'cualquier', 'órgano', 'jurisdiccional', 'encargado', 'administrar', 'justicia', 'marco', 'actuación', 'noticia', 'advierta', 'inculpado', 'declare', 'propias', 'constancias', 'autos', 'desprenda', 'aquél', 'pudo', 'haber', 'sido', 'víctima', 'posibles', 'actos', 'tortura', 'detención', 'obliga', 'dar', 'vista', 'ministerio', 'público', 'adscripción', 'éste', 'actúe', 'acuerdo', 'facultades', 'legales', 'aun', 'produzca', 'fallecimiento', 'aquél', 'alguna', 'etapas', 'procedimiento', 'deceso', 'probable', 'víctima', 'tortura', 'impide', 'hace', 'impertinente', 'ordenar', 'aludida', 'vista', 'razón', 'además', 'vertiente', 'delito', 'tortura', 'imprescriptible', 'debido', 'gravedad', 'prohibición', 'derecho', 'humano', 'admite', 'excepciones', 'ser', 'perseguida', 'investigada', 'vigencia', 'puede', 'alterarse', 'aun', 'pérdida', 'vida', 'víctima', 'máxime', 'pudiera', 'existir', 'posibilidad', 'dicho', 'deceso', 'consecuencia', 'probables', 'actos', 'tortura', 'inferido', 'ende', 'materializara', 'circunstancia', 'distinta', 'reparación', 'hacia', 'deudos', 'occiso', 'probable', 'responsable', 'delito', 'propio', 'términos', 'artículo', 'ley', 'federal', 'prevenir', 'sancionar', 'tortura', 'noveno', 'tribunal', 'colegiado', 'materia', 'penal', 'primer', 'circuito', 'constitucional', 'penal', 'tesis', 'aislada'] </t>
  </si>
  <si>
    <t xml:space="preserve">['suplencia', 'queja', 'deficiente', 'juicio', 'amparo', 'alcances', 'raíz', 'reformas', 'junio', 'partir', 'reforma', 'diez', 'junio', 'dos', 'mil', 'once', 'artículo', 'relación', 'constitución', 'política', 'unidos', 'mexicanos', 'estableció', 'obligación', 'toda', 'autoridad', 'promover', 'respetar', 'garantizar', 'derechos', 'humanos', 'conformidad', 'principios', 'universalidad', 'indivisibilidad', 'progresividad', 'quedando', 'así', 'establecidas', 'premisas', 'interpretación', 'salvaguarda', 'derechos', 'consagrados', 'constitución', 'entiende', 'deben', 'respetarse', 'beneficio', 'ser', 'humano', 'distinción', 'edad', 'género', 'raza', 'religión', 'ideas', 'condición', 'económica', 'vida', 'salud', 'nacionalidad', 'preferencias', 'universalidad', 'asumiendo', 'tales', 'derechos', 'relacionados', 'forma', 'posible', 'distinguirlos', 'orden', 'importancia', 'prerrogativas', 'independientes', 'prescindibles', 'excluyentes', 'unas', 'indivisibilidad', 'además', 'cada', 'derechos', 'conjunto', 'obedecen', 'contexto', 'necesidades', 'pasadas', 'actuales', 'niegan', 'posibilidad', 'expansión', 'siendo', 'crecen', 'adecuación', 'nuevas', 'condiciones', 'sociales', 'determinen', 'vigencia', 'prerrogativas', 'deban', 'reconocerse', 'favor', 'individuo', 'progresividad', 'positivarse', 'tales', 'principios', 'interpretativos', 'constitución', 'trascienden', 'juicio', 'amparo', 'virtud', 'tribunales', 'resolver', 'tendencia', 'interpretativa', 'favorable', 'derecho', 'humano', 'advierta', 'conflagrado', 'imposición', 'constitucional', 'proceder', 'restauración', 'protección', 'futuro', 'debiendo', 'ello', 'quedar', 'superados', 'obstáculos', 'técnicos', 'impidan', 'estudio', 'fondo', 'violación', 'fundados', 'apreciación', 'rigorista', 'causa', 'pedir', 'forma', 'oportunidad', 'plantea', 'suplencia', 'queja', 'deficiente', 'encuentra', 'fortalecimiento', 'dentro', 'juicio', 'garantías', 'pues', 'través', 'juez', 'puede', 'analizar', 'violación', 'aducida', 'conceder', 'amparo', 'librando', 'proceder', 'obstáculos', 'derivados', 'omisiones', 'imprecisiones', 'incluso', 'inoportunidades', 'incurrido', 'resulta', 'afectado', 'acto', 'manera', 'suplencia', 'instrumento', 'mejor', 'revela', 'naturaleza', 'proteccionista', 'amparo', 'importancia', 'mecanismo', 'aseguramiento', 'principio', 'supremacía', 'constitucional', 'mediante', 'expulsión', 'aquellos', 'actos', 'disposiciones', 'resulten', 'contrarios', 'ordenamiento', 'jurídico', 'máximo', 'así', 'reformas', 'comentadas', 'posibilitan', 'ampliar', 'ejercicio', 'conocimiento', 'juicio', 'amparo', 'autoridad', 'advierta', 'presencia', 'acto', 'afecta', 'derechos', 'fundamentales', 'quejoso', 'podrá', 'favorecer', 'estudio', 'violación', 'restauración', 'derechos', 'conflagrados', 'encima', 'obstáculos', 'derivados', 'criterios', 'exigencias', 'técnicas', 'amparo', 'estricto', 'derecho', 'impugnación', 'impugnación', 'inoportuna', 'acto', 'consentimiento', 'presuntivo', 'pues', 'rigorismos', 'luz', 'actuales', 'lineamientos', 'interpretación', 'constitucional', 'podrían', 'anteponerse', 'válidamente', 'presencia', 'manifiesta', 'conflagración', 'derechos', 'fundamentales', 'suficientes', 'liberar', 'tribunal', 'procurar', 'restauración', 'dicha', 'violación', 'aseguramiento', 'derechos', 'fundamentales', 'individuo', 'principio', 'primacía', 'constitucional', 'forma', 'amplia', 'además', 'tal', 'proceder', 'congruente', 'intención', 'inicial', 'reconocida', 'suplencia', 'queja', 'pues', 'presencia', 'acto', 'torna', 'salvaguarda', 'ordenamiento', 'jurídico', 'general', 'principio', 'supremacía', 'constitucional', 'consagrado', 'artículo', 'constitucional', 'deficiencias', 'incurra', 'agraviado', 'relacionadas', 'falta', 'impugnación', 'impugnación', 'inoportuna', 'pueden', 'entenderse', 'confirmación', 'indefensión', 'encuentra', 'debe', 'ser', 'liberado', 'segundo', 'tribunal', 'colegiado', 'materia', 'administrativa', 'cuarto', 'circuito', 'común', 'jurisprudencia'] </t>
  </si>
  <si>
    <t xml:space="preserve">['régimen', 'opcional', 'deducción', 'erogaciones', 'estimadas', 'artículo', 'párrafo', 'primero', 'ley', 'impuesto', 'renta', 'prevé', 'vulnera', 'principio', 'equidad', 'tributaria', 'artículo', 'mencionado', 'establece', 'régimen', 'optativo', 'consistente', 'determinados', 'contribuyentes', 'puedan', 'elegir', 'deducir', 'mismo', 'ejercicio', 'erogaciones', 'realizadas', 'optar', 'deducirlas', 'ejercicios', 'obtengan', 'ingresos', 'derivados', 'mismas', 'ahora', 'bien', 'sujetos', 'pueden', 'aplicar', 'dicha', 'opción', 'aquellos', 'realicen', 'siguientes', 'actividades', 'obras', 'consistentes', 'desarrollos', 'inmobiliarios', 'lotes', 'ii', 'contratos', 'obra', 'inmueble', 'fabricación', 'bienes', 'activo', 'fijo', 'largo', 'proceso', 'fabricación', 'iii', 'presten', 'servicio', 'turístico', 'sistema', 'tiempo', 'compartido', 'relación', 'régimen', 'opcional', 'observa', 'sujetos', 'señalados', 'norma', 'reclamada', 'elemento', 'común', 'ejercicio', 'actividades', 'involucra', 'necesariamente', 'construcción', 'obtención', 'bienes', 'naturaleza', 'pueden', 'generarse', 'corto', 'tiempo', 'sólo', 'factor', 'temporalidad', 'respecto', 'momento', 'enajenación', 'determina', 'ubicarse', 'categoría', 'prevista', 'artículo', 'ley', 'impuesto', 'renta', 'sino', 'realización', 'objeto', 'social', 'contribuyentes', 'enunciados', 'norma', 'radica', 'precisamente', 'poder', 'cumplir', 'objeto', 'necesariamente', 'deben', 'generar', 'adquirir', 'bienes', 'naturaleza', 'requieren', 'ejercicio', 'fiscal', 'así', 'estima', 'categoría', 'creada', 'legislador', 'constituye', 'bases', 'objetivas', 'atiende', 'hecho', 'contribuyentes', 'incluyó', 'necesariamente', 'enfrentarán', 'desfase', 'ejercicios', 'realizan', 'erogaciones', 'momento', 'obtendrán', 'ingresos', 'deriven', 'erogaciones', 'realización', 'objeto', 'social', 'así', 'demanda', 'trata', 'condición', 'sine', 'qua', 'non', 'contribuyente', 'puede', 'generar', 'ingresos', 'objeto', 'tributo', 'régimen', 'opcional', 'previsto', 'artículo', 'párrafo', 'primero', 'ley', 'impuesto', 'renta', 'viola', 'principio', 'equidad', 'tributaria', 'categoría', 'contribuyentes', 'creada', 'atiende', 'razón', 'objetiva', 'dado', 'realización', 'actividades', 'económicas', 'sujetos', 'pueden', 'lograrse', 'incurrir', 'grandes', 'inversiones', 'sólo', 'sino', 'necesariamente', 'deben', 'esperar', 'diversos', 'ejercicios', 'fiscales', 'generar', 'ingresos', 'intención', 'legislador', 'incentivar', 'sector', 'concreto', 'contribuyentes', 'efecto', 'vean', 'imposibilitados', 'caso', 'aplicar', 'pérdidas', 'fiscales', 'generen', 'medida', 'continuar', 'ejecución', 'actividad', 'constitucional', 'administrativa', 'tesis', 'aislada'] </t>
  </si>
  <si>
    <t xml:space="preserve">['recurso', 'reconsideración', 'previsto', 'artículo', 'ley', 'fiscalización', 'rendición', 'cuentas', 'federación', 'escrito', 'relativo', 'puede', 'presentarse', 'oficinas', 'correos', 'residencia', 'recurrente', 'entidad', 'federativa', 'distinta', 'auditoría', 'superior', 'federación', 'legislación', 'vigente', 'julio', 'numeral', 'citado', 'dispone', 'sanciones', 'demás', 'resoluciones', 'emita', 'auditoría', 'superior', 'federación', 'conforme', 'dicha', 'ley', 'podrán', 'ser', 'impugnadas', 'entidades', 'fiscalizadas', 'caso', 'servidores', 'públicos', 'afectados', 'adscritos', 'éstas', 'particulares', 'personas', 'físicas', 'morales', 'propia', 'entidad', 'mediante', 'recurso', 'reconsideración', 'bien', 'mediante', 'juicio', 'nulidad', 'tribunal', 'federal', 'justicia', 'administrativa', 'ahora', 'enunciado', 'normativo', 'podrán', 'ser', 'impugnadas', 'propia', 'auditoría', 'superior', 'federación', 'admite', 'dos', 'consistente', 'recurso', 'mencionado', 'debe', 'interponerse', 'necesariamente', 'oficinas', 'dicha', 'autoridad', 'decir', 'posibilidad', 'presentar', 'escrito', 'relativo', 'forma', 'norma', 'establece', 'restricción', 'alguna', 'cómo', 'debe', 'exhibirse', 'ocurso', 'correspondiente', 'sino', 'concreta', 'señalar', 'autoridad', 'interviene', 'recepción', 'resolución', 'medio', 'impugnativo', 'proscribe', 'posibilidad', 'aquél', 'presente', 'oficinas', 'correos', 'éstas', 'remitan', 'auditoría', 'superior', 'federación', 'supuesto', 'residencia', 'recurrente', 'entidad', 'federativa', 'distinta', 'autoridad', 'partir', 'anterior', 'concluye', 'segunda', 'interpretación', 'apegada', 'constitución', 'política', 'unidos', 'mexicanos', 'cuanto', 'favorece', 'respeto', 'ejercicio', 'derechos', 'fundamentales', 'acceso', 'justicia', 'recurso', 'judicial', 'sencillo', 'rápido', 'efectivo', 'efecto', 'si', 'artículo', 'impugnado', 'interpreta', 'recurso', 'reconsideración', 'debe', 'entregarse', 'necesariamente', 'sede', 'entidad', 'fiscalización', 'superior', 'posibilidad', 'hacerlo', 'oficinas', 'correos', 'éstas', 'remitan', 'configura', 'auténtica', 'fórmula', 'sacramental', 'rigurosa', 'impide', 'particular', 'lugar', 'residencia', 'distinto', 'autoridad', 'acceder', 'medio', 'defensa', 'mencionado', 'entorpece', 'función', 'jurisdiccional', 'amplio', 'virtud', 'tiempo', 'éste', 'pierde', 'trasladarse', 'presentar', 'escrito', 'impugnación', 'inclusive', 'gastos', 'ello', 'conlleva', 'detrimento', 'derechos', 'fundamentales', 'indicados', 'prevalecer', 'formalidad', 'eficacia', 'recurso', 'además', 'interpretación', 'contraria', 'artículo', 'convención', 'americana', 'derechos', 'humanos', 'obliga', 'autoridades', 'reconozcan', 'derecho', 'toda', 'persona', 'administre', 'justicia', 'conceda', 'derecho', 'recurso', 'sencillo', 'rápido', 'efectivo', 'tribunales', 'competentes', 'protejan', 'séptimo', 'tribunal', 'colegiado', 'materia', 'administrativa', 'tercer', 'circuito', 'administrativa', 'tesis', 'aislada'] </t>
  </si>
  <si>
    <t xml:space="preserve">['acto', 'omisivo', 'ministerio', 'público', 'si', 'promueve', 'juicio', 'amparo', 'actualiza', 'causa', 'manifiesta', 'indudable', 'improcedencia', 'prevista', 'fracción', 'xxiii', 'artículo', 'relación', 'diverso', 'fracción', 'ambos', 'ley', 'amparo', 'origine', 'desechamiento', 'plano', 'demanda', 'determinar', 'si', 'acto', 'omisivo', 'mencionado', 'imposible', 'reparación', 'requiere', 'realizar', 'análisis', 'detallado', 'puede', 'ser', 'motivo', 'estudio', 'auto', 'inicial', 'juicio', 'amparo', 'puede', 'advertirse', 'sola', 'lectura', 'demanda', 'sino', 'requiere', 'elementos', 'caso', 'aporte', 'quejoso', 'bien', 'autoridades', 'responsables', 'rendir', 'informe', 'justificado', 'ahí', 'improcedente', 'determinar', 'estadio', 'procesal', 'actualiza', 'manera', 'notoria', 'manifiesta', 'causa', 'improcedencia', 'prevista', 'fracción', 'xxiii', 'artículo', 'relación', 'numeral', 'fracción', 'ambos', 'ley', 'amparo', 'relativa', 'acto', 'reclamado', 'ejecución', 'irreparable', 'exige', 'artículo', 'origine', 'desechamiento', 'plano', 'demanda', 'tribunal', 'colegiado', 'materias', 'penal', 'administrativa', 'décimo', 'tercer', 'circuito', 'común', 'tesis', 'aislada'] </t>
  </si>
  <si>
    <t xml:space="preserve">['justicia', 'alternativa', 'jalisco', 'igualdad', 'procesal', 'partes', 'proceso', 'penal', 'convocar', 'víctima', 'ofendido', 'delito', 'audiencia', 'prevista', 'artículo', 'bis', 'ley', 'relativa', 'vulnera', 'reglas', 'procedimiento', 'obliga', 'reposición', 'subsane', 'dicha', 'omisión', 'legislación', 'vigente', 'partir', 'abril', 'artículo', 'constitución', 'política', 'unidos', 'mexicanos', 'coloca', 'mismo', 'plano', 'igualdad', 'derechos', 'acusado', 'víctima', 'ofendido', 'delito', 'ello', 'debe', 'velarse', 'sólo', 'derechos', 'aquél', 'sino', 'ésta', 'ahí', 'conforme', 'amplitud', 'protección', 'establecida', 'citado', 'precepto', 'constitucional', 'acorde', 'principio', 'equilibrio', 'procesal', 'partes', 'materia', 'penal', 'así', 'reconocimiento', 'calidad', 'parte', 'activa', 'sistema', 'procesal', 'favor', 'víctima', 'ofendido', 'delito', 'si', 'proceso', 'penal', 'respectivo', 'convocó', 'desahogo', 'audiencia', 'refiere', 'artículo', 'bis', 'ley', 'justicia', 'alternativa', 'jalisco', 'vulneran', 'reglas', 'procedimiento', 'términos', 'artículo', 'fracciones', 'xv', 'xxii', 'ley', 'amparo', 'vigente', 'partir', 'abril', 'obliga', 'ordenar', 'reposición', 'subsane', 'dicha', 'omisión', 'segundo', 'tribunal', 'colegiado', 'materia', 'penal', 'tercer', 'circuito', 'constitucional', 'penal', 'tesis', 'aislada'] </t>
  </si>
  <si>
    <t xml:space="preserve">['jueces', 'distrito', 'obligación', 'informar', 'tribunal', 'colegiado', 'inmediato', 'resolución', 'dictada', 'audiencia', 'incidente', 'suspensión', 'actualización', 'causal', 'improcedencia', 'provoca', 'juzgador', 'encuentre', 'impedido', 'verificar', 'acto', 'reclamado', 'ahí', 'artículo', 'ley', 'amparo', 'señale', 'partes', 'conocimiento', 'alguna', 'causa', 'sobreseimiento', 'comunicarán', 'inmediato', 'órgano', 'jurisdiccional', 'amparo', 'ser', 'posible', 'acompañarán', 'constancias', 'acrediten', 'anterior', 'precepto', 'fin', 'evitar', 'órganos', 'saturados', 'trabajo', 'laboren', 'emisión', 'resolución', 'surtirá', 'efecto', 'positivo', 'alguno', 'empleando', 'tiempo', 'esfuerzo', 'órgano', 'tareas', 'requieran', 'atención', 'resolución', 'efectiva', 'ello', 'exige', 'comunicación', 'debe', 'ser', 'inmediata', 'acompañen', 'constancias', 'relativas', 'contexto', 'si', 'tal', 'disposición', 'obliga', 'partes', 'actuar', 'optimizar', 'labor', 'tribunales', 'federales', 'mayor', 'razón', 'cabe', 'entenderla', 'aplicable', 'propios', 'órganos', 'poder', 'judicial', 'federación', 'trámite', 'recursos', 'proceden', 'conforme', 'ley', 'amparo', 'sucede', 'interpone', 'recurso', 'queja', 'términos', 'artículos', 'fracción', 'inciso', 'fracción', 'ley', 'amparo', 'debe', 'resolverse', 'lapso', 'corto', 'atención', 'si', 'celebra', 'audiencia', 'incidental', 'medio', 'impugnación', 'queda', 'materia', 'cesando', 'efectos', 'auto', 'impugnado', 'concluye', 'jueces', 'distrito', 'deben', 'informar', 'inmediato', 'resolución', 'dictada', 'audiencia', 'incidental', 'ésta', 'emitida', 'pueden', 'hacer', 'incluso', 'manera', 'electrónica', 'octavo', 'tribunal', 'colegiado', 'materia', 'civil', 'primer', 'circuito', 'común', 'tesis', 'aislada'] </t>
  </si>
  <si>
    <t xml:space="preserve">['pruebas', 'amparo', 'indirecto', 'documental', 'pública', 'requiera', 'preparación', 'aplicable', 'artículo', 'cuarto', 'párrafo', 'ley', 'materia', 'cuanto', 'plazo', 'ofrecimiento', 'podrá', 'ampliarse', 'motivo', 'diferimiento', 'audiencia', 'constitucional', 'interrupción', 'criterio', 'contenido', 'tesis', 'artículos', 'tercer', 'párrafo', 'ley', 'amparo', 'advierte', 'regla', 'general', 'ofrecimiento', 'cualquier', 'prueba', 'requiera', 'preparación', 'específica', 'debe', 'realizarse', 'tardar', 'cinco', 'días', 'hábiles', 'audiencia', 'constitucional', 'contar', 'ofrecimiento', 'señalado', 'ésta', 'mientras', 'cuarto', 'párrafo', 'primero', 'preceptos', 'citados', 'prevé', 'plazo', 'podrá', 'ampliarse', 'motivo', 'diferimiento', 'dicha', 'audiencia', 'salvo', 'trate', 'probar', 'desvirtuar', 'hechos', 'podido', 'conocerse', 'partes', 'oportunidad', 'suficiente', 'ofrecer', 'pruebas', 'oportunamente', 'causas', 'imputables', 'descuido', 'negligencia', 'dentro', 'procedimiento', 'tratándose', 'prueba', 'documental', 'pública', 'encuentre', 'disposición', 'interesado', 'entiende', 'preparación', 'solicitud', 'dirigida', 'juez', 'distrito', 'menos', 'anticipación', 'mencionada', 'requiera', 'autoridad', 'encargada', 'custodia', 'remisión', 'determinado', 'documento', 'interesado', 'pretenda', 'ofrecerlo', 'juicio', 'acredite', 'pese', 'haberlo', 'solicitado', 'obtenido', 'pueda', 'considerarse', 'exigencia', 'formular', 'ofrecimiento', 'pruebas', 'dicha', 'oportunidad', 'limite', 'indicadas', 'tercer', 'párrafo', 'señalado', 'artículo', 'inspección', 'pericial', 'testimonial', 'documental', 'pública', 'pueda', 'considerarse', 'ofrecida', 'oportunamente', 'si', 'ello', 'ocurre', 'cinco', 'días', 'audiencia', 'ésta', 'sido', 'diferida', 'considerarse', 'audiencia', 'lugar', 'fecha', 'inicialmente', 'prevista', 'partes', 'cuentan', 'nueva', 'oportunidad', 'ofrecer', 'documentales', 'disposición', 'contravendrían', 'principios', 'economía', 'procesal', 'concentración', 'expeditez', 'procedimiento', 'delinean', 'carácter', 'sumario', 'juicio', 'amparo', 'aras', 'lograr', 'sustanciación', 'menor', 'tiempo', 'posible', 'consecuencia', 'tribunal', 'colegiado', 'circuito', 'interrumpe', 'criterio', 'contenido', 'tesis', 'publicada', 'semanario', 'judicial', 'federación', 'viernes', 'junio', 'horas', 'gaceta', 'semanario', 'judicial', 'federación', 'décima', 'época', 'libro', 'tomo', 'ii', 'junio', 'página', 'título', 'subtítulo', 'solicitud', 'copias', 'documentos', 'prevista', 'artículo', 'ley', 'amparo', 'inaplicable', 'condición', 'temporal', 'señalada', 'diverso', 'precepto', 'cuarto', 'párrafo', 'propio', 'ordenamiento', 'ofrecimiento', 'pruebas', 'legislación', 'vigente', 'partir', 'abril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emplazamiento', 'practique', 'medio', 'actor', 'emplazamiento', 'formalidad', 'esencial', 'juicio', 'debe', 'cumplirse', 'respeto', 'derecho', 'humano', 'audiencia', 'previsto', 'artículo', 'constitución', 'política', 'unidos', 'mexicanos', 'finalidad', 'proporcionar', 'demandado', 'conocimiento', 'real', 'oportuno', 'demanda', 'normas', 'secundarias', 'regulan', 'deben', 'entenderse', 'medios', 'dirigidos', 'alcanzar', 'propósito', 'acuerdo', 'principio', 'interpretación', 'conforme', 'establecido', 'artículo', 'párrafo', 'segundo', 'constitución', 'federal', 'contexto', 'disposiciones', 'adjetivas', 'permiten', 'emplazar', 'demandado', 'mediante', 'alguno', 'representantes', 'parientes', 'trabajadores', 'cohabitantes', 'vecinos', 'deben', 'entenderse', 'referidas', 'personas', 'diversas', 'actor', 'aunque', 'éste', 'posea', 'alguna', 'mencionadas', 'calidades', 'efecto', 'razonable', 'encomendar', 'demandante', 'informe', 'adversario', 'inicio', 'juicio', 'pues', 'pondría', 'disposición', 'tutela', 'intereses', 'opuestos', 'implicaría', 'riesgo', 'actúe', 'función', 'propio', 'beneficio', 'obstruyendo', 'defensa', 'demandado', 'así', 'pues', 'emplazamiento', 'entendido', 'actor', 'viola', 'derecho', 'fundamental', 'audiencia', 'garantiza', 'enjuiciado', 'obtenga', 'conocimiento', 'real', 'oportuno', 'demanda', 'primer', 'tribunal', 'colegiado', 'circuito', 'centro', 'auxiliar', 'octava', 'región', 'constitucional', 'común', 'tesis', 'aislada'] </t>
  </si>
  <si>
    <t xml:space="preserve">['juicio', 'sucesorio', 'auto', 'mediante', 'admite', 'parcialmente', 'escrito', 'inicial', 'demanda', 'constituye', 'violación', 'sustantiva', 'proceda', 'juicio', 'amparo', 'indirecto', 'pues', 'da', 'concluida', 'ninguna', 'etapas', 'conforman', 'aquél', 'juicios', 'sucesorios', 'conformados', 'cuatro', 'etapas', 'procesales', 'sucesión', 'ii', 'inventarios', 'avalúos', 'iii', 'administración', 'iv', 'partición', 'adjudicación', 'deciden', 'separado', 'mediante', 'resolución', 'especial', 'actuaciones', 'derechos', 'deducidos', 'momento', 'procesal', 'dichas', 'resoluciones', 'adquieren', 'firmeza', 'plena', 'partes', 'intervienen', 'procedimientos', 'ende', 'emitirse', 'auto', 'respectivo', 'posible', 'cuestionar', 'aspectos', 'decididos', 'etapas', 'previas', 'debe', 'señalarse', 'violaciones', 'procesales', 'acontecidas', 'tres', 'primeras', 'fases', 'impugnables', 'amparo', 'indirecto', 'última', 'vía', 'directa', 'impugnar', 'violaciones', 'procesales', 'acontecidas', 'dichas', 'etapas', 'debe', 'esperarse', 'emisión', 'auto', 'da', 'concluida', 'sección', 'respectiva', 'así', 'pues', 'impugnarse', 'cada', 'violación', 'procesal', 'retardaría', 'juicio', 'condiciones', 'determinar', 'procedencia', 'juicio', 'amparo', 'violaciones', 'cometidas', 'juicio', 'sucesorio', 'deben', 'analizarse', 'dos', 'supuestos', 'primero', 'encaminado', 'analizar', 'si', 'acto', 'reclamado', 'vulnera', 'derechos', 'sustantivos', 'segundo', 'momento', 'procesal', 'ejercita', 'vía', 'constitucional', 'anterior', 'si', 'acto', 'reclamado', 'vulnera', 'derechos', 'sustantivos', 'debe', 'estarse', 'espera', 'emita', 'auto', 'finaliza', 'etapa', 'procesal', 'respectiva', 'principio', 'definitividad', 'congruencia', 'anterior', 'auto', 'mediante', 'admite', 'parcialmente', 'escrito', 'inicial', 'juicio', 'sucesorio', 'resto', 'contenido', 'constituye', 'violación', 'sustantiva', 'pues', 'si', 'bien', 'impide', 'ejercicio', 'acciones', 'cierto', 'cuestiones', 'carácter', 'meramente', 'procesal', 'vulneran', 'forma', 'actual', 'material', 'vida', 'patrimonio', 'libertad', 'algún', 'derecho', 'tal', 'naturaleza', 'consecuencia', 'resulta', 'improcedente', 'juicio', 'constitucional', 'pues', 'dicha', 'actuación', 'da', 'concluida', 'ninguna', 'etapas', 'conforman', 'juicio', 'sucesorio', 'segundo', 'tribunal', 'colegiado', 'materia', 'civil', 'séptimo', 'circuito', 'común', 'tesis', 'aislada'] </t>
  </si>
  <si>
    <t xml:space="preserve">['defensa', 'adecuada', 'averiguación', 'previa', 'si', 'indiciado', 'solicita', 'copia', 'certificada', 'indagatoria', 'expedición', 'compromete', 'seguridad', 'nacional', 'seguridad', 'pública', 'defensa', 'nacional', 'ministerio', 'público', 'garantizar', 'derecho', 'humano', 'debe', 'requerirlo', 'comparezca', 'oficinas', 'ministeriales', 'consultar', 'dichas', 'actuaciones', 'artículo', 'apartado', 'fracción', 'vii', 'constitución', 'política', 'unidos', 'mexicanos', 'texto', 'anterior', 'reforma', 'publicada', 'diario', 'oficial', 'federación', 'junio', 'establece', 'inculpado', 'derecho', 'facilitados', 'datos', 'solicite', 'defensa', 'consten', 'proceso', 'debe', 'ser', 'garantizado', 'etapa', 'averiguación', 'previa', 'términos', 'fracción', 'párrafo', 'cuarto', 'propio', 'artículo', 'ahora', 'bien', 'interpretación', 'progresiva', 'precepto', 'constitucional', 'mencionado', 'concordancia', 'dispuesto', 'corte', 'interamericana', 'derechos', 'humanos', 'caso', 'rosendo', 'radilla', 'pacheco', 'vs', 'unidos', 'mexicanos', 'evidente', 'acceso', 'constancias', 'integran', 'averiguación', 'previa', 'puede', 'limitarse', 'indiciado', 'comparezca', 'autoridad', 'consultarlas', 'si', 'solicitó', 'copia', 'certificada', 'indagatoria', 'expedición', 'contraviene', 'artículo', 'ley', 'federal', 'transparencia', 'acceso', 'información', 'pública', 'compromete', 'seguridad', 'nacional', 'seguridad', 'pública', 'defensa', 'nacional', 'ministerio', 'público', 'debe', 'proporcionarla', 'anterior', 'negar', 'petición', 'condicionar', 'derecho', 'defensa', 'adecuada', 'comparecer', 'oficinas', 'ministeriales', 'impone', 'carga', 'injustificada', 'violenta', 'principios', 'igualdad', 'equidad', 'procesal', 'dificultar', 'ejercicio', 'además', 'artículo', 'párrafo', 'segundo', 'código', 'federal', 'procedimientos', 'penales', 'abrogado', 'establece', 'reserva', 'acceso', 'actuaciones', 'únicamente', 'aplicable', 'personas', 'ajenas', 'investigación', 'claramente', 'indiciado', 'aunado', 'artículo', 'constitucional', 'indicado', 'establece', 'indiciado', 'puede', 'imponerse', 'autos', 'averiguación', 'décimo', 'tribunal', 'colegiado', 'materia', 'penal', 'primer', 'circuito', 'constitucional', 'penal', 'tesis', 'aislada'] </t>
  </si>
  <si>
    <t xml:space="preserve">['beneficios', 'libertad', 'preparatoria', 'sustitución', 'conmutación', 'pena', 'cualquier', 'implique', 'reducción', 'condena', 'prohibición', 'contenida', 'artículo', 'párrafo', 'primero', 'ley', 'general', 'prevenir', 'sancionar', 'delitos', 'materia', 'secuestro', 'reglamentaria', 'fracción', 'xxi', 'artículo', 'constitución', 'federal', 'inaplicable', 'menores', 'sentenciados', 'delitos', 'sistema', 'regulado', 'ley', 'justicia', 'adolescentes', 'zacatecas', 'ley', 'general', 'prevenir', 'sancionar', 'delitos', 'materia', 'secuestro', 'reglamentaria', 'fracción', 'xxi', 'artículo', 'constitución', 'política', 'unidos', 'mexicanos', 'resultado', 'política', 'criminal', 'empleada', 'combate', 'delito', 'secuestro', 'cualquiera', 'modalidades', 'describe', 'atento', 'gravedad', 'daños', 'produce', 'tenor', 'interpretación', 'histórica', 'funcional', 'artículo', 'párrafo', 'primero', 'contiene', 'prohibición', 'expresa', 'sentenciados', 'delitos', 'acceder', 'alguno', 'beneficios', 'propicien', 'reducción', 'condena', 'encuentra', 'proporción', 'simetría', 'conductas', 'pretenden', 'sancionarse', 'embargo', 'dicha', 'prohibición', 'inaplicable', 'sentenciados', 'comisión', 'delitos', 'sistema', 'regulado', 'ley', 'justicia', 'adolescentes', 'zacatecas', 'virtud', 'medidas', 'sancionadoras', 'materia', 'adolescentes', 'obedecen', 'finalidad', 'distinta', 'penas', 'impuestas', 'sistema', 'penal', 'adultos', 'pues', 'éste', 'busca', 'aplicación', 'pena', 'atendiendo', 'necesidad', 'medida', 'sino', 'reinserción', 'delincuente', 'sociedad', 'gravedad', 'daño', 'causado', 'base', 'respeto', 'derechos', 'humanos', 'trabajo', 'capacitación', 'salud', 'deporte', 'cambio', 'sistema', 'justicia', 'adolescentes', 'busca', 'reinserción', 'reintegración', 'social', 'familiar', 'adolescente', 'protección', 'orientación', 'corrección', 'mediante', 'métodos', 'concretos', 'permitan', 'desarrollar', 'capacidades', 'físicas', 'emocionales', 'lograr', 'reintegración', 'familia', 'sociedad', 'personas', 'bien', 'bajo', 'criterio', 'especialidad', 'norma', 'favor', 'menor', 'debe', 'regir', 'artículo', 'ley', 'justicia', 'adolescentes', 'mencionada', 'establece', 'cumplimiento', 'mitad', 'pena', 'impuesta', 'juez', 'ejecución', 'deberá', 'revisar', 'oficio', 'solicitud', 'parte', 'recomendación', 'técnica', 'equipo', 'supervisa', 'ejecución', 'sanción', 'posibilidad', 'sustituirla', 'leve', 'conformidad', 'adolescente', 'cumplimiento', 'privación', 'libertad', 'máxime', 'dicho', 'dispositivo', 'hace', 'ninguna', 'salvedad', 'distinción', 'cuanto', 'conducta', 'impuso', 'pena', 'adolescente', 'tribunal', 'colegiado', 'vigésimo', 'tercer', 'circuito', 'constitucional', 'penal', 'tesis', 'aislada'] </t>
  </si>
  <si>
    <t xml:space="preserve">['juicio', 'contencioso', 'administrativo', 'previsto', 'código', 'procedimientos', 'administrativos', 'veracruz', 'ignacio', 'llave', 'necesario', 'agotarlo', 'previamente', 'acudir', 'juicio', 'amparo', 'alcances', 'dan', 'suspensión', 'acto', 'impugnado', 'requisitos', 'previstos', 'otorgamiento', 'esencia', 'iguales', 'establecidos', 'ley', 'amparo', 'excepción', 'principio', 'definitividad', 'prevista', 'artículos', 'fracción', 'iv', 'constitución', 'federal', 'fracción', 'xx', 'ley', 'amparo', 'encuentra', 'justificación', 'constitucional', 'derecho', 'humano', 'recurso', 'rápido', 'sencillo', 'efectivo', 'establecido', 'diverso', 'numeral', 'convención', 'americana', 'derechos', 'humanos', 'propio', 'mencionado', 'si', 'legislación', 'prevén', 'mayores', 'requisitos', 'menores', 'alcances', 'plazos', 'largos', 'otorgamiento', 'suspensión', 'acto', 'impugnado', 'establecidos', 'ley', 'amparo', 'tal', 'circunstancia', 'erige', 'excepción', 'principio', 'definitividad', 'innecesario', 'agotar', 'recurso', 'previsto', 'dichas', 'legislaciones', 'efecto', 'hacer', 'procedente', 'juicio', 'amparo', 'existe', 'obligación', 'agotar', 'juicio', 'contencioso', 'administrativo', 'previsto', 'código', 'procedimientos', 'administrativos', 'veracruz', 'ignacio', 'llave', 'acudir', 'juicio', 'amparo', 'razón', 'alcances', 'dan', 'suspensión', 'éste', 'esencia', 'similares', 'otorga', 'juicio', 'contencioso', 'administrativo', 'aunado', 'citado', 'código', 'prevé', 'mayores', 'requisitos', 'conceder', 'suspensión', 'ejecución', 'acto', 'administrativo', 'impugnado', 'exigidos', 'ley', 'amparo', 'otorgamiento', 'suspensión', 'acto', 'reclamado', 'además', 'hace', 'alcances', 'suspensión', 'prevista', 'referido', 'código', 'pueden', 'entenderse', 'menores', 'establecidos', 'ley', 'amparo', 'virtud', 'ambos', 'ordenamientos', 'permite', 'juzgador', 'tomar', 'todas', 'medidas', 'necesarias', 'establecer', 'efectos', 'considere', 'pertinentes', 'mantener', 'cosas', 'encuentren', 'preservar', 'materia', 'juicio', 'permiten', 'restituir', 'derecho', 'violado', 'inconforme', 'dicte', 'sentencia', 'definitiva', 'decir', 'ambos', 'casos', 'posible', 'otorgar', 'efectos', 'restitutorios', 'suspensión', 'decretada', 'común', 'administrativa', 'jurisprudencia'] </t>
  </si>
  <si>
    <t xml:space="preserve">['pensión', 'jubilatoria', 'otorgada', 'issste', 'conceptos', 'asignaciones', 'docentes', 'pedagógicas', 'genéricas', 'específicas', 'forman', 'parte', 'sueldo', 'base', 'efectos', 'cálculo', 'cuota', 'diaria', 'pensionaria', 'ende', 'sólo', 'pueden', 'incluirse', 'demuestre', 'objeto', 'cotización', 'fondo', 'pensiones', 'conforme', 'artículos', 'ley', 'instituto', 'seguridad', 'servicios', 'sociales', 'trabajadores', 'reglamento', 'prestaciones', 'económicas', 'vivienda', 'propio', 'instituto', 'calcular', 'cuota', 'diaria', 'pensionaria', 'sólo', 'deben', 'considerarse', 'sueldo', 'tabular', 'quinquenios', 'prima', 'antigüedad', 'ahí', 'si', 'pretenden', 'incluir', 'base', 'dicho', 'cálculo', 'conceptos', 'distintos', 'rubros', 'actor', 'juicio', 'nulidad', 'debe', 'demostrar', 'realizaron', 'aportaciones', 'seguridad', 'social', 'instituto', 'ahora', 'bien', 'aun', 'acuerdo', 'expide', 'clasificador', 'objeto', 'gasto', 'administración', 'pública', 'federal', 'publicado', 'diario', 'oficial', 'federación', 'octubre', 'artículo', 'fracción', 'ii', 'prevean', 'percepciones', 'partida', 'correspondiente', 'asignaciones', 'docentes', 'pedagógicas', 'genéricas', 'específicas', 'reiteró', 'comunicación', 'partidas', 'sujetas', 'cuotas', 'aportaciones', 'concepto', 'seguridad', 'social', 'régimen', 'instituto', 'seguridad', 'servicios', 'sociales', 'trabajadores', 'aplicables', 'dependencias', 'entidades', 'administración', 'pública', 'federal', 'publicada', 'medio', 'difusión', 'oficial', 'indicado', 'febrero', 'sustituyó', 'artículo', 'clasificador', 'mencionado', 'previsión', 'normativa', 'insuficiente', 'adicionar', 'tales', 'conceptos', 'cuota', 'diaria', 'pensión', 'pues', 'ahí', 'sigue', 'dependencias', 'cuales', 'laboró', 'trabajador', 'cubierto', 'aportaciones', 'aludido', 'instituto', 'condición', 'indispensable', 'poder', 'adicionarlas', 'base', 'cálculo', 'pensión', 'modo', 'incluirlas', 'sólo', 'referidas', 'dicho', 'clasificador', 'conllevaría', 'afectación', 'financieramente', 'institución', 'pues', 'vincularía', 'adicionar', 'pensión', 'conceptos', 'objeto', 'cotizaciones', 'respectivas', 'pleno', 'materia', 'administrativa', 'primer', 'circuito', 'laboral', 'jurisprudencia'] </t>
  </si>
  <si>
    <t xml:space="preserve">['derechos', 'niñas', 'niños', 'adolescentes', 'interés', 'superior', 'menor', 'erige', 'consideración', 'primordial', 'debe', 'atenderse', 'cualquier', 'decisión', 'afecte', 'artículo', 'segundo', 'párrafo', 'ley', 'general', 'derechos', 'niñas', 'niños', 'adolescentes', 'prevé', 'interés', 'superior', 'niñez', 'deberá', 'ser', 'considerado', 'manera', 'primordial', 'toma', 'decisiones', 'cuestión', 'debatida', 'involucre', 'niñas', 'niños', 'adolescentes', 'ahí', 'tome', 'decisión', 'afecte', 'individual', 'colectivo', 'deberán', 'evaluar', 'ponderar', 'posibles', 'repercusiones', 'fin', 'salvaguardar', 'interés', 'superior', 'garantías', 'procesales', 'respecto', 'debe', 'destacarse', 'interés', 'superior', 'menor', 'concepto', 'triple', 'ser', 'derecho', 'sustantivo', 'ii', 'principio', 'jurídico', 'interpretativo', 'fundamental', 'iii', 'norma', 'procedimiento', 'derecho', 'interés', 'superior', 'menor', 'prescribe', 'observe', 'todas', 'decisiones', 'medidas', 'relacionadas', 'niño', 'significa', 'cualquier', 'medida', 'ver', 'varios', 'niños', 'interés', 'superior', 'deberá', 'ser', 'consideración', 'primordial', 'atenderá', 'incluye', 'sólo', 'decisiones', 'sino', 'actos', 'conductas', 'propuestas', 'servicios', 'procedimientos', 'demás', 'iniciativas', 'así', 'decisiones', 'particulares', 'adoptadas', 'autoridades', 'administrativas', 'esferas', 'relativas', 'educación', 'cuidado', 'salud', 'medio', 'ambiente', 'condiciones', 'vida', 'protección', 'asilo', 'inmigración', 'acceso', 'nacionalidad', 'deben', 'evaluarse', 'función', 'interés', 'superior', 'niño', 'guiadas', 'igual', 'todas', 'medidas', 'aplicación', 'consideración', 'interés', 'superior', 'niño', 'primordial', 'requiere', 'tomar', 'conciencia', 'importancia', 'intereses', 'todas', 'medidas', 'tener', 'voluntad', 'dar', 'prioridad', 'intereses', 'todas', 'circunstancias', 'medidas', 'efectos', 'indiscutibles', 'niños', 'trate', 'constitucional', 'jurisprudencia'] </t>
  </si>
  <si>
    <t xml:space="preserve">['control', 'difuso', 'constitución', 'jueces', 'ejerzan', 'innecesario', 'partes', 'formulen', 'agravios', 'planteen', 'controversia', 'derechos', 'fundamentales', 'acorde', 'reforma', 'constitucional', 'diez', 'junio', 'dos', 'mil', 'once', 'todas', 'autoridades', 'mexicano', 'deben', 'interpretar', 'orden', 'jurídico', 'luz', 'conforme', 'derechos', 'humanos', 'establecidos', 'constitución', 'política', 'unidos', 'mexicanos', 'tratados', 'internacionales', 'aquél', 'parte', 'favoreciendo', 'tiempo', 'personas', 'protección', 'amplia', 'ahí', 'ejercicio', 'control', 'difuso', 'constitución', 'intrascendente', 'establecer', 'si', 'litis', 'elevada', 'órganos', 'comprende', 'conformidad', 'norma', 'derechos', 'humanos', 'contenidos', 'norma', 'suprema', 'tratados', 'internacionales', 'méxico', 'parte', 'pues', 'casos', 'juzgador', 'realiza', 'estudio', 'conducente', 'hecho', 'forme', 'parte', 'problema', 'jurídico', 'presentan', 'partes', 'observancia', 'principios', 'exhaustividad', 'congruencia', 'deben', 'regir', 'toda', 'resolución', 'jurisdiccional', 'sino', 'inaplicación', 'disposición', 'jurídica', 'parte', 'jueces', 'país', 'deriva', 'contraste', 'deben', 'realizar', 'ésta', 'derechos', 'fundamentales', 'considerando', 'siempre', 'afectación', 'produciría', 'norma', 'caso', 'particular', 'sometido', 'decisión', 'obligados', 'dejar', 'lado', 'aquellos', 'ordenamientos', 'inferiores', 'desconozcan', 'contenido', 'constitución', 'tratados', 'internacionales', 'materia', 'derechos', 'humanos', 'estimar', 'contrario', 'necesaria', 'existencia', 'agravios', 'planteen', 'controversia', 'derechos', 'fundamentales', 'jueces', 'nacionales', 'puedan', 'ejercer', 'tal', 'control', 'difuso', 'implicaría', 'sólo', 'vía', 'equipare', 'control', 'concentrado', 'corresponde', 'exclusiva', 'órganos', 'poder', 'judicial', 'federación', 'mediante', 'vías', 'directas', 'acciones', 'controversias', 'amparo', 'directo', 'indirecto', 'inaceptable', 'desconocería', 'esquema', 'protección', 'constitucional', 'rige', 'orden', 'nacional', 'incorporándose', 'conflicto', 'seguido', 'partes', 'aspecto', 'atañe', 'motivo', 'diferendo', 'judicial', 'séptimo', 'tribunal', 'colegiado', 'materia', 'administrativa', 'primer', 'circuito', 'común', 'tesis', 'aislada'] </t>
  </si>
  <si>
    <t xml:space="preserve">['amparo', 'adhesivo', 'improcedente', 'juicio', 'amparo', 'indirecto', 'motivo', 'decreto', 'reforman', 'adicionan', 'derogan', 'diversas', 'disposiciones', 'constitución', 'política', 'unidos', 'mexicanos', 'publicado', 'diario', 'oficial', 'federación', 'seis', 'junio', 'dos', 'mil', 'once', 'segundo', 'párrafo', 'inciso', 'fracción', 'iii', 'artículo', 'únicamente', 'incorporó', 'figura', 'amparo', 'adhesivo', 'relación', 'juicio', 'amparo', 'directo', 'precisamente', 'congruencia', 'anterior', 'ley', 'amparo', 'entró', 'vigor', 'tres', 'abril', 'dos', 'mil', 'trece', 'sólo', 'prevé', 'éste', 'relación', 'amparo', 'directo', 'hace', 'improcedente', 'adhesivo', 'juicio', 'biinstancial', 'factible', 'considerar', 'contrario', 'base', 'principio', 'pro', 'persona', 'pues', 'sentencia', 'dictada', 'amparo', 'indirecto', 'procede', 'recurso', 'revisión', 'parte', 'tercero', 'interesada', 'puede', 'hacer', 'valer', 'argumentos', 'considere', 'necesarios', 'impugnar', 'resuelto', 'juez', 'distrito', 'caso', 'razones', 'considere', 'deba', 'subsistir', 'acto', 'reclamado', 'evidentemente', 'respeta', 'derecho', 'recurso', 'efectivo', 'segundo', 'tribunal', 'colegiado', 'materia', 'civil', 'primer', 'circuito', 'común', 'tesis', 'aislada'] </t>
  </si>
  <si>
    <t xml:space="preserve">['abandono', 'menor', 'edad', 'interpretación', 'causal', 'pérdida', 'patria', 'potestad', 'atendiendo', 'interés', 'superior', 'menor', 'juicio', 'primera', 'sala', 'suprema', 'corte', 'justicia', 'nación', 'privación', 'patria', 'potestad', 'justifica', 'incumplimiento', 'grave', 'deberes', 'inherentes', 'misma', 'definitiva', 'importa', 'bien', 'hijos', 'cuyo', 'interés', 'único', 'exclusivo', 'fundamento', 'función', 'configura', 'patria', 'potestad', 'autoridades', 'analizar', 'abandono', 'menor', 'edad', 'causal', 'decretar', 'pérdida', 'patria', 'potestad', 'previsto', 'distintas', 'legislaciones', 'deben', 'interpretar', 'término', 'abandono', 'sólo', 'acepción', 'estricta', 'entendido', 'dejar', 'desamparado', 'hijo', 'sino', 'amplia', 'vinculada', 'radical', 'incumplimiento', 'deberes', 'inherentes', 'patria', 'potestad', 'incluso', 'caso', 'necesidades', 'menor', 'queden', 'cubiertas', 'intervención', 'personas', 'así', 'cosas', 'estima', 'casos', 'abandono', 'sancionados', 'privación', 'pérdida', 'patria', 'potestad', 'existe', 'abdicación', 'total', 'voluntaria', 'injustificada', 'deberes', 'inherentes', 'dicha', 'función', 'asimismo', 'tribunales', 'aras', 'proteger', 'menor', 'deberán', 'analizar', 'cada', 'caso', 'concreto', 'causas', 'abandono', 'edad', 'menor', 'madurez', 'autonomía', 'aquellos', 'supuestos', 'abandono', 'realice', 'momento', 'mismo', 'nacimiento', 'resulta', 'patente', 'radical', 'desinterés', 'progenitores', 'respecto', 'menor', 'pauta', 'interpretativa', 'deben', 'tomar', 'cuenta', 'órganos', 'judiciales', 'analizar', 'causales', 'privación', 'pérdida', 'patria', 'potestad', 'hacen', 'referencia', 'abandono', 'menor', 'siempre', 'presente', 'supuestos', 'denotan', 'situación', 'absoluto', 'desprecio', 'obligaciones', 'parentales', 'elementales', 'primarias', 'respecto', 'menor', 'constitucional', 'civil', 'tesis', 'aislada'] </t>
  </si>
  <si>
    <t xml:space="preserve">['suspensión', 'provisional', 'amparo', 'promovido', 'determinación', 'juez', 'control', 'rechazar', 'sobreseimiento', 'causa', 'promovido', 'etapa', 'intermedia', 'evitar', 'daño', 'irreparable', 'quejoso', 'etapas', 'previas', 'juicio', 'debe', 'concederse', 'efecto', 'concluida', 'fase', 'intermedia', 'ordene', 'apertura', 'etapa', 'juicio', 'resuelva', 'juicio', 'principal', 'materia', 'penal', 'sólo', 'puede', 'suspenderse', 'procedimiento', 'corresponda', 'quejoso', 'vez', 'concluida', 'etapa', 'intermedia', 'comprende', 'formulación', 'acusación', 'auto', 'apertura', 'juicio', 'puede', 'advertirse', 'artículo', 'fracción', 'xvii', 'ley', 'amparo', 'ende', 'dicha', 'etapa', 'debe', 'paralizarse', 'mismo', 'resulta', 'petición', 'quejoso', 'cuanto', 'paralice', 'etapa', 'complementaria', 'abarca', 'formulación', 'imputación', 'agota', 'vez', 'cerrado', 'investigación', 'pues', 'artículo', 'propia', 'ley', 'primera', 'parte', 'dispone', 'casos', 'suspensión', 'procedente', 'concederá', 'forma', 'tal', 'impida', 'continuación', 'procedimiento', 'asunto', 'motivado', 'acto', 'reclamado', 'dictarse', 'resolución', 'firme', 'ahí', 'dichas', 'etapas', 'sistema', 'penal', 'acusatorio', 'susceptibles', 'suspenderse', 'embargo', 'último', 'precepto', 'parte', 'final', 'establece', 'si', 'continuación', 'procedimiento', 'puede', 'dejar', 'consumado', 'daño', 'perjuicio', 'pueda', 'ocasionarse', 'quejoso', 'suspensión', 'podrá', 'concederse', 'efecto', 'paralizar', 'procedimiento', 'evitar', 'dicha', 'circunstancia', 'máxime', 'primer', 'párrafo', 'artículo', 'código', 'nacional', 'procedimientos', 'penales', 'interesa', 'señala', 'tribunal', 'enjuiciamiento', 'podrá', 'declarar', 'nulidad', 'actos', 'realizados', 'etapas', 'previas', 'juicio', 'salvo', 'excepciones', 'previstas', 'código', 'condiciones', 'si', 'acto', 'reclamado', 'constituye', 'determinación', 'juez', 'control', 'rechazar', 'sobreseimiento', 'causa', 'promovido', 'defensa', 'inculpado', 'etapa', 'intermedia', 'fundamento', 'artículo', 'código', 'nacional', 'procedimientos', 'penales', 'solicita', 'suspensión', 'efecto', 'evitar', 'daño', 'perjuicio', 'irreparable', 'quejoso', 'etapas', 'previas', 'juicio', 'debe', 'concederse', 'medida', 'cautelar', 'efecto', 'concluida', 'etapa', 'intermedia', 'juez', 'control', 'ordene', 'apertura', 'etapa', 'juicio', 'resuelva', 'juicio', 'principal', 'séptimo', 'tribunal', 'colegiado', 'materia', 'penal', 'primer', 'circuito', 'común', 'penal', 'tesis', 'aislada'] </t>
  </si>
  <si>
    <t xml:space="preserve">['sociedad', 'conyugal', 'efectos', 'bienes', 'integran', 'consortes', 'abandona', 'domicilio', 'conyugal', 'términos', 'artículo', 'código', 'civil', 'distrito', 'federal', 'aplicable', 'ciudad', 'méxico', 'precepto', 'citado', 'dispone', 'abandono', 'injustificado', 'meses', 'domicilio', 'conyugal', 'cónyuges', 'hace', 'cesar', 'día', 'abandono', 'efectos', 'sociedad', 'conyugal', 'cuanto', 'favorezcan', 'éstos', 'podrán', 'comenzar', 'nuevo', 'sino', 'convenio', 'expreso', 'decir', 'prevé', 'sanción', 'civil', 'necesariamente', 'implica', 'perjuicio', 'patrimonial', 'sólo', 'detrimento', 'cónyuge', 'abandonó', 'domicilio', 'conyugal', 'momento', 'abandono', 'generados', 'anterioridad', 'pues', 'éstos', 'producidos', 'así', 'mientras', 'ocurre', 'abandono', 'ambos', 'cónyuges', 'benefician', 'efectos', 'sociedad', 'conyugal', 'sanción', 'consiste', 'cesación', 'dichos', 'efectos', 'día', 'abandono', 'constituyó', 'sociedad', 'conyugal', 'cambio', 'acontecido', 'abandono', 'injustificado', 'seis', 'meses', 'soló', 'abandonante', 'podrán', 'favorecerle', 'efectos', 'sociedad', 'conyugal', 'implica', 'podrá', 'participar', 'fondo', 'social', 'adquirir', 'dominio', 'bienes', 'adquiridos', 'consorte', 'frente', 'ello', 'abandonado', 'corresponderá', 'pleno', 'dominio', 'bienes', 'adquiera', 'posterioridad', 'abandono', 'además', 'sociedad', 'conyugal', 'seguirá', 'generado', 'efectos', 'beneficiándose', 'dominio', 'bienes', 'consorte', 'integre', 'sociedad', 'conyugal', 'pues', 'existe', 'disposición', 'alguna', 'establezca', 'contrario', 'así', 'correcta', 'aplicación', 'artículo', 'código', 'civil', 'distrito', 'federal', 'aplicable', 'ciudad', 'méxico', 'deben', 'distinguirse', 'dos', 'momentos', 'constituye', 'régimen', 'sociedad', 'conyugal', 'materialice', 'abandono', 'cuyo', 'caso', 'ambos', 'cónyuges', 'adquieren', 'dominio', 'bienes', 'pertenece', 'régimen', 'así', 'bienes', 'incorpora', 'consorte', 'esposos', 'abandona', 'domicilio', 'conyugal', 'seis', 'meses', 'concluye', 'sociedad', 'conyugal', 'voluntad', 'divorcio', 'muerte', 'etcétera', 'cuyo', 'caso', 'lado', 'cesan', 'efectos', 'régimen', 'pueda', 'favorecer', 'abandonante', 'traduce', 'imposibilidad', 'obtener', 'dominio', 'bienes', 'adquiera', 'consorte', 'efectos', 'sociedad', 'seguirán', 'favoreciendo', 'abandonado', 'virtud', 'propia', 'constitución', 'régimen', 'asiste', 'derecho', 'participar', 'dominio', 'bienes', 'adquiridos', 'cónyuge', 'incorporarlos', 'parte', 'fondo', 'social', 'pleno', 'materia', 'civil', 'primer', 'circuito', 'civil', 'jurisprudencia'] </t>
  </si>
  <si>
    <t xml:space="preserve">['vacaciones', 'procede', 'pago', 'demandan', 'concomitantes', 'despido', 'tiempo', 'dure', 'juicio', 'ley', 'servicio', 'civil', 'morelos', 'criterios', 'sostenido', 'condena', 'pago', 'salarios', 'caídos', 'hace', 'improcedente', 'pago', 'vacaciones', 'demandan', 'forma', 'concomitante', 'despido', 'tiempo', 'dure', 'juicio', 'laboral', 'pues', 'ello', 'implicaría', 'doble', 'condena', 'salarios', 'vencidos', 'calculan', 'conforme', 'salario', 'integrado', 'embargo', 'ello', 'acontece', 'casos', 'fundamento', 'artículo', 'ley', 'servicio', 'civil', 'morelos', 'condena', 'pago', 'salarios', 'caídos', 'periodo', 'excede', 'seis', 'meses', 'únicamente', 'lapso', 'puede', 'sostenerse', 'condena', 'hace', 'improcedente', 'pago', 'vacaciones', 'tiempo', 'trabajador', 'permaneció', 'separado', 'empleo', 'seis', 'meses', 'así', 'resto', 'tiempo', 'dure', 'juicio', 'respecto', 'existe', 'ficción', 'jurídica', 'subsiste', 'relación', 'trabajo', 'periodo', 'presume', 'generó', 'derecho', 'vacaciones', 'cuya', 'condena', 'implicará', 'doble', 'pago', 'condena', 'pago', 'salarios', 'caídos', 'lapso', 'cuarto', 'tribunal', 'colegiado', 'décimo', 'octavo', 'circuito', 'laboral', 'tesis', 'aislada'] </t>
  </si>
  <si>
    <t xml:space="preserve">['alcoholímetro', 'boleta', 'remisión', 'emitida', 'elemento', 'secretaría', 'seguridad', 'pública', 'distrito', 'federal', 'impugnable', 'través', 'juicio', 'amparo', 'indirecto', 'si', 'bien', 'boleta', 'remisión', 'emitida', 'dentro', 'procedimiento', 'administrativo', 'aplicación', 'programa', 'control', 'prevención', 'ingestión', 'alcohol', 'conductores', 'vehículos', 'distrito', 'federal', 'relación', 'reglamento', 'tránsito', 'metropolitano', 'ley', 'cultura', 'cívica', 'distrito', 'federal', 'traduce', 'actuación', 'emitida', 'dentro', 'procedimiento', 'administrativo', 'seguido', 'forma', 'juicio', 'cierto', 'actuación', 'constituye', 'parte', 'informativo', 'pone', 'conocimiento', 'juez', 'cívico', 'hechos', 'presuntamente', 'constitutivos', 'infracción', 'particularidad', 'documento', 'asienta', 'primera', 'ocasión', 'privación', 'libertad', 'deambulatoria', 'persona', 'presentada', 'expone', 'fundamentación', 'motivación', 'tal', 'proceder', 'situaciones', 'evidencian', 'afectación', 'individuo', 'modo', 'directo', 'inmediato', 'derechos', 'sustantivos', 'reconocidos', 'constitución', 'política', 'unidos', 'mexicanos', 'ejecutarse', 'ilegalmente', 'provocará', 'afectación', 'producida', 'pueda', 'ninguna', 'manera', 'dejarse', 'insubsistente', 'resarcirse', 'aunque', 'resolución', 'final', 'ordenara', 'libertad', 'inmediata', 'actualiza', 'supuesto', 'procedencia', 'juicio', 'amparo', 'indirecto', 'conforme', 'artículo', 'fracción', 'iii', 'inciso', 'ley', 'amparo', 'permite', 'reclamo', 'demanda', 'forma', 'destacada', 'inteligencia', 'supuesto', 'juez', 'paz', 'civil', 'correspondiente', 'emitido', 'resolución', 'procedimiento', 'administrativo', 'comento', 'efecto', 'determinado', 'responsabilidad', 'particular', 'hechos', 'constitutivos', 'infracción', 'imputaron', 'dable', 'reclamo', 'boleta', 'comento', 'forma', 'autónoma', 'pleno', 'materia', 'administrativa', 'primer', 'circuito', 'común', 'administrativa', 'jurisprudencia'] </t>
  </si>
  <si>
    <t xml:space="preserve">['predial', 'tabla', 'valores', 'unitarios', 'suelo', 'construcciones', 'ejercicio', 'fiscal', 'municipio', 'chihuahua', 'chihuahua', 'sirve', 'base', 'cálculo', 'impuesto', 'relativo', 'encuentra', 'debidamente', 'fundada', 'motivada', 'tabla', 'valores', 'unitarios', 'suelo', 'construcciones', 'ejercicio', 'fiscal', 'municipio', 'chihuahua', 'chihuahua', 'publicada', 'periódico', 'oficial', 'local', 'diciembre', 'acto', 'material', 'formalmente', 'legislativo', 'ahora', 'determinar', 'si', 'encuentra', 'debidamente', 'fundado', 'motivado', 'debe', 'considerarse', 'si', 'órgano', 'expidió', 'actúa', 'dentro', 'límites', 'atribuciones', 'constitución', 'entidad', 'confiere', 'fundamentación', 'si', 'refiere', 'relaciones', 'sociales', 'reclaman', 'ser', 'jurídicamente', 'reguladas', 'motivación', 'cumple', 'caso', 'necesario', 'tabla', 'valores', 'indicada', 'congreso', 'hubiere', 'especificado', 'método', 'criterio', 'permitió', 'ubicar', 'inmuebles', 'diversas', 'categorías', 'menciona', 'contenga', 'parámetros', 'fijar', 'valores', 'suelo', 'construcciones', 'servirán', 'base', 'cálculo', 'impuesto', 'predial', 'pues', 'conforme', 'jurisprudencia', 'sólo', 'legislador', 'desestima', 'hace', 'propuesta', 'ayuntamiento', 'correspondiente', 'caso', 'ocurrió', 'debe', 'motivar', 'reforzadamente', 'rechazo', 'segundo', 'tribunal', 'colegiado', 'materias', 'penal', 'administrativa', 'décimo', 'séptimo', 'circuito', 'constitucional', 'administrativa', 'tesis', 'aislada'] </t>
  </si>
  <si>
    <t xml:space="preserve">['violaciones', 'procesales', 'materia', 'penal', 'si', 'víctima', 'ofendido', 'reclama', 'amparo', 'directo', 'haber', 'interpuesto', 'previamente', 'recursos', 'establecidos', 'ley', 'adjetiva', 'correspondiente', 'tribunal', 'colegiado', 'circuito', 'impedido', 'analizarlas', 'ubicarse', 'aquélla', 'supuestos', 'excepción', 'artículo', 'párrafo', 'segundo', 'ley', 'materia', 'párrafo', 'primero', 'artículo', 'ley', 'amparo', 'advierte', 'promueva', 'juicio', 'amparo', 'directo', 'aleguen', 'violaciones', 'procesales', 'efectuar', 'análisis', 'constitucional', 'necesariamente', 'deben', 'ser', 'impugnadas', 'procedimiento', 'través', 'recursos', 'ordinarios', 'establece', 'ley', 'obstante', 'párrafo', 'segundo', 'exceptúa', 'exigencia', 'siguientes', 'casos', 'afecte', 'derecho', 'menores', 'incapaces', 'afecte', 'civil', 'produzca', 'afectación', 'orden', 'estabilidad', 'familia', 'trate', 'ejidatarios', 'comuneros', 'trabajadores', 'núcleos', 'población', 'ejidal', 'comunal', 'condiciones', 'pobreza', 'marginación', 'encuentren', 'clara', 'desventaja', 'social', 'emprender', 'juicio', 'asuntos', 'naturaleza', 'penal', 'promovidos', 'inculpado', 'ley', 'aplicada', 'dejó', 'aplicar', 'contraria', 'constitución', 'federal', 'tratados', 'internacionales', 'méxico', 'parte', 'supuestos', 'excepción', 'prevé', 'caso', 'quejoso', 'víctima', 'ofendido', 'delito', 'si', 'peticionario', 'dicha', 'calidad', 'reclama', 'juicio', 'amparo', 'directo', 'violaciones', 'procesales', 'cometidas', 'perjuicio', 'haber', 'interpuesto', 'previamente', 'recursos', 'establecidos', 'ley', 'adjetiva', 'materia', 'tribunal', 'colegiado', 'circuito', 'impedido', 'analizarlas', 'ubicarse', 'solicitante', 'protección', 'constitucional', 'supuestos', 'excepción', 'refiere', 'segundo', 'párrafo', 'mencionado', 'dispositivo', 'legal', 'primer', 'tribunal', 'colegiado', 'materia', 'penal', 'segundo', 'circuito', 'común', 'penal', 'tesis', 'aislada'] </t>
  </si>
  <si>
    <t xml:space="preserve">['aguas', 'nacionales', 'artículo', 'ley', 'federal', 'derechos', 'establecer', 'distintas', 'cuotas', 'basadas', 'zonas', 'disponibilidad', 'calcular', 'derecho', 'uso', 'explotación', 'aprovechamiento', 'vulnera', 'principio', 'equidad', 'tributaria', 'si', 'bien', 'objeto', 'derecho', 'previsto', 'artículos', 'ley', 'federal', 'derechos', 'uso', 'explotación', 'aprovechamiento', 'agua', 'reconocido', 'pleno', 'suprema', 'corte', 'justicia', 'nación', 'tesis', 'jurisprudencia', 'rubro', 'aguas', 'nacionales', 'apartado', 'artículo', 'ley', 'federal', 'derechos', 'establece', 'diversas', 'cuotas', 'uso', 'aprovechamiento', 'aquéllas', 'respeta', 'principio', 'equidad', 'tributaria', 'legislación', 'vigente', 'partir', 'primero', 'enero', 'válido', 'legislador', 'establezca', 'distinciones', 'cuotas', 'uso', 'aprovechamiento', 'explotación', 'aguas', 'nacionales', 'través', 'zonas', 'disponibilidad', 'lugar', 'efectúe', 'extracción', 'dicho', 'tratamiento', 'justifica', 'objetivamente', 'ser', 'hecho', 'notorio', 'lugares', 'existe', 'abundancia', 'dicho', 'recurso', 'natural', 'mientras', 'escasea', 'fácil', 'obtención', 'requiere', 'grandes', 'inversiones', 'utilizarla', 'determinadas', 'regiones', 'uso', 'produce', 'daño', 'alguno', 'dan', 'consecuencias', 'perjudiciales', 'corto', 'largo', 'plazo', 'anterior', 'artículo', 'ley', 'federal', 'derechos', 'vulnera', 'principio', 'equidad', 'tributaria', 'contenido', 'artículo', 'fracción', 'iv', 'constitución', 'política', 'unidos', 'mexicanos', 'establecer', 'distintas', 'cuotas', 'tomando', 'base', 'zona', 'disponibilidad', 'pues', 'abundancia', 'escasez', 'real', 'recurso', 'zona', 'obtiene', 'elemento', 'puede', 'utilizarse', 'configuración', 'tributo', 'constitucional', 'administrativa', 'jurisprudencia'] </t>
  </si>
  <si>
    <t xml:space="preserve">['sociedad', 'conyugal', 'artículos', 'código', 'civil', 'guerrero', 'establecen', 'oponible', 'terceros', 'derecho', 'propiedad', 'cónyuge', 'inscrito', 'registro', 'público', 'propiedad', 'vulneran', 'artículo', 'constitucional', 'citado', 'precepto', 'constitucional', 'protege', 'organización', 'desarrollo', 'familia', 'incide', 'protección', 'patrimonio', 'familiar', 'puesto', 'representa', 'medio', 'cumplir', 'obligaciones', 'ejercitar', 'derechos', 'inherentes', 'familia', 'embargo', 'derechos', 'absoluto', 'admite', 'restricciones', 'ahora', 'bien', 'restricción', 'imponen', 'artículos', 'citados', 'establecer', 'sociedad', 'conyugal', 'surtirá', 'efectos', 'frente', 'terceros', 'si', 'consta', 'inscrita', 'registro', 'público', 'propiedad', 'persigue', 'finalidad', 'válida', 'consistente', 'otorgar', 'seguridad', 'jurídica', 'derecho', 'propiedad', 'bienes', 'inmuebles', 'necesaria', 'dejar', 'desamparado', 'tercero', 'buena', 'fe', 'confió', 'inscripciones', 'registrales', 'detrimento', 'patrimonio', 'realizó', 'pago', 'hizo', 'erogación', 'valor', 'equivalente', 'inmueble', 'cuestión', 'ser', 'así', 'demeritaría', 'garantía', 'seguridad', 'jurídica', 'persigue', 'registro', 'público', 'propiedad', 'ningún', 'caso', 'llevar', 'sistema', 'registral', 'si', 'inscripciones', 'atribuye', 'efecto', 'preferencia', 'alguna', 'caso', 'algún', 'conflicto', 'derechos', 'derivan', 'inmueble', 'registrado', 'conllevaría', 'creciente', 'inseguridad', 'jurídica', 'embargo', 'sólo', 'posible', 'sostener', 'artículo', 'código', 'civil', 'guerrero', 'si', 'mismo', 'interpreta', 'conformidad', 'principios', 'seguridad', 'jurídica', 'protección', 'familia', 'consagrados', 'artículos', 'manera', 'derecho', 'real', 'inscrito', 'tercero', 'sólo', 'prevalecerá', 'derecho', 'real', 'inscrito', 'miembro', 'sociedad', 'conyugal', 'si', 'término', 'tercero', 'refiere', 'artículo', 'citado', 'interpreta', 'forma', 'restrictiva', 'características', 'debe', 'reunir', 'tercero', 'buena', 'fe', 'registral', 'puesto', 'sólo', 'así', 'justifica', 'limitación', 'impone', 'precepto', 'impugnado', 'derechos', 'protección', 'familia', 'regula', 'artículo', 'constitución', 'federal', 'forma', 'premiaría', 'actuó', 'mala', 'fe', 'negligente', 'perjuicio', 'contaba', 'derecho', 'real', 'anterior', 'mismo', 'inmueble', 'sólo', 'cometió', 'error', 'inscribirlo', 'cuyo', 'caso', 'tercero', 'debe', 'ser', 'protegido', 'pues', 'derecho', 'resuelve', 'conflicto', 'intereses', 'adquirente', 'gratuito', 'adquirente', 'oneroso', 'protegiendo', 'éste', 'primero', 'desembolsa', 'arriesga', 'además', 'cónyuge', 'sólo', 'privado', 'derecho', 'real', 'copropiedad', 'beneficio', 'tercero', 'buena', 'fe', 'debido', 'propia', 'negligencia', 'cónyuge', 'dado', 'proporcional', 'razonable', 'imponer', 'consecuencia', 'negligencia', 'tercero', 'buena', 'fe', 'adquirió', 'título', 'oneroso', 'inmueble', 'titular', 'registral', 'pagó', 'proporcionada', 'valor', 'diligencia', 'revisar', 'documentación', 'vendedor', 'anotaciones', 'registrales', 'inscribir', 'propio', 'título', 'anulársele', 'título', 'sufriría', 'merma', 'patrimonio', 'haber', 'incurrido', 'negligencia', 'alguna', 'personalmente', 'través', 'cónyuge', 'resolverse', 'contrario', 'impondría', 'carga', 'tercero', 'buena', 'fe', 'diferencia', 'registro', 'público', 'inmobiliario', 'único', 'cada', 'inmueble', 'sólo', 'puede', 'ser', 'registrado', 'lugar', 'ubicación', 'registro', 'civil', 'cada', 'municipalidad', 'pareja', 'puede', 'optar', 'casarse', 'cualquier', 'lugar', 'manera', 'si', 'titular', 'registral', 'inmueble', 'advierte', 'tercero', 'buena', 'fe', 'matrimonio', 'niega', 'casado', 'éste', 'hacer', 'búsqueda', 'registros', 'civiles', 'país', 'incluso', 'extranjero', 'poder', 'tener', 'certeza', 'vendedor', 'casado', 'si', 'casado', 'separación', 'bienes', 'excesivo', 'prácticamente', 'imposible', 'realizar', 'constitucional', 'civil', 'tesis', 'aislada'] </t>
  </si>
  <si>
    <t xml:space="preserve">['sumisión', 'expresa', 'pacto', 'previsto', 'artículo', 'código', 'comercio', 'transfiere', 'medio', 'subrogación', 'caso', 'controversia', 'obliga', 'subroga', 'derechos', 'acciones', 'contratantes', 'originales', 'atento', 'derecho', 'fundamental', 'acceso', 'justicia', 'conforme', 'dispuesto', 'precepto', 'citado', 'acto', 'jurídico', 'partes', 'pueden', 'prorrogar', 'competencia', 'razón', 'territorio', 'someterse', 'caso', 'controversia', 'tribunales', 'determinado', 'lugar', 'través', 'pacto', 'sumisión', 'expresa', 'renuncien', 'manera', 'clara', 'terminante', 'fuero', 'ley', 'concede', 'designen', 'tribunales', 'competentes', 'siempre', 'domicilio', 'alguna', 'partes', 'lugar', 'cumplimiento', 'alguna', 'obligaciones', 'contraídas', 'ubicación', 'cosa', 'ahora', 'bien', 'figura', 'jurídica', 'subrogación', 'regulada', 'artículos', 'código', 'civil', 'federal', 'aplicación', 'supletoria', 'código', 'comercio', 'refiere', 'sustitución', 'acreedor', 'ministerio', 'ley', 'necesidad', 'declaración', 'judicial', 'partes', 'implica', 'regla', 'general', 'únicamente', 'transfiere', 'derechos', 'subrogante', 'consecuentes', 'acciones', 'pudiera', 'ejercer', 'deudor', 'así', 'obligaciones', 'cargas', 'procesales', 'asumidas', 'acreedor', 'primigenio', 'caso', 'pacto', 'sumisión', 'expresa', 'considerar', 'contrario', 'permitir', 'renuncia', 'fuero', 'ley', 'autoriza', 'contratante', 'inicial', 'transfiriera', 'mediante', 'subrogación', 'caso', 'controversia', 'obligara', 'acreedor', 'sustituto', 'soslayaría', 'voluntad', 'legislador', 'regular', 'pacto', 'mérito', 'erigiéndose', 'éste', 'obstáculo', 'injustificado', 'derecho', 'fundamental', 'acceso', 'justicia', 'tutelado', 'artículo', 'constitución', 'política', 'unidos', 'mexicanos', 'medida', 'calificaría', 'validez', 'dicho', 'pacto', 'base', 'circunstancias', 'imperantes', 'contratantes', 'originarios', 'obligaría', 'subrogatario', 'ajeno', 'acuerdo', 'voluntades', 'acudir', 'litigar', 'lugar', 'necesariamente', 'correspondería', 'fuero', 'ley', 'concede', 'apoyo', 'reglas', 'competencia', 'falta', 'sumisión', 'expresa', 'establece', 'artículo', 'ordenamiento', 'mercantil', 'invocado', 'décimo', 'segundo', 'tribunal', 'colegiado', 'materia', 'civil', 'primer', 'circuito', 'constitucional', 'civil', 'tesis', 'aislada'] </t>
  </si>
  <si>
    <t xml:space="preserve">['acciones', 'reivindicatoria', 'prescripción', 'adquisitiva', 'improcedentes', 'objeto', 'bien', 'dominio', 'público', 'legislación', 'tamaulipas', 'artículos', 'código', 'civil', 'código', 'procedimientos', 'civiles', 'ambos', 'tamaulipas', 'advierte', 'sólo', 'pueden', 'usucapirse', 'reivindicarse', 'bienes', 'comercio', 'lado', 'artículos', 'ley', 'bienes', 'municipios', 'tamaulipas', 'establecen', 'bienes', 'municipios', 'pueden', 'ser', 'dominio', 'público', 'dominio', 'privado', 'ii', 'bienes', 'dominio', 'público', 'dividen', 'uso', 'común', 'destinados', 'servicio', 'público', 'iii', 'destinados', 'servicio', 'público', 'aquellos', 'utilizan', 'poderes', 'municipios', 'desarrollo', 'funciones', 'hecho', 'utilicen', 'prestación', 'servicios', 'públicos', 'actividades', 'equiparables', 'iv', 'dominio', 'público', 'inalienables', 'inembargables', 'sujetos', 'gravamen', 'afectación', 'dominio', 'alguno', 'acción', 'reivindicatoria', 'posesión', 'definitiva', 'provisional', 'mientras', 'pierda', 'carácter', 'circunstancia', 'deja', 'éstos', 'comercio', 'base', 'si', 'objeto', 'acciones', 'reivindicatoria', 'prescripción', 'adquisitiva', 'bien', 'dominio', 'público', 'entonces', 'éstas', 'improcedentes', 'pues', 'trata', 'bien', 'comercio', 'primer', 'tribunal', 'colegiado', 'materias', 'administrativa', 'civil', 'décimo', 'noveno', 'circuito', 'civil', 'tesis', 'aislada'] </t>
  </si>
  <si>
    <t xml:space="preserve">['nulidad', 'convenio', 'liquidación', 'materia', 'laboral', 'cuestiones', 'corresponden', 'probar', 'actor', 'trabajador', 'intenta', 'acción', 'respecto', 'celebrado', 'petróleos', 'mexicanos', 'trabajador', 'intenta', 'acción', 'nulidad', 'convenio', 'liquidación', 'estimar', 'violaron', 'derechos', 'plaza', 'ocupaba', 'vacante', 'cancelada', 'junta', 'conciliación', 'arbitraje', 'obligada', 'estudiar', 'conciencia', 'procedencia', 'acción', 'forma', 'instaurada', 'pues', 'si', 'bien', 'ley', 'federal', 'trabajo', 'exige', 'forma', 'alguna', 'promoción', 'demandas', 'establece', 'requisitos', 'mínimos', 'deben', 'satisfacerse', 'relativo', 'exposición', 'clara', 'precisa', 'hechos', 'tenor', 'corresponde', 'actor', 'carga', 'probar', 'existencia', 'convenio', 'ii', 'fecha', 'signado', 'iii', 'nulidad', 'invalidez', 'implica', 'trabajador', 'demuestre', 'relación', 'laboral', 'paraestatal', 'petróleos', 'mexicanos', 'existencia', 'convenio', 'fecha', 'firma', 'motivo', 'estima', 'nulo', 'tribunal', 'colegiado', 'materias', 'administrativa', 'trabajo', 'décimo', 'circuito', 'laboral', 'tesis', 'aislada'] </t>
  </si>
  <si>
    <t xml:space="preserve">['actos', 'extraordinaria', 'afectación', 'derechos', 'humanos', 'reglas', 'procesales', 'diferenciadas', 'éstos', 'prevé', 'ley', 'amparo', 'advierte', 'situaciones', 'semejante', 'riesgo', 'debe', 'procurarse', 'interpretación', 'propio', 'ordenamiento', 'favorezca', 'efectiva', 'oportuna', 'protección', 'judicial', 'ley', 'amparo', 'prevé', 'ciertos', 'actos', 'afectan', 'modo', 'extraordinario', 'derechos', 'humanos', 'reglas', 'procesales', 'diferenciadas', 'atienden', 'deber', 'adaptar', 'tomar', 'medidas', 'remover', 'obstáculos', 'efectiva', 'oportuna', 'protección', 'judicial', 'tratamiento', 'diferenciado', 'advierte', 'criterio', 'interpretativo', 'disposiciones', 'propio', 'ordenamiento', 'situaciones', 'semejante', 'riesgo', 'derechos', 'humanos', 'ejemplo', 'vida', 'libertad', 'integridad', 'personal', 'permanencia', 'territorio', 'nacional', 'debe', 'procurarse', 'interpretación', 'favorezca', 'efectiva', 'oportuna', 'protección', 'judicial', 'así', 'guarda', 'sistematicidad', 'interior', 'ordenamiento', 'permite', 'cumplir', 'objetivos', 'últimos', 'abre', 'paso', 'pues', 'palabras', 'podría', 'referirse', 'interpretación', 'pro', 'homine', 'intensificada', 'normas', 'proceso', 'atento', 'sensibilidad', 'riesgo', 'autoriza', 'llegar', 'soluciones', 'interpretativas', 'casos', 'allanen', 'acceso', 'justicia', 'potencien', 'deberes', 'procesales', 'cargo', 'juzgador', 'pueda', 'mayores', 'obstáculos', 'brindar', 'protección', 'judicial', 'caso', 'requiera', 'décimo', 'octavo', 'tribunal', 'colegiado', 'materia', 'administrativa', 'primer', 'circuito', 'común', 'tesis', 'aislada'] </t>
  </si>
  <si>
    <t xml:space="preserve">['dietas', 'regidores', 'ayuntamiento', 'disminución', 'privación', 'motivo', 'sanción', 'administrativa', 'inasistencia', 'sesión', 'éste', 'causa', 'justificada', 'impugnable', 'amparo', 'suprema', 'corte', 'justicia', 'nación', 'interpretar', 'artículo', 'fracción', 'constitución', 'política', 'unidos', 'mexicanos', 'determinó', 'juicio', 'amparo', 'improcedente', 'actos', 'resoluciones', 'violen', 'derechos', 'políticos', 'entendiendo', 'éstos', 'acuerdo', 'artículos', 'ordenamiento', 'asociación', 'política', 'afiliación', 'partidos', 'políticos', 'votar', 'ser', 'votado', 'base', 'dietas', 'reciben', 'servidores', 'públicos', 'acceden', 'cargo', 'través', 'sufragio', 'mismas', 'pueden', 'catalogarse', 'derecho', 'político', 'naturaleza', 'motivo', 'dejan', 'percibirlas', 'consecuencia', 'directa', 'destitución', 'cargo', 'público', 'cambio', 'carácter', 'administrativo', 'reducción', 'suspensión', 'pago', 'derive', 'sanciones', 'impuestas', 'incumplimiento', 'obligaciones', 'servidores', 'públicos', 'perciben', 'virtud', 'impide', 'ocupar', 'libertad', 'cargo', 'accedieron', 'través', 'sufragio', 'interfiere', 'directa', 'indirectamente', 'actividad', 'percepciones', 'económicas', 'pueden', 'válidamente', 'intervenir', 'sesiones', 'realizar', 'cualquier', 'atribución', 'función', 'ley', 'otorga', 'privación', 'disminución', 'dietas', 'motivo', 'sanción', 'administrativa', 'regidores', 'ayuntamiento', 'inasistencia', 'sesión', 'éste', 'causa', 'justificada', 'impugnable', 'amparo', 'primer', 'tribunal', 'colegiado', 'materia', 'administrativa', 'décimo', 'sexto', 'circuito', 'común', 'administrativa', 'tesis', 'aislada'] </t>
  </si>
  <si>
    <t xml:space="preserve">['juicio', 'ejecutivo', 'mercantil', 'tratándose', 'documentos', 'base', 'acción', 'pruebas', 'preconstituidas', 'suficiente', 'consten', 'tomados', 'cuenta', 'alcance', 'interpretación', 'artículos', 'fracción', 'iii', 'código', 'comercio', 'modificación', 'jurisprudencia', 'vii', 'órgano', 'colegiado', 'aprobó', 'jurisprudencia', 'vii', 'publicada', 'semanario', 'judicial', 'federación', 'gaceta', 'novena', 'época', 'tomo', 'xv', 'mayo', 'página', 'rubro', 'juicio', 'ejecutivo', 'mercantil', 'pruebas', 'alcance', 'interpretación', 'artículos', 'fracción', 'iii', 'código', 'comercio', 'estableció', 'básicamente', 'conformidad', 'artículos', 'citados', 'partes', 'deberán', 'ofrecer', 'pruebas', 'admitan', 'desahoguen', 'dentro', 'término', 'probatorio', 'respectivo', 'dichos', 'preceptos', 'refieren', 'probanzas', 'constituir', 'decir', 'elaboran', 'reciben', 'dilación', 'probatoria', 'contraparte', 'oportunidad', 'derecho', 'objetarlas', 'luego', 'incluye', 'pruebas', 'preconstituidas', 'caso', 'documentos', 'base', 'acción', 'ejercitada', 'excepciones', 'opuestas', 'pues', 'éstas', 'sólo', 'deben', 'presentarse', 'constar', 'juicio', 'tomadas', 'consideración', 'juzgador', 'necesidad', 'ofrecimiento', 'embargo', 'nueva', 'reflexión', 'tema', 'lleva', 'órgano', 'colegiado', 'apartarse', 'parcialmente', 'criterio', 'ende', 'modificarlo', 'pues', 'estima', 'alcance', 'interpretación', 'sólo', 'atañe', 'documentos', 'base', 'acción', 'ejercitada', 'pruebas', 'preconstituidas', 'mas', 'tendientes', 'justificar', 'excepciones', 'opuestas', 'demandado', 'debe', 'ofrecer', 'medios', 'convicción', 'aun', 'sólo', 'trate', 'aquellos', 'desahogan', 'propia', 'naturaleza', 'documental', 'además', 'término', 'prueba', 'concede', 'juicios', 'ejecutivos', 'mercantiles', 'parte', 'demandada', 'justifique', 'excepciones', 'actor', 'justifique', 'acción', 'pues', 'privilegio', 'vía', 'ejecutiva', 'título', 'crédito', 'prueba', 'preconstituida', 'derecho', 'literal', 'consigna', 'puede', 'exigírsele', 'cumpla', 'requisitos', 'admisión', 'periodo', 'probatorio', 'basta', 'éste', 'conste', 'juicio', 'tomado', 'cuenta', 'ahí', 'trato', 'documentos', 'demandado', 'anexa', 'escrito', 'contestación', 'distinto', 'debe', 'sujetarse', 'reglas', 'ofrecimiento', 'admisión', 'pruebas', 'primer', 'tribunal', 'colegiado', 'materia', 'civil', 'séptimo', 'circuito', 'civil', 'tesis', 'aislada'] </t>
  </si>
  <si>
    <t xml:space="preserve">['impedimento', 'análisis', 'causas', 'relativas', 'previstas', 'artículo', 'ley', 'amparo', 'supuestos', 'impedimento', 'conocer', 'juicio', 'amparo', 'previstos', 'fracciones', 'vii', 'artículo', 'ley', 'materia', 'contemplan', 'situaciones', 'índole', 'subjetiva', 'juez', 'puede', 'reconocer', 'ánimo', 'probarse', 'medio', 'parte', 'novedosa', 'fracción', 'viii', 'mismo', 'numeral', 'atiende', 'elementos', 'objetivos', 'pudiera', 'derivarse', 'riesgo', 'pérdida', 'imparcialidad', 'juzgador', 'surgen', 'fuente', 'externa', 'éste', 'decir', 'elemento', 'inhabilitante', 'jurisdicción', 'resulta', 'prueba', 'directa', 'hecho', 'representa', 'riesgo', 'pérdida', 'imparcialidad', 'pleno', 'materia', 'civil', 'primer', 'circuito', 'común', 'jurisprudencia'] </t>
  </si>
  <si>
    <t xml:space="preserve">['responsable', 'autoridad', 'efectos', 'juicio', 'amparo', 'inexistencia', 'acto', 'reclamado', 'preferencia', 'causal', 'improcedencia', 'atinente', 'responsable', 'acto', 'reclamado', 'inexistente', 'regla', 'general', 'darle', 'preferencia', 'causal', 'sobreseimiento', 'negativa', 'actos', 'desvirtuada', 'presupone', 'requisito', 'sine', 'qua', 'non', 'actos', 'reclamados', 'lugar', 'dudas', 'atribuyen', 'autoridad', 'embargo', 'señala', 'alguien', 'carácter', 'autoridad', 'responsable', 'efectos', 'juicio', 'amparo', 'ejemplo', 'comisariado', 'consejo', 'vigilancia', 'bienes', 'comunales', 'presupuesto', 'procesal', 'torna', 'preferente', 'pues', 'tener', 'calidad', 'señalada', 'tal', 'demanda', 'amparo', 'irrelevante', 'analizar', 'si', 'acto', 'fáctico', 'atribuye', 'existe', 'decir', 'carácter', 'autoridad', 'ente', 'emisor', 'presupuesto', 'previo', 'poder', 'analizar', 'si', 'acto', 'reclama', 'cierto', 'casual', 'orden', 'artículo', 'ley', 'amparo', 'establece', 'requisitos', 'demanda', 'garantías', 'primero', 'enuncia', 'señalamiento', 'autoridad', 'autoridades', 'responsables', 'fracción', 'iii', 'después', 'precisión', 'acto', 'cada', 'reclame', 'fracción', 'iv', 'virtud', 'premisa', 'lógica', 'exista', 'acto', 'autoridad', 'primer', 'lugar', 'debe', 'existir', 'autoridad', 'emita', 'si', 'ésta', 'existe', 'menos', 'puede', 'existir', 'acto', 'atribuye', 'ahí', 'caso', 'así', 'preferente', 'causal', 'improcedencia', 'prevista', 'artículo', 'fracción', 'xxiii', 'relación', 'numeral', 'fracción', 'ii', 'ambos', 'ley', 'amparo', 'sobreseimiento', 'contenida', 'fracción', 'iv', 'artículo', 'mismo', 'ordenamiento', 'legal', 'primer', 'tribunal', 'colegiado', 'materia', 'administrativa', 'sexto', 'circuito', 'común', 'tesis', 'aislada'] </t>
  </si>
  <si>
    <t xml:space="preserve">['universidad', 'autónoma', 'baja', 'california', 'sur', 'tener', 'naturaleza', 'persona', 'moral', 'oficial', 'organismo', 'público', 'descentralizado', 'exenta', 'otorgar', 'garantía', 'surta', 'efectos', 'suspensión', 'amparo', 'créditos', 'naturaleza', 'fiscal', 'conformidad', 'artículos', 'ley', 'orgánica', 'administración', 'pública', 'baja', 'california', 'sur', 'universidad', 'autónoma', 'entidad', 'federativa', 'organismo', 'público', 'descentralizado', 'naturaleza', 'persona', 'moral', 'oficial', 'así', 'ley', 'amparo', 'reglamentaria', 'artículos', 'constitución', 'política', 'unidos', 'mexicanos', 'ámbito', 'aplicación', 'preceptos', 'deben', 'prevalecer', 'cualquier', 'ley', 'establecer', 'artículo', 'personas', 'morales', 'oficiales', 'exentas', 'prestar', 'garantías', 'exigen', 'partes', 'inconcuso', 'exime', 'institución', 'educativa', 'mencionada', 'otorgar', 'garantía', 'exige', 'artículo', 'propio', 'ordenamiento', 'surta', 'efectos', 'suspensión', 'amparo', 'créditos', 'naturaleza', 'fiscal', 'opone', 'ello', 'sino', 'incluso', 'corrobora', 'dicha', 'consideración', 'hecho', 'artículo', 'dicha', 'ley', 'reglamentaria', 'disponga', 'federación', 'distrito', 'federal', 'hoy', 'ciudad', 'méxico', 'conformidad', 'artículo', 'décimo', 'cuarto', 'transitorio', 'decreto', 'reforma', 'constitución', 'federal', 'materia', 'reforma', 'política', 'ciudad', 'méxico', 'publicado', 'diario', 'oficial', 'federación', 'enero', 'municipios', 'exentos', 'otorgar', 'garantías', 'aquélla', 'exige', 'pues', 'tal', 'precepto', 'refiere', 'específicamente', 'entes', 'mientras', 'diverso', 'artículo', 'citado', 'alude', 'personas', 'morales', 'oficiales', 'hace', 'referencia', 'entidades', 'organismos', 'públicos', 'tribunal', 'colegiado', 'vigésimo', 'sexto', 'circuito', 'común', 'administrativa', 'tesis', 'aislada'] </t>
  </si>
  <si>
    <t xml:space="preserve">['demanda', 'juicio', 'contencioso', 'administrativo', 'auto', 'contestada', 'concede', 'actor', 'derecho', 'ampliarla', 'debe', 'notificarse', 'personalmente', 'artículo', 'ley', 'federal', 'procedimiento', 'contencioso', 'administrativo', 'conformidad', 'establecido', 'artículos', 'convención', 'americana', 'derechos', 'humanos', 'xviii', 'declaración', 'americana', 'derechos', 'deberes', 'hombre', 'toda', 'persona', 'posee', 'derecho', 'fundamental', 'acceso', 'justicia', 'específico', 'ocurrir', 'tribunales', 'hacer', 'valer', 'derechos', 'ser', 'oída', 'procedimiento', 'respectivo', 'absoluto', 'respeto', 'debidas', 'garantías', 'luego', 'resulta', 'inconvencional', 'numeral', 'ley', 'federal', 'procedimiento', 'contencioso', 'administrativo', 'medida', 'prevé', 'auto', 'contestada', 'demanda', 'concede', 'actor', 'derecho', 'ampliarla', 'notificada', 'personalmente', 'éste', 'pues', 'derecho', 'encuentra', 'consignado', 'precepto', 'citada', 'ley', 'federal', 'constituye', 'formalidad', 'esencial', 'juicio', 'contencioso', 'administrativo', 'permite', 'lograr', 'adecuada', 'impartición', 'justicia', 'cuenta', 'litis', 'natural', 'sala', 'responsable', 'debe', 'pronunciarse', 'integra', 'demanda', 'contestación', 'ampliación', 'contestación', 'ésta', 'atento', 'ello', 'indicado', 'dispositivo', 'debe', 'inaplicarse', 'ende', 'debe', 'notificarse', 'personalmente', 'particular', 'auto', 'señalado', 'si', 'sólo', 'hace', 'través', 'boletín', 'electrónico', 'deja', 'indefensión', 'elementos', 'necesarios', 'formular', 'ampliación', 'demanda', 'primer', 'tribunal', 'colegiado', 'trigésimo', 'circuito', 'constitucional', 'administrativa', 'tesis', 'aislada'] </t>
  </si>
  <si>
    <t xml:space="preserve">['leyes', 'autoaplicativas', 'normas', 'actualizan', 'calificatoria', 'base', 'interés', 'legítimo', 'tratándose', 'interés', 'legítimo', 'entenderá', 'normas', 'autoaplicativas', 'aquellas', 'cuyos', 'efectos', 'ocurran', 'forma', 'incondicionada', 'necesidad', 'acto', 'aplicación', 'sucede', 'constata', 'afectación', 'individual', 'colectiva', 'calificada', 'actual', 'real', 'jurídicamente', 'relevante', 'parte', 'quejosa', 'mera', 'entrada', 'vigor', 'ley', 'decir', 'afectación', 'esfera', 'jurídica', 'quejoso', 'amplio', 'puede', 'ser', 'índole', 'económica', 'profesional', 'salud', 'pública', 'cualquier', 'siempre', 'dicho', 'interés', 'garantizado', 'derecho', 'objetivo', 'pueda', 'traducirse', 'caso', 'concederse', 'amparo', 'beneficio', 'jurídico', 'quejoso', 'conforme', 'definición', 'interés', 'legítimo', 'quejosos', 'deben', 'ser', 'destinatarios', 'directos', 'ley', 'impugnada', 'sino', 'suficiente', 'terceros', 'resientan', 'afectación', 'incondicionada', 'pues', 'requiere', 'análisis', 'integral', 'relaciones', 'jurídicas', 'encuentran', 'particulares', 'siendo', 'contexto', 'tráfico', 'relaciones', 'puede', 'apreciar', 'afectación', 'ley', 'normas', 'autoaplicativas', 'contexto', 'interés', 'legítimo', 'requieren', 'afectación', 'personal', 'directa', 'sino', 'indirecta', 'puede', 'suceder', 'tres', 'escenarios', 'distintos', 'ley', 'establezca', 'directamente', 'obligaciones', 'hacer', 'hacer', 'tercero', 'necesidad', 'acto', 'aplicación', 'impacte', 'colateralmente', 'quejoso', 'destinatario', 'obligaciones', 'grado', 'suficiente', 'afirmar', 'genera', 'afectación', 'jurídicamente', 'relevante', 'ley', 'establezca', 'hipótesis', 'normativas', 'llamados', 'actualizar', 'quejosos', 'destinatarios', 'norma', 'sino', 'terceros', 'manera', 'inmediata', 'necesidad', 'acto', 'aplicación', 'posición', 'frente', 'ordenamiento', 'jurídico', 'quejosos', 'resentirán', 'efectos', 'consecuencias', 'asociadas', 'hipótesis', 'normativa', 'ley', 'regule', 'algún', 'ámbito', 'material', 'naturaleza', 'obligaciones', 'establecidas', 'destinatarios', 'directos', 'contenido', 'genere', 'manera', 'inmediata', 'afectación', 'jurídicamente', 'relevante', 'caso', 'contrario', 'requiera', 'acto', 'aplicación', 'consecución', 'alguno', 'escenarios', 'afectación', 'normas', 'común', 'tesis', 'aislada'] </t>
  </si>
  <si>
    <t xml:space="preserve">['calificativa', 'actualice', 'prevista', 'artículo', 'código', 'penal', 'federal', 'requiere', 'sujeto', 'activo', 'cometer', 'delito', 'imputa', 'conozca', 'pasivo', 'carácter', 'servidor', 'público', 'cobre', 'vigencia', 'agravante', 'mérito', 'momento', 'evento', 'delictivo', 'basta', 'servidor', 'público', 'encuentre', 'ejercicio', 'funciones', 'motivo', 'sino', 'además', 'acorde', 'segundo', 'párrafo', 'precepto', 'legislación', 'sustantiva', 'comento', 'requisito', 'sine', 'qua', 'non', 'acreditamiento', 'elemento', 'subjetivo', 'consistente', 'conciencia', 'sujeto', 'activo', 'precisamente', 'circunstancias', 'decir', 'conocimiento', 'víctima', 'servidor', 'público', 'encuentra', 'ejercicio', 'motivo', 'funciones', 'verificarse', 'hecho', 'punible', 'quinto', 'tribunal', 'colegiado', 'materia', 'penal', 'primer', 'circuito', 'penal', 'tesis', 'aislada'] </t>
  </si>
  <si>
    <t xml:space="preserve">['suspensión', 'improcedente', 'concederla', 'reglamento', 'homologado', 'tránsito', 'vialidad', 'municipios', 'zona', 'metropolitana', 'monterrey', 'concederse', 'seguiría', 'perjuicio', 'interés', 'social', 'contravendrían', 'disposiciones', 'orden', 'público', 'dicho', 'ordenamiento', 'jurídico', 'objeto', 'seguridad', 'vial', 'bienestar', 'social', 'improcedente', 'conceder', 'suspensión', 'disposiciones', 'reglamento', 'homologado', 'tránsito', 'vialidad', 'municipios', 'zona', 'metropolitana', 'monterrey', 'hacerlo', 'seguiría', 'perjuicio', 'interés', 'social', 'contravendrían', 'disposiciones', 'orden', 'público', 'términos', 'artículo', 'fracción', 'ii', 'ley', 'amparo', 'razón', 'reglamento', 'establece', 'condiciones', 'seguridad', 'vial', 'deben', 'ajustar', 'vehículos', 'conductores', 'circulación', 'decir', 'dichas', 'disposiciones', 'traen', 'beneficio', 'disminuir', 'índices', 'tráfico', 'vehicular', 'accidentes', 'evitar', 'pérdida', 'vidas', 'humanas', 'además', 'disminuir', 'tráfico', 'vehicular', 'personas', 'llegan', 'menor', 'tiempo', 'destino', 'traduce', 'menos', 'contaminación', 'vehicular', 'ahorro', 'combustible', 'elemento', 'renovable', 'aspectos', 'cuales', 'causa', 'bienestar', 'medio', 'ambiente', 'pues', 'menor', 'contaminación', 'mejor', 'calidad', 'aire', 'consecuencia', 'salud', 'calidad', 'vida', 'respira', 'ende', 'tienden', 'protección', 'interés', 'social', 'buscan', 'establecer', 'orden', 'público', 'tenor', 'citados', 'beneficios', 'dejaría', 'percibir', 'sociedad', 'concesión', 'mayores', 'perjuicio', 'provocaría', 'quejosas', 'negando', 'medida', 'disposiciones', 'reclamadas', 'finalidad', 'seguridad', 'beneficio', 'colectividad', 'pues', 'debe', 'partirse', 'presunción', 'autoridad', 'estableció', 'beneficio', 'ciudadanía', 'ende', 'insiste', 'desatender', 'tales', 'dispositivos', 'propia', 'ciudadanía', 'resentiría', 'consecuencias', 'máxime', 'daño', 'podrían', 'sufrir', 'quejosas', 'meramente', 'económico', 'organización', 'actividad', 'realizan', 'ajustarse', 'horario', 'circulación', 'pretendía', 'evitar', 'expedición', 'normas', 'reclamadas', 'primer', 'tribunal', 'colegiado', 'materia', 'administrativa', 'cuarto', 'circuito', 'común', 'administrativa', 'jurisprudencia'] </t>
  </si>
  <si>
    <t xml:space="preserve">['conceptos', 'violación', 'amparo', 'directo', 'materia', 'agraria', 'tribunal', 'colegiado', 'circuito', 'puede', 'examinar', 'relativos', 'fondo', 'aun', 'determinado', 'actualizada', 'violación', 'procesal', 'consecuencia', 'reposición', 'procedimiento', 'aquéllos', 'desvinculados', 'ésta', 'artículos', 'ley', 'amparo', 'advierte', 'órganos', 'control', 'constitucional', 'deben', 'analizar', 'sentencias', 'argumentos', 'hechos', 'valer', 'partes', 'fin', 'resolver', 'cuestión', 'efectivamente', 'planteada', 'pueden', 'incluirse', 'violaciones', 'leyes', 'procedimiento', 'ahora', 'bien', 'amparos', 'directos', 'materia', 'agraria', 'tribunal', 'colegiado', 'circuito', 'determine', 'actualizada', 'violación', 'procesal', 'consecuencia', 'reposición', 'procedimiento', 'puede', 'omitirse', 'estudio', 'conceptos', 'violación', 'relativos', 'fondo', 'siempre', 'aquélla', 'repercuta', 'todas', 'prestaciones', 'reclamadas', 'embargo', 'si', 'únicamente', 'trasciende', 'ejemplo', 'aspectos', 'relacionados', 'omisión', 'llamar', 'juicio', 'parte', 'corresponda', 'pagar', 'prestación', 'determinada', 'podrán', 'analizarse', 'temas', 'fondo', 'desvinculados', 'ésta', 'autoridades', 'responsables', 'saneen', 'única', 'exclusivamente', 'aspectos', 'considerados', 'ilegales', 'caso', 'mantener', 'demás', 'actuaciones', 'inconexas', 'lineamientos', 'dictados', 'amparo', 'decir', 'responsable', 'debe', 'conservar', 'proceso', 'sustanciado', 'ajeno', 'motivos', 'dieron', 'lugar', 'reposición', 'procedimiento', 'finalidad', 'evitar', 'trámites', 'innecesarios', 'tercer', 'tribunal', 'colegiado', 'materia', 'administrativa', 'segundo', 'circuito', 'común', 'tesis', 'aislada'] </t>
  </si>
  <si>
    <t xml:space="preserve">['marcas', 'prohibición', 'registro', 'prevista', 'artículo', 'fracción', 'ix', 'ley', 'propiedad', 'industrial', 'sólo', 'debe', 'examinarse', 'luz', 'imitación', 'reproducción', 'signo', 'propuesto', 'refleje', 'respecto', 'nombres', 'representación', 'gráfica', 'condecoraciones', 'medallas', 'premios', 'obtenidos', 'exposiciones', 'ferias', 'congresos', 'eventos', 'culturales', 'deportivos', 'sino', 'función', 'eventual', 'asociación', 'conceptual', 'productos', 'servicios', 'ampara', 'naturaleza', 'actividades', 'si', 'bien', 'artículo', 'fracción', 'ix', 'ley', 'propiedad', 'industrial', 'prohíbe', 'registro', 'marca', 'reproduzca', 'imite', 'nombre', 'representación', 'gráfica', 'condecoraciones', 'medallas', 'premios', 'entreguen', 'exposiciones', 'ferias', 'congresos', 'eventos', 'deportivos', 'culturales', 'prevé', 'expresamente', 'aspecto', 'considerar', 'determinar', 'procedencia', 'registro', 'tipo', 'producto', 'servicio', 'pretende', 'amparar', 'signo', 'propuesto', 'debe', 'perderse', 'vista', 'aspecto', 'fundamental', 'consistente', 'distintividad', 'debe', 'dotada', 'marca', 'puede', 'desvincularse', 'productos', 'servicios', 'cuya', 'protección', 'identificación', 'pretende', 'entonces', 'actualización', 'hipótesis', 'normativa', 'examinada', 'debe', 'evaluarse', 'sólo', 'luz', 'reproducción', 'imitación', 'signo', 'marcario', 'respecto', 'nombre', 'condecoraciones', 'medallas', 'trofeos', 'entregados', 'eventos', 'culturales', 'deportivos', 'sino', 'partir', 'eventual', 'relación', 'asociación', 'pudiera', 'hacerse', 'aquél', 'últimos', 'afinidad', 'naturaleza', 'competencia', 'concurso', 'servicios', 'productos', 'pretenden', 'amparar', 'modo', 'prohibición', 'establecida', 'precepto', 'mencionado', 'centraría', 'examen', 'exclusivo', 'signo', 'siendo', 'éste', 'productos', 'servicios', 'aplica', 'conforman', 'marca', 'primer', 'tribunal', 'colegiado', 'materia', 'administrativa', 'primer', 'circuito', 'administrativa', 'tesis', 'aislada'] </t>
  </si>
  <si>
    <t xml:space="preserve">['multa', 'suministrar', 'datos', 'informes', 'documentos', 'prevista', 'artículo', 'fracción', 'código', 'fiscal', 'federación', 'imposición', 'encuentra', 'supeditada', 'conclusión', 'visita', 'domiciliaria', 'requeridos', 'conforme', 'artículo', 'fracción', 'código', 'fiscal', 'federación', 'autoridad', 'encuentra', 'facultada', 'imponer', 'multa', 'contribuyente', 'responsable', 'solidario', 'terceros', 'relacionados', 'cometan', 'infracción', 'prevista', 'artículo', 'fracción', 'propio', 'ordenamiento', 'consistente', 'suministrar', 'datos', 'informes', 'contabilidad', 'parte', 'así', 'elementos', 'hubiere', 'requerido', 'autoridad', 'verificar', 'cumplimiento', 'obligaciones', 'fiscales', 'propias', 'terceros', 'ello', 'resulte', 'necesario', 'hubiere', 'concluido', 'procedimiento', 'visita', 'establecen', 'artículos', 'dicho', 'código', 'requeridos', 'pues', 'aquellos', 'preceptos', 'exigen', 'toda', 'vez', 'sanciona', 'conducta', 'renuente', 'particular', 'proporcionar', 'datos', 'informes', 'documentos', 'solicitados', 'resultado', 'visita', 'domiciliaria', 'cuya', 'resolución', 'pueden', 'imponerse', 'multas', 'formales', 'fondo', 'máxime', 'hecho', 'condicionar', 'imposición', 'multa', 'conclusión', 'fiscalización', 'obstaculizaría', 'facultades', 'comprobación', 'autoridad', 'contar', 'elementos', 'suficientes', 'segundo', 'tribunal', 'colegiado', 'materias', 'penal', 'administrativa', 'octavo', 'circuito', 'administrativa', 'tesis', 'aislada'] </t>
  </si>
  <si>
    <t xml:space="preserve">['suspensión', 'acto', 'reclamado', 'procede', 'negarla', 'orden', 'dirigida', 'progenitor', 'retuvo', 'menor', 'edad', 'restituya', 'legalmente', 'guarda', 'custodia', 'salvo', 'existan', 'indicios', 'riesgo', 'integridad', 'menor', 'si', 'solicita', 'suspensión', 'orden', 'derivada', 'vía', 'apremio', 'cumplimiento', 'convenio', 'aprobado', 'previamente', 'autoridad', 'judicial', 'elevado', 'categoría', 'cosa', 'juzgada', 'otorgó', 'progenitores', 'guarda', 'custodia', 'menor', 'edad', 'dicha', 'orden', 'consiste', 'retuvo', 'menor', 'restituya', 'primero', 'aquélla', 'debe', 'negarse', 'ponderar', 'carácter', 'sentencia', 'ejecutoria', 'reviste', 'convenio', 'judicial', 'cuyo', 'cumplimiento', 'interés', 'social', 'atención', 'interés', 'superior', 'menor', 'procurarle', 'estabilidad', 'genera', 'hecho', 'encontrarse', 'definida', 'judicialmente', 'situación', 'salvo', 'análisis', 'realizado', 'juzgador', 'amparo', 'forma', 'valorada', 'concreta', 'acto', 'reclamado', 'incluyendo', 'manifestaciones', 'formuladas', 'partes', 'elementos', 'convicción', 'aportados', 'éstas', 'incidente', 'suspensión', 'bien', 'aquellos', 'juzgador', 'recabe', 'oficio', 'si', 'estima', 'necesario', 'revelen', 'menos', 'manera', 'indiciaria', 'existencia', 'algún', 'riesgo', 'real', 'integridad', 'menor', 'caso', 'ejecutarse', 'acto', 'reclamado', 'pues', 'haberlo', 'procede', 'suspender', 'ejecución', 'acto', 'resuelva', 'amparo', 'pleno', 'materia', 'civil', 'primer', 'circuito', 'común', 'civil', 'jurisprudencia'] </t>
  </si>
  <si>
    <t xml:space="preserve">['convención', 'aspectos', 'civiles', 'sustracción', 'internacional', 'menores', 'autoridades', 'centrales', 'parte', 'asiste', 'carácter', 'terceros', 'perjudicados', 'juicio', 'amparo', 'presunto', 'sustractor', 'padres', 'parte', 'suscribieron', 'mencionada', 'convención', 'obligaron', 'nombrar', 'autoridad', 'central', 'cada', 'involucrados', 'fin', 'coadyuvar', 'agilización', 'procedimiento', 'finalidad', 'cumplir', 'compromisos', 'internacionales', 'adquiridos', 'además', 'encuentran', 'vinculados', 'cumplimiento', 'principio', 'pacta', 'sunt', 'servanda', 'tenor', 'artículo', 'convención', 'viena', 'derecho', 'tratados', 'adoptada', 'mexicano', 'publicada', 'catorce', 'febrero', 'mil', 'novecientos', 'setenta', 'cinco', 'diario', 'oficial', 'federación', 'así', 'observancia', 'distintos', 'órganos', 'gobierno', 'independencia', 'organización', 'política', 'principio', 'jerarquía', 'leyes', 'contenido', 'artículo', 'constitución', 'política', 'unidos', 'mexicanos', 'intervengan', 'procedimiento', 'jurisdiccional', 'restitución', 'internacional', 'menores', 'autoridades', 'ahí', 'conforme', 'artículo', 'fracción', 'iii', 'incisos', 'ley', 'amparo', 'autoridades', 'centrales', 'parte', 'asiste', 'carácter', 'terceros', 'perjudicados', 'además', 'padre', 'resulta', 'carácter', 'presunto', 'sustractor', 'décimo', 'tercer', 'tribunal', 'colegiado', 'materia', 'civil', 'primer', 'circuito', 'común', 'civil', 'tesis', 'aislada'] </t>
  </si>
  <si>
    <t xml:space="preserve">['tercería', 'excluyente', 'dominio', 'innecesario', 'preparar', 'violación', 'procedimiento', 'juez', 'natural', 'omite', 'anexar', 'tener', 'vista', 'constancias', 'relativas', 'juicio', 'principal', 'ser', 'ésta', 'obligación', 'oficiosa', 'autoridad', 'judicial', 'si', 'bien', 'cierto', 'juicios', 'civiles', 'conformidad', 'dispuesto', 'artículo', 'fracción', 'ley', 'amparo', 'obligación', 'quejoso', 'preparar', 'violaciones', 'procesales', 'debe', 'impugnarlas', 'través', 'recurso', 'procedente', 'procedimiento', 'tratándose', 'tercerías', 'excluyentes', 'dominio', 'primera', 'sala', 'suprema', 'corte', 'justicia', 'nación', 'tesis', 'jurisprudencia', 'rubro', 'tercería', 'excluyente', 'dominio', 'juicio', 'mercantil', 'juez', 'facultad', 'incluso', 'oficio', 'tener', 'vista', 'considerar', 'actuaciones', 'obran', 'juicio', 'principal', 'estableció', 'juicio', 'principal', 'tercería', 'existe', 'relación', 'dependencia', 'indisoluble', 'obstante', 'segunda', 'lleva', 'cuerda', 'separada', 'ello', 'impide', 'juzgador', 'tener', 'primeras', 'vista', 'incluso', 'oficio', 'así', 'estima', 'aquellos', 'supuestos', 'autoridad', 'judicial', 'omita', 'anexarlas', 'sumario', 'fin', 'tener', 'vista', 'constancias', 'relativas', 'juicio', 'principal', 'necesario', 'quejoso', 'impugne', 'tal', 'omisión', 'así', 'prepare', 'violación', 'procedimiento', 'pues', 'conforme', 'dicha', 'jurisprudencia', 'obligación', 'oficiosa', 'autoridad', 'judicial', 'tenerlas', 'vista', 'dictar', 'sentencia', 'respectiva', 'debe', 'proveer', 'conducente', 'segundo', 'tribunal', 'colegiado', 'materias', 'civil', 'trabajo', 'décimo', 'sexto', 'circuito', 'civil', 'tesis', 'aislada'] </t>
  </si>
  <si>
    <t xml:space="preserve">['amparo', 'adhesivo', 'resultan', 'aplicables', 'causales', 'improcedencia', 'previstas', 'artículo', 'ley', 'amparo', 'salvo', 'contenida', 'fracción', 'xxiii', 'relación', 'numerales', 'misma', 'ley', 'artículos', 'ley', 'amparo', 'prevén', 'respectivamente', 'amparo', 'adhesivo', 'debe', 'presentarse', 'plazo', 'días', 'siguientes', 'aquel', 'notificó', 'adherente', 'admisión', 'amparo', 'directo', 'principal', 'reservado', 'favor', 'parte', 'obtenido', 'sentencia', 'favorable', 'interés', 'jurídico', 'subsista', 'acto', 'reclamado', 'únicamente', 'fortalecer', 'consideraciones', 'vertidas', 'fallo', 'definitivo', 'fin', 'quedar', 'indefensa', 'hacer', 'valer', 'violaciones', 'procedimiento', 'pudieran', 'afectar', 'defensas', 'adherente', 'trascendiendo', 'resultado', 'fallo', 'ahora', 'bien', 'si', 'toma', 'cuenta', 'amparo', 'adhesivo', 'carece', 'autonomía', 'debe', 'seguir', 'suerte', 'procesal', 'amparo', 'principal', 'entonces', 'causales', 'improcedencia', 'contenidas', 'numeral', 'ley', 'amparo', 'salvo', 'fracción', 'xxiii', 'resultan', 'aplicables', 'pues', 'causas', 'procedencia', 'amparo', 'adhesivo', 'dada', 'propia', 'naturaleza', 'consignadas', 'referidos', 'numerales', 'cuales', 'interpretadas', 'contrario', 'sensu', 'llevan', 'concluir', 'demanda', 'amparo', 'promueva', 'tiempo', 'pretenda', 'reclamar', 'sentencia', 'sido', 'favorable', 'interés', 'jurídico', 'subsistencia', 'tal', 'acto', 'decir', 'fallo', 'adverso', 'promovente', 'pretenda', 'modificación', 'revocación', 'existan', 'violaciones', 'procedimiento', 'sujetas', 'condición', 'pudieran', 'trascender', 'fallo', 'sino', 'afectando', 'defensas', 'aquél', 'resulta', 'improcedente', 'términos', 'causal', 'establecida', 'artículo', 'fracción', 'xxiii', 'relación', 'artículos', 'ley', 'amparo', 'procederá', 'sobreseer', 'juicio', 'conformidad', 'numeral', 'fracción', 'misma', 'ley', 'común', 'jurisprudencia'] </t>
  </si>
  <si>
    <t xml:space="preserve">['estereotipos', 'género', 'parte', 'metodología', 'juzgar', 'perspectiva', 'género', 'establecer', 'hechos', 'valorar', 'pruebas', 'asunto', 'autoridad', 'jurisdiccional', 'debe', 'procurar', 'desechamiento', 'cualquiera', 'impida', 'pleno', 'efectivo', 'ejercicio', 'derecho', 'igualdad', 'primera', 'sala', 'suprema', 'corte', 'justicia', 'nación', 'estableció', 'derecho', 'mujer', 'vida', 'libre', 'discriminación', 'violencia', 'implica', 'obligación', 'toda', 'autoridad', 'jurisdiccional', 'actuar', 'debida', 'diligencia', 'casos', 'violencia', 'mujeres', 'adoptar', 'perspectiva', 'género', 'evitar', 'condicionar', 'acceso', 'justicia', 'mujeres', 'invisibilizar', 'situación', 'particular', 'perspectiva', 'género', 'precisó', 'primera', 'sala', 'categoría', 'analítica', 'deconstruir', 'histórica', 'social', 'culturalmente', 'entendido', 'femenino', 'masculino', 'obligación', 'juzgar', 'perspectiva', 'género', 'significa', 'reconocer', 'particular', 'situación', 'desventaja', 'históricamente', 'encontrado', 'mujeres', 'consecuencia', 'construcción', 'desarrollado', 'torno', 'posición', 'rol', 'debieran', 'asumir', 'empero', 'situación', 'desventaja', 'necesariamente', 'presente', 'casos', 'debe', 'atenderse', 'circunstancias', 'cada', 'asunto', 'determinar', 'si', 'ordenamiento', 'jurídico', 'prácticas', 'institucionales', 'efecto', 'discriminatorio', 'directo', 'indirecto', 'hacia', 'mujeres', 'hombres', 'necesaria', 'petición', 'parte', 'obligación', 'autoridad', 'jurisdiccional', 'proviene', 'directamente', 'constitución', 'política', 'unidos', 'mexicanos', 'bloque', 'regularidad', 'constitucional', 'parte', 'metodología', 'juzgar', 'perspectiva', 'género', 'establecer', 'hechos', 'valorar', 'pruebas', 'asunto', 'autoridad', 'jurisdiccional', 'debe', 'procurar', 'desechar', 'cualquier', 'estereotipo', 'prejuicio', 'género', 'impida', 'pleno', 'efectivo', 'ejercicio', 'derecho', 'igualdad', 'considerar', 'método', 'exige', 'momento', 'evitar', 'uso', 'lenguaje', 'basado', 'estereotipos', 'prejuicios', 'impartir', 'justicia', 'manera', 'completa', 'igualitaria', 'así', 'juzgador', 'enfrenta', 'caso', 'mujer', 'afirma', 'ser', 'víctima', 'situación', 'violencia', 'caso', 'amerita', 'aplicar', 'herramienta', 'perspectiva', 'género', 'determinar', 'si', 'efectivamente', 'realidad', 'socio', 'cultural', 'desenvuelve', 'mujer', 'coloca', 'situación', 'desventaja', 'momento', 'particularmente', 'requiere', 'mayor', 'particular', 'protección', 'propósito', 'lograr', 'garantía', 'real', 'efectiva', 'derechos', 'tercer', 'tribunal', 'colegiado', 'vigésimo', 'séptimo', 'circuito', 'constitucional', 'penal', 'tesis', 'aislada'] </t>
  </si>
  <si>
    <t xml:space="preserve">['carpeta', 'investigación', 'inicio', 'produce', 'afectación', 'real', 'actual', 'esfera', 'jurídica', 'imputado', 'juicio', 'amparo', 'indirecto', 'promovido', 'improcedente', 'conformidad', 'artículos', 'fracción', 'constitución', 'política', 'unidos', 'mexicanos', 'fracción', 'xxiii', 'relación', 'fracción', 'ambos', 'ley', 'amparo', 'juicio', 'amparo', 'indirecto', 'procede', 'actos', 'causen', 'afectación', 'real', 'actual', 'esfera', 'jurídica', 'quejoso', 'parte', 'artículo', 'código', 'nacional', 'procedimientos', 'penales', 'define', 'investigación', 'etapas', 'procedimiento', 'penal', 'vez', 'comprende', 'dos', 'fases', 'inicial', 'complementaria', 'éstas', 'ministerio', 'público', 'erige', 'parte', 'obligaciones', 'recibir', 'querellas', 'denuncias', 'hechos', 'puedan', 'constituir', 'delito', 'dirigir', 'investigación', 'pueda', 'suspender', 'interrumpir', 'hacer', 'cesar', 'curso', 'salvo', 'casos', 'autorizados', 'manera', 'inicio', 'carpeta', 'investigación', 'produce', 'afectación', 'real', 'actual', 'esfera', 'jurídica', 'imputado', 'hecho', 'víctima', 'ofendido', 'cualquier', 'persona', 'conste', 'cometido', 'hecho', 'probablemente', 'constitutivo', 'delito', 'denuncie', 'formule', 'querella', 'determinado', 'individuo', 'consecuencia', 'ello', 'ministerio', 'público', 'dentro', 'facultades', 'iniciar', 'carpeta', 'investigación', 'constituye', 'acto', 'molestia', 'privativo', 'imputó', 'algún', 'hecho', 'juicio', 'amparo', 'indirecto', 'promovido', 'improcedente', 'tercer', 'tribunal', 'colegiado', 'vigésimo', 'séptimo', 'circuito', 'común', 'penal', 'tesis', 'aislada'] </t>
  </si>
  <si>
    <t xml:space="preserve">['competencia', 'tribunales', 'colegiados', 'circuito', 'razón', 'territorio', 'conocer', 'juicio', 'amparo', 'directo', 'sentencias', 'definitivas', 'resoluciones', 'ponen', 'fin', 'juicio', 'contencioso', 'administrativo', 'federal', 'legislación', 'vigente', 'partir', 'abril', 'tratándose', 'sentencias', 'definitivas', 'resoluciones', 'ponen', 'fin', 'juicio', 'contencioso', 'administrativo', 'federal', 'competencia', 'tribunales', 'colegiados', 'circuito', 'conocer', 'juicio', 'amparo', 'directo', 'promovido', 'debe', 'fijarse', 'atendiendo', 'regla', 'general', 'prevé', 'artículo', 'segundo', 'párrafo', 'ley', 'amparo', 'acuerdo', 'domicilio', 'reside', 'sala', 'tribunal', 'federal', 'justicia', 'fiscal', 'administrativa', 'dictó', 'sentencia', 'resolución', 'reclamada', 'prevé', 'caso', 'recurso', 'revisión', 'materia', 'contencioso', 'administrativa', 'así', 'lugar', 'trate', 'ejecutar', 'ejecutando', 'ejecutado', 'pues', 'además', 'regla', 'especial', 'competencia', 'prevista', 'último', 'párrafo', 'citado', 'numeral', 'acorde', 'naturaleza', 'juicio', 'amparo', 'directo', 'citada', 'regla', 'general', 'permite', 'agilizar', 'trámite', 'resolución', 'evitando', 'sentencias', 'contradictorias', 'eventualmente', 'conflictos', 'competenciales', 'razón', 'territorio', 'juicio', 'amparo', 'directo', 'recurso', 'revisión', 'deba', 'resolverlos', 'mismo', 'tribunal', 'colegiado', 'circuito', 'derivar', 'propio', 'juicio', 'contencioso', 'administrativo', 'federal', 'bien', 'interponerse', 'misma', 'resolución', 'común', 'tesis', 'aislada'] </t>
  </si>
  <si>
    <t xml:space="preserve">['legitimación', 'juicio', 'amparo', 'directo', 'personas', 'morales', 'oficiales', 'promoverlo', 'resoluciones', 'tribunal', 'agrario', 'condene', 'pago', 'indemnización', 'daños', 'perjuicios', 'motivo', 'rescisión', 'convenio', 'ocupación', 'previa', 'tierras', 'ejidales', 'comunales', 'acuerdo', 'artículo', 'ley', 'amparo', 'personas', 'morales', 'derecho', 'público', 'pueden', 'ejercitar', 'acción', 'constitucional', 'casos', 'ley', 'acto', 'reclamen', 'afecten', 'intereses', 'patrimoniales', 'relaciones', 'ubiquen', 'plano', 'igualdad', 'particulares', 'situación', 'obliga', 'advertir', 'condición', 'supra', 'subordinación', 'autoridad', 'frente', 'atención', 'imposición', 'unilateral', 'acto', 'motivo', 'acuerdo', 'naturaleza', 'vertical', 'juicio', 'amparo', 'objeto', 'protector', 'derechos', 'fundamentales', 'permite', 'reclamar', 'actos', 'emitidos', 'autoridad', 'actúe', 'manera', 'unilateral', 'obligatoria', 'debe', 'considerarse', 'posibilidad', 'autoridad', 'acuda', 'dicho', 'juicio', 'da', 'sufre', 'afectación', 'patrimonio', 'derivada', 'acto', 'impuesto', 'actúa', 'manera', 'unilateral', 'imperio', 'pretensión', 'defender', 'derechos', 'situación', 'subordinación', 'delimita', 'procedencia', 'juicio', 'amparo', 'solamente', 'participación', 'dentro', 'procedimiento', 'sino', 'pretensión', 'relaciona', 'éste', 'necesariamente', 'debe', 'ser', 'tutela', 'derechos', 'patrimoniales', 'defensa', 'acto', 'emitido', 'ejercicio', 'facultades', 'conferidas', 'persona', 'moral', 'oficial', 'encuentra', 'legitimada', 'promover', 'juicio', 'amparo', 'directo', 'resolución', 'tribunal', 'agrario', 'condena', 'pago', 'indemnización', 'daños', 'perjuicios', 'motivo', 'rescisión', 'convenio', 'ocupación', 'previa', 'tierras', 'ejidales', 'comunales', 'carácter', 'demandada', 'juicio', 'agrario', 'mismo', 'subordinada', 'órgano', 'jurisdiccional', 'aunado', 'pretensión', 'procedimiento', 'defender', 'acto', 'autoridad', 'sino', 'proteger', 'derechos', 'patrimoniales', 'común', 'administrativa', 'jurisprudencia'] </t>
  </si>
  <si>
    <t xml:space="preserve">['autorizado', 'términos', 'artículo', 'código', 'procedimientos', 'civiles', 'distrito', 'federal', 'facultado', 'contestar', 'demanda', 'formular', 'reconvención', 'autorización', 'facultades', 'representación', 'prevista', 'artículo', 'código', 'procedimientos', 'civiles', 'distrito', 'federal', 'equiparable', 'mandato', 'previsto', 'artículos', 'código', 'civil', 'distrito', 'federal', 'pues', 'manera', 'amplia', 'confiere', 'autorizado', 'facultades', 'generales', 'especiales', 'requieran', 'cláusula', 'especial', 'exige', 'señalar', 'expresamente', 'facultades', 'requieran', 'conferir', 'otorgadas', 'misma', 'naturaleza', 'conferidas', 'mandato', 'regulado', 'preceptos', 'mencionados', 'deriva', 'texto', 'mismo', 'precepto', 'remite', 'figura', 'mandato', 'prevista', 'código', 'civil', 'invocado', 'efecto', 'regular', 'responsabilidad', 'autorizado', 'daños', 'perjuicios', 'cause', 'autoriza', 'tal', 'virtud', 'constituir', 'autorización', 'facultades', 'amplias', 'establecidas', 'citado', 'artículo', 'encomienda', 'general', 'ejecutar', 'cuenta', 'autorizante', 'actos', 'necesarios', 'representarlo', 'todas', 'etapas', 'juicio', 'todas', 'facultades', 'generales', 'especiales', 'requieran', 'cláusula', 'especial', 'quedan', 'comprendidas', 'dentro', 'éstas', 'facultad', 'contestar', 'demanda', 'formular', 'reconvención', 'tal', 'autorización', 'realizada', 'contestación', 'demanda', 'obste', 'ello', 'circunstancia', 'acción', 'reconvencional', 'autónoma', 'distinta', 'principal', 'pues', 'ambas', 'acciones', 'sustancian', 'mismo', 'juicio', 'confiere', 'autorización', 'ésta', 'comprende', 'todas', 'acciones', 'éste', 'deduzcan', 'asimismo', 'hecho', 'litis', 'quede', 'fijada', 'contestación', 'demanda', 'obstáculo', 'tenerla', 'contestada', 'hace', 'autorizado', 'términos', 'amplios', 'pues', 'conforme', 'legislación', 'regulatoria', 'representación', 'surte', 'efectos', 'procedimiento', 'sólo', 'partir', 'queda', 'fijada', 'litis', 'segundo', 'tribunal', 'colegiado', 'materia', 'civil', 'primer', 'circuito', 'civil', 'tesis', 'aislada'] </t>
  </si>
  <si>
    <t xml:space="preserve">['competencia', 'conocer', 'revisión', 'interpuesta', 'sentencia', 'dictada', 'juicio', 'amparo', 'promovido', 'regla', 'cuarta', 'transitoria', 'reglas', 'otorgamiento', 'créditos', 'trabajadores', 'instituto', 'fondo', 'nacional', 'vivienda', 'trabajadores', 'reformada', 'mediante', 'aviso', 'publicado', 'diario', 'oficial', 'federación', 'octubre', 'corresponde', 'órganos', 'especializados', 'materia', 'trabajo', 'mencionada', 'regla', 'transitoria', 'prevé', 'tasa', 'interés', 'créditos', 'refiere', 'diversa', 'décima', 'segunda', 'reglas', 'fluctuará', 'anual', 'saldos', 'insolutos', 'dependiendo', 'salario', 'integrado', 'trabajador', 'conforme', 'tabla', 'anexa', 'dicha', 'tasa', 'variable', 'medida', 'modifique', 'salario', 'integrado', 'trabajador', 'instituto', 'cuidará', 'tasa', 'media', 'ponderada', 'orden', 'ahora', 'bien', 'dicha', 'regla', 'emitida', 'cumplimiento', 'norma', 'constitucional', 'garantiza', 'derecho', 'seguridad', 'social', 'trabajadores', 'obtener', 'habitaciones', 'baratas', 'cómodas', 'higiénicas', 'acorde', 'sistema', 'financiamiento', 'desarrollado', 'ley', 'advierte', 'créditos', 'otorgados', 'instituto', 'amortizan', 'aplicando', 'saldo', 'subcuenta', 'vivienda', 'cuenta', 'individual', 'cada', 'trabajador', 'pago', 'inicial', 'constituirse', 'crédito', 'así', 'aportaciones', 'patronales', 'trabajadores', 'indicada', 'regla', 'transitoria', 'naturaleza', 'eminentemente', 'social', 'encuentra', 'inmersa', 'materia', 'trabajo', 'sólo', 'incide', 'directamente', 'derecho', 'humano', 'previsto', 'artículo', 'apartado', 'fracción', 'xii', 'constitución', 'política', 'unidos', 'mexicanos', 'impactar', 'esquema', 'financiamiento', 'establecido', 'ley', 'instituto', 'fondo', 'nacional', 'vivienda', 'trabajadores', 'sino', 'además', 'repercute', 'salario', 'trabajadores', 'representa', 'elementos', 'relevantes', 'relaciones', 'trabajo', 'torna', 'competentes', 'tribunales', 'colegiados', 'circuito', 'especializados', 'materia', 'trabajo', 'conocer', 'recurso', 'revisión', 'interpuesto', 'sentencia', 'dictada', 'juicio', 'amparo', 'promovido', 'indicada', 'regla', 'cuarta', 'transitoria', 'común', 'tesis', 'aislada'] </t>
  </si>
  <si>
    <t xml:space="preserve">['recurso', 'queja', 'previsto', 'artículo', 'fracción', 'inciso', 'ley', 'amparo', 'procede', 'auto', 'juez', 'distrito', 'ordena', 'autoridad', 'recaudadora', 'cobro', 'coactivo', 'multas', 'impuestas', 'servidores', 'públicos', 'señalados', 'autoridades', 'responsables', 'incumplimiento', 'sentencia', 'protectora', 'orden', 'dada', 'juez', 'distrito', 'autoridad', 'recaudadora', 'efecto', 'haga', 'efectiva', 'multa', 'impuesta', 'servidor', 'público', 'señalado', 'autoridad', 'responsable', 'incumplimiento', 'sentencia', 'amparo', 'genera', 'agravio', 'reparable', 'hace', 'procedente', 'recurso', 'queja', 'previsto', 'artículo', 'fracción', 'inciso', 'ley', 'materia', 'encuentra', 'justificación', 'cuanto', 'hace', 'autos', 'dictados', 'después', 'fallado', 'juicio', 'amparo', 'principal', 'procedencia', 'recurso', 'mencionado', 'determinada', 'matices', 'propios', 'distinguen', 'etapa', 'ejecución', 'sentencia', 'protectora', 'procedimiento', 'relativo', 'puede', 'ser', 'revisado', 'oficiosamente', 'eventual', 'incidente', 'inejecución', 'sentencia', 'bien', 'recurso', 'inconformidad', 'haga', 'valer', 'auto', 'declaró', 'cumplida', 'ejecutoria', 'así', 'cobro', 'multa', 'conlleva', 'realización', 'actuaciones', 'cargo', 'autoridad', 'recaudadora', 'cauce', 'conclusión', 'autónomos', 'respecto', 'juicio', 'amparo', 'ende', 'ajenos', 'dirección', 'juez', 'regularidad', 'ejecución', 'materia', 'revisión', 'posterior', 'modo', 'siquiera', 'llegarse', 'decidir', 'incidente', 'inejecución', 'sentencia', 'recurso', 'inconformidad', 'debió', 'imponerse', 'multa', 'alguna', 'agravio', 'causado', 'ejecución', 'cargo', 'autoridad', 'recaudadora', 'podría', 'ser', 'reparado', 'dada', 'imposibilidad', 'servidor', 'público', 'disponer', 'valor', 'pecuniario', 'sanción', 'económica', 'hizo', 'efectiva', 'vigésimo', 'tribunal', 'colegiado', 'materia', 'administrativa', 'primer', 'circuito', 'común', 'jurisprudencia'] </t>
  </si>
  <si>
    <t xml:space="preserve">['prueba', 'pericial', 'grafoscópica', 'incidente', 'falsedad', 'firma', 'demanda', 'amparo', 'directo', 'consecuencia', 'partes', 'designen', 'perito', 'término', 'tres', 'días', 'señala', 'artículo', 'ley', 'amparo', 'desierta', 'aquélla', 'sino', 'desahogue', 'peritaje', 'oficial', 'condicionado', 'apercibimiento', 'previo', 'pleno', 'suprema', 'corte', 'justicia', 'nación', 'sentencia', 'recayó', 'contradicción', 'tesis', 'dio', 'lugar', 'jurisprudencia', 'título', 'subtítulo', 'incidente', 'falsedad', 'firma', 'demanda', 'amparo', 'directo', 'admisión', 'preparación', 'desahogo', 'prueba', 'pericial', 'grafoscópica', 'aplicable', 'ley', 'amparo', 'determinó', 'artículos', 'ley', 'amparo', 'establece', 'procedimiento', 'específico', 'conforme', 'deben', 'desarrollarse', 'incidentes', 'refiere', 'propia', 'ley', 'dentro', 'cuales', 'puede', 'ubicarse', 'incidente', 'falsedad', 'firmas', 'conforme', 'segunda', 'parte', 'artículo', 'citada', 'ley', 'prevé', 'si', 'trata', 'incidente', 'objeción', 'documentos', 'relación', 'pruebas', 'relativas', 'demostrar', 'autenticidad', 'testimonial', 'pericial', 'inspección', 'judicial', 'debe', 'estarse', 'artículo', 'ley', 'excepción', 'plazo', 'ofrecimiento', 'tres', 'días', 'además', 'prueba', 'pericial', 'juicio', 'amparo', 'carácter', 'colegiada', 'sino', 'desahogo', 'sólo', 'necesita', 'peritaje', 'oficial', 'acorde', 'criterio', 'si', 'alguna', 'partes', 'juicio', 'amparo', 'directo', 'designa', 'perito', 'intención', 'término', 'tres', 'días', 'señala', 'artículo', 'ley', 'invocada', 'ello', 'origina', 'desierta', 'pericial', 'ser', 'prueba', 'colegiada', 'entiende', 'designación', 'constituye', 'prerrogativa', 'procesal', 'única', 'consecuencia', 'hacerlo', 'desahogue', 'prueba', 'dictamen', 'emita', 'experto', 'nombrado', 'órgano', 'jurisdiccional', 'anterior', 'necesidad', 'realice', 'apercibimiento', 'previo', 'artículo', 'establece', 'expresamente', 'sanción', 'procesal', 'trata', 'requerimiento', 'necesariamente', 'debe', 'cumplirse', 'condición', 'desahogar', 'medio', 'convicción', 'tercer', 'tribunal', 'colegiado', 'trigésimo', 'circuito', 'común', 'tesis', 'aislada'] </t>
  </si>
  <si>
    <t xml:space="preserve">['improcedencia', 'juicio', 'amparo', 'indirecto', 'reconocimiento', 'expreso', 'quejoso', 'actos', 'reclamados', 'surgieron', 'juicio', 'político', 'iniciado', 'actualiza', 'forma', 'manifiesta', 'indudable', 'causa', 'prevista', 'artículo', 'fracción', 'vii', 'ley', 'materia', 'redacción', 'actual', 'artículo', 'fracción', 'vii', 'ley', 'amparo', 'establece', 'supuestos', 'improcedencia', 'resoluciones', 'declaraciones', 'congreso', 'federal', 'cámaras', 'constituyen', 'legislaturas', 'respectivas', 'comisiones', 'diputaciones', 'permanentes', 'trate', 'declaración', 'procedencia', 'juicio', 'político', 'elección', 'suspensión', 'remoción', 'funcionarios', 'casos', 'constituciones', 'confieran', 'facultad', 'resolver', 'soberana', 'luego', 'ello', 'denota', 'trata', 'tres', 'hipótesis', 'distintas', 'implica', 'procede', 'juicio', 'amparo', 'indirecto', 'cualquier', 'acto', 'positivo', 'omisivo', 'negativo', 'determinación', 'intermedia', 'final', 'dictada', 'trámite', 'juicio', 'político', 'necesario', 'dilucidar', 'si', 'actos', 'emitidos', 'contexto', 'juicio', 'naturaleza', 'derivan', 'facultades', 'soberanas', 'discrecionales', 'autoridades', 'políticas', 'pues', 'condicionante', 'encuentra', 'reservada', 'determinación', 'específica', 'elección', 'suspensión', 'remoción', 'funcionarios', 'ende', 'reconocimiento', 'expreso', 'quejoso', 'actos', 'reclamados', 'surgieron', 'juicio', 'político', 'iniciado', 'actualiza', 'forma', 'manifiesta', 'indudable', 'citado', 'motivo', 'improcedencia', 'según', 'dispone', 'artículo', 'ley', 'materia', 'así', 'además', 'dicha', 'causal', 'insuperable', 'considerando', 'pleno', 'suprema', 'corte', 'justicia', 'nación', 'resolver', 'controversia', 'constitucional', 'estableció', 'falta', 'dictado', 'resolución', 'juicio', 'político', 'negativa', 'declarar', 'caducidad', 'ende', 'continuación', 'actos', 'omisivos', 'positivos', 'materia', 'juicio', 'amparo', 'sino', 'controversia', 'constitucional', 'admitir', 'demanda', 'actos', 'omisiones', 'acaecidos', 'juicio', 'político', 'únicamente', 'genera', 'quejoso', 'expectativa', 'ilusoria', 'verá', 'desvanecida', 'eventual', 'sentencia', 'sobreseimiento', 'juicio', 'pues', 'aun', 'sustanciarse', 'resultado', 'inevitable', 'opere', 'misma', 'causal', 'improcedencia', 'pudo', 'advertirse', 'auto', 'inicial', 'precisamente', 'así', 'dispone', 'ley', 'amparo', 'causal', 'expresa', 'pleno', 'suprema', 'corte', 'justicia', 'nación', 'definido', 'aquél', 'vía', 'idónea', 'impugnar', 'actos', 'naturaleza', 'política', 'segundo', 'tribunal', 'colegiado', 'vigésimo', 'cuarto', 'circuito', 'común', 'tesis', 'aislada'] </t>
  </si>
  <si>
    <t xml:space="preserve">['audiencias', 'celebradas', 'procedimientos', 'penales', 'corte', 'acusatorio', 'oral', 'contenidas', 'archivos', 'informáticos', 'almacenados', 'disco', 'versátil', 'digital', 'dvd', 'si', 'autoridad', 'responsable', 'remite', 'anexo', 'sustento', 'informe', 'justificado', 'adquieren', 'naturaleza', 'jurídica', 'prueba', 'documental', 'pública', 'deben', 'tenerse', 'desahogadas', 'necesidad', 'audiencia', 'especial', 'acatamiento', 'principios', 'oralidad', 'publicidad', 'consagrados', 'artículo', 'párrafo', 'primero', 'constitución', 'política', 'unidos', 'mexicanos', 'reformado', 'mediante', 'decreto', 'publicado', 'diario', 'oficial', 'federación', 'junio', 'procesos', 'penales', 'corte', 'acusatorio', 'requisito', 'audiencias', 'orales', 'registren', 'formatos', 'audio', 'video', 'órganos', 'implementaron', 'figura', 'expediente', 'electrónico', 'dispositivo', 'almacenamiento', 'dicha', 'información', 'soportes', 'digitales', 'preservar', 'constancias', 'integran', 'cuya', 'naturaleza', 'jurídica', 'procesal', 'prueba', 'instrumental', 'pública', 'actuaciones', 'tratarse', 'simple', 'fijación', 'registro', 'medios', 'digitales', 'electrónicos', 'actos', 'diligencias', 'propios', 'tramitación', 'causa', 'penal', 'corte', 'acusatorio', 'máxime', 'momento', 'procesal', 'oportuno', 'juzgadores', 'deberán', 'acudir', 'constancias', 'autos', 'integradores', 'dichas', 'causas', 'penales', 'almacenados', 'formato', 'digital', 'efectos', 'dictar', 'respectivas', 'sentencias', 'ahora', 'bien', 'autoridad', 'judicial', 'penal', 'señalada', 'responsable', 'términos', 'artículo', 'ley', 'amparo', 'remite', 'anexo', 'sustento', 'informe', 'justificado', 'videograbación', 'audiencia', 'oral', 'pública', 'contenida', 'disco', 'versátil', 'digital', 'dvd', 'dicha', 'probanza', 'efectos', 'juicio', 'amparo', 'adquiere', 'carácter', 'prueba', 'documental', 'pública', 'lato', 'sensu', 'tendente', 'acreditar', 'existencia', 'acto', 'autoridad', 'reclamado', 'ende', 'debe', 'tenerse', 'desahogada', 'propia', 'especial', 'naturaleza', 'necesidad', 'celebrar', 'audiencia', 'especial', 'reproducción', 'contenido', 'embargo', 'brindar', 'certeza', 'jurídica', 'partes', 'relación', 'manifestado', 'autoridad', 'responsable', 'juez', 'amparo', 'debe', 'darles', 'vista', 'contenido', 'informe', 'justificado', 'contenga', 'dicha', 'videograbación', 'fin', 'si', 'estiman', 'necesario', 'puedan', 'consultar', 'información', 'contenida', 'formato', 'digital', 'manifestar', 'derecho', 'convenga', 'común', 'penal', 'jurisprudencia'] </t>
  </si>
  <si>
    <t xml:space="preserve">['homologación', 'sentencia', 'extranjera', 'procede', 'si', 'sobreviene', 'resolución', 'tribunal', 'mexicano', 'impida', 'ejecución', 'virtud', 'finalidad', 'procedimiento', 'homologación', 'sentencia', 'extranjera', 'exequátur', 'determinar', 'si', 'dicho', 'fallo', 'pueden', 'concedérsele', 'efectos', 'ejecutivos', 'territorio', 'nacional', 'si', 'sido', 'emitido', 'tribunales', 'nacionales', 'sobrevenga', 'sentencia', 'dictada', 'tribunal', 'mexicano', 'implique', 'imposibilidad', 'ejecutar', 'resuelto', 'extranjero', 'debe', 'negarse', 'eficacia', 'ejecutiva', 'resolución', 'último', 'anterior', 'así', 'pues', 'términos', 'artículo', 'código', 'procedimientos', 'civiles', 'distrito', 'federal', 'aplicable', 'ciudad', 'méxico', 'supuesto', 'cabe', 'aplicar', 'reglas', 'procesales', 'eficacia', 'ejecutiva', 'sentencias', 'conforme', 'cuales', 'derecho', 'toma', 'cuenta', 'supuestos', 'lugar', 'realidad', 'aun', 'dictado', 'sentencia', 'ejecutoriada', 'reconocen', 'ciertos', 'derechos', 'ordena', 'ejecutarlos', 'dicha', 'condena', 'puede', 'cumplirse', 'normalmente', 'hace', 'mediante', 'previsión', 'excepciones', 'pueden', 'oponerse', 'solicitud', 'ejecución', 'sentencia', 'cuales', 'nota', 'común', 'fundarse', 'hechos', 'posteriores', 'apoyadas', 'prueba', 'documental', 'confesional', 'decir', 'debe', 'tratarse', 'hechos', 'sobrevienen', 'después', 'pueden', 'representar', 'obstáculo', 'ejecución', 'así', 'debidamente', 'sustentados', 'prueba', 'suficiente', 'condiciones', 'cumplen', 'supuesto', 'mencionado', 'debe', 'negarse', 'homologación', 'sentencia', 'extranjera', 'imposibilidad', 'ejecución', 'civil', 'tesis', 'aislada'] </t>
  </si>
  <si>
    <t xml:space="preserve">['delitos', 'electorales', 'supresión', 'porción', 'normativa', 'orientar', 'voto', 'artículo', 'ley', 'general', 'materia', 'reformado', 'mediante', 'decreto', 'publicado', 'diario', 'oficial', 'federación', 'junio', 'transgrede', 'derecho', 'humano', 'libertad', 'religiosa', 'eliminación', 'referida', 'expresión', 'mencionado', 'precepto', 'legal', 'contraviene', 'derecho', 'humano', 'libertad', 'religiosa', 'reconocido', 'artículo', 'ley', 'fundamental', 'anterior', 'así', 'parte', 'hecho', 'conducta', 'concerniente', 'orientar', 'voto', 'encuentre', 'tipificada', 'artículo', 'ley', 'general', 'materia', 'delitos', 'electorales', 'conlleva', 'transgredan', 'principios', 'valores', 'tutelan', 'referida', 'norma', 'constitucional', 'pues', 'legislador', 'ejercicio', 'libertad', 'configurativa', 'ampliamente', 'facultado', 'determinar', 'conductas', 'deben', 'ser', 'sancionadas', 'penalmente', 'conforme', 'principio', 'ultima', 'ratio', 'informa', 'potestad', 'punitiva', 'cuanto', 'castiga', 'penas', 'graves', 'ataques', 'intolerables', 'bienes', 'jurídicos', 'importantes', 'legislador', 'encuentra', 'constreñido', 'tipificar', 'penalmente', 'toda', 'conducta', 'resulte', 'susceptible', 'transgredir', 'proscripción', 'constitucional', 'utilizar', 'actos', 'públicos', 'expresión', 'religiosa', 'fines', 'políticos', 'proselitismo', 'propaganda', 'política', 'máxime', 'tales', 'acciones', 'omisiones', 'pueden', 'ser', 'sancionadas', 'medios', 'menos', 'lesivos', 'alternativos', 'legislación', 'penal', 'constitucional', 'jurisprudencia'] </t>
  </si>
  <si>
    <t xml:space="preserve">['pensión', 'alimenticia', 'provisional', 'hecho', 'representante', 'menor', 'cuestione', 'omisión', 'incurrió', 'juez', 'respecto', 'fijación', 'aquélla', 'implica', 'precluyó', 'derecho', 'atento', 'principio', 'pro', 'persona', 'congruente', 'interés', 'superior', 'menor', 'preclusión', 'pérdida', 'facultad', 'procesal', 'produce', 'tres', 'razones', 'haberse', 'observado', 'plazo', 'señalado', 'ley', 'ejercicio', 'haberse', 'realizado', 'acto', 'incompatible', 'intención', 'impugnar', 'sentencia', 'haberse', 'ejercido', 'derecho', 'ahora', 'bien', 'proceso', 'familiar', 'aquel', 'tribunal', 'resuelve', 'manera', 'pronta', 'expedita', 'problemas', 'familia', 'requieren', 'intervención', 'judicial', 'además', 'debido', 'interés', 'preservar', 'núcleo', 'considerarse', 'base', 'integración', 'sociedad', 'problemas', 'afectan', 'consideran', 'orden', 'público', 'ende', 'normas', 'regulan', 'tienden', 'conservación', 'irrenunciables', 'intransigibles', 'ello', 'abarca', 'normas', 'procesales', 'conforme', 'evolución', 'normativa', 'materia', 'familiar', 'juzgador', 'obligado', 'velar', 'interés', 'superior', 'menor', 'debe', 'atender', 'interpretación', 'normativa', 'favorable', 'fin', 'entonces', 'si', 'juez', 'primera', 'instancia', 'procedimiento', 'cambio', 'custodia', 'decretó', 'favor', 'padres', 'omitió', 'pronunciarse', 'respecto', 'fijar', 'pensión', 'alimenticia', 'menor', 'pese', 'ésta', 'solicitada', 'dicha', 'omisión', 'impugnada', 'representante', 'aquél', 'juicio', 'ello', 'hace', 'nugatorio', 'derecho', 'menor', 'recibir', 'pensiones', 'alimenticias', 'generadas', 'partir', 'incorporación', 'hogar', 'progenitor', 'obtuvo', 'custodia', 'conduce', 'precluya', 'derecho', 'atento', 'principio', 'pro', 'persona', 'congruente', 'interés', 'superior', 'infante', 'segundo', 'tribunal', 'colegiado', 'materias', 'administrativa', 'civil', 'vigésimo', 'segundo', 'circuito', 'constitucional', 'civil', 'tesis', 'aislada'] </t>
  </si>
  <si>
    <t xml:space="preserve">['enfermedades', 'profesionales', 'chihuahua', 'obligación', 'cubrir', 'trabajadores', 'servicio', 'relativo', 'aquéllas', 'interpretación', 'conforme', 'pro', 'persona', 'artículo', 'fracciones', 'iii', 'iv', 'código', 'administrativo', 'artículo', 'fracción', 'vi', 'constitución', 'política', 'unidos', 'mexicanos', 'dispone', 'leyes', 'trabajo', 'emitan', 'legislaturas', 'estatales', 'regular', 'relaciones', 'laborales', 'entidades', 'federativas', 'trabajadores', 'servicio', 'deben', 'ser', 'base', 'artículo', 'cuyo', 'apartado', 'fracción', 'xi', 'incisos', 'advierte', 'poderes', 'unión', 'gobierno', 'distrito', 'federal', 'trabajadores', 'seguridad', 'social', 'organizará', 'conforme', 'bases', 'mínimas', 'consistentes', 'cubrir', 'cosas', 'enfermedades', 'profesionales', 'si', 'legislador', 'chihuahua', 'ubicó', 'dentro', 'título', 'cuarto', 'código', 'administrativo', 'denominado', 'relaciones', 'trabajadores', 'artículo', 'fracciones', 'iii', 'iv', 'prevé', 'obligaciones', 'mencionada', 'entidad', 'federativa', 'cubrir', 'trabajadores', 'accidentes', 'sufran', 'motivo', 'trabajo', 'consecuencia', 'enfermedades', 'profesionales', 'contraigan', 'trabajo', 'ejecuten', 'ejercicio', 'profesión', 'desempeñen', 'entonces', 'interpretación', 'conforme', 'pro', 'persona', 'referido', 'numeral', 'puede', 'establecerse', 'obligación', 'cubrir', 'relativo', 'enfermedades', 'profesionales', 'dado', 'seguridad', 'social', 'derecho', 'humano', 'reconocido', 'conforme', 'referido', 'artículo', 'fracción', 'vi', 'segundo', 'tribunal', 'colegiado', 'materias', 'civil', 'trabajo', 'décimo', 'séptimo', 'circuito', 'constitucional', 'laboral', 'tesis', 'aislada'] </t>
  </si>
  <si>
    <t xml:space="preserve">['cambio', 'domicilio', 'progenitor', 'guardia', 'custodia', 'menor', 'edad', 'derecho', 'visitas', 'convivencias', 'constituye', 'límite', 'éste', 'regla', 'general', 'padres', 'detentan', 'guarda', 'custodia', 'pueden', 'cambiar', 'domicilio', 'menor', 'autorización', 'juez', 'supuesto', 'exista', 'determinación', 'judicial', 'establecido', 'domicilio', 'ejercerá', 'guarda', 'custodia', 'acuerdo', 'expreso', 'respecto', 'padres', 'contrario', 'sensu', 'puede', 'decirse', 'padre', 'custodio', 'puede', 'cambiar', 'libremente', 'domicilio', 'menor', 'exista', 'decisión', 'judicial', 'convenio', 'establezca', 'domicilio', 'menor', 'obstante', 'posibilidad', 'limitante', 'cambio', 'domicilio', 'haga', 'nugatorio', 'dificulte', 'manera', 'excesiva', 'ejercicio', 'derecho', 'menor', 'visitas', 'convivencias', 'situación', 'ocurriría', 'ejemplo', 'si', 'padre', 'custodio', 'decide', 'cambiar', 'domicilio', 'menor', 'lugar', 'lejano', 'domicilio', 'padre', 'custodio', 'tal', 'manera', 'razones', 'económicas', 'distancia', 'prácticamente', 'imposible', 'mantener', 'contacto', 'frecuente', 'padre', 'hijo', 'civil', 'tesis', 'aislada'] </t>
  </si>
  <si>
    <t xml:space="preserve">['pensiones', 'civiles', 'incumplimiento', 'obligación', 'patrón', 'entregar', 'aportaciones', 'instituto', 'seguridad', 'social', 'implica', 'deba', 'cubrir', 'cuotas', 'corresponden', 'trabajador', 'pago', 'daños', 'perjuicios', 'interpretación', 'sistemática', 'artículos', 'ley', 'pensiones', 'civiles', 'chihuahua', 'artículos', 'ley', 'pensiones', 'civiles', 'chihuahua', 'advierte', 'sistema', 'pensiones', 'civiles', 'dicha', 'entidad', 'patrones', 'entregan', 'aportaciones', 'trabajadores', 'cuotas', 'establece', 'plazos', 'cuales', 'deberá', 'enterar', 'numerario', 'respectivo', 'institución', 'términos', 'genéricos', 'alude', 'patrón', 'responderá', 'daños', 'perjuicios', 'generados', 'incumplimiento', 'deberes', 'embargo', 'último', 'enunciado', 'advierte', 'establezca', 'expresamente', 'daños', 'perjuicios', 'traduzcan', 'ser', 'caso', 'inobservancia', 'obligaciones', 'patrón', 'deba', 'cubrir', 'totalidad', 'recursos', 'incluyendo', 'cuotas', 'empleado', 'contrario', 'interpretación', 'sistemática', 'numerales', 'colige', 'existencia', 'órgano', 'seguridad', 'social', 'funciona', 'interesa', 'mediante', 'entrega', 'dinero', 'parte', 'ambos', 'integrantes', 'relación', 'laboral', 'sólo', 'pues', 'considerarlo', 'así', 'llegaría', 'extremo', 'estimar', 'norma', 'forma', 'aislada', 'parte', 'sistema', 'medida', 'desconocería', 'funcionamiento', 'propia', 'institución', 'primer', 'tribunal', 'colegiado', 'materias', 'civil', 'trabajo', 'décimo', 'séptimo', 'circuito', 'laboral', 'tesis', 'aislada'] </t>
  </si>
  <si>
    <t xml:space="preserve">['procedimiento', 'administrativo', 'avenencia', 'artículo', 'fracción', 'iii', 'ley', 'federal', 'derecho', 'autor', 'prevé', 'multa', 'caso', 'inasistencia', 'alguna', 'partes', 'junta', 'relativa', 'persigue', 'fin', 'acorde', 'constitución', 'ley', 'citada', 'aras', 'proteger', 'cuestiones', 'derechos', 'autor', 'conexos', 'estableció', 'mecanismo', 'solución', 'controversias', 'finalidad', 'avenir', 'partes', 'lleguen', 'arreglo', 'lograrlo', 'requiere', 'asistencia', 'junta', 'avenencia', 'instituto', 'nacional', 'derecho', 'autor', 'participa', 'activamente', 'conciliación', 'ahí', 'asistencia', 'partes', 'dicha', 'junta', 'corresponde', 'interés', 'exclusivo', 'propio', 'éstas', 'sino', 'general', 'incidir', 'actividad', 'conciliadora', 'instituto', 'ahora', 'bien', 'artículo', 'fracción', 'iii', 'ley', 'federal', 'derecho', 'autor', 'prevé', 'citación', 'partes', 'junta', 'avenencia', 'apercibiéndolas', 'asistir', 'impondrá', 'multa', 'cien', 'ciento', 'cincuenta', 'días', 'salario', 'mínimo', 'general', 'vigente', 'distrito', 'federal', 'persigue', 'fin', 'acorde', 'constitución', 'política', 'unidos', 'mexicanos', 'pues', 'instituto', 'nacional', 'derecho', 'autor', 'mediador', 'facilita', 'comunicación', 'partes', 'ayuda', 'comprender', 'perspectiva', 'posición', 'intereses', 'relación', 'controversia', 'además', 'costo', 'impuesto', 'inasistencia', 'audiencia', 'preliminar', 'proporcional', 'luz', 'fin', 'buscado', 'pues', 'legislador', 'trata', 'proteger', 'manera', 'expedita', 'derechos', 'autor', 'términos', 'artículo', 'párrafo', 'décimo', 'constitución', 'federal', 'así', 'cumplir', 'mandato', 'artículo', 'párrafo', 'quinto', 'mismo', 'ordenamiento', 'fin', 'garantizar', 'mecanismos', 'alternativos', 'solución', 'controversias', 'cambiar', 'paradigma', 'justicia', 'restaurativa', 'propiciar', 'participación', 'activa', 'población', 'encontrar', 'formas', 'relacionarse', 'privilegien', 'responsabilidad', 'personal', 'respeto', 'utilización', 'negociación', 'comunicación', 'desarrollo', 'colectivo', 'constitucional', 'administrativa', 'tesis', 'aislada'] </t>
  </si>
  <si>
    <t xml:space="preserve">['carpeta', 'investigación', 'si', 'acto', 'reclamado', 'constituye', 'negativa', 'ministerio', 'público', 'solicitud', 'intervención', 'dentro', 'actualiza', 'causa', 'notoria', 'manifiesta', 'improcedencia', 'juicio', 'amparo', 'dé', 'lugar', 'desechamiento', 'plano', 'demanda', 'términos', 'artículos', 'convención', 'americana', 'derechos', 'humanos', 'numerales', 'pacto', 'internacional', 'derechos', 'civiles', 'políticos', 'esencia', 'establecen', 'nadie', 'puede', 'ser', 'privado', 'libertad', 'física', 'salvo', 'causas', 'condiciones', 'señaladas', 'constituciones', 'políticas', 'leyes', 'dictadas', 'conforme', 'así', 'garantías', 'judiciales', 'protección', 'judicial', 'goza', 'toda', 'persona', 'atento', 'principio', 'pro', 'persona', 'negativa', 'ministerio', 'público', 'solicitud', 'intervención', 'dentro', 'carpeta', 'investigación', 'etapa', 'investigación', 'inicial', 'desformalizada', 'podría', 'dar', 'lugar', 'contravengan', 'derechos', 'defensa', 'adecuada', 'debido', 'proceso', 'cuales', 'especial', 'atención', 'prerrogativas', 'señalado', 'corte', 'interamericana', 'derechos', 'humanos', 'deben', 'ejercerse', 'señala', 'persona', 'posible', 'autor', 'partícipe', 'hecho', 'punible', 'sólo', 'culmina', 'finaliza', 'proceso', 'incluyendo', 'caso', 'etapa', 'ejecución', 'pena', 'aspectos', 'pueden', 'ser', 'motivo', 'análisis', 'auto', 'inicial', 'juicio', 'amparo', 'sola', 'lectura', 'demanda', 'sino', 'requiere', 'elementos', 'caso', 'aporte', 'quejoso', 'bien', 'autoridades', 'responsables', 'rendir', 'informe', 'justificado', 'constate', 'objetivamente', 'cómo', 'realmente', 'aparecen', 'probados', 'actos', 'reclamados', 'ahí', 'improcedente', 'determinar', 'estadio', 'procesal', 'actualiza', 'manera', 'notoria', 'manifiesta', 'causa', 'improcedencia', 'juicio', 'amparo', 'exige', 'artículo', 'ley', 'amparo', 'dé', 'lugar', 'desechamiento', 'plano', 'demanda', 'tribunal', 'colegiado', 'materias', 'penal', 'administrativa', 'décimo', 'tercer', 'circuito', 'común', 'penal', 'jurisprudencia'] </t>
  </si>
  <si>
    <t xml:space="preserve">['sustitutivo', 'pena', 'prisión', 'tratamiento', 'libertad', 'suspensión', 'condicional', 'ejecución', 'pena', 'condicionar', 'disfrute', 'sentencia', 'primera', 'instancia', 'concede', 'cause', 'ejecutoria', 'transgrede', 'derechos', 'debido', 'proceso', 'tutela', 'judicial', 'vertiente', 'acceso', 'recurso', 'efectivo', 'si', 'sentencia', 'primer', 'grado', 'condiciona', 'disfrute', 'sustitutivo', 'penal', 'mencionado', 'suspensión', 'condicional', 'ejecución', 'pena', 'aquélla', 'cause', 'ejecutoria', 'dicha', 'determinación', 'transgrede', 'derechos', 'debido', 'proceso', 'tutela', 'judicial', 'vertiente', 'acceso', 'recurso', 'efectivo', 'refieren', 'artículos', 'párrafo', 'segundo', 'constitución', 'política', 'unidos', 'mexicanos', 'así', 'numeral', 'inciso', 'numeral', 'convención', 'americana', 'derechos', 'humanos', 'numeral', 'pacto', 'internacional', 'derechos', 'civiles', 'políticos', 'sólo', 'condición', 'carece', 'sustento', 'legal', 'sino', 'constriñe', 'encausado', 'renuncie', 'interponer', 'recurso', 'apelación', 'medida', 'impide', 'derecho', 'sentencia', 'revisada', 'segunda', 'instancia', 'restringir', 'derecho', 'recurso', 'efectivo', 'quinto', 'tribunal', 'colegiado', 'materia', 'penal', 'primer', 'circuito', 'constitucional', 'penal', 'tesis', 'aislada'] </t>
  </si>
  <si>
    <t xml:space="preserve">['delitos', 'administración', 'justicia', 'artículo', 'bis', 'fracción', 'vii', 'código', 'penal', 'chiapas', 'precisar', 'acción', 'omisión', 'sanciona', 'tipo', 'daño', 'concreto', 'debe', 'abstenerse', 'realizar', 'servidor', 'público', 'viola', 'principio', 'nullum', 'crimen', 'nulla', 'poena', 'sine', 'lege', 'certa', 'principio', 'legalidad', 'reconocido', 'derecho', 'humano', 'artículos', 'constitución', 'política', 'unidos', 'mexicanos', 'convención', 'americana', 'derechos', 'humanos', 'exige', 'descripción', 'prohibiciones', 'sanciones', 'exhaustiva', 'precisa', 'aras', 'gobernado', 'pueda', 'conocer', 'claramente', 'prohibido', 'permitido', 'así', 'consecuencias', 'infracción', 'norma', 'ahora', 'bien', 'artículo', 'bis', 'fracción', 'vii', 'abrogado', 'código', 'penal', 'chiapas', 'dispone', 'delito', 'administración', 'justicia', 'cometido', 'servidores', 'públicos', 'ejecutar', 'actos', 'incurrir', 'omisiones', 'produzcan', 'daño', 'concedan', 'alguien', 'ventaja', 'indebida', 'embargo', 'porción', 'normativa', 'ejecutar', 'actos', 'incurrir', 'omisiones', 'produzcan', 'daño', 'cláusula', 'carácter', 'general', 'contraviene', 'principio', 'legalidad', 'nullum', 'crimen', 'nulla', 'poena', 'sine', 'lege', 'certa', 'razón', 'precisar', 'acción', 'omisión', 'sanciona', 'tipo', 'daño', 'debe', 'abstenerse', 'realizar', 'servidor', 'público', 'podría', 'caber', 'cualquier', 'tipo', 'conducta', 'escapara', 'bien', 'jurídico', 'protegido', 'dicha', 'norma', 'administración', 'justicia', 'genera', 'incertidumbre', 'inseguridad', 'jurídica', 'viola', 'citado', 'principio', 'penal', 'juzgadores', 'obligados', 'desaplicar', 'mencionado', 'precepto', 'resultado', 'control', 'materia', 'derechos', 'humanos', 'términos', 'artículos', 'primer', 'tribunal', 'colegiado', 'circuito', 'centro', 'auxiliar', 'octava', 'región', 'constitucional', 'penal', 'tesis', 'aislada'] </t>
  </si>
  <si>
    <t xml:space="preserve">['amparo', 'indirecto', 'procede', 'acuerdo', 'admite', 'trámite', 'efecto', 'devolutivo', 'diferido', 'recurso', 'apelación', 'juicios', 'orales', 'si', 'aquél', 'afecta', 'manera', 'inmediata', 'directa', 'derechos', 'sustantivos', 'legislación', 'quintana', 'roo', 'conforme', 'artículo', 'párrafo', 'segundo', 'código', 'procedimientos', 'civiles', 'quintana', 'roo', 'juicios', 'orales', 'procede', 'apelación', 'preventiva', 'efecto', 'devolutivo', 'diferido', 'resoluciones', 'dicten', 'procedimiento', 'sentencia', 'definitiva', 'autos', 'sentencia', 'interlocutoria', 'pongan', 'fin', 'juicio', 'cuya', 'impugnación', 'pospuesta', 'momento', 'decida', 'apelación', 'sentencia', 'ahora', 'bien', 'acuerdo', 'admite', 'dicho', 'recurso', 'efecto', 'acto', 'trámite', 'eminentemente', 'procesal', 'regla', 'general', 'produce', 'afectación', 'cierta', 'inmediata', 'algún', 'derecho', 'sustantivo', 'embargo', 'resolución', 'materia', 'impugnación', 'afecta', 'inmediata', 'directamente', 'derechos', 'sustantivos', 'consecuencias', 'posponer', 'análisis', 'inmediato', 'recurso', 'produce', 'tales', 'afectaciones', 'caso', 'procederá', 'amparo', 'indirecto', 'determinación', 'admite', 'trámite', 'recurso', 'apelación', 'efecto', 'devolutivo', 'diferido', 'tercer', 'tribunal', 'colegiado', 'vigésimo', 'séptimo', 'circuito', 'común', 'tesis', 'aislada'] </t>
  </si>
  <si>
    <t xml:space="preserve">['suspensión', 'amparo', 'surte', 'hipótesis', 'improcedencia', 'relativa', 'consignada', 'artículo', 'vigésimo', 'párrafo', 'fracción', 'vii', 'constitución', 'federal', 'medida', 'solicita', 'efectos', 'consecuencias', 'normas', 'generales', 'expedidas', 'autoridades', 'diversas', 'comisión', 'federal', 'competencia', 'económica', 'instituto', 'federal', 'reformas', 'artículo', 'constitución', 'política', 'unidos', 'mexicanos', 'publicadas', 'diario', 'oficial', 'federación', 'junio', 'vigésimo', 'párrafo', 'fracción', 'vii', 'estableció', 'regla', 'improcedencia', 'suspensión', 'juicio', 'amparo', 'solicite', 'actos', 'comisión', 'federal', 'competencia', 'económica', 'instituto', 'federal', 'objeto', 'inhibir', 'abuso', 'sistema', 'judicial', 'mediante', 'paralización', 'actos', 'autoridad', 'entes', 'dado', 'restaría', 'eficacia', 'rectoría', 'materias', 'competencia', 'económica', 'radiodifusión', 'perjuicio', 'colectividad', 'así', 'porción', 'normativa', 'indicada', 'parte', 'prevé', 'normas', 'generales', 'actos', 'omisiones', 'comisión', 'federal', 'competencia', 'económica', 'instituto', 'federal', 'podrán', 'ser', 'impugnados', 'únicamente', 'mediante', 'juicio', 'amparo', 'indirecto', 'objeto', 'suspensión', 'constituye', 'disposición', 'aplicación', 'directa', 'inmediata', 'requiere', 'reglamentación', 'alguna', 'concretarse', 'establece', 'cláusula', 'principio', 'permita', 'algún', 'desarrollo', 'interpretación', 'casuística', 'dé', 'contenido', 'sino', 'expresa', 'disposición', 'imperativa', 'carácter', 'prohibitivo', 'relación', 'situación', 'específica', 'cuyo', 'cumplimiento', 'luego', 'obligatorio', 'empero', 'proscripción', 'aludida', 'sólo', 'aplicable', 'respecto', 'actos', 'materialmente', 'administrativos', 'formalmente', 'legislativos', 'emitidos', 'órganos', 'autónomos', 'tema', 'específico', 'aborden', 'tipo', 'procedimiento', 'deriven', 'sancionador', 'declarativo', 'poder', 'mercado', 'medidas', 'detener', 'prácticas', 'cualquier', 'así', 'efectos', 'consecuencias', 'normas', 'generales', 'expedidas', 'autoridades', 'diversas', 'señaladas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municipios', 'ayuntamientos', 'michoacán', 'tratándose', 'procesos', 'pueden', 'ser', 'representados', 'presidente', 'síndico', 'municipales', 'inaplicabilidad', 'tesis', 'xi', 'xi', 'términos', 'artículo', 'fracción', 'viii', 'ley', 'orgánica', 'municipal', 'michoacán', 'ocampo', 'facultades', 'síndico', 'encuentra', 'representar', 'municipio', 'ayuntamiento', 'caso', 'delegar', 'dicha', 'representación', 'previo', 'acuerdo', 'cabildo', 'conforme', 'diversos', 'preceptos', 'fracción', 'primer', 'párrafo', 'propio', 'ordenamiento', 'ayuntamiento', 'representado', 'presidente', 'municipal', 'tratándose', 'procesos', 'demanda', 'ayuntamiento', 'municipio', 'válidamente', 'pueden', 'apersonarse', 'presidente', 'municipal', 'razón', 'representante', 'ayuntamiento', 'vez', 'representa', 'jurídicamente', 'municipio', 'síndico', 'municipal', 'éste', 'representa', 'legalmente', 'litigios', 'parte', 'además', 'miembro', 'ayuntamiento', 'cuenta', 'obligación', 'vigilar', 'patrimonio', 'municipal', 'puede', 'verse', 'afectado', 'juicio', 'anterior', 'permite', 'determinar', 'criterios', 'contenidos', 'tesis', 'xi', 'xi', 'tribunal', 'colegiado', 'circuito', 'publicadas', 'semanario', 'judicial', 'federación', 'gaceta', 'novena', 'época', 'tomo', 'xxxiii', 'enero', 'páginas', 'rubros', 'municipio', 'ayuntamiento', 'características', 'diferencias', 'legislación', 'michoacán', 'ayuntamiento', 'municipio', 'representantes', 'legislación', 'michoacán', 'respectivamente', 'sólo', 'aplicables', 'ámbito', 'administrativo', 'funcionan', 'ayuntamiento', 'municipio', 'procedimientos', 'sede', 'administrativa', 'manera', 'diferencias', 'tales', 'entidades', 'representación', 'atañen', 'materia', 'jurisdiccional', 'efectos', 'administrativos', 'representación', 'civil', 'contratos', 'convenios', 'representación', 'ayuntamiento', 'recae', 'presidente', 'municipal', 'disposición', 'artículo', 'fracción', 'ii', 'constitución', 'política', 'unidos', 'mexicanos', 'primer', 'tribunal', 'colegiado', 'materias', 'administrativa', 'trabajo', 'décimo', 'primer', 'circuito', 'laboral', 'administrativa', 'tesis', 'aislada'] </t>
  </si>
  <si>
    <t xml:space="preserve">['administrativas', 'servidores', 'públicos', 'federales', 'si', 'oficio', 'citatorio', 'autoridad', 'funda', 'competencia', 'innecesario', 'acta', 'audiencia', 'relativa', 'reitere', 'procedimiento', 'investigar', 'sancionar', 'posibles', 'faltas', 'administrativas', 'incurran', 'servidores', 'públicos', 'comienza', 'citación', 'comparezcan', 'audiencia', 'ley', 'expongan', 'derecho', 'convenga', 'relación', 'hechos', 'imputen', 'pudieran', 'ser', 'causa', 'naturaleza', 'debe', 'exigirse', 'citatorio', 'respectivo', 'señalen', 'precisión', 'disposiciones', 'legales', 'funde', 'competencia', 'autoridad', 'instruye', 'expediente', 'dicta', 'todas', 'diligencias', 'necesarias', 'ponerlo', 'resolución', 'ahora', 'dada', 'vinculación', 'oficio', 'citatorio', 'audiencia', 'ley', 'exigible', 'levantamiento', 'acta', 'correspondiente', 'reiteren', 'fundamentos', 'relativos', 'competencia', 'autoridad', 'celebra', 'aquél', 'expresaron', 'fundamentos', 'facultaron', 'iniciar', 'tramitar', 'procedimiento', 'administrativo', 'pues', 'servidor', 'público', 'atribuyó', 'falta', 'ser', 'emplazado', 'conocimiento', 'normas', 'rigen', 'competencia', 'autoridad', 'posteriormente', 'celebró', 'audiencia', 'salvo', 'dicha', 'diligencia', 'conduzca', 'autoridad', 'distinta', 'suscribió', 'citación', 'supuesto', 'última', 'debe', 'señalar', 'atribuciones', 'actuar', 'tal', 'administrativa', 'jurisprudencia'] </t>
  </si>
  <si>
    <t xml:space="preserve">['pensión', 'alimenticia', 'derivada', 'reconocimiento', 'paternidad', 'mediante', 'sentencia', 'efectos', 'hacia', 'pasado', 'hacia', 'futuro', 'legislación', 'veracruz', 'efectos', 'hacia', 'pasado', 'dicha', 'pensión', 'comprenden', 'gastos', 'generados', 'inicio', 'atención', 'sanitaria', 'prenatal', 'reconocimiento', 'paternidad', 'efectos', 'hacia', 'futuro', 'abarcan', 'gastos', 'necesarios', 'garantizar', 'persona', 'menor', 'edad', 'mejor', 'nivel', 'vida', 'posible', 'factible', 'establecer', 'dos', 'modalidades', 'cumplimiento', 'pensión', 'alimenticia', 'referida', 'relación', 'efectos', 'hacia', 'pasado', 'pensión', 'deberá', 'durar', 'tiempo', 'necesario', 'cubrir', 'gastos', 'señalados', 'cálculo', 'podrán', 'invocarse', 'hechos', 'notorios', 'estudios', 'elaborado', 'procuraduría', 'federal', 'consumidor', 'intitulado', 'brújula', 'compra', 'embarazo', 'espera', 'costo', 'relación', 'efectos', 'hacia', 'futuro', 'deberá', 'considerarse', 'trate', 'niñas', 'niños', 'derecho', 'alimentación', 'debe', 'concebirse', 'ausencia', 'necesidades', 'básicas', 'sino', 'máxima', 'satisfacción', 'éstas', 'conforme', 'artículo', 'numeral', 'convención', 'derechos', 'niño', 'establece', 'partes', 'garantizarán', 'máxima', 'medida', 'posible', 'supervivencia', 'desarrollo', 'niño', 'así', 'previsto', 'artículos', 'ley', 'general', 'derechos', 'niñas', 'niños', 'adolescentes', 'ley', 'derechos', 'niñas', 'niños', 'adolescentes', 'veracruz', 'segundo', 'tribunal', 'colegiado', 'materia', 'civil', 'séptimo', 'circuito', 'civil', 'tesis', 'aislada'] </t>
  </si>
  <si>
    <t xml:space="preserve">['presunción', 'inocencia', 'debe', 'realizarse', 'interpretación', 'conforme', 'requisito', 'permanencia', 'cargo', 'previsto', 'artículos', 'fracción', 'ii', 'inciso', 'relación', 'inciso', 'fracción', 'así', 'artículo', 'fracción', 'ii', 'inciso', 'relación', 'inciso', 'fracción', 'ambos', 'ley', 'orgánica', 'procuraduría', 'general', 'república', 'efecto', 'vulneren', 'derecho', 'cuenta', 'procedimientos', 'separación', 'incumplimiento', 'requisitos', 'permanencia', 'cargo', 'regulados', 'ley', 'orgánica', 'procuraduría', 'general', 'república', 'constituyen', 'propiamente', 'procedimiento', 'administrativo', 'sancionador', 'debe', 'concluirse', 'presunción', 'inocencia', 'derecho', 'fundamental', 'puede', 'aplicarse', 'directamente', 'tipo', 'procedimientos', 'administrativos', 'obstante', 'ello', 'implica', 'requisito', 'permanencia', 'cargo', 'consistente', 'sujeto', 'proceso', 'penal', 'vulnere', 'presunción', 'inocencia', 'regla', 'tratamiento', 'imputado', 'dimensión', 'extraprocesal', 'aceptar', 'derecho', 'fundamental', 'aplicación', 'directa', 'procedimiento', 'separación', 'cargo', 'supone', 'asumir', 'ninguna', 'posición', 'manera', 'efectos', 'irradiación', 'derecho', 'presunción', 'inocencia', 'toda', 'persona', 'procesada', 'penalmente', 'términos', 'fracción', 'inciso', 'artículo', 'constitucional', 'proyectan', 'hacia', 'ámbitos', 'extraprocesales', 'ahora', 'bien', 'tribunal', 'pleno', 'entiende', 'derecho', 'protege', 'imputado', 'cualquier', 'tipo', 'medida', 'desfavorable', 'decrete', 'proceso', 'penal', 'simple', 'hecho', 'sujeto', 'proceso', 'penal', 'evitando', 'así', 'haga', 'equiparación', 'imputado', 'culpable', 'ámbitos', 'extraprocesales', 'consecuencia', 'requisito', 'consistente', 'sujeto', 'proceso', 'penal', 'cuyo', 'incumplimiento', 'desencadena', 'procedimientos', 'separación', 'cargo', 'servidores', 'públicos', 'regulados', 'ley', 'orgánica', 'procuraduría', 'general', 'república', 'tensión', 'presunción', 'inocencia', 'regla', 'tratamiento', 'imputado', 'dimensión', 'extraprocesal', 'siendo', 'posible', 'realizar', 'interpretación', 'conforme', 'requisito', 'permanencia', 'cargo', 'previsto', 'artículos', 'fracción', 'ii', 'inciso', 'relación', 'inciso', 'fracción', 'así', 'artículo', 'fracción', 'ii', 'inciso', 'relación', 'inciso', 'fracción', 'ambos', 'referida', 'ley', 'orgánica', 'tal', 'manera', 'servidor', 'público', 'dependencia', 'sujeto', 'proceso', 'debe', 'ser', 'suspendido', 'cargo', 'permanecer', 'situación', 'resuelva', 'proceso', 'penal', 'correspondiente', 'tal', 'modo', 'pueda', 'ser', 'reinstalado', 'si', 'éste', 'culmina', 'sentencia', 'absolutoria', 'cambio', 'si', 'proceso', 'penal', 'concluye', 'sentencia', 'condenatoria', 'entonces', 'suspensión', 'decretada', 'válidamente', 'podrá', 'derivar', 'separación', 'definitiva', 'cargo', 'constitucional', 'administrativa', 'jurisprudencia'] </t>
  </si>
  <si>
    <t xml:space="preserve">['reparación', 'daño', 'víctima', 'delito', 'si', 'acreditan', 'éste', 'responsabilidad', 'penal', 'procede', 'condenar', 'sentenciado', 'pago', 'monto', 'aun', 'gastos', 'provenientes', 'ilícito', 'cubiertos', 'compañía', 'seguros', 'aquélla', 'contrató', 'caso', 'siniestro', 'legislación', 'méxico', 'reparación', 'daño', 'derivado', 'comisión', 'delito', 'constituir', 'pena', 'pública', 'obliga', 'órgano', 'jurisdiccional', 'absolver', 'pago', 'inculpado', 'si', 'emitido', 'sentencia', 'condena', 'así', 'disponerlo', 'fracción', 'iv', 'apartado', 'artículo', 'constitución', 'política', 'unidos', 'relación', 'diverso', 'código', 'penal', 'méxico', 'luego', 'quántum', 'debe', 'acotarse', 'aquello', 'hubiere', 'demostrado', 'juicio', 'manera', 'directa', 'víctima', 'familiares', 'so', 'pretexto', 'legitimados', 'obtener', 'pago', 'cuestiona', 'haber', 'sufrido', 'detrimento', 'patrimonial', 'manera', 'directa', 'haberse', 'actualizado', 'figura', 'subrogación', 'tercero', 'queda', 'expedito', 'derecho', 'hacerlo', 'valer', 'términos', 'previstos', 'legislación', 'aplicable', 'ello', 'sostener', 'daños', 'compensados', 'víctima', 'empresa', 'contrató', 'seguro', 'caso', 'siniestro', 'consecuencia', 'directa', 'inmediata', 'acto', 'delictivo', 'sentenciado', 'imputado', 'pues', 'englobar', 'dicha', 'reparación', 'material', 'cosas', 'pago', 'tratamientos', 'consecuencia', 'delito', 'necesarios', 'recuperación', 'salud', 'física', 'víctima', 'según', 'prescribe', 'artículo', 'fracción', 'inciso', 'código', 'citado', 'implica', 'acusado', 'obligación', 'asumir', 'propio', 'peculio', 'consecuencias', 'originó', 'hecho', 'consideró', 'penalmente', 'responsable', 'independencia', 'persona', 'realizado', 'erogación', 'ahí', 'si', 'acreditaron', 'delito', 'responsabilidad', 'penal', 'sentenciado', 'procede', 'condenarlo', 'pago', 'reparación', 'daño', 'aun', 'gastos', 'provenientes', 'ilícito', 'cubiertos', 'compañía', 'seguros', 'tercer', 'tribunal', 'colegiado', 'materia', 'penal', 'segundo', 'circuito', 'penal', 'tesis', 'aislada'] </t>
  </si>
  <si>
    <t xml:space="preserve">['instituto', 'federal', 'obligado', 'respetar', 'derecho', 'fundamental', 'acceso', 'justicia', 'procedimientos', 'materia', 'interconexión', 'iniciados', 'instancia', 'parte', 'debido', 'país', 'segmento', 'importante', 'red', 'públicas', 'bajo', 'titularidad', 'eventual', 'gestión', 'concesionarios', 'uso', 'parte', 'debe', 'ser', 'objeto', 'acuerdos', 'cuanto', 'condiciones', 'términos', 'bajo', 'cuales', 'interconectarán', 'inteligencia', 'caso', 'eventuales', 'diferendos', 'autoridad', 'resuelva', 'condiciones', 'conformidad', 'criterio', 'sustentado', 'tribunal', 'pleno', 'suprema', 'corte', 'justicia', 'nación', 'ejecutoria', 'relativa', 'amparo', 'revisión', 'resolución', 'desacuerdos', 'materia', 'interconexión', 'parte', 'extinta', 'comisión', 'federal', 'cuyas', 'funciones', 'asignadas', 'instituto', 'federal', 'desarrolla', 'través', 'procedimiento', 'administrativo', 'sigue', 'forma', 'juicio', 'inicia', 'solicitud', 'intervención', 'formulada', 'órgano', 'regulador', 'cualquiera', 'concesionarios', 'redes', 'públicas', 'involucrados', 'debe', 'otorgarse', 'oportunidad', 'probar', 'alegar', 'intereses', 'legales', 'convenga', 'dicha', 'solicitud', 'constituye', 'mecanismo', 'jurídico', 'través', 'promovente', 'ejerce', 'derecho', 'instancia', 'autoridad', 'obtener', 'respuesta', 'determinación', 'condiciones', 'interconexión', 'podido', 'convenir', 'consecuencia', 'procedimientos', 'resolución', 'desacuerdos', 'iniciados', 'instancia', 'parte', 'órgano', 'regulador', 'obligado', 'frente', 'concesionarios', 'intervinientes', 'respetar', 'derecho', 'fundamental', 'acceso', 'justicia', 'reconocido', 'artículo', 'constitución', 'política', 'unidos', 'mexicanos', 'finalidad', 'garantizar', 'efectivamente', 'condiciones', 'jurídicas', 'posibiliten', 'reconocimiento', 'ejercicio', 'derecho', 'instancia', 'mediante', 'emisión', 'resolución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cuotas', 'obrero', 'patronales', 'tratarse', 'derecho', 'seguridad', 'social', 'imprescriptible', 'favor', 'trabajadores', 'procede', 'pago', 'retroactivo', 'aun', 'exista', 'nexo', 'laboral', 'seguridad', 'social', 'constituye', 'derecho', 'favor', 'trabajadores', 'establecido', 'artículo', 'constitución', 'política', 'unidos', 'mexicanos', 'cosas', 'traduce', 'inscripción', 'institutos', 'naturaleza', 'consecuente', 'pago', 'cuotas', 'obrero', 'patronales', 'ahí', 'demanda', 'patrón', 'cumpla', 'tales', 'obligaciones', 'quedar', 'evidenciada', 'existencia', 'relación', 'laboral', 'actor', 'demandado', 'último', 'probara', 'inscribió', 'mientras', 'duró', 'vínculo', 'jurídico', 'aunque', 'fecha', 'formula', 'reclamación', 'existía', 'nexo', 'laboral', 'tribunal', 'conocimiento', 'debe', 'condenar', 'patrón', 'inscriba', 'actor', 'régimen', 'seguridad', 'social', 'entere', 'cuotas', 'obrero', 'patronales', 'respectivas', 'ser', 'prestaciones', 'seguridad', 'social', 'incluyendo', 'relacionadas', 'vivienda', 'fondo', 'ahorro', 'día', 'subsistió', 'relación', 'laboral', 'cumplimiento', 'vigencia', 'vínculo', 'contractual', 'tracto', 'sucesivo', 'constituye', 'serie', 'derechos', 'adquiridos', 'manera', 'garantice', 'trabajador', 'sumar', 'aportaciones', 'patrones', 'realizado', 'después', 'aquella', 'relación', 'pues', 'contrario', 'quedarían', 'efectividad', 'ciertos', 'derechos', 'pudieran', 'haberse', 'generado', 'existencia', 'aquella', 'relación', 'cuales', 'patrón', 'omiso', 'realizarlas', 'cuales', 'trabajador', 'conservaría', 'beneficio', 'si', 'sido', 'derechohabiente', 'instituciones', 'seguridad', 'social', 'saber', 'reconocimiento', 'incremento', 'cotización', 'semanas', 'ser', 'titular', 'cuenta', 'individual', 'subcuenta', 'ahorro', 'retiro', 'conjuntamente', 'requisitos', 'podrían', 'dar', 'lugar', 'mediata', 'inmediatamente', 'asignación', 'alguna', 'pensiones', 'instituidas', 'ley', 'derechos', 'inherentes', 'mantener', 'depositadas', 'cuenta', 'individual', 'subcuenta', 'vivienda', 'aquellas', 'aportaciones', 'patrón', 'enterado', 'verse', 'favorecido', 'alguno', 'créditos', 'beneficios', 'implantados', 'materia', 'vivienda', 'llegar', 'retirar', 'fondos', 'tales', 'subcuentas', 'bien', 'caso', 'fallecimiento', 'beneficiarios', 'reciban', 'saldos', 'debidamente', 'actualizados', 'patrón', 'cuarto', 'tribunal', 'colegiado', 'materias', 'penal', 'trabajo', 'séptimo', 'circuito', 'constitucional', 'laboral', 'tesis', 'aislada'] </t>
  </si>
  <si>
    <t xml:space="preserve">['divorcio', 'expresión', 'causa', 'resolución', 'decreta', 'aun', 'resolver', 'totalidad', 'cuestiones', 'inherentes', 'matrimonio', 'procede', 'juicio', 'amparo', 'directo', 'legislaciones', 'ciudad', 'méxico', 'coahuila', 'aguascalientes', 'juicio', 'divorcio', 'expresión', 'causa', 'proceso', 'ventilan', 'dos', 'pretensiones', 'saber', 'disolución', 'vínculo', 'matrimonial', 'regulación', 'consecuencias', 'inherentes', 'ésta', 'ahora', 'bien', 'leyes', 'locales', 'regulan', 'admiten', 'posibilidad', 'escisión', 'siempre', 'actualicen', 'ciertos', 'supuestos', 'proceso', 'iniciado', 'común', 'puede', 'culminar', 'sentencia', 'definitiva', 'sólo', 'decida', 'totalidad', 'litigio', 'caso', 'juicio', 'cuestión', 'resolución', 'decreta', 'divorcio', 'concierne', 'controversia', 'principal', 'materialmente', 'sentencia', 'definitiva', 'alusiones', 'denominaciones', 'formales', 'refiera', 'legislador', 'procede', 'juicio', 'amparo', 'directo', 'conformidad', 'artículo', 'ley', 'amparo', 'tribunal', 'colegiado', 'circuito', 'juicio', 'amparo', 'indirecto', 'juez', 'distrito', 'civil', 'común', 'jurisprudencia'] </t>
  </si>
  <si>
    <t xml:space="preserve">['reparación', 'daño', 'derivada', 'delito', 'rige', 'principios', 'indemnización', 'justa', 'integral', 'toda', 'indemnización', 'correspondiente', 'reparación', 'daño', 'debe', 'ser', 'justa', 'integral', 'tal', 'alcance', 'cobra', 'mayor', 'relevancia', 'trata', 'reparar', 'daños', 'perjuicios', 'sufrido', 'víctima', 'delito', 'derecho', 'reparación', 'encuentra', 'previsto', 'expresamente', 'constitución', 'general', 'tomando', 'consideración', 'hecho', 'ilícito', 'da', 'lugar', 'reparación', 'constituye', 'delito', 'simple', 'evento', 'dañoso', 'así', 'derecho', 'fundamental', 'víctimas', 'ser', 'resarcidas', 'daños', 'derivados', 'delito', 'contenido', 'artículo', 'constitución', 'general', 'debe', 'interpretarse', 'derecho', 'víctima', 'delito', 'indemnización', 'justa', 'proporcional', 'gravedad', 'violaciones', 'daño', 'sufrido', 'atendiendo', 'directrices', 'principios', 'establecido', 'organismos', 'internacionales', 'materia', 'constitucional', 'penal', 'tesis', 'aislada'] </t>
  </si>
  <si>
    <t xml:space="preserve">['delincuencia', 'organizada', 'delito', 'previsto', 'artículo', 'ley', 'federal', 'delincuencia', 'organizada', 'actualiza', 'sólo', 'organización', 'tres', 'personas', 'cometer', 'ilícitos', 'sino', 'deben', 'demostrarse', 'elementos', 'consistentes', 'repetición', 'conductas', 'ilícitas', 'forma', 'permanente', 'reiterada', 'si', 'bien', 'cierto', 'artículo', 'ley', 'federal', 'delincuencia', 'organizada', 'advierte', 'comete', 'delito', 'tres', 'personas', 'acuerden', 'organizarse', 'organicen', 'realizar', 'conductas', 'unidas', 'fin', 'resultado', 'cometer', 'alguno', 'delitos', 'señalados', 'diversas', 'fracciones', 'actualice', 'debe', 'demostrarse', 'elemento', 'objetivo', 'claramente', 'definido', 'consistente', 'permanencia', 'reiteración', 'conductas', 'través', 'constatación', 'previa', 'materialización', 'menos', 'comportamiento', 'ilícito', 'anterior', 'organizados', 'delinquir', 'tipifique', 'alguna', 'diversas', 'figuras', 'delictivas', 'contenidas', 'precepto', 'legal', 'citado', 'cuya', 'acreditación', 'susceptible', 'justificarse', 'pruebas', 'fehacientes', 'inferirse', 'base', 'medios', 'materiales', 'vinculados', 'diverso', 'diversos', 'delitos', 'realice', 'delincuencia', 'organizada', 'atribuida', 'primer', 'tribunal', 'colegiado', 'materia', 'penal', 'sexto', 'circuito', 'penal', 'tesis', 'aislada'] </t>
  </si>
  <si>
    <t xml:space="preserve">['petición', 'herencia', 'momento', 'empieza', 'contarse', 'plazo', 'prescripción', 'acción', 'legislación', 'veracruz', 'acción', 'petición', 'herencia', 'prescribe', 'término', 'diez', 'años', 'atento', 'dispuesto', 'artículo', 'código', 'civil', 'veracruz', 'acuerdo', 'jurisprudencia', 'entonces', 'tercera', 'sala', 'suprema', 'corte', 'justicia', 'nación', 'identificada', 'registro', 'electrónico', 'rubro', 'sucesiones', 'prescripción', 'acción', 'petición', 'herencia', 'establece', 'instante', 'debe', 'empezar', 'contarse', 'término', 'prescripción', 'extintiva', 'diez', 'años', 'refiere', 'ley', 'momento', 'albacea', 'puesto', 'posesión', 'bienes', 'entonces', 'si', 'conforme', 'precepto', 'citado', 'ordenamiento', 'declaración', 'heredero', 'intestado', 'surte', 'efecto', 'tenerlo', 'legítimo', 'poseedor', 'bienes', 'derechos', 'acciones', 'consiguiente', 'auto', 'hace', 'declaratoria', 'herederos', 'designa', 'albacea', 'sirve', 'inicio', 'computar', 'plazo', 'prescripción', 'acción', 'petición', 'herencia', 'primer', 'tribunal', 'colegiado', 'materia', 'civil', 'séptimo', 'circuito', 'civil', 'tesis', 'aislada'] </t>
  </si>
  <si>
    <t xml:space="preserve">['boleta', 'infracción', 'policía', 'federal', 'cita', 'artículo', 'fracción', 'xliii', 'reglamento', 'ley', 'corporación', 'dicho', 'documento', 'satisface', 'derecho', 'humano', 'fundamentación', 'conformidad', 'artículo', 'primer', 'párrafo', 'constitución', 'política', 'unidos', 'mexicanos', 'derecho', 'humano', 'fundamentación', 'exige', 'toda', 'autoridad', 'precise', 'exhaustivamente', 'competencia', 'razón', 'materia', 'grado', 'territorio', 'base', 'norma', 'jurídica', 'otorgue', 'atribución', 'ejercida', 'si', 'boleta', 'infracción', 'policía', 'federal', 'citan', 'artículo', 'fracción', 'xliii', 'reglamento', 'ley', 'policía', 'federal', 'establecen', 'ámbito', 'espacial', 'integrantes', 'corporación', 'realicen', 'funciones', 'vías', 'generales', 'comunicación', 'terrestre', 'constituidas', 'caminos', 'puentes', 'federales', 'ello', 'satisface', 'derecho', 'humano', 'mencionado', 'pues', 'último', 'precepto', 'delimita', 'territorio', 'aquéllos', 'pueden', 'ejercer', 'atribuciones', 'inspección', 'supervisión', 'vigilancia', 'segundo', 'tribunal', 'colegiado', 'materias', 'penal', 'administrativa', 'décimo', 'séptimo', 'circuito', 'constitucional', 'administrativa', 'tesis', 'aislada'] </t>
  </si>
  <si>
    <t xml:space="preserve">['fondo', 'ahorro', 'acción', 'demandar', 'pago', 'imprescriptible', 'ende', 'inaplicable', 'artículo', 'ley', 'federal', 'trabajo', 'fondo', 'ahorro', 'prestación', 'extralegal', 'derivada', 'generalmente', 'contratos', 'colectivos', 'trabajo', 'contratos', 'ley', 'reciben', 'trabajadores', 'activo', 'empresa', 'rama', 'industria', 'mientras', 'subsiste', 'relación', 'laboral', 'integra', 'aportaciones', 'dinero', 'hacen', 'trabajador', 'mediante', 'descuento', 'realiza', 'patrón', 'porcentaje', 'salario', 'patrón', 'semanal', 'catorcenal', 'quincenal', 'mensualmente', 'podrá', 'disponer', 'aquél', 'dos', 'veces', 'año', 'razón', 'establezca', 'contrato', 'colectivo', 'ende', 'cantidades', 'ahorradas', 'concepto', 'beneficio', 'exclusivo', 'trabajadores', 'incorporarse', 'íntegramente', 'patrimonio', 'además', 'ser', 'prestación', 'tracto', 'sucesivo', 'acción', 'demandar', 'pago', 'dicho', 'fondo', 'prescribe', 'aplicable', 'artículo', 'ley', 'federal', 'trabajo', 'implicaría', 'trabajador', 'obligación', 'retirar', 'numerario', 'acumulado', 'dicho', 'concepto', 'tardar', 'término', 'año', 'so', 'pena', 'perderlo', 'pues', 'reitera', 'dinero', 'pasó', 'formar', 'parte', 'patrimonio', 'aun', 'administre', 'patrón', 'diversa', 'persona', 'moral', 'pues', 'administración', 'patrimonio', 'trabajador', 'da', 'derecho', 'quedarse', 'décimo', 'sexto', 'tribunal', 'colegiado', 'materia', 'trabajo', 'primer', 'circuito', 'laboral', 'tesis', 'aislada'] </t>
  </si>
  <si>
    <t xml:space="preserve">['ampliación', 'demanda', 'amparo', 'directo', 'reclama', 'sentencia', 'definitiva', 'condenatoria', 'proceso', 'penal', 'imponga', 'pena', 'prisión', 'aquélla', 'procede', 'acuerdo', 'cierra', 'instrucción', 'ordena', 'turnar', 'autos', 'relator', 'aplicabilidad', 'jurisprudencia', 'pleno', 'suprema', 'corte', 'justicia', 'nación', 'asuntos', 'tramitados', 'partir', 'tres', 'abril', 'dos', 'mil', 'trece', 'pleno', 'suprema', 'corte', 'justicia', 'nación', 'jurisprudencia', 'rubro', 'ampliación', 'amparo', 'directo', 'presentación', 'demanda', 'ley', 'fije', 'plazo', 'aquélla', 'procede', 'acuerdo', 'cierra', 'instrucción', 'ordena', 'turnar', 'autos', 'relator', 'publicada', 'semanario', 'judicial', 'federación', 'gaceta', 'novena', 'época', 'tomo', 'xviii', 'julio', 'página', 'reconoció', 'legal', 'posibilidad', 'quejoso', 'amplíe', 'demanda', 'amparo', 'directo', 'materias', 'penal', 'fijando', 'plazo', 'preclusión', 'acuerdo', 'turno', 'relator', 'implica', 'cierre', 'instrucción', 'juicio', 'amparo', 'dicho', 'criterio', 'emitido', 'puntos', 'análisis', 'tipo', 'asuntos', 'ley', 'amparo', 'abrogada', 'establece', 'plazo', 'acudir', 'juicio', 'constitucional', 'considerando', 'parte', 'derecho', 'podía', 'operar', 'ilimitadamente', 'pues', 'ello', 'retardaría', 'resolución', 'respectivos', 'juicios', 'amparo', 'podía', 'excluirse', 'beneficio', 'quejoso', 'dicha', 'materia', 'respecto', 'incluso', 'debe', 'suplirse', 'deficiencia', 'queja', 'ahora', 'bien', 'hecho', 'artículo', 'fracción', 'ii', 'ley', 'amparo', 'vigor', 'casos', 'reclama', 'sentencia', 'definitiva', 'condenatoria', 'dictada', 'proceso', 'penal', 'impone', 'pena', 'prisión', 'establezca', 'plazo', 'ocho', 'años', 'presentar', 'demanda', 'impide', 'referida', 'jurisprudencia', 'siga', 'vigente', 'pueda', 'aplicarse', 'asuntos', 'tramitados', 'partir', 'abril', 'dos', 'razones', 'fundamentales', 'primera', 'oponerse', 'ley', 'materia', 'vigente', 'términos', 'artículo', 'sexto', 'transitorio', 'toda', 'vez', 'lectura', 'citado', 'cuerpo', 'normativo', 'tipo', 'asuntos', 'advierte', 'algún', 'precepto', 'fije', 'plazo', 'ampliación', 'demanda', 'distinto', 'considerado', 'pleno', 'máximo', 'tribunal', 'país', 'pues', 'siquiera', 'fijó', 'alguno', 'segunda', 'aun', 'ley', 'vigente', 'fijado', 'plazo', 'presentación', 'demanda', 'amparo', 'directo', 'tipo', 'asuntos', 'indeterminado', 'ilógico', 'establecer', 'dicha', 'ampliación', 'pueda', 'presentarse', 'fenezca', 'éste', 'pues', 'ello', 'equivale', 'permitir', 'derecho', 'opere', 'ilimitadamente', 'ello', 'retarde', 'resolución', 'respectivos', 'juicios', 'amparo', 'consecuencia', 'casos', 'auto', 'presidente', 'tribunal', 'colegiado', 'circuito', 'turna', 'expediente', 'magistrado', 'relator', 'formule', 'escrito', 'proyecto', 'resolución', 'correspondiente', 'cierra', 'instrucción', 'juicios', 'amparo', 'directo', 'efectos', 'citación', 'sentencia', 'éste', 'momento', 'precluye', 'derecho', 'quejoso', 'ampliar', 'demanda', 'primer', 'tribunal', 'colegiado', 'materia', 'penal', 'sexto', 'circuito', 'común', 'penal', 'tesis', 'aislada'] </t>
  </si>
  <si>
    <t xml:space="preserve">['violaciones', 'formales', 'falta', 'nombre', 'servidores', 'participan', 'actuaciones', 'judiciales', 'constituye', 'violación', 'manifiesta', 'ley', 'segunda', 'sala', 'suprema', 'corte', 'justicia', 'nación', 'jurisprudencia', 'estimó', 'mención', 'expresa', 'nombre', 'servidores', 'públicos', 'intervengan', 'actuaciones', 'judiciales', 'constituye', 'requisito', 'validez', 'empero', 'conceder', 'amparo', 'manera', 'oficiosa', 'vicio', 'formal', 'único', 'efecto', 'reponer', 'actuación', 'emita', 'idéntica', 'resolución', 'sólo', 'mención', 'expresa', 'nombre', 'funcionarios', 'intervinieron', 'contravendría', 'derecho', 'fundamental', 'acceso', 'justicia', 'pronta', 'expedita', 'pues', 'obligaría', 'quejoso', 'interposición', 'nuevo', 'juicio', 'amparo', 'posibilidad', 'introducir', 'nuevos', 'argumentos', 'términos', 'actuación', 'judicial', 'carezca', 'nombre', 'funcionarios', 'intervienen', 'invalidez', 'debe', 'plantearse', 'expresamente', 'parte', 'quejosa', 'titular', 'derecho', 'fundamental', 'vulnerado', 'única', 'excepción', 'tribunal', 'advierta', 'verdaderamente', 'grave', 'daño', 'falta', 'dicha', 'formalidad', 'analizarse', 'caso', 'caso', 'primer', 'tribunal', 'colegiado', 'materia', 'administrativa', 'cuarto', 'circuito', 'común', 'tesis', 'aislada'] </t>
  </si>
  <si>
    <t xml:space="preserve">['amparo', 'indirecto', 'determinar', 'oportunidad', 'promoción', 'deben', 'excluirse', 'cómputo', 'además', 'días', 'refiere', 'artículo', 'ley', 'materia', 'laborados', 'autoridad', 'responsable', 'legislación', 'vigente', 'partir', 'abril', 'extinta', 'tercera', 'sala', 'suprema', 'corte', 'justicia', 'nación', 'resolver', 'contradicción', 'tesis', 'derivó', 'jurisprudencia', 'publicada', 'semanario', 'judicial', 'federación', 'octava', 'época', 'tomo', 'iv', 'primera', 'parte', 'julio', 'diciembre', 'página', 'rubro', 'amparo', 'interposición', 'demanda', 'deben', 'computarse', 'días', 'inhábiles', 'vacaciones', 'autoridad', 'determinó', 'días', 'comprendidos', 'periodos', 'vacacionales', 'semestrales', 'tribunales', 'civiles', 'administrativos', 'trabajo', 'computables', 'término', 'presentación', 'demanda', 'amparo', 'indirecto', 'pues', 'lapsos', 'tales', 'órganos', 'encuentran', 'cerrados', 'público', 'partes', 'oportunidad', 'consultar', 'autos', 'ende', 'preparar', 'material', 'elaboración', 'demanda', 'dicho', 'criterio', 'aplicable', 'analógicamente', 'promoción', 'juicios', 'amparo', 'indirecto', 'tramitados', 'fundamento', 'ley', 'amparo', 'vigente', 'efecto', 'determinar', 'oportunidad', 'promoción', 'casos', 'autoridad', 'responsable', 'suspendido', 'labores', 'días', 'distintos', 'periodos', 'pues', 'igual', 'forma', 'éstos', 'agraviado', 'encuentra', 'imposibilitado', 'consultar', 'expediente', 'emana', 'acto', 'reclamado', 'ende', 'preparar', 'defensa', 'adecuada', 'obstáculo', 'hecho', 'artículo', 'citado', 'disponga', 'inhábiles', 'presentación', 'demanda', 'además', 'sábados', 'domingos', 'días', 'expresamente', 'señalados', 'aquellos', 'suspendan', 'labores', 'órgano', 'jurisdiccional', 'tramite', 'juicio', 'amparo', 'pueda', 'funcionar', 'causa', 'fuerza', 'mayor', 'pues', 'precepto', 'debe', 'interpretarse', 'acuerdo', 'principio', 'pro', 'persona', 'establecido', 'artículo', 'constitución', 'política', 'unidos', 'mexicanos', 'forma', 'integral', 'resto', 'previsiones', 'relativas', 'promoción', 'juicio', 'constitucional', 'modo', 'si', 'término', 'genérico', 'días', 'previsto', 'artículo', 'ley', 'materia', 'objeto', 'quejoso', 'prepare', 'oportuna', 'eficazmente', 'defensa', 'derecho', 'vería', 'restringido', 'si', 'excluyen', 'cómputo', 'días', 'responsable', 'suspendió', 'labores', 'máxime', 'artículo', 'ley', 'amparo', 'abrogada', 'vigente', 'época', 'emisión', 'jurisprudencia', 'citada', 'preveía', 'supuesto', 'similar', 'destacado', 'segundo', 'tribunal', 'colegiado', 'materias', 'civil', 'trabajo', 'quinto', 'circuito', 'común', 'tesis', 'aislada'] </t>
  </si>
  <si>
    <t xml:space="preserve">['sentencias', 'amparo', 'parámetros', 'deberán', 'satisfacer', 'autoridades', 'responsables', 'cumplimiento', 'pesar', 'concedido', 'plenitud', 'jurisdicción', 'consideración', 'primera', 'sala', 'suprema', 'corte', 'justicia', 'nación', 'término', 'plenitud', 'jurisdicción', 'puede', 'entenderse', 'literal', 'pues', 'si', 'bien', 'decreta', 'misma', 'sentencia', 'amparo', 'concediendo', 'autoridad', 'responsable', 'amplio', 'margen', 'apreciación', 'caso', 'efecto', 'resuelva', 'asunto', 'cuestión', 'dicho', 'uso', 'arbitrio', 'judicial', 'puede', 'interpretarse', 'absoluto', 'carente', 'límites', 'sentencia', 'amparo', 'concede', 'plenitud', 'jurisdicción', 'autoridad', 'responsable', 'efecto', 'trata', 'resolución', 'deje', 'margen', 'alguno', 'apreciación', 'autoridad', 'pues', 'implica', 'posibilidad', 'ejercer', 'arbitrio', 'adoptar', 'decisión', 'tampoco', 'podría', 'llegarse', 'extremo', 'aceptar', 'dentro', 'dicho', 'margen', 'puede', 'arribar', 'cualquier', 'tipo', 'decisión', 'pesar', 'sentencia', 'amparo', 'concedido', 'plenitud', 'jurisdicción', 'autoridad', 'responsable', 'cierto', 'acto', 'emita', 'cumplimiento', 'tal', 'determinación', 'deberá', 'respetar', 'ciertos', 'límites', 'así', 'límite', 'directo', 'inmediato', 'llamada', 'plenitud', 'jurisdicción', 'consiste', 'lineamientos', 'contenidos', 'sentencia', 'amparo', 'decir', 'acto', 'emita', 'motivo', 'cumplimiento', 'deberá', 'emitirse', 'acorde', 'señalado', 'concesión', 'amparo', 'pesar', 'dicha', 'autoridad', 'goce', 'amplio', 'margen', 'consecuencia', 'acto', 'emita', 'autoridad', 'responsable', 'pesar', 'plenitud', 'jurisdicción', 'concedido', 'deberá', 'satisfacer', 'parámetro', 'razonabilidad', 'torno', 'argumentos', 'contenidos', 'sentencia', 'amparo', 'naturaleza', 'violación', 'examinada', 'decretada', 'misma', 'secuela', 'procesal', 'precedió', 'cuya', 'lógica', 'puede', 'conocer', 'verdadero', 'alcance', 'protección', 'constitucional', 'anterior', 'resulta', 'así', 'pues', 'si', 'sentencia', 'amparo', 'contienen', 'determinados', 'argumentos', 'partir', 'cuales', 'establecen', 'ciertos', 'alcances', 'reparar', 'violación', 'derecho', 'fundamental', 'concede', 'plenitud', 'jurisdicción', 'autoridad', 'responsable', 'cierto', 'acto', 'emita', 'deberá', 'guardar', 'armonía', 'elementos', 'desembocaron', 'emisión', 'referida', 'concesión', 'amparo', 'aceptar', 'postura', 'contraria', 'implicaría', 'reconocer', 'conceder', 'amplio', 'margen', 'autoridad', 'responsable', 'si', 'acto', 'emite', 'carece', 'conexión', 'lógica', 'alguna', 'secuela', 'procesal', 'sentencia', 'amparo', 'deba', 'tener', 'cumplimentada', 'misma', 'obstante', 'lógica', 'incluso', 'contraria', 'razones', 'motivaron', 'protección', 'constitucional', 'común', 'tesis', 'aislada'] </t>
  </si>
  <si>
    <t xml:space="preserve">['derecho', 'educación', 'básica', 'ilegal', 'negativa', 'directores', 'instituciones', 'educativas', 'públicas', 'particulares', 'educación', 'preescolar', 'primaria', 'secundaria', 'inscribir', 'aspirantes', 'educación', 'derecho', 'humano', 'fundamental', 'artículo', 'constitución', 'política', 'unidos', 'mexicanos', 'reconoce', 'individuo', 'derecho', 'recibir', 'educación', 'diverso', 'ley', 'general', 'educación', 'establece', 'individuo', 'derecho', 'recibir', 'educación', 'calidad', 'condiciones', 'equidad', 'ley', 'general', 'derechos', 'niñas', 'niños', 'adolescentes', 'prevé', 'autoridades', 'federales', 'entidades', 'federativas', 'municipales', 'demarcaciones', 'territoriales', 'distrito', 'federal', 'hoy', 'ciudad', 'méxico', 'ámbito', 'respectivas', 'competencias', 'garantizarán', 'consecución', 'educación', 'calidad', 'igualdad', 'sustantiva', 'acceso', 'permanencia', 'misma', 'niñas', 'niños', 'adolescentes', 'base', 'dado', 'secretaría', 'educación', 'pública', 'emitió', 'normas', 'generales', 'procesos', 'control', 'escolar', 'aplicables', 'educación', 'básica', 'cuales', 'obligatorias', 'términos', 'artículo', 'segundo', 'todas', 'instituciones', 'educativas', 'públicas', 'privadas', 'autorización', 'imparten', 'educación', 'preescolar', 'primaria', 'secundaria', 'cuyo', 'artículo', 'quinto', 'señala', 'autoridades', 'educativas', 'establecerán', 'acciones', 'necesarias', 'requieran', 'asegurar', 'acceso', 'permanencia', 'tránsito', 'conclusión', 'alumnado', 'servicios', 'educación', 'básica', 'normas', 'específicas', 'control', 'escolar', 'relativas', 'inscripción', 'reinscripción', 'acreditación', 'promoción', 'regularización', 'certificación', 'educación', 'básica', 'aplicables', 'servicios', 'educativos', 'tipo', 'básico', 'presten', 'instituciones', 'educación', 'pública', 'particulares', 'determinará', 'facilidad', 'inscripción', 'director', 'institución', 'educativa', 'pública', 'particular', 'autorización', 'deberá', 'inscribir', 'forma', 'inmediata', 'momento', 'reciba', 'solicitud', 'aspirantes', 'educación', 'preescolar', 'primaria', 'secundaria', 'según', 'corresponda', 'periodo', 'establecido', 'caso', 'solicitará', 'área', 'control', 'escolar', 'proporcione', 'apoyo', 'requiera', 'entonces', 'misma', 'ilegal', 'decisión', 'director', 'escuela', 'pública', 'particular', 'educación', 'básica', 'niega', 'inscripción', 'niño', 'institución', 'dirige', 'primer', 'tribunal', 'colegiado', 'materia', 'administrativa', 'sexto', 'circuito', 'constitucional', 'administrativa', 'tesis', 'aislada'] </t>
  </si>
  <si>
    <t xml:space="preserve">['instituto', 'seguridad', 'servicios', 'sociales', 'trabajadores', 'nuevo', 'león', 'artículo', 'décimo', 'octavo', 'transitorio', 'ley', 'relativa', 'establecer', 'cuotas', 'aportaciones', 'servidores', 'públicos', 'sujetos', 'régimen', 'cotización', 'ley', 'abrogada', 'continúen', 'sujetos', 'aquélla', 'patrimonio', 'citado', 'organismo', 'destinarán', 'oportunidad', 'pago', 'pensiones', 'jubilatorias', 'viola', 'derecho', 'humano', 'igualdad', 'principio', 'discriminación', 'análisis', 'comparativo', 'ley', 'instituto', 'seguridad', 'servicios', 'sociales', 'trabajadores', 'nuevo', 'león', 'vigente', 'partir', 'octubre', 'abrogada', 'fecha', 'revela', 'servidores', 'públicos', 'incorporados', 'empleo', 'vigencia', 'última', 'efectuaban', 'aportaciones', 'régimen', 'pensión', 'índole', 'social', 'solidario', 'reparto', 'cuales', 'constituía', 'fondo', 'social', 'común', 'patrimonio', 'mencionado', 'instituto', 'éste', 'disponía', 'periódicamente', 'cubrir', 'obligaciones', 'pensionarias', 'cotizantes', 'sólo', 'podrían', 'beneficiarse', 'cumplir', 'condiciones', 'jubilación', 'previstas', 'propia', 'ley', 'cambio', 'entrada', 'vigor', 'ley', 'actual', 'implementó', 'sistema', 'pensiones', 'naturaleza', 'liberal', 'virtud', 'aportaciones', 'cotizantes', 'pueden', 'ser', 'obligatorias', 'adicionarse', 'voluntarias', 'integrarán', 'cuentas', 'individuales', 'capitalizables', 'respecto', 'cotizantes', 'pueden', 'obtener', 'certificado', 'individual', 'disponer', 'momento', 'jubilación', 'mediante', 'retiro', 'programado', 'mediante', 'renta', 'mensual', 'vitalicia', 'optativamente', 'inclusive', 'solicitar', 'traslado', 'fondo', 'administradora', 'autorizada', 'distinta', 'referido', 'instituto', 'virtud', 'cambio', 'empleo', 'contexto', 'artículo', 'décimo', 'octavo', 'transitorio', 'ley', 'inicialmente', 'citada', 'adicionado', 'mediante', 'decreto', 'publicado', 'periódico', 'oficial', 'local', 'diciembre', 'año', 'indicado', 'establecer', 'caso', 'servidores', 'públicos', 'sujetos', 'régimen', 'cotización', 'ley', 'abrogada', 'continúen', 'sujetos', 'aquélla', 'cuotas', 'aportaciones', 'patrimonio', 'citado', 'organismo', 'destinarán', 'oportunidad', 'pago', 'pensiones', 'jubilatorias', 'excluye', 'posibilidad', 'dispongan', 'mayor', 'liberalidad', 'dichas', 'aportaciones', 'pueden', 'hacerlo', 'ingresaron', 'empleo', 'vigencia', 'ley', 'actual', 'viola', 'derecho', 'humano', 'igualdad', 'principio', 'discriminación', 'pues', 'claramente', 'individuos', 'sujetos', 'régimen', 'social', 'solidario', 'aportan', 'ahorro', 'individual', 'régimen', 'capitalización', 'encuentran', 'plano', 'igualdad', 'siendo', 'ende', 'razonable', 'cuanto', 'segundos', 'legislador', 'otorgue', 'derecho', 'obtengan', 'certificados', 'cuenta', 'individuales', 'dispongan', 'incluso', 'traspaso', 'fondo', 'institución', 'administradora', 'distinta', 'si', 'ocurre', 'cambio', 'empleo', 'mientras', 'respecto', 'primeros', 'permanece', 'condición', 'aportaciones', 'pasan', 'ser', 'patrimonio', 'instituto', 'si', 'integra', 'fondo', 'común', 'social', 'si', 'bien', 'cierto', 'legislador', 'pudo', 'disponer', 'partir', 'entrada', 'vigor', 'nueva', 'legislación', 'individuos', 'quedaran', 'sujetos', 'régimen', 'liberal', 'ahorro', 'individual', 'capitalizable', 'ejercicio', 'libertad', 'configuración', 'determinó', 'necesario', 'encontraban', 'sujetos', 'régimen', 'pensión', 'reparto', 'permanecerían', 'empleo', 'entrar', 'vigor', 'ley', 'actual', 'continuarán', 'aportando', 'constitución', 'fondo', 'social', 'hacer', 'sostenible', 'cumplimiento', 'obligaciones', 'pensionarias', 'respecto', 'aquellos', 'individuos', 'jubilados', 'conforme', 'dicho', 'régimen', 'solidario', 'asimismo', 'distinción', 'referida', 'basada', 'sólo', 'fecha', 'ingreso', 'empleo', 'estima', 'razonable', 'pues', 'dato', 'objetivo', 'determinar', 'incorporación', 'individuo', 'régimen', 'solidario', 'previamente', 'existente', 'capitalización', 'individual', 'actual', 'ello', 'advierta', 'lado', 'señalada', 'diferenciación', 'involucren', 'consideraciones', 'origen', 'étnico', 'nacional', 'género', 'edad', 'capacidades', 'condición', 'social', 'salud', 'religión', 'opiniones', 'preferencias', 'sexuales', 'civil', 'cualquiera', 'propia', 'condición', 'humana', 'podría', 'recurrirse', 'establecer', 'menoscabo', 'derecho', 'humano', 'ley', 'ahí', 'distinción', 'resulte', 'justificada', 'razonable', 'discriminatoria', 'segundo', 'tribunal', 'colegiado', 'materia', 'administrativa', 'cuarto', 'circuito', 'constitucional', 'administrativa', 'tesis', 'aislada'] </t>
  </si>
  <si>
    <t xml:space="preserve">['sello', 'digital', 'artículo', 'párrafos', 'tercero', 'sexto', 'código', 'fiscal', 'federación', 'establecer', 'aquél', 'producirá', 'mismos', 'efectos', 'firma', 'autógrafa', 'infringe', 'derecho', 'seguridad', 'jurídica', 'precepto', 'citado', 'prever', 'resoluciones', 'administrativas', 'consten', 'documentos', 'impresos', 'figure', 'sello', 'expresado', 'caracteres', 'generado', 'mediante', 'uso', 'firma', 'electrónica', 'avanzada', 'amparada', 'certificado', 'vigente', 'fecha', 'resolución', 'produce', 'mismos', 'efectos', 'leyes', 'otorgan', 'documentos', 'firma', 'autógrafa', 'infringe', 'derecho', 'seguridad', 'jurídica', 'certeza', 'funcionario', 'emitió', 'resolución', 'administrativa', 'estampar', 'voluntad', 'través', 'sello', 'mencionado', 'produce', 'mismos', 'efectos', 'leyes', 'conceden', 'documentos', 'firma', 'autógrafa', 'facsímil', 'asimismo', 'firma', 'electrónica', 'avanzada', 'genera', 'certeza', 'realización', 'actos', 'ampara', 'constituir', 'sustituto', 'firma', 'autógrafa', 'producir', 'mismos', 'efectos', 'leyes', 'otorgan', 'documentos', 'contengan', 'ésta', 'modo', 'uso', 'persona', 'cuyo', 'favor', 'emitió', 'entraña', 'existencia', 'voluntad', 'realizar', 'actos', 'encomendados', 'ser', 'forma', 'identificación', 'medios', 'electrónicos', 'apta', 'suficiente', 'acreditar', 'emisión', 'resolución', 'administrativa', 'siendo', 'innecesaria', 'realización', 'actuaciones', 'diversas', 'además', 'autoría', 'documento', 'impreso', 'puede', 'verificarse', 'mediante', 'método', 'remisión', 'documento', 'original', 'clave', 'pública', 'autor', 'términos', 'regla', 'resolución', 'miscelánea', 'fiscal', 'publicada', 'diario', 'oficial', 'federación', 'diciembre', 'indica', 'medios', 'comprobar', 'integridad', 'autoría', 'documento', 'constitucional', 'administrativa', 'tesis', 'aislada'] </t>
  </si>
  <si>
    <t xml:space="preserve">['robo', 'artículo', 'código', 'penal', 'distrito', 'federal', 'establece', 'momento', 'consumado', 'dicho', 'delito', 'viola', 'derechos', 'fundamentales', 'taxatividad', 'seguridad', 'jurídica', 'artículo', 'párrafo', 'primero', 'código', 'penal', 'distrito', 'federal', 'prevé', 'impondrán', 'penas', 'previstas', 'propio', 'numeral', 'ánimo', 'dominio', 'consentimiento', 'legalmente', 'pueda', 'otorgarlo', 'apodere', 'cosa', 'mueble', 'ajena', 'parte', 'artículo', 'mismo', 'ordenamiento', 'establece', 'robo', 'consumado', 'momento', 'inculpado', 'poder', 'cosa', 'robada', 'aun', 'abandone', 'desapoderen', 'ahora', 'bien', 'último', 'numeral', 'citado', 'advierte', 'legislador', 'suficiente', 'apoderamiento', 'cosa', 'mueble', 'ajena', 'afectar', 'materialmente', 'bien', 'jurídico', 'tutelado', 'innecesario', 'sujeto', 'activo', 'retenga', 'continuo', 'poder', 'objeto', 'delito', 'ahí', 'artículo', 'referencia', 'constituya', 'norma', 'clara', 'precisa', 'exacta', 'cuanto', 'alcances', 'ende', 'tampoco', 'genera', 'inseguridad', 'jurídica', 'confusión', 'gobernado', 'detrimento', 'derechos', 'fundamentales', 'taxatividad', 'seguridad', 'jurídica', 'reconocidos', 'artículo', 'constitución', 'política', 'unidos', 'mexicanos', 'contiene', 'elementos', 'necesarios', 'determinar', 'cuáles', 'condiciones', 'tener', 'acreditado', 'apoderamiento', 'bien', 'mueble', 'ajeno', 'dotándose', 'certeza', 'jurídica', 'gobernados', 'medida', 'pueden', 'conocer', 'conducta', 'pretendió', 'prohibir', 'legislador', 'incluso', 'bajo', 'condiciones', 'conducta', 'sigue', 'siendo', 'prohibida', 'aun', 'abandono', 'posterior', 'bien', 'constitucional', 'penal', 'tesis', 'aislada'] </t>
  </si>
  <si>
    <t xml:space="preserve">['fianza', 'previa', 'declaración', 'judicial', 'incumplimiento', 'obligación', 'garantizada', 'requisito', 'procedencia', 'juicio', 'especial', 'reclame', 'pago', 'procedencia', 'juicio', 'especial', 'pretenda', 'pago', 'fianza', 'sujeta', 'previa', 'declaración', 'judicial', 'incumplimiento', 'obligación', 'contraída', 'fiado', 'cuestión', 'constituye', 'tema', 'juzgamiento', 'debe', 'hacerse', 'propio', 'juicio', 'especial', 'siendo', 'proceso', 'apto', 'ello', 'interpretación', 'sistemática', 'artículos', 'ley', 'instituciones', 'seguros', 'fianzas', 'evidencia', 'juicio', 'especial', 'previsto', 'tercer', 'precepto', 'citado', 'cuenta', 'estructura', 'procesal', 'idónea', 'permite', 'afrontar', 'dilucidación', 'controversias', 'fianzas', 'pesar', 'escasas', 'disposiciones', 'contenidas', 'respecto', 'ley', 'ésta', 'admite', 'supletoriedad', 'código', 'comercio', 'código', 'federal', 'procedimientos', 'civiles', 'orden', 'permite', 'aplicar', 'juicio', 'específico', 'todas', 'instituciones', 'procesales', 'establecen', 'dichos', 'ordenamientos', 'manera', 'lado', 'activo', 'relación', 'procesal', 'puede', 'formular', 'planteamientos', 'menester', 'satisfacción', 'interés', 'necesidad', 'acudir', 'previamente', 'instancias', 'judiciales', 'lado', 'pasivo', 'institución', 'fianzas', 'cuenta', 'amplias', 'facilidades', 'defensa', 'pues', 'aptitud', 'oponer', 'todas', 'excepciones', 'pertinentes', 'incluidas', 'inherentes', 'obligación', 'principal', 'causas', 'liberación', 'fianza', 'así', 'hacer', 'valer', 'excepción', 'compensación', 'contar', 'afianzadora', 'puede', 'denunciar', 'pleito', 'deudor', 'principal', 'obligados', 'solidarios', 'contrafiadores', 'rindan', 'pruebas', 'crean', 'convenientes', 'entendido', 'si', 'sujetos', 'salen', 'juicio', 'indicado', 'objeto', 'perjudicará', 'sentencia', 'pronuncie', 'institución', 'así', 'manifiesto', 'juicio', 'especial', 'fianzas', 'institución', 'procesal', 'completa', 'dentro', 'substancie', 'litigio', 'dicte', 'sentencia', 'respectiva', 'caso', 'ejecute', 'decidido', 'resuelto', 'razón', 'lógica', 'legal', 'aducir', 'defecto', 'regulación', 'proceso', 'justiciables', 'necesitan', 'acudir', 'previamente', 'clase', 'instancias', 'decidan', 'cuestiones', 'posteriormente', 'lleven', 'citado', 'juicio', 'especial', 'solamente', 'ejecución', 'ahí', 'quepa', 'aceptar', 'previa', 'declaración', 'judicial', 'incumplimiento', 'obligación', 'garantizada', 'constituya', 'requisito', 'procedencia', 'juicio', 'especial', 'fianzas', 'reclame', 'pago', 'pleno', 'materia', 'civil', 'primer', 'circuito', 'civil', 'jurisprudencia'] </t>
  </si>
  <si>
    <t xml:space="preserve">['reposición', 'procedimiento', 'juicio', 'amparo', 'procede', 'juez', 'distrito', 'incumple', 'ordenado', 'artículo', 'ley', 'materia', 'inobservancia', 'regla', 'fundamental', 'contenida', 'indicado', 'precepto', 'relativa', 'juez', 'distrito', 'promovido', 'juicio', 'amparo', 'conocimiento', 'conociendo', 'diverso', 'promovido', 'mismo', 'quejoso', 'mismas', 'autoridades', 'responsables', 'mismo', 'acto', 'reclamado', 'debe', 'dar', 'aviso', 'inmediatamente', 'dicho', 'juez', 'medio', 'oficio', 'acompañándole', 'copia', 'demanda', 'expresión', 'día', 'hora', 'presentación', 'fin', 'éste', 'decida', 'si', 'trata', 'mismo', 'asunto', 'quién', 'compete', 'conocimiento', 'traduce', 'violación', 'procedimiento', 'amerita', 'reposición', 'términos', 'fracción', 'iv', 'artículo', 'ley', 'amparo', 'tal', 'omisión', 'puede', 'influir', 'sentencia', 'dicte', 'definitiva', 'actualizarse', 'alguna', 'causas', 'improcedencia', 'litispendencia', 'cosa', 'juzgada', 'previstas', 'fracciones', 'iii', 'iv', 'artículo', 'citado', 'ordenamiento', 'común', 'tesis', 'aislada'] </t>
  </si>
  <si>
    <t xml:space="preserve">['procedimiento', 'inspección', 'carácter', 'investigación', 'instaurado', 'comisión', 'nacional', 'bancaria', 'valores', 'términos', 'artículos', 'ley', 'mercado', 'valores', 'ley', 'instituciones', 'crédito', 'improcedente', 'conceder', 'suspensión', 'juicio', 'amparo', 'continúe', 'ley', 'mercado', 'valores', 'ley', 'instituciones', 'crédito', 'prevén', 'facultad', 'investigación', 'cargo', 'comisión', 'nacional', 'bancaria', 'valores', 'propósitos', 'primordiales', 'proteger', 'vigilar', 'intereses', 'público', 'inversionista', 'así', 'examinar', 'cualquier', 'conducta', 'presuntamente', 'vulnere', 'orden', 'jurídico', 'financiero', 'crediticio', 'bursátil', 'específico', 'artículo', 'primer', 'ordenamiento', 'faculta', 'referida', 'comisión', 'investigar', 'actos', 'hechos', 'presuntamente', 'constituyan', 'puedan', 'llegar', 'constituir', 'infracción', 'éste', 'podrá', 'requerir', 'información', 'documentación', 'practicar', 'visitas', 'inspección', 'requerir', 'comparecencia', 'personas', 'puedan', 'aportar', 'investigación', 'contratar', 'servicios', 'auditores', 'profesionistas', 'auxilien', 'ejercicio', 'funciones', 'lado', 'artículo', 'segunda', 'ley', 'citada', 'establece', 'dicho', 'órgano', 'presuma', 'realización', 'operaciones', 'contravención', 'diversos', 'artículos', 'podrá', 'nombrar', 'inspector', 'auxiliares', 'necesarios', 'revisar', 'contabilidad', 'demás', 'documentación', 'además', 'caso', 'verificar', 'efectivamente', 'efectúan', 'dichas', 'operaciones', 'podrá', 'ordenar', 'suspensión', 'inmediata', 'operaciones', 'proceder', 'clausura', 'negociación', 'empresa', 'establecimiento', 'improcedente', 'conceder', 'suspensión', 'juicio', 'amparo', 'continúe', 'procedimiento', 'inspección', 'carácter', 'investigación', 'instaurado', 'comisión', 'nacional', 'bancaria', 'valores', 'fundamento', 'artículos', 'indicados', 'pues', 'imposibilitaría', 'autoridad', 'desplegar', 'facultades', 'investigación', 'advertir', 'conductas', 'presuntamente', 'transgredan', 'normatividad', 'materia', 'financiera', 'crediticia', 'bursátil', 'aunado', 'permitiría', 'gobernados', 'dejar', 'proporcionar', 'información', 'documentación', 'requerida', 'contravendría', 'disposiciones', 'orden', 'público', 'causaría', 'perjuicio', 'interés', 'social', 'colectividad', 'importa', 'sociedades', 'ofrecen', 'servicio', 'asesores', 'inversiones', 'presten', 'bajo', 'parámetros', 'prevé', 'normativa', 'mencionada', 'podría', 'comprometerse', 'vedar', 'autoridad', 'responsable', 'posibilidad', 'investigar', 'allegarse', 'elementos', 'convicción', 'permitan', 'conocer', 'cualquier', 'irregularidad', 'aquéllas', 'incurran', 'caso', 'implementar', 'medidas', 'resultado', 'supervisión', 'colma', 'requisito', 'previsto', 'fracción', 'ii', 'artículo', 'ley', 'amparo', 'necesario', 'otorgamiento', 'suspensión', 'vigésimo', 'tribunal', 'colegiado', 'materia', 'administrativa', 'primer', 'circuito', 'común', 'administrativa', 'tesis', 'aislada'] </t>
  </si>
  <si>
    <t xml:space="preserve">['aguas', 'nacionales', 'falta', 'definición', 'artículo', 'bis', 'fracción', 'vi', 'inciso', 'ley', 'relativa', 'enunciado', 'normativo', 'realizando', 'inversiones', 'correspondan', 'ejecutando', 'obras', 'autorizadas', 'problema', 'legalidad', 'criterio', 'sustentado', 'jurisprudencia', 'primera', 'sala', 'suprema', 'corte', 'justicia', 'nación', 'rubro', 'leyes', 'puede', 'derivar', 'exclusivamente', 'falta', 'definición', 'vocablos', 'locuciones', 'utilizados', 'legislador', 'deriva', 'constitución', 'política', 'unidos', 'mexicanos', 'exige', 'definir', 'vocablos', 'locuciones', 'utilizadas', 'leyes', 'aunado', 'artículo', 'último', 'párrafo', 'propio', 'pacto', 'fundamental', 'advierte', 'pauta', 'interpretación', 'jurídica', 'motivo', 'imprecisiones', 'oscuridad', 'puedan', 'afectar', 'disposiciones', 'legales', 'establezca', 'alcance', 'condiciones', 'inoperantes', 'conceptos', 'violación', 'amparo', 'plantean', 'artículo', 'bis', 'fracción', 'vi', 'inciso', 'ley', 'aguas', 'nacionales', 'falta', 'definición', 'enunciado', 'normativo', 'realizando', 'inversiones', 'correspondan', 'ejecutando', 'obras', 'autorizadas', 'pues', 'leyes', 'diccionarios', 'legislador', 'obligado', 'definir', 'cada', 'expresión', 'utilizada', 'redacción', 'normas', 'final', 'cuentas', 'tal', 'planteamiento', 'problema', 'legalidad', 'consistente', 'determinar', 'interpretación', 'jurídica', 'precepto', 'señalado', 'décimo', 'tribunal', 'colegiado', 'materia', 'administrativa', 'primer', 'circuito', 'administrativa', 'tesis', 'aislada'] </t>
  </si>
  <si>
    <t xml:space="preserve">['facultades', 'discrecionales', 'jueces', 'naturaleza', 'finalidad', 'características', 'modalidades', 'formas', 'aplicación', 'facultades', 'discrecionales', 'suele', 'otorgar', 'legislador', 'juez', 'diversos', 'ámbitos', 'derecho', 'objeto', 'flexibilizar', 'toma', 'decisiones', 'asuntos', 'estima', 'imposible', 'alto', 'grado', 'dificultad', 'incorporar', 'reglas', 'ordenamientos', 'solución', 'múltiples', 'cuestiones', 'problemas', 'puedan', 'suscitar', 'casuística', 'aplicación', 'ley', 'determinada', 'institución', 'cierta', 'materia', 'modo', 'facultad', 'discrecional', 'juzgador', 'permisión', 'ejercer', 'libertad', 'limitada', 'racionalmente', 'intrínseca', 'abandono', 'formalismo', 'jurídico', 'absoluto', 'interpretación', 'aplicación', 'derecho', 'permite', 'operador', 'jurisdiccional', 'cumplir', 'deber', 'categórico', 'resolver', 'todas', 'controversias', 'sometidas', 'conocimiento', 'aun', 'casos', 'complejidad', 'asunto', 'ambigüedad', 'insuficiencia', 'ley', 'regular', 'manera', 'directa', 'cada', 'supuestos', 'hecho', 'pueden', 'surgir', 'realidad', 'respecto', 'cuales', 'existe', 'sola', 'posible', 'respuesta', 'admisible', 'razonable', 'sino', 'debe', 'elegirse', 'varias', 'conforme', 'reglas', 'básicas', 'lógica', 'experiencia', 'sistema', 'fuentes', 'establecido', 'expresada', 'discurso', 'justificación', 'sustentado', 'límites', 'conjurar', 'riesgo', 'arbitrariedad', 'toma', 'decisiones', 'judiciales', 'existen', 'diversas', 'modalidades', 'concesión', 'dichas', 'facultades', 'forma', 'puede', 'ser', 'implícita', 'explícita', 'extensión', 'puede', 'ser', 'amplia', 'acotada', 'aspectos', 'concretos', 'discreción', 'fuerte', 'débil', 'anterior', 'revela', 'conocer', 'dadas', 'situaciones', 'determinadas', 'debe', 'atenderse', 'necesidades', 'procesales', 'surjan', 'problemática', 'planteada', 'casos', 'otorgamiento', 'implícito', 'forma', 'autorice', 'ley', 'expresa', 'siempre', 'necesidades', 'reporte', 'materia', 'sustantiva', 'litigio', 'cuarto', 'tribunal', 'colegiado', 'materia', 'civil', 'primer', 'circuito', 'constitucional', 'común', 'tesis', 'aislada'] </t>
  </si>
  <si>
    <t xml:space="preserve">['dolo', 'eventual', 'actualiza', 'éste', 'culpa', 'comete', 'delito', 'emergente', 'homicidio', 'simple', 'tercero', 'ajeno', 'hechos', 'transeúnte', 'motivo', 'disparos', 'arma', 'fuego', 'realizados', 'activos', 'agentes', 'policiacos', 'propiciarse', 'huída', 'después', 'cometer', 'robo', 'si', 'trata', 'delito', 'homicidio', 'simple', 'obsta', 'resultado', 'sido', 'querido', 'sujeto', 'activo', 'privar', 'vida', 'tercero', 'pasaba', 'lugar', 'activos', 'disparaba', 'policías', 'tratando', 'huir', 'después', 'cometer', 'robo', 'quita', 'naturaleza', 'delito', 'emergente', 'pues', 'puede', 'ponerse', 'duda', 'naturaleza', 'dolosa', 'hecho', 'actividad', 'practica', 'considera', 'delito', 'emergente', 'naturaleza', 'ilícita', 'partir', 'momento', 'intencionalidad', 'error', 'golpe', 'denomina', 'doctrina', 'equivocarse', 'persona', 'dirige', 'disparo', 'transforma', 'imprudencial', 'hecho', 'sino', 'convierte', 'dolo', 'eventual', 'complementario', 'así', 'naturaleza', 'acto', 'realizado', 'tercero', 'coautor', 'codominio', 'hecho', 'ilícita', 'misma', 'entonces', 'automático', 'resultado', 'lesivo', 'produce', 'puede', 'catalogarse', 'delito', 'emergente', 'aplicable', 'tal', 'partícipes', 'puede', 'hablarse', 'culpa', 'ésta', 'falta', 'deber', 'cuidado', 'relación', 'conducta', 'legal', 'diversa', 'carácter', 'delictivo', 'conclusión', 'dolo', 'eventual', 'desvanece', 'mínimo', 'haberse', 'actualizado', 'delito', 'emergente', 'independencia', 'disparado', 'tercero', 'exista', 'intención', 'resultado', 'presencia', 'conducta', 'ilícita', 'puede', 'hablarse', 'culpa', 'ésta', 'refiere', 'conducta', 'legal', 'realizarse', 'cuidado', 'suficiente', 'originó', 'delito', 'culposo', 'naturaleza', 'conducta', 'delictiva', 'disparar', 'consecuencia', 'plan', 'ir', 'armados', 'defender', 'botín', 'entonces', 'naturaleza', 'ilícita', 'disparar', 'hace', 'resultado', 'sido', 'querido', 'irrelevante', 'segundo', 'tribunal', 'colegiado', 'materia', 'penal', 'segundo', 'circuito', 'penal', 'tesis', 'aislada'] </t>
  </si>
  <si>
    <t xml:space="preserve">['inconformidad', 'prevista', 'artículo', 'párrafo', 'primero', 'ley', 'amparo', 'vigente', 'abril', 'procede', 'resolución', 'declara', 'materia', 'incidente', 'repetición', 'acto', 'reclamado', 'precepto', 'citado', 'advierte', 'requisito', 'esencial', 'procedencia', 'inconformidad', 'existencia', 'resolución', 'declare', 'infundado', 'incidente', 'repetición', 'acto', 'reclamado', 'resolución', 'debe', 'equipararse', 'declara', 'materia', 'citado', 'incidente', 'pesar', 'última', 'decide', 'fondo', 'asunto', 'mismo', 'efecto', 'declara', 'infundado', 'toda', 'vez', 'consecuencia', 'ambas', 'resoluciones', 'asunto', 'archive', 'concluido', 'lugar', 'imponer', 'alguna', 'sanción', 'autoridades', 'responsables', 'motivo', 'incumplimiento', 'sentencia', 'amparo', 'términos', 'artículo', 'fracción', 'xvi', 'constitución', 'política', 'unidos', 'mexicanos', 'ahí', 'resulte', 'procedente', 'inconformidad', 'resolución', 'declara', 'materia', 'incidente', 'mencionado', 'común', 'tesis', 'aislada'] </t>
  </si>
  <si>
    <t xml:space="preserve">['cesación', 'efectos', 'amparo', 'directo', 'innecesario', 'dar', 'vista', 'refiere', 'artículo', 'segundo', 'párrafo', 'ley', 'materia', 'si', 'actualiza', 'causal', 'improcedencia', 'motivo', 'decisión', 'adoptada', 'propio', 'tribunal', 'colegiado', 'circuito', 'recurso', 'revisión', 'fiscal', 'relacionado', 'artículo', 'segundo', 'párrafo', 'ley', 'amparo', 'establece', 'si', 'advierte', 'oficiosamente', 'actualización', 'causal', 'improcedencia', 'diversa', 'propuestas', 'partes', 'debe', 'darse', 'vista', 'quejoso', 'término', 'tres', 'días', 'manifieste', 'interés', 'convenga', 'parte', 'pleno', 'suprema', 'corte', 'justicia', 'nación', 'emitir', 'jurisprudencia', 'publicada', 'semanario', 'judicial', 'federación', 'viernes', 'noviembre', 'horas', 'gaceta', 'semanario', 'judicial', 'federación', 'décima', 'época', 'libro', 'tomo', 'noviembre', 'página', 'título', 'subtítulo', 'improcedencia', 'juicio', 'amparo', 'términos', 'previsto', 'artículo', 'párrafo', 'segundo', 'ley', 'materia', 'debe', 'dar', 'vista', 'quejoso', 'posible', 'actualización', 'alguna', 'causa', 'novedosa', 'supuesto', 'actualicen', 'simultáneamente', 'dos', 'hipótesis', 'prevé', 'amparo', 'directo', 'estableció', 'dicha', 'regla', 'resulta', 'aplicable', 'juicio', 'amparo', 'directo', 'embargo', 'si', 'causal', 'improcedencia', 'cesación', 'efectos', 'regulada', 'artículo', 'fracción', 'xxi', 'ley', 'amparo', 'actualiza', 'motivo', 'decisión', 'adoptada', 'propio', 'tribunal', 'colegiado', 'circuito', 'recurso', 'revisión', 'fiscal', 'relacionado', 'propuso', 'tema', 'técnica', 'jurídica', 'analizó', 'primer', 'orden', 'derivado', 'estrecha', 'vinculación', 'existe', 'ambos', 'medios', 'impugnación', 'innecesario', 'dar', 'quejoso', 'vista', 'mencionada', 'sólo', 'podría', 'hacer', 'valer', 'aseveraciones', 'vinculadas', 'juicio', 'amparo', 'directo', 'parte', 'mas', 'controvertir', 'considerado', 'revisión', 'fiscal', 'relacionada', 'estimar', 'contrario', 'daría', 'lugar', 'trastocar', 'expuesto', 'última', 'debido', 'motivo', 'improcedencia', 'depende', 'directamente', 'decisión', 'adoptada', 'recurso', 'revisión', 'fiscal', 'rige', 'propias', 'consideraciones', 'décimo', 'segundo', 'tribunal', 'colegiado', 'materia', 'administrativa', 'primer', 'circuito', 'común', 'administrativa', 'tesis', 'aislada'] </t>
  </si>
  <si>
    <t xml:space="preserve">['responsabilidad', 'patrimonial', 'cuantificar', 'monto', 'indemnización', 'relativa', 'daño', 'material', 'deben', 'tomarse', 'consideración', 'lucro', 'cesante', 'daño', 'emergente', 'corte', 'interamericana', 'derechos', 'humanos', 'estableció', 'reparación', 'integral', 'daño', 'implica', 'situación', 'anterior', 'eliminación', 'efectos', 'violación', 'produjo', 'así', 'indemnización', 'daños', 'causados', 'señaló', 'daño', 'material', 'supone', 'pérdida', 'detrimento', 'ingresos', 'víctima', 'gastos', 'efectuados', 'motivo', 'hechos', 'consecuencias', 'carácter', 'pecuniario', 'nexo', 'causal', 'hechos', 'consecuentes', 'comprende', 'lado', 'lucro', 'cesante', 'refiere', 'pérdida', 'ingresos', 'víctima', 'directa', 'indirecta', 'daño', 'emergente', 'enmarca', 'pagos', 'gastos', 'incurrido', 'víctima', 'familiares', 'cuantificar', 'monto', 'indemnización', 'daño', 'material', 'derivada', 'responsabilidad', 'patrimonial', 'corresponde', 'ejemplo', 'persona', 'amputó', 'extremidad', 'consecuencia', 'actividad', 'administrativa', 'irregular', 'deben', 'tomarse', 'consideración', 'lucro', 'cesante', 'daño', 'emergente', 'cuarto', 'tribunal', 'colegiado', 'materia', 'administrativa', 'primer', 'circuito', 'administrativa', 'tesis', 'aislada'] </t>
  </si>
  <si>
    <t xml:space="preserve">['procedimiento', 'investigación', 'violaciones', 'ley', 'federal', 'competencia', 'económica', 'causa', 'objetiva', 'motiva', 'inicio', 'condiciona', 'limita', 'conducta', 'puede', 'imputarse', 'oficio', 'probable', 'responsabilidad', 'ejercicio', 'facultad', 'investigación', 'autoridad', 'competencia', 'económica', 'requiere', 'causa', 'objetiva', 'sirva', 'motivo', 'legitime', 'averiguar', 'respecto', 'información', 'datos', 'poder', 'personas', 'físicas', 'morales', 'ahí', 'deba', 'existir', 'correspondencia', 'hechos', 'motivo', 'procedimiento', 'investigación', 'algún', 'precepto', 'posiblemente', 'infringido', 'limitar', 'amplias', 'facultades', 'indagatorias', 'previstas', 'artículo', 'constitución', 'política', 'unidos', 'mexicanos', 'éstas', 'pueden', 'concluir', 'declaratoria', 'hechos', 'descubran', 'conozcan', 'investigación', 'incluso', 'violación', 'norma', 'diversa', 'ley', 'federal', 'competencia', 'económica', 'contexto', 'sólo', 'conclusión', 'final', 'terminal', 'tema', 'imputación', 'determine', 'alcance', 'contenido', 'oficio', 'probable', 'responsabilidad', 'podrá', 'variarse', 'alterarse', 'adicionarse', 'ser', 'base', 'fundamento', 'presunta', 'infracción', 'palabras', 'causa', 'objetiva', 'sustento', 'inicio', 'facultad', 'indagatoria', 'consecuentes', 'acciones', 'autoridad', 'desarrollarla', 'vincula', 'razones', 'motivaron', 'ello', 'obligue', 'vincule', 'emitir', 'oficio', 'probable', 'responsabilidad', 'impute', 'únicamente', 'conducta', 'señalada', 'causa', 'objetiva', 'pues', 'ésta', 'puede', 'ampliar', 'perfeccionar', 'modificar', 'definir', 'sustituir', 'si', 'datos', 'información', 'conocimientos', 'adquiridos', 'autoridad', 'conocimiento', 'transgresiones', 'ley', 'deben', 'ser', 'igualmente', 'sancionadas', 'entendidas', 'concausas', 'objetivas', 'suficientes', 'determinar', 'cuál', 'debe', 'ser', 'presupuesto', 'oficio', 'probable', 'responsabilidad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condena', 'condicional', 'pena', 'suspendida', 'otorgamiento', 'extingue', 'solo', 'transcurso', 'tiempo', 'interpretación', 'conjunta', 'artículos', 'fracción', 'vii', 'código', 'penal', 'federal', 'obtiene', 'pena', 'prisión', 'cuya', 'ejecución', 'encuentra', 'suspendida', 'virtud', 'otorgamiento', 'beneficio', 'condena', 'condicional', 'puede', 'extinguirse', 'actualizarse', 'tres', 'siguientes', 'supuestos', 'sentenciado', 'hubiere', 'dado', 'cumplimiento', 'obligaciones', 'impuestas', 'motivo', 'otorgamiento', 'beneficio', 'condena', 'condicional', 'cumplimiento', 'tales', 'requisitos', 'lleve', 'cabo', 'tiempo', 'duración', 'pena', 'tiempo', 'sentenciado', 'hubiere', 'dado', 'lugar', 'nuevo', 'proceso', 'delito', 'doloso', 'concluya', 'sentencia', 'condenatoria', 'equivale', 'haber', 'compurgado', 'pena', 'podrá', 'exigirse', 'cumplimiento', 'obstante', 'supuesto', 'autoridad', 'jurisdiccional', 'deba', 'pronunciarse', 'extinción', 'pena', 'sentenciado', 'cumplió', 'obligaciones', 'derivadas', 'otorgamiento', 'beneficio', 'condena', 'condicional', 'transcurrido', 'igual', 'mayor', 'tiempo', 'debiera', 'durar', 'pena', 'puede', 'hacer', 'uso', 'facultad', 'confiere', 'artículo', 'fracción', 'ix', 'hacer', 'cumpla', 'sanción', 'suspendida', 'amonestar', 'sentenciado', 'apercibimiento', 'si', 'vuelve', 'faltar', 'alguna', 'condiciones', 'fijadas', 'hará', 'efectiva', 'sanción', 'impuesta', 'sentencia', 'condenatoria', 'pues', 'solo', 'transcurso', 'tiempo', 'suficiente', 'declarar', 'extinción', 'pena', 'prisión', 'conformidad', 'estatuido', 'preceptos', 'legales', 'mención', 'cumplimiento', 'obligaciones', 'impuestas', 'obtener', 'beneficio', 'condena', 'condicional', 'extingue', 'sanción', 'simple', 'hecho', 'haber', 'dejado', 'transcurrir', 'tiempo', 'debían', 'cumplirse', 'supuesto', 'sentenciado', 'dé', 'cumplimiento', 'obligaciones', 'adquirió', 'motivo', 'otorgamiento', 'condena', 'condicional', 'dé', 'cumplimiento', 'únicamente', 'lapso', 'equivalente', 'debiera', 'durar', 'pena', 'prisión', 'impuesta', 'autoridad', 'jurisdiccional', 'conformidad', 'dispone', 'citado', 'artículo', 'fracción', 'ix', 'facultada', 'hacer', 'ejecute', 'sanción', 'suspendida', 'conminar', 'sentenciado', 'cumplimiento', 'obligaciones', 'derivadas', 'condena', 'condicional', 'aun', 'transcurrido', 'igual', 'mayor', 'tiempo', 'debiera', 'durar', 'pena', 'anterior', 'juzgador', 'deje', 'observar', 'supuesto', 'sentenciado', 'acogido', 'beneficio', 'condena', 'condicional', 'cumplido', 'obligaciones', 'derivadas', 'beneficio', 'penal', 'tiempo', 'equivalente', 'debería', 'durar', 'sanción', 'privativa', 'libertad', 'pues', 'dicha', 'hipótesis', 'conformidad', 'interpretación', 'extensiva', 'garantía', 'prevista', 'vigente', 'fracción', 'apartado', 'artículo', 'constitución', 'política', 'unidos', 'mexicanos', 'establece', 'derecho', 'inculpado', 'toda', 'pena', 'prisión', 'imponga', 'compute', 'tiempo', 'detención', 'sufrió', 'descontar', 'pena', 'imponer', 'tiempo', 'prisión', 'preventiva', 'válidamente', 'puede', 'extraerse', 'dicha', 'garantía', 'aplicable', 'pena', 'prisión', 'sentenciado', 'cumplido', 'obligaciones', 'derivadas', 'otorgamiento', 'condena', 'condicional', 'sólo', 'lapso', 'igual', 'fijó', 'duración', 'sanción', 'dado', 'tiempo', 'sentenciado', 'acató', 'obligaciones', 'mencionadas', 'ciñó', 'determinación', 'dio', 'sustitución', 'pena', 'tiempo', 'equivale', 'cumplimiento', 'parcial', 'sanción', 'impuso', 'sentencia', 'penal', 'jurisprudencia'] </t>
  </si>
  <si>
    <t xml:space="preserve">['trabajadores', 'servicio', 'derecho', 'reclamar', 'tiempo', 'extraordinario', 'jornada', 'especial', 'horas', 'diarias', 'excede', 'semana', 'artículos', 'ley', 'federal', 'trabajadores', 'servicio', 'establecen', 'jornada', 'diaria', 'diurna', 'podrá', 'ser', 'superior', 'horas', 'días', 'trabajo', 'día', 'descanso', 'deriva', 'principio', 'duración', 'máxima', 'jornada', 'semanal', 'horas', 'parte', 'acuerdo', 'estableció', 'semana', 'laboral', 'días', 'duración', 'trabajadores', 'secretarías', 'departamentos', 'dependencias', 'ejecutivo', 'federal', 'demás', 'organismos', 'públicos', 'instituciones', 'rijan', 'ley', 'federal', 'trabajadores', 'publicado', 'diario', 'oficial', 'federación', 'diciembre', 'estableció', 'semana', 'trabajo', 'diurno', 'días', 'duración', 'días', 'descanso', 'continuos', 'preferencia', 'sábado', 'domingo', 'deberían', 'dictarse', 'medidas', 'pertinentes', 'redistribuir', 'horas', 'hábiles', 'trabajo', 'sábado', 'resto', 'días', 'laborables', 'semana', 'así', 'jornada', 'especial', 'excede', 'diaria', 'diurna', 'respeta', 'principio', 'duración', 'máxima', 'semanal', 'horas', 'reposo', 'sábado', 'tarde', 'cualquier', 'modalidad', 'semejante', 'favorezca', 'trabajador', 'base', 'principio', 'duración', 'máxima', 'jornada', 'semanal', 'horas', 'considerando', 'válida', 'distribución', 'horas', 'sábado', 'dentro', 'horario', 'lunes', 'viernes', 'si', 'labor', 'diaria', 'diurna', 'horas', 'días', 'entonces', 'suman', 'horas', 'semanales', 'significa', 'trabajó', 'jornada', 'especial', 'hora', 'adicional', 'después', 'laboradas', 'traduce', 'tiempo', 'extraordinario', 'pueda', 'ser', 'reclamado', 'décimo', 'tercer', 'tribunal', 'colegiado', 'materia', 'trabajo', 'primer', 'circuito', 'laboral', 'tesis', 'aislada'] </t>
  </si>
  <si>
    <t xml:space="preserve">['demanda', 'juicio', 'oral', 'mercantil', 'si', 'actor', 'omite', 'cumplir', 'requisitos', 'establecidos', 'fracción', 'artículo', 'código', 'comercio', 'juez', 'debe', 'prevenirlo', 'desecharla', 'fundamento', 'diverso', 'numeral', 'bis', 'interpretación', 'sistemática', 'artículos', 'citados', 'sigue', 'aunque', 'referido', 'último', 'término', 'prevé', 'falta', 'cumplimiento', 'requisitos', 'establece', 'fracción', 'numeral', 'código', 'comercio', 'deba', 'prevenirse', 'actor', 'sino', 'sólo', 'refiere', 'requisitos', 'señalados', 'diverso', 'numeral', 'bis', 'embargo', 'demanda', 'mercantil', 'resulta', 'procedente', 'pues', 'artículo', 'bis', 'debe', 'aplicarse', 'aisladamente', 'sino', 'necesario', 'considerar', 'artículo', 'bis', 'otorga', 'juzgador', 'amplias', 'facultades', 'dirección', 'procesal', 'decidir', 'forma', 'pronta', 'expedita', 'derecho', 'proceda', 'además', 'dicha', 'interpretación', 'acorde', 'principio', 'acceso', 'efectivo', 'justicia', 'establecido', 'artículo', 'constitución', 'política', 'unidos', 'mexicanos', 'pues', 'prevención', 'permite', 'desechar', 'demanda', 'dé', 'oportunidad', 'gobernado', 'enmendar', 'omisión', 'incurrido', 'fin', 'tener', 'posibilidad', 'real', 'ser', 'parte', 'proceso', 'promover', 'actividad', 'jurisdiccional', 'máxime', 'aun', 'requisitos', 'previstos', 'ambos', 'preceptos', 'fracción', 'bis', 'diversa', 'naturaleza', 'inobservancia', 'genera', 'desechamiento', 'demanda', 'si', 'consecuencia', 'misma', 'prevención', 'debe', 'operar', 'ambos', 'casos', 'primer', 'tribunal', 'colegiado', 'materia', 'civil', 'séptimo', 'circuito', 'civil', 'tesis', 'aislada'] </t>
  </si>
  <si>
    <t xml:space="preserve">['derechos', 'agrarios', 'efectos', 'ineficacia', 'jurídica', 'actos', 'traslativos', 'dominio', 'si', 'juicio', 'agrario', 'condena', 'partes', 'restituir', 'unidad', 'dotación', 'disputa', 'contraparte', 'establecerse', 'carece', 'eficacia', 'legal', 'acto', 'traslativo', 'dominio', 'mediante', 'adquirió', 'apoyo', 'dispuesto', 'artículo', 'código', 'civil', 'federal', 'aplicación', 'supletoria', 'ley', 'agraria', 'disposición', 'numeral', 'último', 'ordenamiento', 'legal', 'debe', 'condenarse', 'primero', 'pagar', 'adquirente', 'mejoras', 'incorporaciones', 'construcciones', 'caso', 'realizado', 'inmueble', 'toda', 'vez', 'restitución', 'mutua', 'prestaciones', 'contratantes', 'hecho', 'sino', 'lógico', 'efecto', 'ineficacia', 'legal', 'mencionado', 'acto', 'segundo', 'tribunal', 'colegiado', 'materia', 'administrativa', 'tercer', 'circuito', 'administrativa', 'jurisprudencia'] </t>
  </si>
  <si>
    <t xml:space="preserve">['emplazamiento', 'juicio', 'ejecutivo', 'mercantil', 'practica', 'personalmente', 'demandado', 'exigencia', 'dejar', 'copia', 'íntegra', 'autorizada', 'resolución', 'notifica', 'queda', 'satisfecha', 'entrega', 'instructivo', 'obre', 'transcripción', 'inserción', 'legislación', 'mercantil', 'posterior', 'decreto', 'reformas', 'junio', 'criterio', 'judicial', 'generalizado', 'respaldado', 'doctrina', 'instructivo', 'notificación', 'caracteriza', 'ser', 'medio', 'comunicación', 'procesal', 'consistente', 'documento', 'escrito', 'carácter', 'oficial', 'contiene', 'transcripción', 'inserción', 'íntegra', 'resolución', 'notifica', 'resulta', 'inconcuso', 'emplazamiento', 'juicio', 'ejecutivo', 'mercantil', 'practica', 'personalmente', 'demandado', 'diligencia', 'respectiva', 'entrega', 'instructivo', 'aunque', 'obre', 'constancia', 'además', 'dejó', 'copia', 'íntegra', 'autónoma', 'autorizada', 'manera', 'autónoma', 'resolución', 'notifica', 'tal', 'circunstancia', 'contraviene', 'contenido', 'artículo', 'código', 'federal', 'procedimientos', 'civiles', 'aplicación', 'supletoria', 'materia', 'mercantil', 'excepto', 'instructivo', 'contenga', 'transcripción', 'inserción', 'íntegra', 'resolución', 'judicial', 'notificar', 'civil', 'jurisprudencia'] </t>
  </si>
  <si>
    <t xml:space="preserve">['formulación', 'imputación', 'sistema', 'penal', 'acusatorio', 'oral', 'legal', 'realizarla', 'conductas', 'diversas', 'aquellas', 'cuales', 'decretada', 'legal', 'detención', 'imputado', 'flagrancia', 'siempre', 'defensa', 'impuesto', 'contenido', 'carpeta', 'investigación', 'atención', 'nuevo', 'paradigma', 'sistema', 'penal', 'corte', 'acusatorio', 'oral', 'si', 'persona', 'ministerio', 'público', 'desea', 'realizar', 'imputación', 'encuentra', 'disposición', 'juez', 'control', 'innecesario', 'solicitar', 'diversa', 'forma', 'conducción', 'imputado', 'proceso', 'pues', 'fuere', 'forma', 'presente', 'órgano', 'jurisdiccional', 'vez', 'calificada', 'legal', 'detención', 'caso', 'tratarse', 'flagrancia', 'ello', 'imposibilita', 'representación', 'social', 'formule', 'imputación', 'conductas', 'diversas', 'calificadas', 'preliminarmente', 'delito', 'entendido', 'aquélla', 'consigna', 'hechos', 'juez', 'control', 'así', 'pues', 'artículos', 'código', 'nacional', 'procedimientos', 'penales', 'deriva', 'existen', 'diversas', 'formas', 'conducir', 'imputado', 'proceso', 'saber', 'citatorio', 'orden', 'comparecencia', 'orden', 'aprehensión', 'presentación', 'ministerio', 'público', 'haber', 'sido', 'detenido', 'flagrancia', 'caso', 'urgente', 'ii', 'diferencia', 'sistema', 'penal', 'tradicional', 'mixto', 'sistema', 'procesal', 'penal', 'acusatorio', 'oral', 'ejercicio', 'acción', 'penal', 'da', 'audiencia', 'inicial', 'momento', 'ministerio', 'público', 'formula', 'imputación', 'presentado', 'iii', 'audiencia', 'inicial', 'primer', 'paso', 'realizará', 'control', 'legalidad', 'detención', 'si', 'correspondiere', 'segundo', 'formulará', 'imputación', 'tercero', 'dará', 'oportunidad', 'declarar', 'imputado', 'cuarto', 'resolverá', 'solicitudes', 'vinculación', 'proceso', 'medidas', 'cautelares', 'quinto', 'paso', 'definirá', 'plazo', 'cierre', 'investigación', 'iv', 'exista', 'detenido', 'requisito', 'sine', 'qua', 'non', 'previo', 'formulación', 'imputación', 'realice', 'control', 'detención', 'formulación', 'imputación', 'comunicación', 'ministerio', 'público', 'efectúa', 'imputado', 'presencia', 'juez', 'control', 'desarrolla', 'investigación', 'respecto', 'hechos', 'ley', 'señala', 'delito', 'vi', 'si', 'trata', 'detenidos', 'flagrancia', 'después', 'juez', 'califique', 'control', 'detención', 'ministerio', 'publico', 'deberá', 'formular', 'imputación', 'exponiendo', 'imputado', 'hecho', 'atribuye', 'clasificación', 'jurídica', 'preliminar', 'fecha', 'lugar', 'modo', 'comisión', 'forma', 'intervención', 'aquél', 'así', 'nombre', 'acusador', 'posteriormente', 'considerarlo', 'procedente', 'solicitará', 'vinculación', 'proceso', 'imputado', 'luego', 'mecánica', 'secuencia', 'preliminar', 'lleva', 'considerar', 'innecesario', 'ministerio', 'público', 'solicite', 'diverso', 'medio', 'conducción', 'presentar', 'imputado', 'presencia', 'juez', 'control', 'formularle', 'imputación', 'conductas', 'diversas', 'calificadas', 'preliminarmente', 'delito', 'haber', 'sido', 'presentado', 'legalmente', 'juez', 'motivo', 'detención', 'flagrancia', 'vez', 'ésta', 'califica', 'legal', 'pasa', 'formulación', 'imputación', 'legal', 'formularla', 'diversas', 'conductas', 'calificadas', 'preliminarmente', 'delito', 'siempre', 'defensa', 'impuesto', 'contenido', 'carpeta', 'investigación', 'pues', 'modo', 'respeta', 'principio', 'contradicción', 'privilegia', 'diverso', 'concentración', 'resolver', 'hechos', 'delictivos', 'pudieran', 'relacionados', 'conducta', 'atribuye', 'imputado', 'permite', 'considerar', 'supuesto', 'hace', 'innecesario', 'solicitar', 'diverso', 'medio', 'conducción', 'proceso', 'tercer', 'tribunal', 'colegiado', 'décimo', 'quinto', 'circuito', 'penal', 'tesis', 'aislada'] </t>
  </si>
  <si>
    <t xml:space="preserve">['consejo', 'judicatura', 'federal', 'decisiones', 'procede', 'juicio', 'amparo', 'directo', 'promovido', 'terceros', 'personas', 'ajenas', 'poder', 'judicial', 'federación', 'regla', 'general', 'acorde', 'artículo', 'penúltimo', 'párrafo', 'constitución', 'política', 'unidos', 'mexicanos', 'decisiones', 'consejo', 'judicatura', 'federal', 'ejercicio', 'atribuciones', 'encomendadas', 'conforme', 'diverso', 'constitucional', 'saber', 'administración', 'vigilancia', 'disciplina', 'poder', 'judicial', 'federación', 'así', 'vinculadas', 'conflictos', 'trabajo', 'suscitados', 'éste', 'trabajadores', 'definitivas', 'inatacables', 'embargo', 'juicio', 'amparo', 'directo', 'procede', 'decisiones', 'puedan', 'afectar', 'derechos', 'terceros', 'forman', 'parte', 'estructuras', 'poder', 'judicial', 'federación', 'congruencia', 'principios', 'interpretación', 'favorable', 'persona', 'interpretación', 'conforme', 'causa', 'improcedencia', 'prevista', 'artículo', 'fracción', 'iii', 'ley', 'amparo', 'debe', 'interpretarse', 'manera', 'restrictiva', 'considerar', 'sólo', 'actualiza', 'tratándose', 'actos', 'hubieren', 'sido', 'emitidos', 'dicha', 'autoridad', 'ejercicio', 'atribuciones', 'refiere', 'régimen', 'interno', 'así', 'efectos', 'procedencia', 'juicio', 'amparo', 'casos', 'terceros', 'personas', 'ajenas', 'poder', 'judicial', 'federación', 'parte', 'conflicto', 'poder', 'judicial', 'federación', 'trabajadores', 'segundo', 'párrafo', 'fracción', 'xii', 'apartado', 'artículo', 'constitución', 'federal', 'ámbito', 'encargo', 'consejo', 'judicatura', 'federal', 'artículo', 'constitucional', 'relación', 'designación', 'adscripción', 'ratificación', 'remoción', 'magistrados', 'circuito', 'jueces', 'distrito', 'artículo', 'párrafo', 'noveno', 'ley', 'suprema', 'ver', 'expedición', 'acuerdos', 'generales', 'adecuado', 'ejercicio', 'funciones', 'consejo', 'citado', 'artículo', 'párrafo', 'octavo', 'constitucional', 'suma', 'consideran', 'terceros', 'personas', 'ajenas', 'poder', 'judicial', 'federación', 'injerencia', 'funciones', 'consejo', 'judicatura', 'federal', 'expresamente', 'creado', 'exista', 'vínculo', 'laboral', 'éste', 'parte', 'afectadas', 'resoluciones', 'común', 'administrativa', 'tesis', 'aislada'] </t>
  </si>
  <si>
    <t xml:space="preserve">['jubilación', 'trabajadores', 'luz', 'fuerza', 'centro', 'desempeñaron', 'departamentos', 'secciones', 'línea', 'viva', 'energizada', 'forma', 'calcular', 'compensación', 'antigüedad', 'servirá', 'obtener', 'salario', 'diario', 'tomará', 'base', 'determinar', 'cuota', 'aquélla', 'análisis', 'sistemático', 'cláusulas', 'fracción', 'xii', 'fracción', 'inciso', 'así', 'fracción', 'inciso', 'contrato', 'colectivo', 'trabajo', 'celebrado', 'organismo', 'público', 'descentralizado', 'luz', 'fuerza', 'centro', 'sindicato', 'mexicano', 'electricistas', 'bienio', 'advierte', 'mecanismo', 'calcular', 'compensación', 'antigüedad', 'servirá', 'obtener', 'salario', 'diario', 'tomará', 'base', 'computar', 'cuota', 'jubilación', 'así', 'primer', 'párrafo', 'inciso', 'fracción', 'cláusula', 'citada', 'determina', 'compensación', 'consiste', 'cantidad', 'equivalente', 'tres', 'tercio', 'días', 'salario', 'base', 'trabajador', 'multiplicada', 'número', 'bimestres', 'comprenda', 'tiempo', 'servicios', 'párrafo', 'tercero', 'mismo', 'inciso', 'dispone', 'entrega', 'días', 'salario', 'nómina', 'número', 'bimestres', 'tiempo', 'servicios', 'encuentra', 'vinculado', 'párrafo', 'segundo', 'vez', 'remite', 'cláusula', 'fracción', 'inciso', 'párrafos', 'tercero', 'sexto', 'cuales', 'disponen', 'caso', 'especial', 'jubilación', 'aquellos', 'trabajadores', 'desempeñaron', 'departamentos', 'secciones', 'línea', 'viva', 'energizada', 'si', 'trabajador', 'solicita', 'beneficio', 'jubilación', 'ubica', 'ninguno', 'supuestos', 'previstos', 'dichos', 'párrafos', 'tercero', 'sexto', 'compensación', 'antigüedad', 'debe', 'cuantificarse', 'únicamente', 'monto', 'previsto', 'primer', 'párrafo', 'inciso', 'fracción', 'cláusula', 'citada', 'trata', 'supuestos', 'diferentes', 'guardan', 'relación', 'décimo', 'tercer', 'tribunal', 'colegiado', 'materia', 'trabajo', 'primer', 'circuito', 'laboral', 'tesis', 'aislada'] </t>
  </si>
  <si>
    <t xml:space="preserve">['responsabilidad', 'administrativa', 'servidores', 'públicos', 'actualiza', 'conductas', 'afectar', 'debida', 'prestación', 'actividad', 'administrativa', 'violen', 'principios', 'disciplina', 'aplicables', 'aquéllos', 'traduzcan', 'abuso', 'ejercicio', 'indebido', 'cargo', 'obtener', 'beneficios', 'sólo', 'carácter', 'lograrían', 'artículo', 'fracción', 'iii', 'primer', 'párrafo', 'constitución', 'política', 'unidos', 'mexicanos', 'dispone', 'aplicarán', 'sanciones', 'administrativas', 'servidores', 'públicos', 'actos', 'omisiones', 'afecten', 'valores', 'esenciales', 'relaciones', 'orgánicas', 'administración', 'determinando', 'aplicación', 'principios', 'legalidad', 'honradez', 'lealtad', 'imparcialidad', 'eficiencia', 'deban', 'observar', 'desempeño', 'empleos', 'cargos', 'comisiones', 'dichas', 'sanciones', 'consistirán', 'amonestación', 'suspensión', 'destitución', 'inhabilitación', 'así', 'económicas', 'deberán', 'establecerse', 'acuerdo', 'beneficios', 'económicos', 'caso', 'obtenido', 'responsable', 'daños', 'perjuicios', 'patrimoniales', 'causados', 'así', 'servicio', 'público', 'incluye', 'satisfacer', 'intereses', 'públicos', 'fundamentales', 'través', 'función', 'pública', 'encomendada', 'relaciones', 'organización', 'administración', 'servidores', 'públicos', 'deben', 'regirse', 'aludidos', 'principios', 'tomando', 'base', 'anterior', 'sólo', 'aquellas', 'conductas', 'inherentes', 'directamente', 'vinculadas', 'atribuciones', 'obligaciones', 'ejercidas', 'virtud', 'cargo', 'empleo', 'desempeñado', 'afecten', 'manera', 'directa', 'inmediata', 'funcionamiento', 'servicio', 'público', 'reprochables', 'sino', 'inherentes', 'buena', 'marcha', 'administración', 'esencia', 'servicio', 'respectivo', 'guardan', 'vínculo', 'sistémico', 'instrumental', 'directo', 'inmediato', 'funciones', 'ejercidas', 'entendido', 'disciplina', 'principio', 'organizativo', 'carácter', 'esencial', 'naturaleza', 'estructural', 'manifiesta', 'expresa', 'conjunto', 'relaciones', 'sujeción', 'especial', 'dan', 'administración', 'servidores', 'implica', 'vertiente', 'institucional', 'conjunto', 'reglas', 'definen', 'pautas', 'conducta', 'interna', 'miembros', 'siendo', 'objetivo', 'consolidar', 'organización', 'jerárquica', 'eficaz', 'constitución', 'federal', 'encomienda', 'administración', 'través', 'eficiente', 'función', 'pública', 'satisfaga', 'interés', 'general', 'contexto', 'derecho', 'disciplinario', 'régimen', 'extienden', 'serie', 'relaciones', 'sujeción', 'especial', 'incluso', 'carácter', 'instrumental', 'facilitar', 'consecución', 'objetivos', 'incluyendo', 'conducente', 'correlacionado', 'obtención', 'fines', 'institucionales', 'si', 'bien', 'afectan', 'directamente', 'función', 'pública', 'encomendada', 'derivan', 'responsabilidad', 'disciplinaria', 'únicamente', 'conductas', 'ejercicio', 'funciones', 'encomendadas', 'afecten', 'debida', 'prestación', 'actividad', 'administrativa', 'actualizan', 'responsabilidad', 'administrativa', 'servidores', 'públicos', 'sino', 'aquellas', 'directamente', 'vinculadas', 'servicio', 'público', 'afecten', 'organización', 'violar', 'principios', 'disciplina', 'aplicables', 'aquéllos', 'traduzcan', 'abuso', 'ejercicio', 'indebido', 'cargo', 'obtener', 'beneficios', 'sólo', 'carácter', 'lograrían', 'cuarto', 'tribunal', 'colegiado', 'materia', 'administrativa', 'primer', 'circuito', 'administrativa', 'tesis', 'aislada'] </t>
  </si>
  <si>
    <t xml:space="preserve">['empresarial', 'tasa', 'única', 'artículo', 'tercero', 'transitorio', 'ley', 'impuesto', 'relativo', 'prever', 'devolución', 'impuesto', 'activo', 'pagado', 'fisco', 'caso', 'propio', 'numeral', 'señala', 'viola', 'principio', 'equidad', 'tributaria', 'precepto', 'citado', 'prevé', 'prerrogativa', 'carácter', 'personal', 'intransferible', 'pues', 'trata', 'derecho', 'concedido', 'únicamente', 'sujeto', 'activo', 'principal', 'relación', 'jurídica', 'tributaria', 'presentó', 'declaración', 'ejercicio', 'pagó', 'contribución', 'respectiva', 'salvo', 'caso', 'escisión', 'derecho', 'podrá', 'dividirse', 'sociedad', 'escindente', 'escindidas', 'proporción', 'divida', 'valor', 'activo', 'escindente', 'ejercicio', 'escinde', 'precisa', 'ejercer', 'referido', 'derecho', 'necesario', 'contribuyente', 'efectivamente', 'pague', 'impuesto', 'renta', 'éste', 'mayor', 'impuesto', 'activo', 'pagado', 'anterior', 'concluye', 'artículo', 'tercero', 'transitorio', 'ley', 'impuesto', 'empresarial', 'tasa', 'única', 'viola', 'principio', 'equidad', 'tributaria', 'previsto', 'artículo', 'fracción', 'iv', 'constitución', 'política', 'unidos', 'mexicanos', 'toda', 'vez', 'aplica', 'contribuyentes', 'ubicados', 'dentro', 'supuesto', 'normativo', 'establece', 'distinción', 'alguna', 'palabras', 'sujeto', 'efectivamente', 'pague', 'impuesto', 'renta', 'ejercicio', 'trate', 'presente', 'declaración', 'pague', 'impuesto', 'activo', 'podrá', 'gozar', 'prerrogativa', 'indicada', 'constitucional', 'administrativa', 'tesis', 'aislada'] </t>
  </si>
  <si>
    <t xml:space="preserve">['defensor', 'imputado', 'sistema', 'penal', 'acusatorio', 'remoción', 'cargo', 'términos', 'artículo', 'código', 'nacional', 'procedimientos', 'penales', 'incapacidad', 'técnica', 'manifiesta', 'sistemática', 'órgano', 'jurisdiccional', 'debe', 'analizar', 'cuidadosamente', 'cada', 'caso', 'concreto', 'fin', 'determinar', 'si', 'número', 'trascendencia', 'errores', 'cometidos', 'tal', 'magnitud', 'coloquen', 'acusado', 'riesgo', 'prive', 'contenido', 'material', 'derecho', 'fundamental', 'defensa', 'adecuada', 'pleno', 'suprema', 'corte', 'justicia', 'nación', 'tesis', 'aislada', 'xii', 'título', 'subtítulo', 'defensa', 'adecuada', 'inculpado', 'proceso', 'penal', 'garantiza', 'proporciona', 'persona', 'conocimientos', 'técnicos', 'derecho', 'suficientes', 'actuar', 'diligentemente', 'fin', 'proteger', 'garantías', 'procesales', 'acusado', 'evitar', 'derechos', 'vean', 'lesionados', 'estableció', 'derecho', 'defensa', 'adecuada', 'identifica', 'elemento', 'formal', 'consistente', 'nombramiento', 'defensor', 'recaiga', 'profesional', 'derecho', 'material', 'implica', 'defensor', 'actúe', 'diligentemente', 'fin', 'proteger', 'intereses', 'defendido', 'evitar', 'derechos', 'vean', 'lesionados', 'ahora', 'bien', 'frente', 'derecho', 'fundamental', 'referido', 'obligación', 'carácter', 'negativo', 'obstruir', 'impedir', 'materialización', 'tipo', 'positivo', 'asegurar', 'medios', 'legales', 'alcance', 'cumplan', 'condiciones', 'posibiliten', 'ejercicio', 'dentro', 'última', 'relación', 'elemento', 'material', 'mencionado', 'encuentra', 'facultad', 'órgano', 'jurisdiccional', 'prevista', 'artículo', 'código', 'nacional', 'procedimientos', 'penales', 'remover', 'defensor', 'exista', 'manifiesta', 'sistemática', 'incapacidad', 'técnica', 'vez', 'responde', 'obligación', 'velar', 'defensa', 'adecuada', 'técnica', 'imputado', 'establecida', 'numeral', 'propio', 'ordenamiento', 'cargo', 'juzgador', 'éste', 'podrá', 'ejercer', 'facultad', 'remoción', 'indicada', 'defensor', 'incurra', 'errores', 'técnicos', 'forma', 'patente', 'clara', 'mediante', 'serie', 'conductas', 'reiteradas', 'mismo', 'similar', 'ahí', 'errores', 'aislados', 'configuren', 'causa', 'remoción', 'citada', 'aun', 'revelen', 'cierto', 'grado', 'desconocimiento', 'sistema', 'penal', 'acusatorio', 'gravedad', 'medida', 'amerita', 'análisis', 'cuidadoso', 'cada', 'caso', 'efecto', 'órgano', 'jurisdiccional', 'determine', 'si', 'número', 'trascendencia', 'errores', 'cometidos', 'tal', 'magnitud', 'coloquen', 'imputado', 'riesgo', 'prive', 'contenido', 'material', 'derecho', 'fundamental', 'defensa', 'adecuada', 'privándolo', 'posibilidad', 'hacer', 'frente', 'imputación', 'formulada', 'si', 'pudieran', 'trascender', 'determinación', 'vaya', 'adoptarse', 'etapa', 'procesal', 'correspondiente', 'obrar', 'términos', 'juzgador', 'podría', 'vulnerar', 'derecho', 'fundamental', 'imputado', 'designar', 'libremente', 'defensor', 'elección', 'previsto', 'artículos', 'apartado', 'fracción', 'viii', 'constitución', 'política', 'unidos', 'mexicanos', 'numeral', 'inciso', 'convención', 'americana', 'derechos', 'humanos', 'numeral', 'inciso', 'pacto', 'internacional', 'derechos', 'civiles', 'políticos', 'posibilidad', 'fáctica', 'aquél', 'pueda', 'nombrar', 'segundo', 'ulterior', 'defensor', 'particular', 'riesgo', 'nuevo', 'designe', 'cuente', 'medios', 'tiempo', 'necesarios', 'conocer', 'constancias', 'atinentes', 'fin', 'determinar', 'estrategia', 'seguir', 'permita', 'ejercicio', 'adecuada', 'defensa', 'tercer', 'tribunal', 'colegiado', 'décimo', 'quinto', 'circuito', 'constitucional', 'penal', 'tesis', 'aislada'] </t>
  </si>
  <si>
    <t xml:space="preserve">['bono', 'despensa', 'previsión', 'social', 'múltiple', 'artículo', 'último', 'párrafo', 'ley', 'instituto', 'seguridad', 'servicios', 'sociales', 'trabajadores', 'abrogada', 'condiciona', 'otorgamiento', 'aumento', 'pensionados', 'manera', 'proporcional', 'respecto', 'incrementos', 'manera', 'general', 'otorgue', 'conceptos', 'trabajadores', 'activo', 'junta', 'directiva', 'fije', 'montos', 'artículo', 'último', 'párrafo', 'ley', 'instituto', 'seguridad', 'servicios', 'sociales', 'trabajadores', 'vigente', 'marzo', 'dice', 'jubilados', 'pensionados', 'derecho', 'gratificación', 'anual', 'igual', 'número', 'días', 'concedidas', 'trabajadores', 'activo', 'según', 'cuota', 'diaria', 'pensión', 'gratificación', 'deberá', 'pagarse', 'diciembre', 'tardar', 'enero', 'conformidad', 'disposiciones', 'dicte', 'junta', 'directiva', 'asimismo', 'derecho', 'proporción', 'prestaciones', 'dinero', 'aumentadas', 'manera', 'general', 'trabajadores', 'activo', 'siempre', 'resulten', 'compatibles', 'pensionados', 'acuerdo', 'mecánica', 'dicho', 'supuesto', 'normativo', 'establece', 'innecesario', 'junta', 'directiva', 'instituto', 'seguridad', 'servicios', 'sociales', 'trabajadores', 'fije', 'mediante', 'acuerdos', 'monto', 'bono', 'despensa', 'previsión', 'social', 'múltiple', 'deba', 'cubrirse', 'pensionados', 'prestación', 'adicional', 'pensión', 'pues', 'legislador', 'ordinario', 'condicionó', 'derecho', 'ahí', 'otorgado', 'pensionados', 'junta', 'directiva', 'fije', 'tales', 'incrementos', 'pleno', 'vigésimo', 'quinto', 'circuito', 'laboral', 'jurisprudencia'] </t>
  </si>
  <si>
    <t xml:space="preserve">['libertad', 'configuración', 'legislativa', 'congresos', 'estatales', 'limitada', 'mandatos', 'derechos', 'humanos', 'si', 'bien', 'cierto', 'congresos', 'estatales', 'libertad', 'configurativa', 'regular', 'ciertas', 'materias', 'civil', 'aquélla', 'encuentra', 'limitada', 'mandatos', 'derechos', 'humanos', 'reconocidos', 'constitución', 'política', 'unidos', 'mexicanos', 'tratados', 'internacionales', 'suscritos', 'méxico', 'conformidad', 'artículo', 'constitucional', 'similar', 'corte', 'interamericana', 'derechos', 'humanos', 'destacado', 'legitimidad', 'democrática', 'ciertos', 'actos', 'hechos', 'limitada', 'normas', 'obligaciones', 'internacionales', 'protección', 'derechos', 'humanos', 'modo', 'existencia', 'verdadero', 'régimen', 'democrático', 'determinada', 'características', 'formales', 'sustanciales', 'constitucional', 'jurisprudencia'] </t>
  </si>
  <si>
    <t xml:space="preserve">['queja', 'defecto', 'cumplimiento', 'sentencia', 'amparo', 'tribunal', 'colegiado', 'circuito', 'conozca', 'recurso', 'debe', 'corregir', 'oficio', 'incongruencia', 'efectos', 'fallo', 'protector', 'éstos', 'fijaron', 'forma', 'diversa', 'acuerdo', 'constitución', 'federal', 'jurisprudencia', 'suprema', 'corte', 'justicia', 'nación', 'proceden', 'legislación', 'vigente', 'abril', 'recurso', 'queja', 'defecto', 'cumplimiento', 'sentencia', 'amparo', 'previsto', 'artículo', 'fracción', 'iv', 'ley', 'amparo', 'vigente', 'abril', 'objeto', 'determinar', 'si', 'fallo', 'protector', 'cumplió', 'debidamente', 'si', 'autoridad', 'atendió', 'totalidad', 'manera', 'cabal', 'efectos', 'cuales', 'concedió', 'amparo', 'quejoso', 'embargo', 'virtud', 'dictado', 'sentencias', 'amparo', 'correcta', 'formulación', 'procedimiento', 'lograr', 'cumplimiento', 'previsto', 'artículos', 'propio', 'ordenamiento', 'cuestiones', 'orden', 'público', 'tribunal', 'colegiado', 'circuito', 'conozca', 'dicho', 'recurso', 'debe', 'corregir', 'oficio', 'incongruencia', 'efectos', 'sentencia', 'amparo', 'pesar', 'adviertan', 'dentro', 'mencionado', 'medio', 'impugnación', 'éstos', 'fijaron', 'forma', 'diversa', 'acuerdo', 'constitución', 'política', 'unidos', 'mexicanos', 'criterios', 'obligatorios', 'suprema', 'corte', 'justicia', 'nación', 'proceden', 'pues', 'sólo', 'así', 'lograría', 'verdadero', 'alcance', 'sentencia', 'protectora', 'debidamente', 'cumplido', 'acorde', 'principios', 'previstos', 'propia', 'constitución', 'jurisprudencia', 'máximo', 'tribunal', 'país', 'fin', 'facilitar', 'correcta', 'restitución', 'quejoso', 'goce', 'derecho', 'fundamental', 'violado', 'ejemplo', 'si', 'concede', 'amparo', 'quejoso', 'miembro', 'institución', 'seguridad', 'pública', 'autoridad', 'responsable', 'restituya', 'goce', 'garantía', 'audiencia', 'haber', 'sido', 'escuchado', 'defensa', 'previo', 'baja', 'cese', 'cargo', 'efecto', 'concesión', 'protección', 'federal', 'debe', 'ser', 'congruente', 'artículo', 'apartado', 'fracción', 'xiii', 'constitucional', 'jurisprudencia', 'segunda', 'sala', 'alto', 'tribunal', 'publicada', 'semanario', 'judicial', 'federación', 'gaceta', 'novena', 'época', 'tomo', 'xxxii', 'julio', 'página', 'rubro', 'seguridad', 'pública', 'prohibición', 'reinstalar', 'cargo', 'miembros', 'instituciones', 'policiales', 'prevista', 'artículo', 'apartado', 'fracción', 'xiii', 'constitución', 'general', 'república', 'reformado', 'mediante', 'decreto', 'publicado', 'diario', 'oficial', 'federación', 'junio', 'aplicable', 'casos', 'razón', 'motivó', 'cese', 'advertirse', 'así', 'debe', 'corregirse', 'oficio', 'deficiencia', 'segundo', 'tribunal', 'colegiado', 'materia', 'administrativa', 'cuarto', 'circuito', 'común', 'tesis', 'aislada'] </t>
  </si>
  <si>
    <t xml:space="preserve">['recurso', 'inconformidad', 'ratio', 'constitucional', 'convencional', 'ejecutoria', 'amparo', 'cumplida', 'totalidad', 'autoridad', 'responsable', 'incurre', 'exceso', 'defecto', 'respecto', 'ordenado', 'autoridad', 'amparo', 'menoscaba', 'mandato', 'constitucional', 'convencional', 'según', 'juicio', 'amparo', 'debe', 'constituir', 'medio', 'judicial', 'eficaz', 'protección', 'derechos', 'propia', 'constitución', 'reconoce', 'derecho', 'humano', 'contar', 'protección', 'judicial', 'eficaz', 'derechos', 'constituye', 'pilares', 'básicos', 'derecho', 'méxico', 'ende', 'interpretación', 'sistemática', 'artículos', 'constitución', 'política', 'unidos', 'mexicanos', 'conexión', 'artículos', 'convención', 'americana', 'derechos', 'humanos', 'pacto', 'internacional', 'derechos', 'civiles', 'políticos', 'implica', 'obligación', 'mexicano', 'conjunto', 'establecer', 'implementar', 'medios', 'procesales', 'adecuados', 'ejecutorias', 'amparo', 'cumplidas', 'manera', 'protejan', 'eficazmente', 'derechos', 'declarados', 'reconocidos', 'correspondiente', 'ejecutoria', 'siendo', 'así', 'obligado', 'garantizar', 'debido', 'cumplimiento', 'sentencias', 'protectoras', 'parte', 'autoridades', 'responsables', 'manera', 'principal', 'ratio', 'constitucional', 'convencional', 'recurso', 'inconformidad', 'garantizar', 'juicio', 'amparo', 'medio', 'judicial', 'eficaz', 'protección', 'derechos', 'humanos', 'reconocidos', 'constitución', 'tratados', 'internacionales', 'común', 'jurisprudencia'] </t>
  </si>
  <si>
    <t xml:space="preserve">['daño', 'moral', 'si', 'hechos', 'apoya', 'demanda', 'ocurrieron', 'entrada', 'vigor', 'ley', 'responsabilidad', 'patrimonial', 'distrito', 'federal', 'competencia', 'conocer', 'asunto', 'corresponde', 'juez', 'civil', 'catorce', 'junio', 'dos', 'mil', 'dos', 'publicó', 'diario', 'oficial', 'federación', 'decreto', 'virtud', 'adicionó', 'segundo', 'párrafo', 'artículo', 'constitución', 'política', 'unidos', 'mexicanos', 'entró', 'vigor', 'enero', 'dos', 'mil', 'cuatro', 'exposición', 'motivos', 'aludida', 'reforma', 'constitucional', 'hace', 'alusión', 'obsoleto', 'régimen', 'responsabilidad', 'subsidiaria', 'prevista', 'artículo', 'código', 'civil', 'federal', 'respecto', 'daños', 'causados', 'funcionarios', 'ello', 'necesario', 'dicha', 'responsabilidad', 'ahora', 'objetiva', 'directa', 'régimen', 'civil', 'responsabilidad', 'subsidiaria', 'previsto', 'códigos', 'civiles', 'federal', 'distrito', 'federal', 'virtud', 'reforma', 'quedó', 'materialmente', 'abrogado', 'cambio', 'régimen', 'creado', 'reforma', 'constitucional', 'responsabilidad', 'objetiva', 'directa', 'prevaleció', 'entonces', 'sólo', 'faltaba', 'legislaran', 'leyes', 'federales', 'locales', 'anunciadas', 'adición', 'carta', 'magna', 'torno', 'competencia', 'autoridades', 'administrativas', 'conocieran', 'acción', 'correspondiente', 'formalidades', 'procedimiento', 'administrativo', 'así', 'treinta', 'diciembre', 'dos', 'mil', 'cuatro', 'publicó', 'decreto', 'creó', 'ley', 'federal', 'responsabilidad', 'patrimonial', 'éste', 'derogó', 'artículo', 'código', 'civil', 'federal', 'reforma', 'entró', 'vigor', 'enero', 'dos', 'mil', 'cinco', 'lado', 'veintiuno', 'octubre', 'dos', 'mil', 'ocho', 'cumplimiento', 'aludida', 'reforma', 'constitucional', 'expidió', 'ley', 'responsabilidad', 'patrimonial', 'distrito', 'federal', 'entró', 'vigor', 'enero', 'dos', 'mil', 'nueve', 'decreto', 'modificado', 'artículo', 'código', 'civil', 'distrito', 'federal', 'ahora', 'establecer', 'responsabilidad', 'objetiva', 'directa', 'daños', 'causados', 'empleados', 'servidores', 'públicos', 'motivo', 'ejercicio', 'atribuciones', 'encomendadas', 'referidas', 'leyes', 'secundarias', 'responsabilidad', 'patrimonial', 'distrito', 'federal', 'legislador', 'implementó', 'formalidades', 'procedimiento', 'materia', 'administrativa', 'entrada', 'vigor', 'gobernado', 'quedó', 'aptitud', 'hacer', 'valer', 'nuevo', 'derecho', 'sustantivo', 'obtener', 'responsabilidad', 'patrimonial', 'cargo', 'federación', 'distrito', 'federal', 'ahora', 'bien', 'conforme', 'principio', 'supremacía', 'constitucional', 'reformado', 'artículo', 'segundo', 'párrafo', 'constitución', 'política', 'unidos', 'mexicanos', 'sustituyó', 'entrada', 'vigor', 'artículo', 'código', 'civil', 'distrito', 'federal', 'modificado', 'veintiuno', 'octubre', 'dos', 'mil', 'ocho', 'cuyo', 'nuevo', 'texto', 'entró', 'vigor', 'enero', 'año', 'siguiente', 'preveía', 'precitada', 'responsabilidad', 'estatal', 'forma', 'solidaria', 'tratándose', 'actos', 'ilícitos', 'dolosos', 'subsidiaria', 'demás', 'casos', 'virtud', 'merced', 'disposición', 'constitucional', 'reforma', 'procedía', 'legalmente', 'reclamación', 'daño', 'moral', 'forma', 'objetiva', 'directa', 'cargo', 'gobierno', 'distrito', 'federal', 'embargo', 'si', 'hechos', 'desplegados', 'servidores', 'públicos', 'gobierno', 'distrito', 'federal', 'base', 'cuales', 'demanda', 'pago', 'concepto', 'daño', 'moral', 'llevaron', 'cabo', 'después', 'entrada', 'vigor', 'aludida', 'reforma', 'constitucional', 'emisión', 'ley', 'responsabilidad', 'patrimonial', 'distrito', 'federal', 'fin', 'aplicar', 'disposiciones', 'contenidas', 'último', 'ordenamiento', 'competencia', 'conocer', 'asunto', 'respectivo', 'radica', 'juez', 'civil', 'distrito', 'federal', 'pues', 'ocurrieron', 'hechos', 'dieron', 'lugar', 'litigio', 'existían', 'leyes', 'materia', 'administrativa', 'actualmente', 'prevén', 'acción', 'responsabilidad', 'objetiva', 'cargo', 'gobierno', 'distrito', 'federal', 'asignadas', 'facultades', 'tribunal', 'administrativo', 'citado', 'precepto', 'constitucional', 'creó', 'derecho', 'particulares', 'indemnización', 'conforme', 'leyes', 'establecieran', 'posteriormente', 'ello', 'atribuyó', 'entidades', 'federativas', 'distrito', 'federal', 'facultad', 'crear', 'leyes', 'materia', 'responsabilidad', 'patrimonial', 'estatal', 'disposiciones', 'entraron', 'vigor', 'enero', 'dos', 'mil', 'nueve', 'aunado', 'anterior', 'ley', 'civil', 'prevé', 'término', 'prescripción', 'acción', 'largo', 'previsto', 'nueva', 'ley', 'responsabilidad', 'patrimonial', 'distrito', 'federal', 'ahí', 'aplicarse', 'último', 'ordenamiento', 'pudiera', 'causarse', 'perjuicio', 'accionante', 'quinto', 'tribunal', 'colegiado', 'materia', 'civil', 'primer', 'circuito', 'civil', 'tesis', 'aislada'] </t>
  </si>
  <si>
    <t xml:space="preserve">['suspensión', 'amparo', 'elementos', 'deben', 'considerarse', 'concederla', 'conforme', 'artículos', 'ley', 'materia', 'fracción', 'constitución', 'federal', 'último', 'partir', 'entrada', 'vigor', 'reforma', 'publicada', 'diario', 'oficial', 'federación', 'junio', 'conforme', 'artículos', 'ley', 'amparo', 'fracción', 'constitución', 'política', 'unidos', 'mexicanos', 'último', 'partir', 'reforma', 'publicada', 'diario', 'oficial', 'federación', 'junio', 'vigente', 'octubre', 'siguiente', 'suspensión', 'petición', 'parte', 'concederá', 'siempre', 'actualicen', 'tres', 'requisitos', 'contenidos', 'solicite', 'quejoso', 'estime', 'procedente', 'luego', 'ejercicio', 'ponderación', 'apariencia', 'buen', 'derecho', 'interés', 'social', 'difícil', 'reparación', 'daños', 'perjuicios', 'causen', 'agraviado', 'ejecución', 'acto', 'además', 'concepto', 'interés', 'social', 'resulta', 'útil', 'tomar', 'cuenta', 'opiniones', 'consultivas', 'oc', 'oc', 'corte', 'interamericana', 'derechos', 'humanos', 'así', 'ponderación', 'apariencia', 'buen', 'derecho', 'interés', 'social', 'debe', 'considerarse', 'tutela', 'derechos', 'humanos', 'aplicación', 'principio', 'pro', 'persona', 'pues', 'claro', 'suspensión', 'mecanismos', 'través', 'cuales', 'puede', 'garantizarse', 'juicio', 'amparo', 'recurso', 'efectivo', 'términos', 'artículo', 'numeral', 'convención', 'americana', 'derechos', 'humanos', 'octavo', 'tribunal', 'colegiado', 'materia', 'administrativa', 'primer', 'circuito', 'común', 'tesis', 'aislada'] </t>
  </si>
  <si>
    <t xml:space="preserve">['suspensión', 'condicional', 'proceso', 'prueba', 'si', 'solicitud', 'respectiva', 'presenta', 'etapa', 'intermedia', 'posterioridad', 'acusación', 'acuerdo', 'auto', 'apertura', 'juicio', 'resolución', 'hechos', 'contenidos', 'acusación', 'establecidos', 'auto', 'vinculación', 'proceso', 'nuevo', 'sistema', 'justicia', 'penal', 'oaxaca', 'artículo', 'código', 'procesal', 'penal', 'oaxaca', 'establece', 'suspensión', 'condicional', 'proceso', 'prueba', 'puede', 'pedirse', 'cualquier', 'momento', 'acordarse', 'apertura', 'juicio', 'concluye', 'puede', 'presentarse', 'después', 'formulada', 'imputación', 'después', 'formulada', 'vinculación', 'proceso', 'etapa', 'intermedia', 'posterioridad', 'acusación', 'acuerde', 'auto', 'apertura', 'juicio', 'petición', 'determina', 'hechos', 'deben', 'tomarse', 'cuenta', 'resolver', 'suspensión', 'proceso', 'prueba', 'si', 'solicitud', 'respectiva', 'presenta', 'etapa', 'intermedia', 'posterioridad', 'acusación', 'acuerdo', 'auto', 'apertura', 'juicio', 'resolución', 'hechos', 'contenidos', 'acusación', 'establecidos', 'auto', 'vinculación', 'proceso', 'tribunal', 'colegiado', 'materias', 'penal', 'administrativa', 'décimo', 'tercer', 'circuito', 'penal', 'tesis', 'aislada'] </t>
  </si>
  <si>
    <t xml:space="preserve">['demanda', 'admisión', 'requisito', 'ausencia', 'cosa', 'juzgada', 'legislación', 'distrito', 'federal', 'ahora', 'ciudad', 'méxico', 'así', 'poner', 'movimiento', 'actividad', 'jurisdiccional', 'través', 'demanda', 'menester', 'exista', 'real', 'efectivamente', 'lesión', 'derecho', 'substancial', 'motiva', 'ejercicio', 'acción', 'tampoco', 'indispensable', 'antemano', 'ausentes', 'hechos', 'puedan', 'constituir', 'excepción', 'fondo', 'puesto', 'ello', 'equivaldría', 'limitar', 'derecho', 'acudir', 'tribunales', 'casos', 'demanda', 'verdadero', 'fundamento', 'concurrir', 'elementos', 'acción', 'hallarse', 'ausentes', 'podrían', 'configurar', 'excepción', 'ahí', 'condiciones', 'satisfacerse', 'dar', 'curso', 'demanda', 'formulada', 'vía', 'ordinaria', 'civil', 'encuentre', 'contemplada', 'relativa', 'ausencia', 'cosa', 'juzgada', 'pues', 'naturaleza', 'deba', 'analizarse', 'oficio', 'inexistencia', 'figura', 'constituye', 'requisito', 'admisión', 'demanda', 'además', 'circunstancia', 'código', 'procedimientos', 'civiles', 'distrito', 'federal', 'contemple', 'excepción', 'procesal', 'objeto', 'cuestión', 'dilucide', 'anticipadamente', 'evitando', 'prolongación', 'inútil', 'proceso', 'mas', 'alcance', 'alterar', 'calidad', 'excepción', 'vinculada', 'inmutabilidad', 'derechos', 'sustanciales', 'procesales', 'reconocidos', 'sentencia', 'calidad', 'puede', 'hacerse', 'derivar', 'calificación', 'dé', 'depende', 'naturaleza', 'cosas', 'aun', 'considerada', 'excepción', 'procesal', 'momento', 'estudiarla', 'precisamente', 'admisión', 'demanda', 'octavo', 'tribunal', 'colegiado', 'materia', 'civil', 'primer', 'circuito', 'civil', 'tesis', 'aislada'] </t>
  </si>
  <si>
    <t xml:space="preserve">['administrador', 'profesional', 'condominio', 'requisitos', 'debe', 'reunir', 'nombramiento', 'promover', 'juicio', 'amparo', 'carácter', 'artículos', 'ley', 'propiedad', 'condominio', 'inmuebles', 'distrito', 'federal', 'reglamento', 'citada', 'ley', 'ley', 'procuraduría', 'social', 'distrito', 'federal', 'regulan', 'designación', 'registro', 'fungen', 'administradores', 'condominios', 'establecen', 'éstos', 'deben', 'ser', 'administrados', 'persona', 'moral', 'física', 'designe', 'asamblea', 'general', 'efecto', 'garantizar', 'facilitar', 'organización', 'condominal', 'administrador', 'puede', 'ser', 'condómino', 'bien', 'profesional', 'externo', 'ambos', 'casos', 'obligado', 'cumplir', 'atribuciones', 'acciones', 'descritas', 'artículo', 'ley', 'propiedad', 'condominio', 'inmuebles', 'distrito', 'federal', 'implican', 'actos', 'gestión', 'administración', 'dominio', 'representación', 'ahí', 'debido', 'naturaleza', 'acciones', 'corresponde', 'realizar', 'trascendencia', 'puede', 'tener', 'derechos', 'condóminos', 'representa', 'ley', 'condiciona', 'desempeño', 'cargo', 'administrador', 'cumplimiento', 'requisitos', 'caso', 'profesionales', 'finalidad', 'asegurar', 'cuentan', 'capacidad', 'experiencia', 'cumplimiento', 'funciones', 'nombramiento', 'encuentra', 'vigente', 'contexto', 'si', 'bien', 'nombramiento', 'administrador', 'profesional', 'debe', 'quedar', 'asentado', 'libro', 'actas', 'asamblea', 'suficiente', 'ejecutar', 'encargo', 'puesto', 'ley', 'obliga', 'registrar', 'nombramiento', 'procuraduría', 'social', 'distrito', 'federal', 'dentro', 'quince', 'días', 'siguientes', 'designación', 'vez', 'citada', 'dependencia', 'obligación', 'emitir', 'registro', 'plazo', 'quince', 'días', 'hábiles', 'registro', 'conlleva', 'certificación', 'previa', 'califica', 'desempeño', 'cargo', 'haber', 'tomado', 'curso', 'correspondiente', 'asegurar', 'persona', 'realiza', 'cuenta', 'capacidad', 'garantizar', 'designación', 'encuentra', 'vigente', 'registro', 'solicitó', 'dentro', 'plazos', 'establece', 'ley', 'consecuencia', 'promoción', 'juicio', 'amparo', 'necesario', 'anexar', 'demanda', 'constancia', 'registro', 'vigente', 'quinto', 'tribunal', 'colegiado', 'materia', 'civil', 'primer', 'circuito', 'común', 'civil', 'tesis', 'aislada'] </t>
  </si>
  <si>
    <t xml:space="preserve">['demanda', 'amparo', 'directo', 'oportunidad', 'presentación', 'notificación', 'sentencia', 'definitiva', 'reclamada', 'promueve', 'incidente', 'nulidad', 'actuaciones', 'declara', 'infundado', 'legislación', 'jalisco', 'promoción', 'incidente', 'nulidad', 'actuaciones', 'prevén', 'artículos', 'código', 'procedimientos', 'civiles', 'jalisco', 'suspende', 'procedimiento', 'términos', 'diverso', 'numeral', 'párrafo', 'segundo', 'promoción', 'incidencia', 'notificación', 'sentencia', 'definitiva', 'relación', 'aún', 'transcurre', 'plazo', 'quince', 'días', 'previsto', 'artículo', 'ley', 'amparo', 'deja', 'sub', 'júdice', 'validez', 'dicha', 'notificación', 'consecuencia', 'interrumpe', 'transcurso', 'plazo', 'puesto', 'términos', 'artículo', 'ley', 'materia', 'computa', 'partir', 'día', 'siguiente', 'aquel', 'surta', 'efectos', 'conforme', 'ley', 'acto', 'notificación', 'quejoso', 'acto', 'resolución', 'reclame', 'supuestos', 'ahí', 'si', 'declara', 'infundada', 'nulidad', 'solicitada', 'consecuencia', 'queda', 'subsistente', 'notificación', 'sentencia', 'definitiva', 'reclamada', 'cesa', 'causa', 'dio', 'lugar', 'interrupción', 'reanuda', 'plazo', 'quince', 'días', 'partir', 'notificación', 'incidente', 'nulidad', 'actuaciones', 'surte', 'efectos', 'términos', 'artículo', 'código', 'procedimientos', 'civiles', 'jalisco', 'segundo', 'tribunal', 'colegiado', 'materia', 'civil', 'tercer', 'circuito', 'común', 'tesis', 'aislada'] </t>
  </si>
  <si>
    <t xml:space="preserve">['extradición', 'resolución', 'secretaría', 'relaciones', 'exteriores', 'concede', 'impugnable', 'juicio', 'amparo', 'indirecto', 'propio', 'derecho', 'únicamente', 'extraditado', 'terceros', 'extradición', 'únicamente', 'sujeto', 'pasivo', 'ésta', 'resiente', 'efectos', 'esfera', 'jurídica', 'ser', 'privado', 'libertad', 'ser', 'trasladado', 'requirente', 'efecto', 'ser', 'sometido', 'proceso', 'cumplimiento', 'pena', 'decretada', 'ello', 'determinación', 'secretaría', 'relaciones', 'exteriores', 'otorga', 'impugnable', 'través', 'juicio', 'amparo', 'indirecto', 'propio', 'derecho', 'solamente', 'extraditado', 'extradendus', 'terceros', 'consecuencia', 'esposa', 'éste', 'carece', 'interés', 'jurídico', 'legítimo', 'reclamar', 'propio', 'derecho', 'resolución', 'concede', 'extradición', 'debida', 'salvaguarda', 'derechos', 'familia', 'cónyuge', 'dependen', 'conceda', 'extradición', 'reclamado', 'permanezca', 'país', 'sino', 'derechos', 'vean', 'afectados', 'disposiciones', 'eviten', 'contacto', 'reclamado', 'integrantes', 'núcleo', 'familiar', 'efecto', 'decisión', 'autoridad', 'conceder', 'extradición', 'imposible', 'restringir', 'derechos', 'familia', 'extradendus', 'trata', 'derechos', 'humanos', 'pura', 'expresión', 'relación', 'alguna', 'extradición', 'luego', 'si', 'familia', 'elemento', 'natural', 'fundamental', 'sociedad', 'protección', 'cuanto', 'organización', 'desarrollo', 'garantiza', 'constitución', 'política', 'unidos', 'mexicanos', 'tratados', 'internacionales', 'méxico', 'parte', 'ello', 'implica', 'derechos', 'castigar', 'delitos', 'cometidos', 'territorio', 'derechos', 'familia', 'menos', 'si', 'considera', 'finalidad', 'constitucional', 'extradición', 'internacional', 'evitar', 'impunidad', 'respecto', 'delitos', 'cometidos', 'territorio', 'extranjero', 'sexto', 'tribunal', 'colegiado', 'materia', 'penal', 'primer', 'circuito', 'común', 'penal', 'tesis', 'aislada'] </t>
  </si>
  <si>
    <t xml:space="preserve">['visita', 'domiciliaria', 'tratándose', 'levantamiento', 'actas', 'parciales', 'innecesario', 'preceda', 'citatorio', 'visitado', 'representante', 'pueda', 'presente', 'diligencia', 'respectiva', 'deber', 'impuesto', 'visitadores', 'artículos', 'fracción', 'ii', 'fracción', 'vii', 'código', 'fiscal', 'federación', 'consistente', 'dejar', 'citatorio', 'contribuyente', 'visitado', 'representante', 'encuentre', 'presente', 'inicio', 'visita', 'domiciliaria', 'formular', 'acta', 'final', 'esperen', 'hora', 'determinada', 'día', 'siguiente', 'efecto', 'lleve', 'cabo', 'diligencia', 'respectiva', 'aplicable', 'tratándose', 'actas', 'parciales', 'visita', 'asentado', 'trasciende', 'esfera', 'jurídica', 'gobernado', 'temporal', 'definitivamente', 'pues', 'únicamente', 'constituye', 'reflejo', 'actos', 'ejecución', 'orden', 'visita', 'simples', 'opiniones', 'caso', 'servirán', 'motivación', 'resolución', 'liquidadora', 'pudiera', 'llegar', 'dictarse', 'cobra', 'relevancia', 'tener', 'cuenta', 'previo', 'levantar', 'última', 'acta', 'parcial', 'autoridades', 'fiscales', 'deben', 'informar', 'contribuyente', 'puede', 'acudir', 'oficinas', 'conocer', 'hechos', 'omisiones', 'asentados', 'actas', 'parciales', 'pudieran', 'entrañar', 'incumplimiento', 'obligaciones', 'fiscales', 'oportunidad', 'presentar', 'constancias', 'estime', 'pertinentes', 'fin', 'desvirtuarlos', 'bien', 'corregir', 'situación', 'fiscal', 'dentro', 'plazo', 'debe', 'mediar', 'última', 'acta', 'parcial', 'acta', 'final', 'sigue', 'circunstancia', 'contribuyente', 'visitado', 'representante', 'presente', 'levantarse', 'acta', 'parcial', 'depara', 'perjuicio', 'alguno', 'ende', 'innecesario', 'preceda', 'citatorio', 'lleve', 'cabo', 'diligencia', 'respectiva', 'administrativa', 'jurisprudencia'] </t>
  </si>
  <si>
    <t xml:space="preserve">['interés', 'jurídico', 'promover', 'juicio', 'amparo', 'carece', 'aquél', 'familiar', 'ocupa', 'inmueble', 'tercero', 'ajeno', 'titular', 'contrato', 'arrendamiento', 'transmitió', 'posesión', 'derivada', 'éste', 'pleno', 'suprema', 'corte', 'justicia', 'nación', 'jurisprudencia', 'publicada', 'semanario', 'judicial', 'federación', 'gaceta', 'novena', 'época', 'tomo', 'xv', 'febrero', 'página', 'rubro', 'posesión', 'objeto', 'protección', 'juicio', 'amparo', 'indirecto', 'quejoso', 'ostenta', 'persona', 'extraña', 'juicio', 'orden', 'civil', 'debe', 'acreditar', 'derecho', 'poseer', 'título', 'sustentado', 'alguna', 'figura', 'jurídica', 'precepto', 'legislaciones', 'secundarias', 'relativas', 'estableció', 'posesión', 'objeto', 'protección', 'través', 'juicio', 'amparo', 'indirecto', 'quejoso', 'ostenta', 'persona', 'extraña', 'juicio', 'civil', 'necesaria', 'existencia', 'título', 'sustente', 'alguna', 'figura', 'jurídica', 'precepto', 'legal', 'genere', 'derecho', 'poseer', 'manera', 'promovente', 'base', 'objetiva', 'produzca', 'certeza', 'derecho', 'poseer', 'bien', 'trate', 'entendiéndose', 'título', 'causa', 'generadora', 'posesión', 'parte', 'artículo', 'ley', 'amparo', 'señala', 'sólo', 'puede', 'promover', 'juicio', 'amparo', 'persona', 'física', 'moral', 'afecte', 'norma', 'general', 'acto', 'reclamado', 'igual', 'forma', 'artículo', 'código', 'federal', 'procedimientos', 'civiles', 'aplicación', 'supletoria', 'ley', 'amparo', 'disposición', 'artículo', 'indica', 'sólo', 'puede', 'iniciar', 'procedimiento', 'judicial', 'intervenir', 'interés', 'autoridad', 'judicial', 'declare', 'constituya', 'derecho', 'imponga', 'condena', 'así', 'interés', 'contrario', 'implica', 'podrá', 'hacerse', 'válido', 'derecho', 'reconocido', 'ley', 'considere', 'mismo', 'sido', 'violentado', 'desconocido', 'derivado', 'anterior', 'determinar', 'interés', 'jurídico', 'juicio', 'amparo', 'respecto', 'familiares', 'titular', 'derecho', 'posesión', 'derivada', 'comodato', 'arrendamiento', 'depósito', 'etcétera', 'ocupan', 'bien', 'inmueble', 'bajo', 'derecho', 'propio', 'sino', 'bajo', 'derecho', 'personal', 'frente', 'deudor', 'alimentario', 'debe', 'considerarse', 'posesión', 'disfrutan', 'familiares', 'poseedor', 'derivado', 'resultado', 'derecho', 'personal', 'deudor', 'alimentario', 'derecho', 'habitación', 'integra', 'genérico', 'alimentos', 'ende', 'propietario', 'inmueble', 'encuentra', 'obligado', 'entablar', 'acción', 'alguna', 'cada', 'ocupantes', 'inmueble', 'sino', 'aquel', 'firmó', 'contrato', 'transmitió', 'posesión', 'poder', 'físico', 'virtud', 'acto', 'volitivo', 'previo', 'concertado', 'dueño', 'bien', 'implica', 'posesión', 'derivada', 'apoyo', 'título', 'surte', 'efectos', 'declarado', 'ineficaz', 'jurídicamente', 'consiguiente', 'obligaciones', 'nacen', 'actos', 'jurídicos', 'bilaterales', 'mediante', 'cede', 'posesión', 'bien', 'inmueble', 'naturaleza', 'personal', 'virtud', 'afectan', 'cosa', 'objeto', 'materia', 'pacto', 'sino', 'recaen', 'únicamente', 'individuos', 'celebran', 'especie', 'establecen', 'manera', 'onerosa', 'gratuita', 'uso', 'bien', 'inmueble', 'dichos', 'contratos', 'crean', 'derechos', 'obligaciones', 'propietario', 'cede', 'posesión', 'obliga', 'respetarla', 'ello', 'frente', 'recibe', 'posesión', 'fundo', 'obligado', 'restituirlo', 'determinado', 'tiempo', 'condiciones', 'manera', 'si', 'primero', 'exige', 'último', 'debe', 'acreditar', 'acto', 'jurídico', 'cedió', 'poder', 'físico', 'nulo', 'debe', 'rescindirse', 'llegó', 'término', 'así', 'pues', 'trata', 'relación', 'naturaleza', 'personal', 'derivada', 'contrato', 'arrendamiento', 'sólo', 'participaron', 'pueden', 'quedar', 'obligados', 'términos', 'documentales', 'pacto', 'relativo', 'así', 'acción', 'personal', 'crea', 'regla', 'general', 'través', 'contrato', 'partes', 'vinculan', 'forma', 'personal', 'relación', 'obligaciones', 'contraído', 'reconocen', 'mutuamente', 'personalidad', 'actúan', 'impedidas', 'legalmente', 'desconocer', 'posteriormente', 'carácter', 'personería', 'ostentaron', 'salvo', 'disposición', 'legal', 'específica', 'ahora', 'bien', 'relación', 'personal', 'solamente', 'produce', 'efectos', 'partes', 'celebran', 'acto', 'jurídico', 'mediante', 'cedió', 'posesión', 'terceros', 'ajenos', 'dicho', 'pacto', 'pues', 'contrario', 'equivaldría', 'obligar', 'intervinieron', 'voluntad', 'sido', 'manifestada', 'dicho', 'palabras', 'constituiría', 'estipulación', 'terceros', 'inadmisible', 'sistema', 'obligaciones', 'civiles', 'bajo', 'orden', 'ideas', 'sólo', 'encontrará', 'legitimado', 'ejercer', 'acción', 'personal', 'desestimación', 'juicio', 'amparo', 'aquel', 'celebró', 'contrato', 'da', 'origen', 'si', 'pretende', 'desconocerla', 'abstuvo', 'intervenir', 'razón', 'carece', 'legitimación', 'tercero', 'ajeno', 'contrato', 'demandar', 'judicialmente', 'cumplimiento', 'nulidad', 'rescisión', 'terminación', 'medida', 'carece', 'titularidad', 'derechos', 'obligaciones', 'respecto', 'mismo', 'establece', 'familiar', 'título', 'posesión', 'derivada', 'ocupa', 'dicho', 'bien', 'bajo', 'derecho', 'propio', 'sino', 'virtud', 'derecho', 'personal', 'frente', 'deudor', 'alimentario', 'permite', 'ocupar', 'inmueble', 'empero', 'ello', 'genera', 'acción', 'derecho', 'oponible', 'frente', 'propietario', 'inmueble', 'formó', 'parte', 'acuerdo', 'origen', 'cedió', 'posesión', 'bien', 'inmueble', 'consecuencia', 'carece', 'interés', 'jurídico', 'promover', 'juicio', 'amparo', 'tercer', 'tribunal', 'colegiado', 'materia', 'civil', 'primer', 'circuito', 'común', 'civil', 'tesis', 'aislada'] </t>
  </si>
  <si>
    <t xml:space="preserve">['derechos', 'humanos', 'obligación', 'promoverlos', 'términos', 'artículo', 'párrafo', 'tercero', 'constitución', 'política', 'unidos', 'mexicanos', 'párrafo', 'tercero', 'artículo', 'constitución', 'política', 'unidos', 'mexicanos', 'dispone', 'obligaciones', 'generales', 'autoridades', 'mexicano', 'consistentes', 'respetar', 'ii', 'proteger', 'iii', 'garantizar', 'iv', 'promover', 'derechos', 'humanos', 'conformidad', 'principios', 'rectores', 'universalidad', 'indivisibilidad', 'progresividad', 'ahí', 'determinar', 'si', 'conducta', 'específica', 'autoridad', 'importa', 'violación', 'derechos', 'fundamentales', 'debe', 'evaluarse', 'si', 'apega', 'obligación', 'promoverlos', 'dado', 'obligación', 'objetivos', 'personas', 'conozcan', 'derechos', 'mecanismos', 'defensa', 'así', 'ampliar', 'base', 'realización', 'derechos', 'fundamentales', 'entonces', 'autoridad', 'debe', 'concebir', 'éstas', 'titulares', 'derechos', 'cuya', 'obligación', 'correlativa', 'corresponde', 'propias', 'autoridades', 'cumplimiento', 'luego', 'progresivo', 'consiste', 'proveer', 'personas', 'toda', 'información', 'necesaria', 'asegurar', 'capaces', 'disfrutarlos', 'tercer', 'tribunal', 'colegiado', 'vigésimo', 'séptimo', 'circuito', 'constitucional', 'tesis', 'aislada'] </t>
  </si>
  <si>
    <t xml:space="preserve">['garantía', 'institucional', 'autonomía', 'aplicación', 'relación', 'órganos', 'autónomos', 'suprema', 'corte', 'justicia', 'nación', 'interpretado', 'principio', 'división', 'poderes', 'contenido', 'artículo', 'constitución', 'política', 'unidos', 'mexicanos', 'mecanismo', 'racionalización', 'poder', 'público', 'vía', 'límite', 'balance', 'fin', 'garantizar', 'principio', 'democrático', 'derechos', 'fundamentales', 'garantías', 'través', 'régimen', 'cooperación', 'coordinación', 'competencias', 'manera', 'control', 'recíproco', 'limitando', 'evitando', 'abuso', 'ejercicio', 'poder', 'público', 'dicho', 'principio', 'evolutivo', 'través', 'desarrollo', 'establecido', 'nuevos', 'mecanismos', 'controlar', 'poder', 'finalidad', 'hacer', 'eficaz', 'funcionamiento', 'ahí', 'dotado', 'ciertos', 'órganos', 'autónomos', 'facultades', 'necesarias', 'alcanzar', 'fines', 'creados', 'atención', 'especialización', 'importancia', 'social', 'tareas', 'ahora', 'bien', 'órganos', 'autónomos', 'forman', 'parte', 'mexicano', 'exista', 'favor', 'delegación', 'total', 'facultades', 'cuerpo', 'sino', 'función', 'parte', 'régimen', 'cooperación', 'coordinación', 'modo', 'control', 'recíproco', 'evitar', 'abuso', 'ejercicio', 'poder', 'público', 'obstante', 'debe', 'advertirse', 'cuentan', 'garantías', 'institucionales', 'cuales', 'constituyen', 'protección', 'constitucional', 'autonomía', 'medida', 'salvaguardan', 'características', 'orgánicas', 'funcionales', 'esenciales', 'forma', 'podría', 'llegarse', 'extremo', 'poder', 'público', 'interfiera', 'manera', 'preponderante', 'decisiva', 'atribuciones', 'órgano', 'constitucional', 'autónomo', 'pues', 'contrario', 'violentaría', 'principio', 'división', 'poderes', 'consagrado', 'artículo', 'constitución', 'federal', 'constitucional', 'tesis', 'aislada'] </t>
  </si>
  <si>
    <t xml:space="preserve">['caducidad', 'segunda', 'instancia', 'apelante', 'cumple', 'carga', 'procesal', 'impone', 'artículo', 'código', 'procedimientos', 'civiles', 'yucatán', 'si', 'solicita', 'citación', 'interesados', 'vez', 'dentro', 'tres', 'días', 'siguientes', 'ésta', 'efectúe', 'audiencia', 'alegatos', 'si', 'alzada', 'dispone', 'reservar', 'acuerdo', 'dicha', 'petición', 'ser', 'proveída', 'oportunidad', 'dicho', 'proceder', 'debe', 'conducir', 'decretar', 'aquélla', 'artículo', 'aludido', 'colige', 'vez', 'tribunal', 'alzada', 'reciben', 'autos', 'constancias', 'sustanciar', 'correspondiente', 'recurso', 'apelación', 'deberá', 'darse', 'vista', 'parte', 'apelada', 'escrito', 'agravios', 'término', 'tres', 'días', 'vez', 'transcurrido', 'plazo', 'petición', 'parte', 'citará', 'interesados', 'señalándoles', 'día', 'hora', 'dentro', 'tres', 'días', 'siguientes', 'citación', 'efectúe', 'audiencia', 'alegatos', 'citará', 'partes', 'sentencia', 'luego', 'si', 'vez', 'recibieron', 'tribunal', 'apelación', 'autos', 'constancias', 'respectivas', 'corrió', 'traslado', 'tres', 'días', 'parte', 'contraria', 'promovió', 'apelación', 'transcurrido', 'dicho', 'plazo', 'desahogo', 'traslado', 'parte', 'apelante', 'solicita', 'citación', 'interesados', 'vez', 'dentro', 'tres', 'días', 'siguientes', 'ésta', 'efectúe', 'audiencia', 'alegatos', 'alzada', 'justificación', 'alguna', 'dispone', 'reservar', 'acuerdo', 'dicha', 'solicitud', 'ser', 'proveída', 'oportunidad', 'validez', 'puede', 'aseverarse', 'proceder', 'promovente', 'recurso', 'apelación', 'cumplió', 'carga', 'procesal', 'impone', 'dispositivo', 'citado', 'menester', 'reitere', 'veces', 'solicitud', 'citar', 'interesados', 'audiencia', 'alegatos', 'pretenderlo', 'así', 'implicaría', 'atribuirle', 'carga', 'exige', 'ley', 'permitiría', 'proceder', 'omiso', 'autoridad', 'alzada', 'tradujera', 'perjuicios', 'administración', 'justicia', 'general', 'justiciables', 'particular', 'dado', 'inactividad', 'voluntaria', 'involuntaria', 'aquélla', 'conduciría', 'decretar', 'caducidad', 'instancia', 'segundo', 'tribunal', 'colegiado', 'circuito', 'centro', 'auxiliar', 'cuarta', 'región', 'civil', 'tesis', 'aislada'] </t>
  </si>
  <si>
    <t xml:space="preserve">['prueba', 'pericial', 'juicio', 'amparo', 'ofrecimiento', 'oferente', 'debe', 'proporcionar', 'elementos', 'medulares', 'atinentes', 'objeto', 'materia', 'desahogo', 'artículo', 'fracción', 'vii', 'constitución', 'política', 'unidos', 'mexicanos', 'determina', 'carácter', 'sumario', 'juicio', 'amparo', 'acoge', 'ley', 'materia', 'imponer', 'plazos', 'máximos', 'celebración', 'audiencia', 'constitucional', 'prever', 'manera', 'excepción', 'condiciones', 'suspensión', 'diferimiento', 'caso', 'eventualidades', 'orden', 'práctico', 'pudieran', 'surgir', 'procedimiento', 'artículo', 'ley', 'amparo', 'prevé', 'plazo', 'mínimo', 'cinco', 'días', 'hábiles', 'anteriores', 'audiencia', 'constitucional', 'partes', 'juicio', 'amparo', 'propongan', 'pruebas', 'requieren', 'especial', 'preparación', 'pericial', 'testimonial', 'inspección', 'judicial', 'imponer', 'caso', 'prueba', 'pericial', 'obligación', 'proporcionar', 'ofrecimiento', 'cuestionario', 'peritos', 'conlleva', 'establecer', 'momento', 'oferente', 'debe', 'proporcionar', 'elementos', 'medulares', 'atinentes', 'objeto', 'materia', 'desahogo', 'fin', 'salvaguardar', 'principios', 'expeditez', 'igualdad', 'procesal', 'rigen', 'juicio', 'amparo', 'si', 'opinión', 'experto', 'debe', 'recaer', 'documentos', 'éstos', 'deben', 'proporcionarse', 'junto', 'cuestionario', 'momento', 'ofrecimiento', 'pues', 'contrario', 'tornaría', 'nugatoria', 'exigencia', 'presentar', 'cuestionario', 'plazo', 'indicado', 'quedar', 'limitado', 'derecho', 'diversas', 'partes', 'ampliarlo', 'desconocer', 'materia', 'sustancia', 'recaería', 'prueba', 'tribunal', 'colegiado', 'vigésimo', 'tercer', 'circuito', 'común', 'tesis', 'aislada'] </t>
  </si>
  <si>
    <t xml:space="preserve">['plazo', 'razonable', 'elementos', 'necesarios', 'existencia', 'reclama', 'afectación', 'dentro', 'procedimiento', 'jurisdiccional', 'consecuencia', 'violación', 'artículos', 'constitución', 'política', 'unidos', 'mexicanos', 'segunda', 'sala', 'suprema', 'corte', 'justicia', 'nación', 'jurisprudencia', 'consideró', 'conformidad', 'artículo', 'fracción', 'ley', 'amparo', 'juicio', 'amparo', 'indirecto', 'procede', 'actos', 'juicio', 'cuyos', 'efectos', 'imposible', 'reparación', 'ser', 'calificados', 'irreparables', 'deben', 'producir', 'afectación', 'material', 'derechos', 'sustantivos', 'decir', 'regla', 'general', 'particular', 'aduce', 'exclusivamente', 'afectación', 'cometida', 'dentro', 'procedimiento', 'jurisdiccional', 'aun', 'alegue', 'violaciones', 'artículos', 'constitución', 'política', 'unidos', 'mexicanos', 'actos', 'reclamados', 'pueden', 'considerarse', 'ejecución', 'irreparable', 'sino', 'violaciones', 'carácter', 'adjetivo', 'pues', 'trata', 'omisión', 'autónoma', 'procedimiento', 'presentan', 'dentro', 'éste', 'falta', 'respuesta', 'petición', 'expresa', 'desahogo', 'pruebas', 'prosecución', 'trámite', 'caso', 'juicio', 'amparo', 'improcedente', 'embargo', 'existe', 'excepción', 'dicha', 'regla', 'acontece', 'demanda', 'constancias', 'autos', 'juez', 'amparo', 'advierte', 'existe', 'abierta', 'dilación', 'procedimiento', 'paralización', 'total', 'pues', 'caso', 'juicio', 'amparo', 'procedente', 'justificar', 'excepción', 'debe', 'atenderse', 'conceptos', 'abierta', 'dilación', 'procedimiento', 'paralización', 'total', 'procedimiento', 'considerando', 'derecho', 'fundamental', 'plazo', 'razonable', 'parte', 'debido', 'proceso', 'deben', 'entenderse', 'aquel', 'retardo', 'muestra', 'camino', 'procesal', 'prolongado', 'forma', 'desarrollo', 'superior', 'normal', 'debe', 'llevarse', 'proceso', 'jurisdiccional', 'implica', 'medir', 'razonabilidad', 'plazo', 'desarrolla', 'juicio', 'debe', 'tomarse', 'cuenta', 'complejidad', 'asunto', 'técnica', 'jurídica', 'material', 'actividad', 'procesal', 'interesado', 'actos', 'desplegado', 'darle', 'seguimiento', 'si', 'ello', 'dificulta', 'obstaculiza', 'impide', 'pronta', 'respuesta', 'conducta', 'autoridades', 'decir', 'actos', 'propia', 'autoridad', 'llevó', 'cabo', 'agilizar', 'pronta', 'respuesta', 'petición', 'así', 'cargas', 'trabajo', 'afectación', 'generada', 'situación', 'jurídica', 'persona', 'involucrada', 'proceso', 'análisis', 'global', 'procedimiento', 'consiste', 'conjunto', 'actos', 'relativos', 'trámite', 'implica', 'analizar', 'caso', 'sometido', 'litigio', 'acuerdo', 'representa', 'establecer', 'si', 'transcurso', 'excesivo', 'tiempo', 'resulta', 'justificado', 'precisar', 'plazo', 'razonable', 'resolución', 'asuntos', 'reclama', 'dilación', 'procesal', 'debe', 'atenderse', 'caso', 'particular', 'conforme', 'criterios', 'normatividad', 'razonabilidad', 'necesidad', 'determinar', 'si', 'incurrido', 'dilación', 'retardo', 'injustificado', 'demora', 'prolongada', 'justificación', 'puede', 'constituir', 'misma', 'violación', 'derechos', 'fundamentales', 'contenidos', 'artículo', 'constitucional', 'citado', 'segundo', 'tribunal', 'colegiado', 'circuito', 'centro', 'auxiliar', 'cuarta', 'región', 'común', 'tesis', 'aislada'] </t>
  </si>
  <si>
    <t xml:space="preserve">['recurso', 'apelación', 'resolución', 'niega', 'orden', 'aprehensión', 'artículos', 'fracción', 'iv', 'fracción', 'iii', 'código', 'procedimientos', 'materia', 'penal', 'yucatán', 'proscriben', 'ofendido', 'derecho', 'promoverlo', 'contrarios', 'artículo', 'numeral', 'inciso', 'convención', 'americana', 'derechos', 'humanos', 'deben', 'inaplicarse', 'artículos', 'fracción', 'iv', 'fracción', 'iii', 'código', 'procedimientos', 'materia', 'penal', 'yucatán', 'proscriben', 'ofendido', 'derecho', 'promover', 'recurso', 'apelación', 'resolución', 'niega', 'orden', 'aprehensión', 'deben', 'inaplicarse', 'pues', 'afectan', 'restringen', 'derecho', 'justiciables', 'segunda', 'instancia', 'proceso', 'penal', 'contravención', 'artículo', 'numeral', 'inciso', 'convención', 'americana', 'derechos', 'humanos', 'prevé', 'doble', 'conformidad', 'judicial', 'garantía', 'primordial', 'debe', 'respetarse', 'aras', 'permitir', 'resolución', 'adversa', 'pueda', 'ser', 'revisada', 'íntegramente', 'tribunal', 'distinto', 'superior', 'jerarquía', 'orgánica', 'otorgando', 'mayor', 'credibilidad', 'acto', 'jurisdiccional', 'óbice', 'resolución', 'pueda', 'ser', 'apelada', 'ministerio', 'público', 'pues', 'derecho', 'ofendido', 'puede', 'ser', 'desplazado', 'facultad', 'representación', 'social', 'recurrirla', 'voluntad', 'ésta', 'instar', 'recurso', 'además', 'análisis', 'haga', 'ad', 'quem', 'resolución', 'técnicamente', 'luz', 'estricto', 'derecho', 'diferencia', 'si', 'recurso', 'interpone', 'ofendido', 'respecto', 'procede', 'suplencia', 'queja', 'deficiente', 'tribunal', 'colegiado', 'materias', 'penal', 'administrativa', 'décimo', 'cuarto', 'circuito', 'constitucional', 'penal', 'tesis', 'aislada'] </t>
  </si>
  <si>
    <t xml:space="preserve">['procuradurías', 'protección', 'niñas', 'niños', 'adolescentes', 'dependientes', 'sistema', 'desarrollo', 'integral', 'familia', 'dif', 'competencia', 'conocer', 'juicio', 'amparo', 'indirecto', 'promovido', 'resoluciones', 'relacionadas', 'guarda', 'custodia', 'menores', 'corresponde', 'juez', 'distrito', 'materia', 'civil', 'competencia', 'conocer', 'juicio', 'amparo', 'indirecto', 'fija', 'conforme', 'naturaleza', 'acto', 'reclamado', 'consecuencia', 'promovido', 'resoluciones', 'emitidas', 'procuradurías', 'referidas', 'ámbito', 'federal', 'local', 'deciden', 'respecto', 'guarda', 'custodia', 'menores', 'edad', 'ser', 'colocados', 'albergues', 'provisionales', 'competencia', 'juez', 'distrito', 'materia', 'civil', 'pues', 'controversias', 'relativas', 'revisten', 'gran', 'importancia', 'afectar', 'orden', 'estabilidad', 'familia', 'cuya', 'organización', 'desarrollo', 'debe', 'proteger', 'ley', 'mandato', 'artículo', 'constitución', 'política', 'unidos', 'mexicanos', 'ahí', 'intervención', 'circunstancias', 'responde', 'principio', 'integración', 'familiar', 'consistente', 'poderes', 'públicos', 'protejan', 'menor', 'obstante', 'procuradurías', 'trata', 'formalmente', 'órganos', 'naturaleza', 'administrativa', 'jerárquicamente', 'subordinadas', 'dependencias', 'sistema', 'desarrollo', 'integral', 'familia', 'cierto', 'génesis', 'acto', 'reclamado', 'funciones', 'realizan', 'encaminadas', 'seguir', 'sendero', 'derecho', 'familiar', 'emitir', 'determinaciones', 'relacionadas', 'guarda', 'custodia', 'aplicables', 'caso', 'concreto', 'necesidad', 'encuentran', 'menores', 'deben', 'atender', 'previamente', 'elementos', 'personales', 'familiares', 'materiales', 'sociales', 'culturales', 'concurren', 'familia', 'determinada', 'aplicando', 'incluso', 'legislaciones', 'sustantivas', 'civiles', 'así', 'procuradurías', 'protección', 'niñas', 'niños', 'adolescentes', 'dependientes', 'sistema', 'desarrollo', 'integral', 'familia', 'efectivamente', 'autoridades', 'administrativas', 'impide', 'considerar', 'actos', 'emiten', 'materia', 'guarda', 'custodia', 'menores', 'corresponden', 'materia', 'civil', 'común', 'civil', 'jurisprudencia'] </t>
  </si>
  <si>
    <t xml:space="preserve">['policía', 'auxiliar', 'distrito', 'federal', 'obligaciones', 'adquiridas', 'particulares', 'relación', 'servicios', 'seguridad', 'vigilancia', 'derivadas', 'celebración', 'contrato', 'exigibles', 'través', 'vía', 'ordinaria', 'civil', 'artículo', 'ley', 'seguridad', 'pública', 'distrito', 'federal', 'prevé', 'policía', 'entidad', 'federativa', 'conformada', 'policía', 'preventiva', 'complementaria', 'última', 'integra', 'vez', 'policía', 'auxiliar', 'bancaria', 'industrial', 'demás', 'corporaciones', 'determine', 'reglamento', 'cuales', 'conformidad', 'artículos', 'fracción', 'iv', 'reglamento', 'interior', 'secretaría', 'seguridad', 'pública', 'distrito', 'federal', 'competencia', 'prestar', 'servicios', 'custodia', 'vigilancia', 'guardia', 'seguridad', 'personas', 'bienes', 'dependencias', 'entidades', 'órganos', 'poderes', 'ejecutivo', 'legislativo', 'judicial', 'federales', 'distrito', 'federal', 'órganos', 'autónomos', 'federales', 'locales', 'así', 'personas', 'físicas', 'morales', 'servicios', 'podrán', 'prestarse', 'base', 'celebración', 'contrato', 'direcciones', 'policía', 'bancaria', 'industrial', 'policía', 'auxiliar', 'así', 'policía', 'complementaria', 'confiere', 'servicios', 'seguridad', 'vigilancia', 'personas', 'físicas', 'morales', 'aunque', 'formalmente', 'hace', 'parte', 'administración', 'pública', 'actuación', 'finalidad', 'consecución', 'directa', 'inmediata', 'objetivos', 'legales', 'relacionados', 'seguridad', 'pública', 'tales', 'orden', 'paz', 'pública', 'prevención', 'persecución', 'sanción', 'delito', 'así', 'integridad', 'protección', 'salvaguarda', 'población', 'general', 'ende', 'hecho', 'incumpla', 'contrato', 'objeto', 'satisfacción', 'interés', 'meramente', 'privado', 'afecta', 'deber', 'constitucional', 'policía', 'proporcionar', 'seguridad', 'pública', 'toda', 'vez', 'necesidades', 'colectivas', 'indiferentes', 'forma', 'ejecución', 'obligaciones', 'contractuales', 'vía', 'adecuada', 'hacer', 'exigibles', 'obligaciones', 'derivadas', 'prestación', 'tipo', 'servicios', 'seguridad', 'emane', 'naturaleza', 'actos', 'concordancia', 'ello', 'pactado', 'partes', 'contratantes', 'caso', 'ordinaria', 'civil', 'prejuzgue', 'posible', 'existencia', 'auténticos', 'títulos', 'crédito', 'policía', 'auxiliar', 'beneficiarios', 'servicio', 'seguridad', 'contratos', 'mercantiles', 'provengan', 'prestaciones', 'relacionadas', 'seguridad', 'privada', 'civil', 'jurisprudencia'] </t>
  </si>
  <si>
    <t xml:space="preserve">['inmediatez', 'procesal', 'principio', 'presunción', 'inocencia', 'limita', 'aplicación', 'principio', 'presunción', 'inocencia', 'supone', 'posible', 'formar', 'convicción', 'culpabilidad', 'persona', 'desahogado', 'todas', 'pruebas', 'presentadas', 'ambas', 'partes', 'exista', 'posibilidad', 'refutarlas', 'igualdad', 'condiciones', 'protección', 'irradia', 'todas', 'fases', 'proceso', 'consecuencia', 'tampoco', 'posible', 'utilizar', 'tipo', 'presunciones', 'desfavorables', 'inculpado', 'ejemplo', 'aquellas', 'implícitamente', 'exigirían', 'algún', 'tipo', 'comportamiento', 'primeras', 'fases', 'investigación', 'resulta', 'válido', 'asumir', 'persona', 'inocente', 'normalmente', 'comportará', 'expresará', 'cierta', 'forma', 'ejemplo', 'negando', 'hechos', 'apenas', 'sido', 'expuesta', 'poder', 'coactivo', 'utilizar', 'criterio', 'inmediatez', 'procesal', 'desacreditar', 'dicho', 'retracta', 'primera', 'declaración', 'ponderar', 'razonabilidad', 'acto', 'propios', 'méritos', 'opera', 'precisamente', 'bajo', 'premisa', 'según', 'razonable', 'tener', 'expectativas', 'actitud', 'espontánea', 'irreflexiva', 'natural', 'inculpado', 'coinculpados', 'contexto', 'libre', 'asesoría', 'jurídica', 'forma', 'razonar', 'falaz', 'grado', 'resulta', 'insalvable', 'efectos', 'calidad', 'democrático', 'derecho', 'quiere', 'imprimir', 'procesos', 'penales', 'existe', 'razón', 'alguna', 'presumir', 'veracidad', 'declaración', 'sólo', 'ser', 'primera', 'tiempo', 'aquellos', 'confrontados', 'fuerza', 'policiaca', 'ser', 'privados', 'libertad', 'ser', 'sometidos', 'proceso', 'penal', 'razonablemente', 'experimentarán', 'altos', 'niveles', 'tensión', 'ansiedad', 'razón', 'lógica', 'suponer', 'psíquico', 'tan', 'particular', 'ése', 'produce', 'verdades', 'infalibles', 'ahora', 'bien', 'precisamente', 'orden', 'constitucional', 'rechaza', 'posibilidad', 'atribuir', 'verosimilitud', 'automática', 'tipo', 'manifestaciones', 'iniciales', 'contamos', 'menos', 'dos', 'protecciones', 'salvaguardan', 'derecho', 'guardar', 'silencio', 'primeras', 'fases', 'investigación', 'primer', 'orden', 'artículo', 'apartado', 'fracción', 'ii', 'constitución', 'política', 'unidos', 'mexicanos', 'texto', 'anterior', 'reforma', 'publicada', 'diario', 'oficial', 'federación', 'junio', 'establece', 'confesión', 'rendida', 'cualquier', 'autoridad', 'distinta', 'ministerio', 'público', 'juez', 'éstos', 'asistencia', 'defensor', 'carecerá', 'valor', 'probatorio', 'segundo', 'lugar', 'primera', 'sala', 'suprema', 'corte', 'justicia', 'nación', 'establecido', 'mismo', 'precepto', 'constitucional', 'deriva', 'derecho', 'humano', 'toda', 'persona', 'ser', 'informada', 'oportunamente', 'derechos', 'asisten', 'instante', 'detenida', 'protecciones', 'parten', 'misma', 'premisa', 'valor', 'primeras', 'declaraciones', 'irrelevante', 'si', 'ocurren', 'contexto', 'opone', 'protecciones', 'importantes', 'creadas', 'asegurar', 'justicia', 'proceso', 'constitucional', 'penal', 'tesis', 'aislada'] </t>
  </si>
  <si>
    <t xml:space="preserve">['revisión', 'medida', 'cautelar', 'prisión', 'preventiva', 'decretada', 'sistema', 'mixto', 'tradicional', 'artículo', 'quinto', 'transitorio', 'decreto', 'reforman', 'adicionan', 'derogan', 'diversas', 'disposiciones', 'código', 'nacional', 'procedimientos', 'penales', 'publicado', 'diario', 'oficial', 'federación', 'junio', 'prevé', 'contrapone', 'artículo', 'cuarto', 'transitorio', 'diverso', 'decreto', 'reforman', 'adicionan', 'diversas', 'disposiciones', 'constitución', 'federal', 'publicado', 'dicho', 'medio', 'difusión', 'oficial', 'junio', 'sino', 'ambos', 'preceptos', 'complementan', 'atento', 'principio', 'pro', 'persona', 'artículo', 'quinto', 'transitorio', 'mencionado', 'establece', 'revisión', 'medidas', 'privativas', 'libertad', 'personal', 'prisión', 'preventiva', 'hubieren', 'sido', 'decretadas', 'mandamiento', 'autoridad', 'judicial', 'procedimientos', 'iniciados', 'base', 'legislación', 'procesal', 'penal', 'vigente', 'anterioridad', 'entrada', 'vigor', 'sistema', 'justicia', 'penal', 'acusatorio', 'adversarial', 'contrapone', 'diverso', 'artículo', 'cuarto', 'transitorio', 'diverso', 'decreto', 'reforman', 'adicionan', 'diversas', 'disposiciones', 'constitución', 'política', 'unidos', 'mexicanos', 'publicado', 'diario', 'oficial', 'federación', 'junio', 'sino', 'ambos', 'preceptos', 'complementan', 'atento', 'principio', 'pro', 'persona', 'pues', 'primero', 'faculta', 'juzgador', 'primera', 'instancia', 'aun', 'sistema', 'tradicional', 'revisar', 'medida', 'cautelar', 'impuesta', 'basando', 'petición', 'derecho', 'vigente', 'artículo', 'constitucional', 'modo', 'existe', 'aplicación', 'retroactiva', 'norma', 'perjuicio', 'quejoso', 'sujeto', 'proceso', 'sino', 'contrario', 'ello', 'redunda', 'beneficio', 'aplicación', 'principio', 'pro', 'homine', 'contenido', 'artículo', 'constitución', 'federal', 'convención', 'americana', 'derechos', 'humanos', 'pacto', 'internacional', 'derechos', 'civiles', 'políticos', 'así', 'jurisprudencias', 'corte', 'interamericana', 'derechos', 'humanos', 'respecto', 'prisión', 'preventiva', 'virtud', 'artículo', 'quinto', 'transitorio', 'indicado', 'advierte', 'clara', 'intención', 'legislador', 'incorporar', 'marco', 'constitucional', 'sistema', 'procesal', 'penal', 'anterior', 'tratándose', 'prisión', 'preventiva', 'beneficio', 'imputados', 'atento', 'mínima', 'intromisión', 'derechos', 'humanos', 'aras', 'tutelar', 'derecho', 'humano', 'libertad', 'personal', 'observancia', 'artículo', 'constitución', 'federal', 'establece', 'todas', 'aquellas', 'normas', 'relativas', 'derechos', 'humanos', 'deben', 'interpretarse', 'conformidad', 'norma', 'máxima', 'mexicano', 'tratados', 'internacionales', 'materia', 'favoreciendo', 'momento', 'personas', 'protección', 'amplia', 'primer', 'tribunal', 'colegiado', 'materia', 'penal', 'primer', 'circuito', 'constitucional', 'penal', 'tesis', 'aislada'] </t>
  </si>
  <si>
    <t xml:space="preserve">['reconvención', 'procede', 'amparo', 'indirecto', 'resolución', 'definitiva', 'desecha', 'acción', 'vía', 'reconvención', 'ejercita', 'constituye', 'derecho', 'puramente', 'procesal', 'instrumental', 'aun', 'conforme', 'rigurosa', 'lógica', 'teoría', 'disocia', 'derecho', 'acción', 'derecho', 'substancial', 'concibiendo', 'primero', 'derecho', 'autónomo', 'respecto', 'segundo', 'aplicación', 'teoría', 'considera', 'acción', 'derecho', 'público', 'subjetivo', 'obtener', 'tutela', 'derecho', 'privado', 'trae', 'consecuencia', 'admitir', 'válido', 'ejercicio', 'acción', 'poner', 'movimiento', 'actividad', 'jurisdiccional', 'exista', 'derecho', 'substancial', 'sustantivo', 'cuya', 'protección', 'pretenda', 'autonomía', 'lleva', 'desconocer', 'íntima', 'vinculación', 'aspecto', 'existe', 'derecho', 'substancial', 'acción', 'pues', 'ésta', 'objeto', 'propio', 'ejercicio', 'constituye', 'fin', 'misma', 'sino', 'sido', 'instituida', 'proteger', 'aquel', 'derecho', 'sustantivo', 'decir', 'sentencia', 'juzgador', 'reconozca', 'declare', 'finque', 'caso', 'condena', 'respectiva', 'ello', 'términos', 'artículo', 'fracción', 'ley', 'amparo', 'resolución', 'confirma', 'desechamiento', 'reconvención', 'procede', 'amparo', 'indirecto', 'virtud', 'afecta', 'materialmente', 'derechos', 'sustantivos', 'toda', 'vez', 'imposibilita', 'sentencia', 'hagan', 'efectivos', 'octavo', 'tribunal', 'colegiado', 'materia', 'civil', 'primer', 'circuito', 'común', 'civil', 'tesis', 'aislada'] </t>
  </si>
  <si>
    <t xml:space="preserve">['pruebas', 'juicio', 'amparo', 'indirecto', 'si', 'partes', 'ofrece', 'copias', 'documentos', 'poder', 'autoridad', 'cuales', 'solicitó', 'expidieran', 'juez', 'distrito', 'conformidad', 'artículo', 'ley', 'materia', 'debe', 'requerírselos', 'aun', 'petición', 'autoridad', 'efectuado', 'través', 'unidad', 'enlace', 'transparencia', 'términos', 'ley', 'federal', 'transparencia', 'acceso', 'información', 'pública', 'conforme', 'precepto', 'citado', 'si', 'alguna', 'partes', 'juicio', 'amparo', 'indirecto', 'ofrece', 'prueba', 'copia', 'documento', 'poder', 'autoridad', 'habiéndolo', 'solicitado', 'sido', 'expedido', 'puede', 'solicitar', 'juez', 'distrito', 'requiera', 'obstante', 'dicha', 'norma', 'dispone', 'forma', 'debe', 'formularse', 'solicitud', 'documentos', 'ser', 'ofrecidos', 'prueba', 'juicio', 'amparo', 'si', 'ofrecen', 'alguna', 'autoridad', 'solicitados', 'expidiera', 'dicho', 'órgano', 'jurisdiccional', 'atento', 'mencionado', 'artículo', 'ley', 'amparo', 'debe', 'requerírselos', 'aun', 'petición', 'autoridad', 'efectuado', 'términos', 'ley', 'federal', 'transparencia', 'acceso', 'información', 'pública', 'través', 'unidad', 'enlace', 'transparencia', 'acopio', 'medios', 'prueba', 'incidirá', 'procedimiento', 'solicitud', 'información', 'juez', 'amparo', 'deberá', 'tomar', 'medidas', 'necesarias', 'resguardo', 'información', 'caso', 'reservada', 'confidencial', 'conforme', 'ley', 'quinto', 'tribunal', 'colegiado', 'materia', 'administrativa', 'tercer', 'circuito', 'común', 'tesis', 'aislada'] </t>
  </si>
  <si>
    <t xml:space="preserve">['auto', 'requerimiento', 'pago', 'embargo', 'juicio', 'laboral', 'constituye', 'acto', 'dictado', 'procedimiento', 'ejecución', 'laudo', 'efectos', 'procedencia', 'juicio', 'amparo', 'indirecto', 'conforme', 'fracción', 'iv', 'artículo', 'ley', 'amparo', 'legislación', 'morelos', 'precepto', 'aludido', 'establece', 'juicio', 'amparo', 'indirecto', 'procede', 'actos', 'tribunales', 'judiciales', 'administrativos', 'agrarios', 'trabajo', 'realizados', 'juicio', 'después', 'concluido', 'tratándose', 'actos', 'dictados', 'dentro', 'procedimiento', 'ejecución', 'sentencia', 'sólo', 'podrá', 'promoverse', 'amparo', 'última', 'resolución', 'dictada', 'procedimiento', 'respectivo', 'podrán', 'reclamarse', 'violaciones', 'cometidas', 'procedimiento', 'hubieren', 'dejado', 'defensa', 'quejoso', 'trascendido', 'resultado', 'resolución', 'parte', 'artículos', 'ley', 'federal', 'trabajadores', 'servicio', 'ley', 'federal', 'trabajo', 'ambos', 'aplicación', 'supletoria', 'ley', 'servicio', 'civil', 'morelos', 'conforme', 'numeral', 'prevén', 'emisión', 'auto', 'requerimiento', 'pago', 'embargo', 'vez', 'fenecido', 'plazo', 'otorgado', 'demandado', 'cumplir', 'voluntariamente', 'laudo', 'anterior', 'concluye', 'dicho', 'auto', 'forma', 'parte', 'procedimiento', 'ejecución', 'laudo', 'toda', 'vez', 'través', 'dicho', 'proveído', 'da', 'inicio', 'pues', 'acto', 'órgano', 'jurisdiccional', 'emplea', 'poder', 'coercitivo', 'brinda', 'ejecutar', 'laudo', 'voluntad', 'demandado', 'específicamente', 'requerirlo', 'pago', 'caso', 'hacerlo', 'embargarle', 'bienes', 'suficientes', 'cubrir', 'adeudo', 'manera', 'factible', 'considerarlo', 'acto', 'autónomo', 'prepara', 'ejecución', 'laudo', 'pues', 'emisión', 'presupuesto', 'posibilidad', 'material', 'ejecutarlo', 'propio', 'laudo', 'cuantificó', 'cantidad', 'líquida', 'bien', 'hizo', 'través', 'incidente', 'liquidación', 'auto', 'requerimiento', 'pago', 'embargo', 'acto', 'forma', 'parte', 'etapa', 'ejecución', 'efectos', 'procedencia', 'juicio', 'amparo', 'indirecto', 'acorde', 'fracción', 'iv', 'artículo', 'ley', 'amparo', 'aplicable', 'regla', 'genérica', 'procedencia', 'contenida', 'citada', 'fracción', 'sino', 'específicamente', 'refiere', 'actos', 'dictados', 'ejecución', 'sentencia', 'pleno', 'decimoctavo', 'circuito', 'común', 'jurisprudencia'] </t>
  </si>
  <si>
    <t xml:space="preserve">['servicio', 'administración', 'enajenación', 'bienes', 'sae', 'carece', 'competencia', 'decretar', 'abandono', 'bienes', 'favor', 'gobierno', 'federal', 'marco', 'normativo', 'integrado', 'artículos', 'párrafo', 'segundo', 'constitución', 'política', 'unidos', 'mexicanos', 'código', 'federal', 'procedimientos', 'penales', 'así', 'artículos', 'fracción', 'xi', 'fracción', 'vi', 'fracción', 'xv', 'reglamento', 'ley', 'orgánica', 'procuraduría', 'general', 'república', 'puede', 'establecer', 'servicio', 'administración', 'enajenación', 'bienes', 'sae', 'sólo', 'actúa', 'autoridad', 'ejecutora', 'base', 'ley', 'federal', 'administración', 'enajenación', 'bienes', 'sector', 'público', 'publicada', 'diario', 'oficial', 'federación', 'diciembre', 'sitúa', 'organismo', 'descentralizado', 'administración', 'pública', 'federal', 'objeto', 'administración', 'destrucción', 'enajenación', 'bienes', 'contemplados', 'ley', 'comento', 'así', 'dentro', 'atribuciones', 'recibir', 'administrar', 'enajenar', 'destruir', 'bienes', 'entidades', 'transferentes', 'aún', 'legislador', 'ordinario', 'estableció', 'adición', 'artículos', 'código', 'federal', 'procedimientos', 'penales', 'efecto', 'regular', 'legislación', 'penal', 'procedimiento', 'específico', 'respecto', 'abandono', 'decomiso', 'aseguramiento', 'hace', 'evidente', 'sae', 'funge', 'autoridad', 'ejecutora', 'declaratoria', 'abandono', 'decrete', 'autoridades', 'competentes', 'ministerio', 'público', 'federación', 'autoridad', 'administrativa', 'juez', 'proceso', 'penal', 'federal', 'autoridad', 'judicial', 'excluye', 'legitimación', 'decretar', 'oficiosamente', 'abandono', 'bienes', 'favor', 'gobierno', 'federal', 'anterior', 'desprende', 'artículo', 'dicha', 'ley', 'señalar', 'sae', 'administrará', 'bienes', 'tales', 'efectos', 'entreguen', 'dichas', 'autoridades', 'exista', 'resolución', 'definitiva', 'emitida', 'autoridad', 'administrativa', 'judicial', 'competente', 'determine', 'destino', 'bienes', 'obstáculo', 'anterior', 'artículo', 'reglamento', 'ley', 'federal', 'administración', 'enajenación', 'bienes', 'sector', 'público', 'establezca', 'sae', 'emitirá', 'correspondiente', 'declaración', 'abandono', 'favor', 'gobierno', 'federal', 'tal', 'determinación', 'excede', 'facultades', 'concedidas', 'legislador', 'establecer', 'intervención', 'declaratoria', 'abandono', 'bienes', 'favor', 'gobierno', 'federal', 'pues', 'obstante', 'artículo', 'señala', 'servicio', 'administración', 'enajenación', 'bienes', 'contará', 'atribuciones', 'confiere', 'ley', 'código', 'federal', 'procedimientos', 'penales', 'cierto', 'ninguna', 'base', 'ordenamientos', 'reglamento', 'otorga', 'competencia', 'dicha', 'autoridad', 'emitir', 'declaratoria', 'abandono', 'bienes', 'contrario', 'establecido', 'ley', 'trata', 'reglamentar', 'pleno', 'materia', 'penal', 'primer', 'circuito', 'penal', 'jurisprudencia'] </t>
  </si>
  <si>
    <t xml:space="preserve">['domicilio', 'ampliación', 'ámbito', 'protección', 'éste', 'lugares', 'reúnan', 'características', 'propias', 'concepto', 'punto', 'vista', 'constitucional', 'interpretación', 'artículo', 'último', 'párrafo', 'código', 'procedimientos', 'penales', 'baja', 'california', 'sur', 'citado', 'numeral', 'establece', 'habiten', 'domicilio', 'responsable', 'lugar', 'cerrado', 'autoricen', 'ingreso', 'autoridad', 'necesaria', 'orden', 'cateos', 'sic', 'principio', 'lugar', 'cerrado', 'cumpla', 'requisitos', 'domicilio', 'constitucional', 'goza', 'mismas', 'garantías', 'últimos', 'espacios', 'embargo', 'legislador', 'baja', 'california', 'sur', 'equiparó', 'artículo', 'último', 'párrafo', 'código', 'procedimientos', 'penales', 'dicha', 'entidad', 'domicilio', 'lugares', 'cerrados', 'efectos', 'necesaria', 'existencia', 'orden', 'cateo', 'fin', 'policía', 'pueda', 'entrar', 'registrarlos', 'misma', 'lógica', 'legislador', 'estableció', 'resulta', 'necesaria', 'dicha', 'orden', 'responsable', 'lugar', 'cerrado', 'autorice', 'ingreso', 'autoridad', 'respecto', 'necesario', 'señalar', 'hecho', 'pida', 'autorización', 'responsable', 'habitante', 'resulta', 'contrario', 'doctrina', 'sentada', 'primera', 'sala', 'suprema', 'corte', 'justicia', 'nación', 'supuestos', 'encontramos', 'individuo', 'habite', 'lugar', 'realice', 'actividades', 'propias', 'ámbito', 'privado', 'sino', 'lugares', 'realizan', 'tipo', 'conductas', 'autorización', 'responsable', 'entendido', 'persona', 'encuentra', 'cargo', 'lugar', 'debe', 'otorgarse', 'tipo', 'lugares', 'constitucional', 'penal', 'tesis', 'aislada'] </t>
  </si>
  <si>
    <t xml:space="preserve">['interés', 'jurídico', 'amparo', 'tercero', 'interesado', 'juicio', 'contencioso', 'administrativo', 'carece', 'aquél', 'impugnar', 'sentencia', 'emitida', 'pleno', 'tribunal', 'contencioso', 'administrativo', 'tabasco', 'confirmó', 'íntegramente', 'primera', 'instancia', 'conformidad', 'artículo', 'fracción', 'ley', 'amparo', 'tercero', 'interesado', 'juicio', 'contencioso', 'administrativo', 'carece', 'interés', 'jurídico', 'impugnar', 'sentencia', 'emitida', 'pleno', 'tribunal', 'contencioso', 'administrativo', 'tabasco', 'confirmó', 'íntegramente', 'primera', 'instancia', 'motivo', 'recurso', 'revisión', 'interpuesto', 'autoridad', 'demandada', 'única', 'forma', 'dicha', 'resolución', 'afectaría', 'esfera', 'jurídica', 'modificado', 'primigenia', 'pues', 'ésta', 'pudo', 'haber', 'causado', 'perjuicio', 'expedito', 'derecho', 'impugnarla', 'través', 'juicio', 'constitucional', 'tribunal', 'colegiado', 'materias', 'administrativa', 'trabajo', 'décimo', 'circuito', 'común', 'administrativa', 'tesis', 'aislada'] </t>
  </si>
  <si>
    <t xml:space="preserve">['consejo', 'administración', 'sistema', 'intermunicipal', 'servicios', 'agua', 'potable', 'alcantarillado', 'siapa', 'cuenta', 'atribución', 'delegar', 'director', 'general', 'institución', 'facultad', 'otorgar', 'poderes', 'favor', 'terceros', 'normativa', 'jalisco', 'convenio', 'asociación', 'intermunicipal', 'prestación', 'servicios', 'agua', 'potable', 'drenaje', 'alcantarillado', 'tratamiento', 'disposición', 'final', 'aguas', 'residuales', 'publicado', 'periódico', 'oficial', 'jalisco', 'junio', 'advierte', 'consejo', 'administración', 'siapa', 'órgano', 'reside', 'originariamente', 'facultad', 'otorgar', 'poderes', 'terceros', 'representen', 'aludido', 'organismo', 'contenga', 'cláusula', 'alguna', 'establecido', 'expresamente', 'atribución', 'dicho', 'órgano', 'pueda', 'válidamente', 'delegar', 'tal', 'facultad', 'director', 'general', 'indispensable', 'toda', 'vez', 'artículo', 'fracción', 'iii', 'ley', 'federal', 'trabajo', 'exige', 'efecto', 'acreditar', 'personalidad', 'comparece', 'apoderado', 'persona', 'moral', 'comprobación', 'facultades', 'legales', 'otorgó', 'poder', 'administrativa', 'jurisprudencia'] </t>
  </si>
  <si>
    <t xml:space="preserve">['desistimiento', 'amparo', 'realizado', 'apoderado', 'suficiente', 'ello', 'poder', 'representación', 'facultades', 'generales', 'especiales', 'conferido', 'necesidad', 'cláusula', 'especial', 'ley', 'amparo', 'vigente', 'partir', 'abril', 'análisis', 'integral', 'ley', 'amparo', 'vigente', 'partir', 'abril', 'advierte', 'precepto', 'alguno', 'exija', 'cláusula', 'especial', 'poder', 'general', 'mandatario', 'desista', 'juicio', 'amparo', 'establecía', 'legislación', 'abrogada', 'artículo', 'indica', 'intención', 'legislador', 'suprimir', 'tal', 'exigencia', 'ahí', 'promovente', 'amparo', 'otorgado', 'poder', 'representación', 'facultades', 'generales', 'especiales', 'requieran', 'cláusula', 'especial', 'conforme', 'ley', 'manera', 'enunciativa', 'limitativa', 'concluye', 'puede', 'desistirse', 'dicho', 'juicio', 'si', 'estipuló', 'limitante', 'insiste', 'estableció', 'así', 'ley', 'amparo', 'vigente', 'quinto', 'tribunal', 'colegiado', 'circuito', 'centro', 'auxiliar', 'quinta', 'región', 'común', 'tesis', 'aislada'] </t>
  </si>
  <si>
    <t xml:space="preserve">['derechos', 'permisos', 'licencias', 'realizar', 'obras', 'necesarias', 'instalación', 'casetas', 'prestar', 'servicio', 'público', 'telefonía', 'uso', 'suelo', 'motivo', 'municipios', 'entidad', 'federativa', 'adherida', 'sistema', 'nacional', 'coordinación', 'materia', 'federal', 'derechos', 'impedidos', 'requerir', 'pago', 'conforme', 'artículo', 'ley', 'coordinación', 'fiscal', 'municipios', 'entidad', 'federativa', 'voluntariamente', 'adhirió', 'sistema', 'nacional', 'coordinación', 'materia', 'federal', 'derechos', 'impedidos', 'requerir', 'particulares', 'pago', 'derechos', 'permisos', 'licencias', 'realizar', 'obras', 'necesarias', 'instalación', 'casetas', 'prestación', 'servicio', 'público', 'telefonía', 'así', 'pago', 'generados', 'uso', 'suelo', 'motivo', 'fracciones', 'iii', 'indicado', 'precepto', 'deriva', 'entidades', 'federativas', 'opten', 'coordinarse', 'mantendrán', 'vigor', 'derechos', 'licencias', 'concesiones', 'permisos', 'autorizaciones', 'condicionen', 'ejercicio', 'actividades', 'comerciales', 'industriales', 'prestación', 'servicios', 'así', 'derechos', 'uso', 'vías', 'públicas', 'tenencia', 'bienes', 'éstas', 'constitucional', 'administrativa', 'jurisprudencia'] </t>
  </si>
  <si>
    <t xml:space="preserve">['tribunal', 'federal', 'justicia', 'fiscal', 'administrativa', 'carece', 'competencia', 'examinar', 'legalidad', 'resolución', 'través', 'finque', 'crédito', 'fiscal', 'carácter', 'local', 'aeropuertos', 'servicios', 'auxiliares', 'aun', 'artículo', 'decreto', 'modifica', 'similar', 'creó', 'dicho', 'organismo', 'descentralizado', 'establezca', 'todas', 'controversias', 'parte', 'deban', 'ser', 'conocidas', 'tribunales', 'federales', 'artículo', 'fracción', 'xxix', 'constitución', 'federal', 'faculta', 'congreso', 'unión', 'expedir', 'leyes', 'instituyan', 'tribunales', 'contencioso', 'administrativo', 'cuya', 'función', 'dirimir', 'controversias', 'susciten', 'administración', 'pública', 'federal', 'particulares', 'términos', 'señalen', 'leyes', 'embargo', 'norma', 'fundamental', 'contiene', 'precepto', 'alguno', 'defina', 'organización', 'funcionamiento', 'clase', 'tribunales', 'razón', 'dable', 'colegir', 'procedimiento', 'través', 'conocerán', 'asuntos', 'competencia', 'así', 'cuáles', 'éstos', 'tópicos', 'constituyente', 'delegó', 'órgano', 'legislativo', 'definir', 'mediante', 'leyes', 'procesales', 'tal', 'efecto', 'dicte', 'precisado', 'anterior', 'si', 'bien', 'cierto', 'evolución', 'normativa', 'orgánica', 'órgano', 'jurisdiccional', 'citado', 'evidencia', 'tendencia', 'ampliar', 'espectro', 'competencial', 'dicha', 'evolución', 'refleja', 'claridad', 'procedencia', 'juicio', 'anulatorio', 'federal', 'definida', 'mediante', 'cláusula', 'cerrada', 'partir', 'catálogo', 'limitativo', 'temas', 'cuales', 'cierto', 'circunscriben', 'conflictos', 'surgen', 'administración', 'pública', 'federal', 'administrados', 'particularidad', 'resulta', 'congruente', 'propia', 'base', 'objetivo', 'constitucional', 'consiguiente', 'hecho', 'artículo', 'fracción', 'xvi', 'ley', 'orgánica', 'tribunal', 'federal', 'justicia', 'fiscal', 'administrativa', 'prescriba', 'competencia', 'pueda', 'ser', 'establecida', 'norma', 'diversa', 'legislación', 'orgánica', 'razón', 'concluir', 'autorizado', 'conocer', 'legalidad', 'resolución', 'finca', 'aeropuertos', 'servicios', 'auxiliares', 'crédito', 'fiscal', 'carácter', 'local', 'consecuencia', 'diverso', 'decreto', 'modifica', 'similar', 'creó', 'dicho', 'organismo', 'público', 'descentralizado', 'publicado', 'diario', 'oficial', 'federación', 'agosto', 'establezca', 'todas', 'controversias', 'parte', 'deban', 'ser', 'conocidas', 'tribunales', 'federales', 'propia', 'norma', 'legal', 'citada', 'primer', 'término', 'condiciona', 'actualización', 'atribución', 'fincada', 'tribunal', 'federal', 'justicia', 'fiscal', 'administrativa', 'mediante', 'ordenamiento', 'igual', 'jerarquía', 'ley', 'cualidad', 'satisface', 'último', 'precepto', 'mencionado', 'pues', 'trata', 'decreto', 'presidencial', 'cuya', 'función', 'cierto', 'fijar', 'organización', 'interna', 'ente', 'paraestatal', 'referido', 'mas', 'competencia', 'órgano', 'jurisdiccional', 'referido', 'aspecto', 'además', 'propio', 'constituyente', 'reservó', 'forma', 'exclusiva', 'órgano', 'legislativo', 'federal', 'primer', 'tribunal', 'colegiado', 'materia', 'administrativa', 'primer', 'circuito', 'administrativa', 'tesis', 'aislada'] </t>
  </si>
  <si>
    <t xml:space="preserve">['apelación', 'materia', 'mercantil', 'agravios', 'pueden', 'expresarse', 'diversos', 'escritos', 'dentro', 'plazo', 'formularse', 'atención', 'derecho', 'humano', 'acceso', 'recurso', 'efectivo', 'si', 'bien', 'cierto', 'artículo', 'código', 'comercio', 'establece', 'apelación', 'sustanciará', 'solo', 'escrito', 'cada', 'parte', 'debe', 'entenderse', 'limitante', 'oportunidad', 'expresar', 'agravios', 'escritos', 'diversos', 'dentro', 'plazo', 'formularse', 'pues', 'dicha', 'prerrogativa', 'únicamente', 'limita', 'recurrente', 'caso', 'fenezca', 'plazo', 'referido', 'interpretación', 'citado', 'artículo', 'debe', 'ser', 'letrística', 'sino', 'armonía', 'criterios', 'relación', 'casos', 'análogos', 'resuelto', 'suprema', 'corte', 'justicia', 'nación', 'útiles', 'orientar', 'tendencia', 'favorecedora', 'interpretación', 'efectivo', 'ejercicio', 'derechos', 'humanos', 'acuden', 'intervienen', 'distintas', 'instancias', 'juicio', 'acceso', 'recurso', 'efectivo', 'añade', 'cambio', 'paradigma', 'implica', 'reforma', 'artículo', 'constitución', 'política', 'unidos', 'mexicanos', 'observancia', 'principios', 'interpretación', 'pro', 'persona', 'pro', 'actione', 'último', 'constituye', 'aplicación', 'principio', 'pro', 'homine', 'ámbito', 'procesal', 'tercer', 'tribunal', 'colegiado', 'circuito', 'centro', 'auxiliar', 'quinta', 'región', 'constitucional', 'civil', 'tesis', 'aislada'] </t>
  </si>
  <si>
    <t xml:space="preserve">['suspensión', 'provisional', 'procede', 'citatorio', 'contribuyente', 'oficinas', 'tributarias', 'ciudad', 'méxico', 'conocer', 'hechos', 'omisiones', 'detectados', 'procedimiento', 'fiscalizador', 'mientras', 'vigor', 'medidas', 'emergencia', 'sanitarias', 'causa', 'fuerza', 'mayor', 'debido', 'epidemia', 'generada', 'virus', 'sars', 'cov', 'covid', 'acorde', 'mayor', 'interés', 'público', 'social', 'proteger', 'derecho', 'salud', 'personas', 'supuesto', 'procedencia', 'medida', 'cautelar', 'cimiento', 'interpretación', 'pro', 'persona', 'sistemática', 'artículos', 'párrafo', 'cuarto', 'fracción', 'iv', 'constitución', 'política', 'unidos', 'mexicanos', 'pacto', 'internacional', 'derechos', 'económicos', 'sociales', 'culturales', 'ley', 'amparo', 'acuerdo', 'declara', 'emergencia', 'sanitaria', 'causa', 'fuerza', 'mayor', 'epidemia', 'enfermedad', 'generada', 'virus', 'sars', 'cov', 'covid', 'emitido', 'consejo', 'salubridad', 'general', 'publicado', 'diario', 'oficial', 'federación', 'treinta', 'marzo', 'dos', 'mil', 'veinte', 'acuerdo', 'establecen', 'acciones', 'extraordinarias', 'atender', 'emergencia', 'sanitaria', 'generada', 'virus', 'sars', 'cov', 'emitido', 'secretario', 'salud', 'publicado', 'diario', 'oficial', 'federación', 'treinta', 'marzo', 'dos', 'mil', 'veinte', 'acuerdos', 'establecieron', 'medidas', 'suspensión', 'inmediata', 'temporal', 'actividades', 'esenciales', 'distanciamiento', 'social', 'resguardo', 'domiciliario', 'corresponsable', 'así', 'contexto', 'hecho', 'notorio', 'histórico', 'excepcional', 'atraviesa', 'país', 'derivado', 'enfermedad', 'pandémica', 'dan', 'cuenta', 'acuerdos', 'indicados', 'suspensión', 'provisional', 'solicitada', 'protege', 'salud', 'quejoso', 'riesgo', 'latente', 'implica', 'viajar', 'oficinas', 'administración', 'central', 'fiscalización', 'estratégica', 'administración', 'general', 'auditoría', 'fiscal', 'federal', 'servicio', 'administración', 'tributaria', 'ciudad', 'méxico', 'fin', 'informe', 'términos', 'artículo', 'párrafos', 'quinto', 'sexto', 'código', 'fiscal', 'federación', 'hechos', 'omisiones', 'conocidos', 'motivo', 'revisión', 'gabinete', 'soslaya', 'frente', 'circunstancias', 'derechos', 'humanos', 'medidas', 'sanitarias', 'contexto', 'social', 'fáctico', 'descrito', 'procedimientos', 'fiscalización', 'orden', 'público', 'pues', 'derivan', 'facultades', 'autoridades', 'fiscales', 'determinar', 'incumplimiento', 'pago', 'contribuciones', 'previstas', 'código', 'fiscal', 'federación', 'embargo', 'juicio', 'órgano', 'colegiado', 'interés', 'público', 'sustanciar', 'procedimientos', 'administrativos', 'determinar', 'créditos', 'fiscales', 'confronta', 'interés', 'social', 'salvaguardar', 'derecho', 'humano', 'salud', 'gobernados', 'dimensiones', 'individual', 'social', 'contexto', 'nacional', 'emergencia', 'sanitaria', 'conocida', 'públicamente', 'reconocida', 'autoridades', 'salud', 'dicho', 'interés', 'público', 'naturaleza', 'fiscal', 'cede', 'relevancia', 'interés', 'social', 'respetar', 'proteger', 'garantizar', 'derecho', 'humano', 'salud', 'conformidad', 'principios', 'protección', 'derechos', 'humanos', 'interpretación', 'pro', 'persona', 'previstos', 'artículos', 'constitución', 'política', 'unidos', 'mexicanos', 'ello', 'contraviene', 'resultar', 'aplicable', 'jurisprudencia', 'rubro', 'suspensión', 'juicio', 'amparo', 'procede', 'concederla', 'ejercicio', 'facultades', 'comprobación', 'previstas', 'artículo', 'código', 'fiscal', 'federación', 'contradicción', 'tesis', 'decidió', 'versó', 'procedencia', 'suspensión', 'contexto', 'contingencia', 'salud', 'mundial', 'ahora', 'prevalece', 'dicho', 'criterio', 'jurisprudencial', 'construyó', 'circunstancias', 'jurídicas', 'fácticas', 'diversas', 'destacadas', 'respecto', 'cabe', 'resaltar', 'caso', 'ejercicio', 'ponderativo', 'realizado', 'órgano', 'jurisdiccional', 'sigue', 'pauta', 'marcada', 'ratio', 'legis', 'último', 'párrafo', 'artículo', 'ley', 'amparo', 'pues', 'negativa', 'suspensión', 'aras', 'bien', 'jurídico', 'inmerso', 'procedimiento', 'fiscalizador', 'causaría', 'mayor', 'afectación', 'interés', 'social', 'protección', 'derechos', 'humanos', 'facultades', 'comprobación', 'interés', 'público', 'reviste', 'implican', 'poder', 'omnímodo', 'ejercicio', 'sino', 'limitado', 'derechos', 'humanos', 'cuya', 'garantía', 'salvaguarda', 'descansa', 'democrático', 'derecho', 'constitucional', 'ello', 'soslaye', 'incluso', 'quejosa', 'sujeto', 'crédito', 'determinado', 'suspensión', 'decreta', 'afecta', 'interés', 'social', 'público', 'sino', 'acorde', 'orden', 'constitucional', 'convencional', 'vigente', 'segundo', 'tribunal', 'colegiado', 'décimo', 'séptimo', 'circuito', 'común', 'tesis', 'aislada'] </t>
  </si>
  <si>
    <t xml:space="preserve">['suspensión', 'provisional', 'efectos', 'negativa', 'extender', 'licencia', 'lactancia', 'materna', 'otorgamiento', 'afecta', 'interés', 'social', 'contraviene', 'disposiciones', 'orden', 'público', 'conforme', 'artículos', 'fracción', 'ley', 'amparo', 'procedencia', 'suspensión', 'juicio', 'amparo', 'exige', 'concurrencia', 'solicite', 'quejoso', 'siga', 'perjuicio', 'interés', 'social', 'contravengan', 'disposiciones', 'orden', 'público', 'ello', 'si', 'quejosa', 'reclama', 'negativa', 'extender', 'licencia', 'goce', 'sueldo', 'lactancia', 'materna', 'médico', 'hospital', 'atención', 'completa', 'pacientes', 'enfermedad', 'conocida', 'covid', 'invoca', 'derecho', 'menor', 'hija', 'salud', 'recibir', 'lactancia', 'segura', 'riesgo', 'contagio', 'procedente', 'conceder', 'suspensión', 'provisional', 'pues', 'atención', 'naturaleza', 'negativa', 'efectos', 'positivos', 'prejuzgar', 'medida', 'cautelar', 'afecta', 'interés', 'social', 'contraviene', 'disposiciones', 'orden', 'público', 'pues', 'sociedad', 'interesada', 'garantizar', 'derecho', 'salud', 'personas', 'mayor', 'razón', 'acude', 'juicio', 'amparo', 'madre', 'infante', 'demanda', 'protección', 'federal', 'nombre', 'propio', 'favor', 'menor', 'hija', 'pues', 'relación', 'tema', 'resolución', 'corte', 'interamericana', 'derechos', 'humanos', 'consideró', 'contexto', 'pandemia', 'obligación', 'reforzada', 'respetar', 'garantizar', 'derechos', 'humanos', 'personas', 'trabajadoras', 'mayor', 'situación', 'riesgo', 'pandemia', 'caso', 'específico', 'mujeres', 'grupo', 'especial', 'situación', 'vulnerabilidad', 'ofrecer', 'atención', 'diferenciada', 'mujeres', 'profesionales', 'salud', 'trabajan', 'primera', 'línea', 'respuesta', 'crisis', 'sanitaria', 'covid', 'respecto', 'niños', 'niñas', 'grupo', 'especial', 'situación', 'vulnerabilidad', 'corte', 'interamericana', 'consideró', 'reforzar', 'protección', 'niños', 'niñas', 'adolescentes', 'prevenir', 'contagio', 'covid', 'implementando', 'medidas', 'consideren', 'personas', 'etapa', 'desarrollo', 'atiendan', 'manera', 'amplia', 'posible', 'interés', 'superior', 'protección', 'debe', 'medida', 'posible', 'garantizar', 'vínculos', 'familiares', 'comunitarios', 'bases', 'órgano', 'colegiado', 'considera', 'caso', 'surten', 'requisitos', 'otorgamiento', 'suspensión', 'provisional', 'solicitada', 'pues', 'existe', 'perjuicio', 'interés', 'social', 'contravendrían', 'disposiciones', 'orden', 'público', 'dado', 'sociedad', 'interesada', 'garantizar', 'derecho', 'salud', 'sólo', 'madre', 'quejosa', 'sino', 'menor', 'pretende', 'derecho', 'lactancia', 'puesto', 'subyacen', 'manera', 'transversal', 'derechos', 'infante', 'alimentación', 'salud', 'convivencia', 'familiar', 'desarrollo', 'integral', 'así', 'negarse', 'suspensión', 'provisional', 'resuelva', 'definitiva', 'podría', 'causarse', 'mayor', 'perjuicio', 'interés', 'social', 'orden', 'público', 'medio', 'obligación', 'armonizar', 'interés', 'general', 'público', 'proteger', 'derecho', 'salud', 'personas', 'contingencia', 'sanitaria', 'ahí', 'resulta', 'evidente', 'sociedad', 'aspecto', 'interés', 'social', 'público', 'constitucional', 'procurarles', 'personas', 'individual', 'adecuado', 'salud', 'bienestar', 'segundo', 'tribunal', 'colegiado', 'décimo', 'séptimo', 'circuito', 'común', 'tesis', 'aislada'] </t>
  </si>
  <si>
    <t xml:space="preserve">['dictámenes', 'periciales', 'oficiales', 'ratificados', 'si', 'juzgador', 'negó', 'valor', 'probatorio', 'sentencia', 'ministerio', 'público', 'apela', 'resolución', 'ilegal', 'tribunal', 'alzada', 'ordene', 'reponer', 'procedimiento', 'primera', 'sala', 'suprema', 'corte', 'justicia', 'nación', 'tesis', 'aislada', 'xxxiv', 'estableció', 'falta', 'ratificación', 'dictámenes', 'rendidos', 'peritos', 'oficiales', 'constituye', 'vicio', 'formal', 'susceptible', 'ser', 'subsanado', 'mediante', 'ratificación', 'incluso', 'vía', 'reposición', 'procedimiento', 'embargo', 'consecuencia', 'derivó', 'asuntos', 'asignó', 'eficacia', 'demostrativa', 'dictámenes', 'ratificar', 'través', 'juicio', 'amparo', 'promovido', 'sentenciado', 'inclusive', 'diversa', 'tesis', 'aislada', 'lxiv', 'declaró', 'disposición', 'exonera', 'peritos', 'oficiales', 'ratificar', 'dictámenes', 'vulnerar', 'derecho', 'igualdad', 'procesal', 'hipótesis', 'distinta', 'sentencia', 'primera', 'instancia', 'niega', 'valor', 'probatorio', 'dichos', 'dictámenes', 'carecer', 'ratificación', 'caso', 'improcedente', 'tribunal', 'alzada', 'conocer', 'recurso', 'apelación', 'interpuesto', 'ministerio', 'público', 'ordene', 'reposición', 'ratificar', 'perfeccionar', 'prueba', 'pues', 'juzgador', 'puede', 'auxiliar', 'órgano', 'técnico', 'acusación', 'procurar', 'pruebas', 'obtengan', 'valor', 'dable', 'ente', 'acusador', 'obtenga', 'nueva', 'oportunidad', 'vía', 'reposición', 'proceso', 'además', 'vulnerar', 'principio', 'justicia', 'pronta', 'expedita', 'consagrado', 'artículo', 'constitución', 'política', 'unidos', 'mexicanos', 'lesionan', 'equilibrio', 'procesal', 'partes', 'imparcialidad', 'debe', 'observar', 'juzgador', 'segundo', 'tribunal', 'colegiado', 'circuito', 'centro', 'auxiliar', 'quinta', 'región', 'penal', 'tesis', 'aislada'] </t>
  </si>
  <si>
    <t xml:space="preserve">['personas', 'morales', 'reconocérseles', 'titulares', 'derechos', 'humanos', 'pueden', 'acudir', 'juicio', 'amparo', 'nuevo', 'sistema', 'constitucional', 'reformas', 'publicadas', 'diario', 'oficial', 'federación', 'junio', 'interpretación', 'sistemática', 'teleológica', 'progresiva', 'artículos', 'constitución', 'política', 'unidos', 'mexicanos', 'conduce', 'sostener', 'poder', 'reformador', 'amplió', 'objeto', 'protección', 'brinda', 'constitución', 'estableciendo', 'derechos', 'mínimos', 'deben', 'gozar', 'personas', 'encuentren', 'territorio', 'nacional', 'derechos', 'humanos', 'consagrados', 'propio', 'texto', 'constitucional', 'establecidos', 'tratados', 'internacionales', 'nación', 'parte', 'nuevo', 'diseño', 'constitucional', 'hace', 'explícita', 'existencia', 'garantías', 'tutelan', 'protección', 'así', 'juicio', 'amparo', 'erige', 'vía', 'jurisdiccional', 'cuentan', 'gobernados', 'acudir', 'tribunales', 'federales', 'fin', 'sede', 'nacional', 'instancia', 'judicial', 'analice', 'si', 'expedición', 'norma', 'carácter', 'general', 'acto', 'omisión', 'autoridad', 'vulneran', 'derechos', 'humanos', 'corrobora', 'proceso', 'legislativo', 'reformas', 'advierte', 'voluntad', 'legislador', 'excluir', 'personas', 'morales', 'acceso', 'juicio', 'amparo', 'pues', 'lejos', 'ello', 'reconoció', 'ampliación', 'sujetos', 'titulares', 'tales', 'derechos', 'resulte', 'aplicable', 'anterior', 'incluso', 'acorde', 'jurisprudencia', 'internacional', 'tal', 'colige', 'resuelto', 'corte', 'interamericana', 'derechos', 'humanos', 'caso', 'cantos', 'argentina', 'contrario', 'sostener', 'juicio', 'amparo', 'improcedente', 'tratándose', 'personas', 'morales', 'implicaría', 'quitar', 'dichos', 'sujetos', 'vía', 'protección', 'propia', 'constitución', 'ley', 'amparo', 'previo', 'reformas', 'junio', 'dos', 'mil', 'once', 'otorgaban', 'conduciría', 'realizar', 'interpretación', 'restrictiva', 'sujetarse', 'mandato', 'buscar', 'protección', 'amplia', 'materia', 'derechos', 'humanos', 'ordena', 'párrafo', 'segundo', 'numeral', 'carta', 'magna', 'además', 'vulnerar', 'principio', 'progresividad', 'ahora', 'consagrado', 'párrafo', 'tercero', 'dicho', 'precepto', 'constitucional', 'ir', 'finalidad', 'buscada', 'poder', 'reformador', 'segundo', 'tribunal', 'colegiado', 'materia', 'civil', 'séptimo', 'circuito', 'constitucional', 'civil', 'jurisprudencia'] </t>
  </si>
  <si>
    <t xml:space="preserve">['renta', 'diferencias', 'métodos', 'valoración', 'determinación', 'base', 'imponible', 'presunciones', 'ficciones', 'utilizadas', 'tal', 'fin', 'finalidad', 'cumplir', 'obligación', 'contribuir', 'gastos', 'públicos', 'prevista', 'artículo', 'fracción', 'iv', 'constitución', 'política', 'unidos', 'mexicanos', 'legislación', 'fiscal', 'general', 'ley', 'impuesto', 'renta', 'particular', 'utilizan', 'ficciones', 'presunciones', 'utilización', 'unas', 'sólo', 'opera', 'ámbito', 'derecho', 'tributario', 'sustantivo', 'material', 'aras', 'determinar', 'obligación', 'tributaria', 'cantidad', 'líquida', 'exigible', 'sino', 'derecho', 'tributario', 'adjetivo', 'formal', 'medio', 'establecen', 'instrumentos', 'procedimentales', 'tal', 'efecto', 'obstante', 'ello', 'primero', 'ficciones', 'finalidad', 'crear', 'realidad', 'inexistente', 'diversa', 'existente', 'objetivo', 'establecer', 'parámetros', 'definen', 'situaciones', 'jurídicas', 'aplicables', 'respectivo', 'tributo', 'instituir', 'sujeto', 'tributario', 'personalidad', 'buscan', 'fijar', 'criterios', 'valoración', 'base', 'imponible', 'precio', 'operación', 'puede', 'ser', 'inferior', 'valor', 'plaza', 'normativamente', 'crea', 'determinado', 'supuesto', 'tal', 'fin', 'contrario', 'segundo', 'presunciones', 'legales', 'humanas', 'operan', 'plano', 'prueba', 'finalidad', 'autoridad', 'fiscal', 'cuente', 'elementos', 'suficientes', 'determinar', 'situación', 'fiscal', 'contribuyente', 'información', 'pruebas', 'suficientes', 'tal', 'objetivo', 'sirven', 'prearmar', 'medios', 'convicción', 'favor', 'ahora', 'artículo', 'párrafo', 'primero', 'ley', 'impuesto', 'renta', 'establece', 'método', 'valoración', 'base', 'imponible', 'medio', 'autoridad', 'fiscal', 'determinar', 'utilidad', 'fiscal', 'presunta', 'podrá', 'aplicar', 'ingresos', 'brutos', 'declarados', 'determinados', 'presuntivamente', 'coeficiente', 'corresponda', 'dependiendo', 'catálogo', 'actividades', 'contribuyentes', 'administrativa', 'constitucional', 'tesis', 'aislada'] </t>
  </si>
  <si>
    <t xml:space="preserve">['emplazamiento', 'edictos', 'juicio', 'amparo', 'procede', 'costo', 'cargo', 'consejo', 'judicatura', 'federal', 'quejosa', 'acreedora', 'alimentaria', 'percibe', 'ingresos', 'demanda', 'pago', 'pensión', 'continuar', 'estudios', 'artículo', 'fracción', 'iii', 'inciso', 'ley', 'amparo', 'establece', 'carga', 'emplazar', 'tercero', 'interesado', 'corresponde', 'quejosa', 'si', 'logra', 'previa', 'investigación', 'deberá', 'realizar', 'medio', 'edictos', 'costa', 'quejoso', 'términos', 'código', 'federal', 'procedimientos', 'civiles', 'apercibimiento', 'entregarse', 'publicación', 'sobreseerá', 'juicio', 'amparo', 'asimismo', 'inciso', 'reconoce', 'trate', 'personas', 'escasos', 'recursos', 'juicio', 'órgano', 'jurisdiccional', 'ordenará', 'publicación', 'correspondiente', 'diario', 'oficial', 'federación', 'costo', 'quejoso', 'hipótesis', 'razón', 'ser', 'artículo', 'constitución', 'política', 'unidos', 'mexicanos', 'tutela', 'derecho', 'acceso', 'justicia', 'ello', 'pruebas', 'integran', 'juicio', 'amparo', 'indicios', 'suficientes', 'peticionaria', 'persona', 'escasos', 'recursos', 'percibe', 'ingresos', 'quejosa', 'acreedora', 'alimentaria', 'ingresos', 'demanda', 'pago', 'pensión', 'continuar', 'estudios', 'procedente', 'costo', 'edictos', 'llevar', 'cabo', 'emplazamiento', 'tercero', 'interesado', 'cargo', 'consejo', 'judicatura', 'federal', 'genera', 'presunción', 'imposibilidad', 'económica', 'sufragar', 'costo', 'publicaciones', 'décimo', 'cuarto', 'tribunal', 'colegiado', 'materia', 'civil', 'primer', 'circuito', 'común', 'tesis', 'aislada'] </t>
  </si>
  <si>
    <t xml:space="preserve">['firma', 'electrónica', 'avanzada', 'presunción', 'prevista', 'artículo', 'párrafo', 'último', 'código', 'fiscal', 'federación', 'aplicable', 'procedimiento', 'penal', 'precepto', 'párrafo', 'citados', 'prevén', 'presumirá', 'admita', 'prueba', 'contrario', 'documentos', 'digitales', 'contengan', 'firma', 'electrónica', 'avanzada', 'personas', 'morales', 'presentados', 'administrador', 'único', 'presidente', 'consejo', 'administración', 'persona', 'personas', 'cualquiera', 'nombre', 'designe', 'conferida', 'dirección', 'general', 'gerencia', 'general', 'administración', 'persona', 'moral', 'trate', 'momento', 'presentaron', 'documentos', 'digitales', 'ahora', 'bien', 'limitante', 'admita', 'prueba', 'contrario', 'contenida', 'presunción', 'debe', 'entenderse', 'dirigida', 'procedimiento', 'penal', 'toda', 'vez', 'artículo', 'constitución', 'política', 'unidos', 'mexicanos', 'texto', 'anterior', 'reforma', 'publicada', 'diario', 'oficial', 'federación', 'junio', 'establece', 'garantías', 'proceso', 'penal', 'inculpado', 'encuentra', 'relativa', 'recibirán', 'testigos', 'demás', 'pruebas', 'ofrezca', 'así', 'defienda', 'abogado', 'persona', 'confianza', 'bien', 'defensor', 'oficio', 'designado', 'autoridad', 'declare', 'presunción', 'referida', 'encaminada', 'considerarse', 'procedimiento', 'penal', 'específicamente', 'alguna', 'actuación', 'fundamente', 'artículo', 'párrafo', 'último', 'código', 'fiscal', 'federación', 'además', 'derecho', 'fundamental', 'adecuada', 'defensa', 'entraña', 'prohibición', 'consistente', 'entorpecer', 'ejercicio', 'derecho', 'defensa', 'gobernado', 'deber', 'actuar', 'impidiendo', 'obstaculizando', 'ejercicio', 'cargas', 'procesales', 'corresponden', 'dentro', 'proceso', 'penal', 'desvirtuar', 'acusación', 'ministerio', 'público', 'constitucional', 'penal', 'tesis', 'aislada'] </t>
  </si>
  <si>
    <t xml:space="preserve">['suplencia', 'queja', 'deficiente', 'favor', 'menores', 'tribunal', 'colegiado', 'circuito', 'debe', 'estudiar', 'ley', 'advierte', 'puede', 'ser', 'contraria', 'interés', 'superior', 'aquéllos', 'artículo', 'bis', 'fracción', 'ley', 'amparo', 'ordena', 'suplir', 'queja', 'deficiente', 'favor', 'menores', 'edad', 'interpretar', 'aplicar', 'norma', 'relacionada', 'menores', 'atención', 'interés', 'superior', 'éstos', 'juzgador', 'debe', 'tener', 'cuenta', 'amplia', 'gama', 'derechos', 'constitución', 'tratados', 'internacionales', 'leyes', 'relativas', 'proteger', 'niños', 'confieren', 'pues', 'menores', 'falta', 'madurez', 'física', 'mental', 'necesitan', 'protección', 'legal', 'especial', 'fin', 'hacer', 'efectivos', 'tales', 'derechos', 'cuales', 'permitirán', 'crecer', 'ambiente', 'garantice', 'satisfacción', 'necesidades', 'elementales', 'alimentación', 'salud', 'vivienda', 'educación', 'sano', 'esparcimiento', 'demás', 'necesarias', 'alcanzar', 'nivel', 'vida', 'adecuado', 'sano', 'desarrollo', 'físico', 'espiritual', 'moral', 'social', 'dignifique', 'ello', 'aun', 'existir', 'queja', 'específica', 'respecto', 'juicio', 'amparo', 'directo', 'advierte', 'norma', 'puede', 'transgredir', 'contrariar', 'dicho', 'interés', 'tribunal', 'colegiado', 'circuito', 'debe', 'realizar', 'análisis', 'respectivo', 'aun', 'primera', 'sala', 'suprema', 'corte', 'justicia', 'nación', 'jurisprudencia', 'rubro', 'conceptos', 'violación', 'demanda', 'amparo', 'directo', 'impugnación', 'disposiciones', 'legales', 'precisa', 'requisitos', 'mínimos', 'satisfacer', 'estableció', 'entrar', 'análisis', 'norma', 'preciso', 'satisfacer', 'determinadas', 'premisas', 'ésta', 'puede', 'aplicarse', 'perjuicio', 'menor', 'pues', 'incumpliría', 'orden', 'suplir', 'queja', 'deficiente', 'favor', 'resolver', 'atendería', 'interés', 'superior', 'menor', 'ende', 'análisis', 'puede', 'limitado', 'cumplimiento', 'requisitos', 'carácter', 'formal', 'común', 'tesis', 'aislada'] </t>
  </si>
  <si>
    <t xml:space="preserve">['violencia', 'familiar', 'elementos', 'deben', 'verificarse', 'dictar', 'medida', 'prevención', 'dictar', 'medida', 'prevención', 'basta', 'exista', 'situación', 'riesgo', 'comprometa', 'bienes', 'derechos', 'integrantes', 'grupo', 'familiar', 'necesario', 'verifique', 'daño', 'así', 'basta', 'juzgador', 'advierta', 'además', 'dicho', 'persona', 'alega', 'agresión', 'existencia', 'indicios', 'leves', 'dicha', 'situación', 'tal', 'estándar', 'desprende', 'deber', 'protección', 'derechos', 'salud', 'integridad', 'física', 'mental', 'víctimas', 'medidas', 'protección', 'reforzadas', 'merecen', 'menores', 'edad', 'ley', 'acceso', 'mujeres', 'vida', 'libre', 'violencia', 'méxico', 'conforme', 'otorgar', 'órdenes', 'emergentes', 'preventivas', 'deberán', 'considerarse', 'riesgo', 'peligro', 'existente', 'seguridad', 'víctima', 'constitucional', 'penal', 'tesis', 'aislada'] </t>
  </si>
  <si>
    <t xml:space="preserve">['pensión', 'jubilatoria', 'artículo', 'antepenúltimo', 'párrafo', 'ley', 'instituto', 'seguridad', 'servicios', 'sociales', 'trabajadores', 'vigente', 'marzo', 'viola', 'derecho', 'seguridad', 'social', 'precepto', 'citado', 'contemplar', 'compatibilidad', 'pensión', 'jubilatoria', 'desempeño', 'trabajo', 'remunerado', 'implique', 'incorporación', 'continuación', 'régimen', 'obligatorio', 'ley', 'relativa', 'viola', 'derecho', 'seguridad', 'social', 'reconocido', 'artículo', 'apartado', 'fracción', 'xi', 'constitución', 'política', 'unidos', 'mexicanos', 'prevé', 'derecho', 'jubilación', 'prestación', 'seguridad', 'social', 'nace', 'partir', 'concluye', 'relación', 'trabajo', 'realizarse', 'condición', 'tiempo', 'trabajado', 'edad', 'trabajador', 'contrato', 'caso', 'específico', 'ley', 'señala', 'embargo', 'derecho', 'sujeto', 'circunstancia', 'efectúe', 'retiro', 'servicio', 'activo', 'pues', 'si', 'cualquier', 'causa', 'pensionado', 'reingresa', 'dependencia', 'organismo', 'público', 'ello', 'origina', 'siga', 'percibiendo', 'salario', 'implica', 'incorporación', 'régimen', 'ley', 'instituto', 'significa', 'trabajador', 'encuentra', 'retiro', 'total', 'toda', 'actividad', 'laboral', 'siendo', 'pago', 'pensión', 'jubilación', 'acuerdo', 'constitución', 'nace', 'verifica', 'requisito', 'esencial', 'separación', 'asimismo', 'mencionado', 'antepenúltimo', 'párrafo', 'artículo', 'ley', 'impone', 'sanción', 'pérdida', 'definitiva', 'beneficio', 'sino', 'facultad', 'instituto', 'suspender', 'pensión', 'advertir', 'puede', 'gozarse', 'nuevamente', 'desaparezca', 'reintegren', 'sumas', 'recibidas', 'términos', 'indica', 'constitucional', 'laboral', 'tesis', 'aislada'] </t>
  </si>
  <si>
    <t xml:space="preserve">['recurso', 'revisión', 'amparo', 'indirecto', 'si', 'notificación', 'resolución', 'recurrida', 'practicó', 'día', 'inhábil', 'debe', 'considerarse', 'realizada', 'día', 'hábil', 'siguiente', 'determinar', 'oportunidad', 'interposición', 'artículo', 'código', 'federal', 'procedimientos', 'civiles', 'aplicación', 'supletoria', 'ley', 'amparo', 'permite', 'tribunales', 'habilitar', 'días', 'horas', 'inhábiles', 'hubiere', 'causa', 'urgente', 'así', 'amerite', 'ello', 'relación', 'notificaciones', 'embargo', 'anterior', 'debe', 'entenderse', 'únicamente', 'práctica', 'fecha', 'realizadas', 'pues', 'notificación', 'debe', 'estimarse', 'ejecutada', 'próximo', 'día', 'hábil', 'contrario', 'podría', 'perjudicar', 'quejoso', 'contravenir', 'artículo', 'ley', 'citada', 'señala', 'días', 'hábiles', 'año', 'excepción', 'sábados', 'domingos', 'enero', 'cinco', 'febrero', 'veintiuno', 'marzo', 'cinco', 'mayo', 'catorce', 'dieciséis', 'septiembre', 'doce', 'octubre', 'veinte', 'noviembre', 'veinticinco', 'diciembre', 'así', 'aquellos', 'suspendan', 'labores', 'órgano', 'jurisdiccional', 'tramite', 'amparo', 'pueda', 'funcionar', 'causa', 'fuerza', 'mayor', 'aunque', 'recurso', 'revisión', 'amparo', 'indirecto', 'practique', 'notificación', 'resolución', 'recurrida', 'día', 'inhábil', 'así', 'haberse', 'autorizado', 'debe', 'tenerse', 'realizada', 'efectos', 'legales', 'día', 'hábil', 'siguiente', 'partir', 'ahí', 'surtirá', 'efectos', 'términos', 'artículo', 'ley', 'indicada', 'determinar', 'oportunidad', 'interposición', 'tribunal', 'colegiado', 'materias', 'penal', 'administrativa', 'décimo', 'tercer', 'circuito', 'común', 'tesis', 'aislada'] </t>
  </si>
  <si>
    <t xml:space="preserve">['derechos', 'servicios', 'aplicación', 'criterios', 'razonabilidad', 'suprema', 'corte', 'justicia', 'nación', 'sostenido', 'principios', 'tributarios', 'equidad', 'contenidos', 'artículo', 'fracción', 'iv', 'constitución', 'política', 'unidos', 'mexicanos', 'tratándose', 'derechos', 'servicios', 'deben', 'analizarse', 'función', 'correlación', 'cuota', 'pagar', 'costo', 'servicio', 'trate', 'través', 'criterios', 'razonabilidad', 'cuantía', 'caso', 'servicios', 'divisibles', 'prestados', 'equilibrio', 'costo', 'servicio', 'cuota', 'pagar', 'debe', 'efectuarse', 'mediante', 'establecimiento', 'criterios', 'razonables', 'conforme', 'cuales', 'análisis', 'cualitativo', 'verifique', 'costo', 'efectúa', 'función', 'intensidad', 'uso', 'servicio', 'análisis', 'razonabilidad', 'consiste', 'verificar', 'unidad', 'medida', 'utilizada', 'individualizar', 'costo', 'servicio', 'referente', 'relacione', 'objeto', 'parámetro', 'individualice', 'costos', 'función', 'intensidad', 'uso', 'conlleva', 'pague', 'utilice', 'servicio', 'parte', 'análisis', 'parámetro', 'debe', 'identificarse', 'si', 'tipo', 'servicio', 'simple', 'complejo', 'ello', 'determinar', 'si', 'cuota', 'debe', 'existir', 'graduación', 'así', 'servicios', 'simples', 'aquellos', 'actividades', 'desarrolla', 'directamente', 'prestarlos', 'ven', 'modificadas', 'objeto', 'mientras', 'complejos', 'actividades', 'directamente', 'relacionadas', 'prestación', 'servicio', 'varían', 'motivo', 'características', 'objeto', 'primer', 'caso', 'parámetro', 'debe', 'reflejar', 'graduación', 'intensidad', 'pues', 'aumento', 'uso', 'determinado', 'veces', 'actualice', 'hecho', 'imponible', 'mientras', 'segundo', 'parámetro', 'debe', 'reflejar', 'graduación', 'intensidad', 'uso', 'constitucional', 'administrativa', 'tesis', 'aislada'] </t>
  </si>
  <si>
    <t xml:space="preserve">['trabajadores', 'servicio', 'instituciones', 'públicas', 'san', 'luis', 'potosí', 'improcedente', 'acción', 'nivelación', 'salarial', 'reclamo', 'basa', 'realizan', 'labores', 'categoría', 'nivel', 'superior', 'corresponden', 'nombramiento', 'inaplicabilidad', 'supletoria', 'artículo', 'ley', 'federal', 'trabajo', 'virtud', 'relación', 'instituciones', 'públicas', 'san', 'luis', 'potosí', 'trabajadores', 'características', 'verdadero', 'contrato', 'trabajo', 'previsto', 'ley', 'federal', 'trabajo', 'inaplicable', 'artículo', 'dispone', 'trabajo', 'igual', 'corresponde', 'salario', 'igual', 'ley', 'tiende', 'esencialmente', 'regular', 'relación', 'capital', 'trabajo', 'factores', 'producción', 'función', 'ganancias', 'económicas', 'sucede', 'tratándose', 'poder', 'público', 'empleados', 'atento', 'organización', 'política', 'social', 'materia', 'laboral', 'contiene', 'artículo', 'apartados', 'constitución', 'política', 'unidos', 'mexicanos', 'si', 'funciones', 'encomendadas', 'persiguen', 'fin', 'económico', 'alguno', 'lógicamente', 'puede', 'aceptarse', 'proceda', 'acción', 'nivelación', 'salarial', 'ésta', 'reclama', 'sustento', 'actor', 'realiza', 'labores', 'categoría', 'nivel', 'superior', 'corresponden', 'nombramiento', 'primer', 'tribunal', 'colegiado', 'noveno', 'circuito', 'laboral', 'tesis', 'aislada'] </t>
  </si>
  <si>
    <t xml:space="preserve">['extinción', 'dominio', 'acción', 'procede', 'tercero', 'afectado', 'si', 'acredita', 'existió', 'mala', 'fe', 'decir', 'si', 'conocimiento', 'bienes', 'utilizados', 'comisión', 'delitos', 'notificó', 'autoridad', 'hizo', 'impedirlo', 'carga', 'dinámica', 'sucesiva', 'prueba', 'bienes', 'objeto', 'acción', 'extinción', 'dominio', 'utilizados', 'comisión', 'delitos', 'tercero', 'resulta', 'necesario', 'estudio', 'concepto', 'buena', 'mala', 'fe', 'supuesto', 'litis', 'juicio', 'extinción', 'dominio', 'consiste', 'definir', 'si', 'existió', 'mala', 'fe', 'propietario', 'inmueble', 'necesario', 'dicho', 'tercero', 'resulta', 'afectado', 'tener', 'derecho', 'real', 'bienes', 'materia', 'acción', 'extinción', 'dominio', 'existen', 'evidencias', 'participado', 'hechos', 'delictivos', 'únicamente', 'puede', 'proceder', 'acción', 'extinción', 'dominio', 'si', 'acredita', 'existió', 'mala', 'fe', 'decir', 'si', 'conocimiento', 'bienes', 'utilizados', 'comisión', 'delitos', 'tercero', 'notificó', 'autoridad', 'hizo', 'impedirlo', 'bien', 'debió', 'tener', 'conocimiento', 'ilícitos', 'ministerio', 'público', 'debe', 'aportar', 'datos', 'razonablemente', 'permitan', 'sostener', 'delitos', 'realizaron', 'conocimiento', 'propietario', 'bienes', 'ahora', 'bien', 'legislación', 'materia', 'extinción', 'dominio', 'sostiene', 'corresponde', 'tercero', 'afectado', 'probar', 'buena', 'fe', 'tratarse', 'principio', 'inherente', 'conducta', 'persona', 'presume', 'honesta', 'diligente', 'conduce', 'generalmente', 'respeto', 'ley', 'buenas', 'costumbres', 'ahí', 'necesaria', 'existencia', 'elementos', 'acrediten', 'hechos', 'ilícitos', 'realizaron', 'conocimiento', 'debieron', 'ser', 'conocimiento', 'así', 'arrojar', 'persona', 'carga', 'juicio', 'aportar', 'elementos', 'prueba', 'abonen', 'buena', 'fe', 'pudo', 'tener', 'conocimiento', 'hechos', 'ilícitos', 'así', 'carga', 'probatoria', 'trata', 'actualiza', 'representante', 'social', 'ofrecido', 'elementos', 'datos', 'permitan', 'presumir', 'conocimiento', 'actos', 'delictivos', 'oportunidad', 'acreditar', 'buena', 'fe', 'presenta', 'da', 'afectado', 'posibilidad', 'desvirtuar', 'datos', 'elementos', 'aportado', 'previamente', 'ministerio', 'público', 'forma', 'comprender', 'cargas', 'probatorias', 'juicio', 'extinción', 'dominio', 'lleva', 'reconocer', 'existencia', 'carga', 'dinámica', 'sucesiva', 'prueba', 'concepto', 'mala', 'fe', 'traduce', 'afectado', 'debiera', 'tener', 'conocimiento', 'hechos', 'ilícitos', 'ocurrían', 'dentro', 'inmueble', 'propiedad', 'mero', 'actuar', 'negligente', 'pertinente', 'aclarar', 'jurisprudencia', 'expresa', 'tercero', 'deba', 'tener', 'conocimiento', 'hecho', 'ilícito', 'refiere', 'deber', 'abstracto', 'inherente', 'derecho', 'propiedad', 'sino', 'probabilidad', 'fáctica', 'haga', 'suponer', 'razonablemente', 'podía', 'enterarse', 'hechos', 'ilícitos', 'décimo', 'segundo', 'tribunal', 'colegiado', 'materia', 'civil', 'primer', 'circuito', 'civil', 'tesis', 'aislada'] </t>
  </si>
  <si>
    <t xml:space="preserve">['orden', 'aprehensión', 'emisión', 'medie', 'citatorio', 'ministerio', 'público', 'debe', 'justificar', 'necesidad', 'cautela', 'juez', 'control', 'ello', 'satisfaga', 'sola', 'circunstancia', 'hechos', 'caso', 'correspondan', 'delito', 'amerita', 'prisión', 'preventiva', 'oficiosa', 'tribunales', 'colegiados', 'conocieron', 'juicios', 'amparo', 'indirecto', 'sostuvieron', 'criterio', 'distinto', 'consistente', 'determinar', 'si', 'términos', 'artículo', 'constitución', 'federal', 'numeral', 'código', 'nacional', 'procedimientos', 'penales', 'necesidad', 'cautela', 'librar', 'orden', 'aprehensión', 'mediación', 'citatorio', 'debe', 'tenerse', 'satisfecha', 'sola', 'circunstancia', 'delito', 'fiscal', 'solicita', 'libramiento', 'ameritan', 'prisión', 'preventiva', 'oficiosa', 'respecto', 'debe', 'indicarse', 'dictado', 'orden', 'aprehensión', 'nuevo', 'sistema', 'justicia', 'penal', 'medie', 'citatorio', 'necesidad', 'cautela', 'satisface', 'sola', 'circunstancia', 'hechos', 'caso', 'correspondan', 'delito', 'amerita', 'prisión', 'preventiva', 'oficiosa', 'pues', 'constituir', 'formas', 'medidas', 'fines', 'diferentes', 'proceso', 'penal', 'requiere', 'necesariamente', 'serie', 'circunstancias', 'conduzcan', 'juez', 'determinar', 'única', 'forma', 'conducir', 'imputado', 'proceso', 'mediante', 'orden', 'aprehensión', 'así', 'forma', 'diversa', 'efecto', 'orden', 'aprehensión', 'refiere', 'artículo', 'constitución', 'federal', 'numeral', 'fracción', 'iii', 'código', 'nacional', 'procedimientos', 'penales', 'forma', 'conducción', 'excepcional', 'proceso', 'penal', 'finalidad', 'llevar', 'persona', 'presencia', 'juez', 'control', 'representación', 'social', 'comunique', 'imputación', 'existe', 'formalice', 'investigación', 'siempre', 'forma', 'insuficiente', 'garantizar', 'presencia', 'inculpado', 'audiencia', 'inicial', 'contexto', 'orden', 'aprehensión', 'presupone', 'carga', 'ministerio', 'público', 'obliga', 'justificar', 'frente', 'juez', 'necesidad', 'cautela', 'persona', 'existe', 'riesgo', 'sustraiga', 'acción', 'justicia', 'ponga', 'riesgo', 'integridad', 'víctima', 'ofendido', 'testigos', 'comunidad', 'bien', 'ponga', 'peligro', 'desarrollo', 'investigación', 'misma', 'ahí', 'necesidad', 'cautela', 'justifica', 'solo', 'hecho', 'delito', 'investigado', 'amerita', 'prisión', 'preventiva', 'oficiosa', 'pues', 'medida', 'cautelar', 'guarda', 'relación', 'finalidad', 'persigue', 'citada', 'forma', 'conducción', 'pues', 'aquélla', 'objeto', 'garantizar', 'presencia', 'imputado', 'procedimiento', 'penal', 'ambas', 'figuras', 'buscan', 'fines', 'distintos', 'dentro', 'mismo', 'primera', 'sala', 'penal', 'jurisprudencia'] </t>
  </si>
  <si>
    <t xml:space="preserve">['sentencia', 'definitiva', 'materia', 'penal', 'si', 'dictarse', 'advierte', 'pliego', 'consignación', 'ministerio', 'público', 'omitió', 'especificar', 'hechos', 'conducta', 'reprochan', 'inculpado', 'juez', 'respeto', 'principio', 'imparcialidad', 'judicial', 'impedido', 'constatar', 'acreditación', 'delito', 'plena', 'responsabilidad', 'aquél', 'comisión', 'aplicación', 'tesis', 'jurisprudencia', 'tesis', 'citada', 'primera', 'sala', 'suprema', 'corte', 'justicia', 'nación', 'estableció', 'partir', 'interacción', 'principios', 'acusación', 'presunción', 'inocencia', 'imparcialidad', 'judicial', 'defensa', 'adecuada', 'configuran', 'derecho', 'humano', 'debido', 'proceso', 'siempre', 'ministerio', 'público', 'especifique', 'escrito', 'consignación', 'hechos', 'conducta', 'atribuyen', 'inculpado', 'autoridad', 'judicial', 'carece', 'facultades', 'deducir', 'configurar', 'dichos', 'elementos', 'través', 'revisión', 'oficiosa', 'averiguación', 'previa', 'efecto', 'resolver', 'situación', 'jurídica', 'inculpado', 'mediante', 'auto', 'plazo', 'constitucional', 'deberá', 'destacarse', 'omisión', 'incurrió', 'acusador', 'constituye', 'impedimento', 'constatar', 'acreditamiento', 'cuerpo', 'delito', 'demostración', 'probable', 'responsabilidad', 'presupuestos', 'jurídicos', 'dictado', 'formal', 'prisión', 'sujeción', 'proceso', 'inculpado', 'resolver', 'procede', 'decretar', 'sujeción', 'proceso', 'aquél', 'ser', 'caso', 'ordenar', 'libertad', 'luego', 'aplicación', 'dicho', 'criterio', 'jurisprudencial', 'si', 'dictarse', 'sentencia', 'definitiva', 'advierte', 'aquella', 'circunstancia', 'subsanada', 'pues', 'pliego', 'consignación', 'ministerio', 'público', 'omitió', 'especificar', 'hechos', 'conducta', 'reprochan', 'inculpado', 'hechos', 'fácticos', 'constituyen', 'base', 'ejercicio', 'acción', 'penal', 'juez', 'causa', 'respeto', 'principio', 'imparcialidad', 'judicial', 'impedido', 'constatar', 'acreditación', 'delito', 'plena', 'responsabilidad', 'inculpado', 'comisión', 'dejaría', 'enjuiciado', 'oportunidad', 'conocer', 'hechos', 'materia', 'acusación', 'trastocando', 'debido', 'proceso', 'sostener', 'contrario', 'implicaría', 'permitir', 'autoridad', 'judicial', 'asuma', 'papel', 'acusador', 'coadyuvante', 'asesor', 'ministerio', 'público', 'inaceptable', 'pues', 'ello', 'tornaría', 'proceso', 'penal', 'origen', 'proceso', 'inquisitivo', 'franca', 'violación', 'principios', 'equidad', 'procesal', 'imparcialidad', 'exigen', 'juez', 'ser', 'ajeno', 'cualquiera', 'intereses', 'partes', 'términos', 'artículo', 'constitución', 'política', 'unidos', 'mexicanos', 'tribunal', 'colegiado', 'trigésimo', 'primer', 'circuito', 'penal', 'tesis', 'aislada'] </t>
  </si>
  <si>
    <t xml:space="preserve">['revisión', 'escritorio', 'gabinete', 'artículo', 'fracción', 'ix', 'código', 'fiscal', 'federación', 'transgrede', 'derecho', 'seguridad', 'jurídica', 'aunque', 'citado', 'precepto', 'prevé', 'plazo', 'autoridad', 'tributaria', 'emita', 'resolución', 'determine', 'contribuciones', 'omitidos', 'contribuyentes', 'auditados', 'revisados', 'ello', 'insuficiente', 'considerar', 'dicho', 'numeral', 'transgrede', 'derecho', 'seguridad', 'jurídica', 'previsto', 'artículo', 'constitución', 'política', 'unidos', 'mexicanos', 'pues', 'aplicación', 'sistemática', 'numeral', 'código', 'fiscal', 'federación', 'advierte', 'éste', 'establece', 'plazo', 'máximo', 'meses', 'partir', 'fecha', 'concluyan', 'plazos', 'refieren', 'fracciones', 'vi', 'vii', 'citado', 'artículo', 'autoridad', 'tributaria', 'notifique', 'contribuyentes', 'auditados', 'revisados', 'situación', 'fiscal', 'además', 'hacerlo', 'dicho', 'plazo', 'quedarán', 'efectos', 'orden', 'actuaciones', 'derivaron', 'revisión', 'escritorio', 'gabinete', 'ahí', 'ocasiona', 'inseguridad', 'jurídica', 'sujetos', 'destinatarios', 'facultades', 'fiscalización', 'constitucional', 'administrativa', 'tesis', 'aislada'] </t>
  </si>
  <si>
    <t xml:space="preserve">['suspensión', 'amparo', 'promovido', 'omisión', 'autoridades', 'nuevo', 'león', 'proporcionar', 'infraestructura', 'educativa', 'digna', 'menores', 'edad', 'procede', 'concederla', 'efecto', 'restablezcan', 'condiciones', 'necesarias', 'garantizar', 'derechos', 'humanos', 'educación', 'recibir', 'trato', 'escolar', 'digno', 'salud', 'alto', 'nivel', 'posible', 'conforme', 'artículo', 'último', 'párrafo', 'ley', 'amparo', 'casos', 'procedente', 'suspensión', 'órgano', 'jurisdiccional', 'debe', 'tomar', 'medidas', 'estime', 'necesarias', 'evitar', 'defrauden', 'derechos', 'menores', 'incapaces', 'dicta', 'sentencia', 'definitiva', 'juicio', 'amparo', 'parte', 'artículos', 'segundo', 'párrafo', 'fracción', 'iv', 'fracción', 'vii', 'ley', 'educación', 'nuevo', 'león', 'pacto', 'internacional', 'derechos', 'económicos', 'sociales', 'culturales', 'numeral', 'numerales', 'inciso', 'convención', 'derechos', 'niño', 'protocolo', 'adicional', 'convención', 'americana', 'derechos', 'humanos', 'materia', 'derechos', 'económicos', 'sociales', 'culturales', 'protocolo', 'san', 'salvador', 'advierte', 'obligación', 'garantizar', 'salud', 'educación', 'niños', 'alto', 'nivel', 'posible', 'debe', 'adoptar', 'cuantas', 'medidas', 'adecuadas', 'velar', 'actividad', 'escolar', 'menores', 'administre', 'modo', 'compatible', 'dignidad', 'humana', 'condiciones', 'si', 'juicio', 'amparo', 'reclama', 'omisión', 'autoridades', 'nuevo', 'león', 'proporcionar', 'infraestructura', 'educativa', 'digna', 'menores', 'edad', 'derivado', 'ejemplo', 'escuela', 'cuenta', 'aparatos', 'ventilación', 'descompuestos', 'sanitarios', 'insalubres', 'debe', 'concederse', 'suspensión', 'efecto', 'autoridades', 'procedan', 'inmediatamente', 'instalar', 'nuevos', 'aparatos', 'reparar', 'urgencia', 'existentes', 'restablecer', 'condiciones', 'necesarias', 'garantizar', 'derechos', 'humanos', 'educación', 'recibir', 'trato', 'escolar', 'digno', 'salud', 'alto', 'nivel', 'posible', 'primer', 'tribunal', 'colegiado', 'materia', 'administrativa', 'cuarto', 'circuito', 'común', 'administrativa', 'tesis', 'aislada'] </t>
  </si>
  <si>
    <t xml:space="preserve">['reubicación', 'interno', 'centro', 'penitenciario', 'celda', 'castigo', 'medida', 'disciplinaria', 'procede', 'conceder', 'suspensión', 'amparo', 'promovido', 'efecto', 'restaurativo', 'refiere', 'artículo', 'párrafo', 'segundo', 'ley', 'materia', 'reforma', 'constitucional', 'junio', 'posterior', 'emisión', 'ley', 'amparo', 'vigente', 'partir', 'abril', 'evidenció', 'voluntad', 'legislador', 'garantizar', 'juicio', 'amparo', 'herramienta', 'eficaz', 'protección', 'restauración', 'derechos', 'humanos', 'función', 'artículo', 'párrafo', 'segundo', 'citada', 'ley', 'ampliaron', 'efectos', 'suspensión', 'casos', 'naturaleza', 'acto', 'reclamado', 'permita', 'figura', 'sirva', 'medida', 'restitutoria', 'provisional', 'derechos', 'afectados', 'determinado', 'acto', 'así', 'evitar', 'proceso', 'constitucional', 'autónomo', 'pierda', 'materia', 'haberse', 'consumado', 'afectación', 'irremediable', 'derechos', 'quejoso', 'anterior', 'acto', 'reclamado', 'hace', 'consistir', 'medida', 'disciplinaria', 'impuesta', 'interno', 'centro', 'penitenciario', 'reubicación', 'celda', 'castigo', 'tomando', 'cuenta', 'premura', 'juez', 'amparo', 'resuelve', 'medida', 'cautelar', 'cuenta', 'elementos', 'permitan', 'presumir', 'legalidad', 'referido', 'acto', 'debe', 'concederse', 'suspensión', 'solicitada', 'efecto', 'restaurativo', 'refiere', 'precepto', 'mencionado', 'fin', 'restablecer', 'quejoso', 'goce', 'derecho', 'humano', 'vulnerado', 'efecto', 'reinstale', 'dormitorio', 'originalmente', 'asignado', 'toda', 'vez', 'conformidad', 'jurisprudencia', 'corte', 'interamericana', 'derechos', 'humanos', 'caso', 'montero', 'aranguren', 'retén', 'catia', 'vs', 'venezuela', 'limitada', 'utilización', 'celdas', 'castigo', 'tiempo', 'estrictamente', 'necesario', 'requisitos', 'cuyo', 'incumplimiento', 'traduce', 'actos', 'tortura', 'paralizarse', 'acto', 'reclamado', 'corre', 'riesgo', 'sufra', 'totalidad', 'violación', 'alegada', 'juicio', 'amparo', 'principal', 'quede', 'materia', 'contradice', 'finalidad', 'medida', 'suspensional', 'trata', 'décimo', 'tribunal', 'colegiado', 'materia', 'penal', 'primer', 'circuito', 'común', 'penal', 'tesis', 'aislada'] </t>
  </si>
  <si>
    <t xml:space="preserve">['contrafianza', 'procede', 'otorgarla', 'levantar', 'suspensión', 'acto', 'reclamado', 'continúe', 'sustanciación', 'juicio', 'incluyendo', 'dictado', 'sentencia', 'definitiva', 'aducen', 'violaciones', 'procedimiento', 'artículo', 'párrafo', 'segundo', 'ley', 'amparo', 'dispone', 'admitirá', 'contragarantía', 'ejecutarse', 'acto', 'reclamado', 'quede', 'materia', 'juicio', 'amparo', 'resulte', 'extremo', 'difícil', 'restituir', 'cosas', 'guardaban', 'violación', 'ahora', 'si', 'acto', 'reclamado', 'involucra', 'violación', 'normas', 'rigen', 'procedimiento', 'sucede', 'impetrante', 'duele', 'falta', 'admisión', 'recurso', 'apelación', 'interpuso', 'auto', 'desechó', 'diversas', 'pruebas', 'resulta', 'dictado', 'sentencia', 'definitiva', 'actualiza', 'elemento', 'irreparabilidad', 'acto', 'reclamado', 'existe', 'posibilidad', 'violación', 'procesal', 'reparada', 'emisión', 'fallo', 'final', 'caso', 'mediante', 'promoción', 'juicio', 'amparo', 'directo', 'motivo', 'procedente', 'admitir', 'contragarantía', 'dirigida', 'levantar', 'suspensión', 'concedida', 'finalidad', 'continúe', 'sustanciación', 'juicio', 'incluyendo', 'dictado', 'sentencia', 'definitiva', 'fallo', 'final', 'represente', 'cambio', 'situación', 'jurídica', 'medida', 'actos', 'procesales', 'sólo', 'preparan', 'pronunciamiento', 'sentencia', 'podrá', 'emitirse', 'atender', 'resolver', 'violaciones', 'procesales', 'existiendo', 'posibilidad', 'quejoso', 'denuncie', 'violación', 'procesal', 'cometida', 'través', 'promoción', 'juicio', 'amparo', 'uniinstancial', 'entonces', 'pueda', 'actualizar', 'nueva', 'situación', 'jurídica', 'respecto', 'violación', 'procesal', 'cometida', 'juicio', 'natural', 'propiamente', 'dictado', 'sentencia', 'definitiva', 'octavo', 'tribunal', 'colegiado', 'materia', 'civil', 'primer', 'circuito', 'común', 'tesis', 'aislada'] </t>
  </si>
  <si>
    <t xml:space="preserve">['pruebas', 'imposible', 'realización', 'juicio', 'amparo', 'indirecto', 'tal', 'carácter', 'aquellas', 'cuyo', 'desahogo', 'amerita', 'mutilación', 'destrucción', 'documento', 'cuestionado', 'voluntad', 'poder', 'puede', 'disponer', 'artículos', 'código', 'federal', 'procedimientos', 'civiles', 'aplicación', 'supletoria', 'ley', 'amparo', 'términos', 'artículo', 'establecen', 'partes', 'oponga', 'exhibir', 'tribunal', 'cosa', 'documento', 'poder', 'puede', 'disponer', 'ciertas', 'afirmaciones', 'contraparte', 'salvo', 'prueba', 'contrario', 'asimismo', 'terceros', 'tiempo', 'obligados', 'exhibirlos', 'ello', 'fueren', 'requeridos', 'obstante', 'anterior', 'ninguno', 'dos', 'preceptos', 'llega', 'extremo', 'obligar', 'partes', 'soportar', 'mutilación', 'destrucción', 'documentos', 'conforme', 'párrafo', 'primero', 'artículo', 'constitución', 'política', 'unidos', 'mexicanos', 'nadie', 'puede', 'ser', 'molestado', 'persona', 'familia', 'domicilio', 'papeles', 'posesiones', 'sino', 'virtud', 'mandamiento', 'escrito', 'autoridad', 'competente', 'funde', 'motive', 'causa', 'legal', 'procedimiento', 'deben', 'respetarse', 'derechos', 'propiedad', 'posesión', 'afectado', 'máxime', 'preceptos', 'aludidos', 'código', 'referido', 'legislador', 'federal', 'previó', 'sanción', 'tener', 'ciertos', 'señalamientos', 'contraparte', 'persona', 'opusiera', 'destrucción', 'mutilación', 'documento', 'dicha', 'conducta', 'debe', 'sancionarse', 'conforme', 'artículo', 'citado', 'tornarse', 'prueba', 'imposible', 'realización', 'amparo', 'indirecto', 'lugar', 'sólo', 'debe', 'tenerse', 'desahogada', 'ejemplo', 'tipo', 'pruebas', 'pericial', 'grafoquímica', 'través', 'técnica', 'cromatografía', 'gases', 'acoplada', 'espectrometría', 'masas', 'respecto', 'tinta', 'bolígrafo', 'estampada', 'documento', 'técnica', 'requiere', 'perforación', 'trazos', 'gráficos', 'impresos', 'documento', 'cuestionado', 'dañándolo', 'segundo', 'tribunal', 'colegiado', 'materia', 'civil', 'tercer', 'circuito', 'común', 'tesis', 'aislada'] </t>
  </si>
  <si>
    <t xml:space="preserve">['personas', 'morales', 'oficiales', 'sistema', 'normativo', 'impugnar', 'amparo', 'directo', 'indirecto', 'violaciones', 'procedimiento', 'actos', 'dentro', 'juicio', 'incidan', 'esfera', 'patrimonial', 'estudio', 'integral', 'sistemático', 'artículos', 'fracción', 'iv', 'ley', 'amparo', 'abrogada', 'colige', 'sistema', 'normativo', 'juicio', 'amparo', 'actos', 'dentro', 'juicio', 'violaciones', 'procedimiento', 'tratándose', 'personas', 'morales', 'oficiales', 'siguiente', 'procede', 'amparo', 'indirecto', 'acto', 'reclamado', 'dentro', 'juicio', 'imposible', 'reparación', 'siempre', 'afecte', 'patrimonio', 'intereses', 'tal', 'índole', 'pues', 'opera', 'sólo', 'tutelar', 'derechos', 'sustantivos', 'naturaleza', 'quedando', 'generalmente', 'excluidos', 'procesales', 'incluyendo', 'afectación', 'procesal', 'predominante', 'superlativa', 'relevante', 'pues', 'comprometer', 'esfera', 'patrimonial', 'perjuicio', 'sustantivo', 'dicha', 'entidad', 'pública', 'hubiere', 'actuado', 'equiparadamente', 'particular', 'faceta', 'derecho', 'privado', 'excluyendo', 'actos', 'generados', 'bajo', 'relaciones', 'supra', 'subordinación', 'autoridad', 'defender', 'potestades', 'funciones', 'públicas', 'orden', 'cambio', 'procede', 'amparo', 'directo', 'violaciones', 'procesales', 'dentro', 'juicio', 'imposible', 'reparación', 'involucrar', 'agravio', 'orden', 'patrimonial', 'siempre', 'hubieren', 'dejado', 'defensa', 'quejosa', 'trascendido', 'sentencia', 'resolución', 'definitiva', 'laudo', 'fallo', 'genere', 'afectación', 'patrimonio', 'intereses', 'tal', 'orden', 'pudiéndose', 'atacar', 'vicios', 'propios', 'aquellos', 'procedimiento', 'actualice', 'alguno', 'supuestos', 'haber', 'consentido', 'tal', 'afectación', 'sede', 'ordinaria', 'constitucional', 'decir', 'posibilidad', 'examen', 'condicionado', 'amparo', 'pretenda', 'ello', 'momento', 'exigible', 'oportuno', 'hacerlo', 'anterior', 'tratarse', 'juicio', 'amparo', 'sistema', 'jurídico', 'operativo', 'funcional', 'cuyas', 'normas', 'guardan', 'cierto', 'carácter', 'racional', 'deben', 'armonizarse', 'exista', 'compatibilidad', 'jurídica', 'similitud', 'razón', 'siendo', 'aplicable', 'interpretación', 'sistemática', 'disposiciones', 'ley', 'amparo', 'dotar', 'enunciado', 'comprensión', 'dudosa', 'significado', 'sugerido', 'impedido', 'sistema', 'jurídico', 'forma', 'parte', 'comprendiendo', 'orden', 'lógico', 'legislador', 'sistematizó', 'categorías', 'divisiones', 'conceptuales', 'realizadas', 'ello', 'citado', 'artículo', 'fracción', 'iv', 'ley', 'amparo', 'debe', 'atenderse', 'consonancia', 'referido', 'artículo', 'pues', 'dable', 'interpretación', 'literal', 'aislada', 'riesgo', 'contradecir', 'generar', 'disfunciones', 'sistema', 'parte', 'así', 'deben', 'armonizarse', 'limitantes', 'restricciones', 'específicas', 'rigen', 'personas', 'morales', 'oficiales', 'medida', 'determinar', 'pueden', 'jurídicamente', 'controvertir', 'vía', 'indirecta', 'so', 'pena', 'hacerlo', 'quedará', 'consentido', 'cuestiones', 'pueden', 'refutarse', 'amparo', 'directo', 'así', 'violaciones', 'procesales', 'principio', 'podrían', 'ser', 'impugnables', 'indirecto', 'afectaciones', 'procesales', 'predominantes', 'relevantes', 'superlativas', 'caso', 'tipo', 'entidades', 'inaplicable', 'si', 'involucra', 'patrimonio', 'intereses', 'naturaleza', 'tercer', 'tribunal', 'colegiado', 'materia', 'trabajo', 'tercer', 'circuito', 'común', 'tesis', 'aislada'] </t>
  </si>
  <si>
    <t xml:space="preserve">['sentencia', 'absolutoria', 'delito', 'uso', 'documento', 'falso', 'tratarse', 'ilícito', 'puede', 'afectar', 'confianza', 'pública', 'sujeto', 'particular', 'si', 'aquélla', 'notifica', 'éste', 'promoción', 'recurso', 'apelación', 'actualiza', 'violación', 'leyes', 'procedimiento', 'prevista', 'artículo', 'fracción', 'xix', 'inciso', 'ley', 'amparo', 'legislación', 'méxico', 'artículo', 'párrafo', 'primero', 'código', 'penal', 'méxico', 'dispone', 'dolosamente', 'haga', 'uso', 'objeto', 'documento', 'falso', 'alterado', 'pretendiendo', 'produzca', 'efectos', 'legales', 'impondrá', 'prisión', 'cuatro', 'años', 'treinta', 'doscientos', 'cincuenta', 'días', 'multa', 'conforme', 'dicho', 'numeral', 'delito', 'produce', 'doble', 'afectación', 'pues', 'usa', 'documento', 'falso', 'burla', 'confianza', 'pública', 'correlativos', 'efectos', 'nocivos', 'acarrea', 'relaciones', 'sociales', 'tráfico', 'jurídico', 'así', 'confianza', 'sujeto', 'particular', 'frente', 'utilizó', 'instrumento', 'falso', 'así', 'ejemplo', 'si', 'ofendidos', 'relataron', 'activo', 'demandó', 'vía', 'ordinaria', 'mercantil', 'base', 'pagaré', 'falsificado', 'juicio', 'resultaron', 'vencidos', 'condenados', 'pagar', 'determinada', 'cantidad', 'dinero', 'patente', 'delito', 'uso', 'documento', 'falso', 'inmediatamente', 'trastoca', 'fe', 'pública', 'confianza', 'colectiva', 'embargo', 'afectación', 'indirecta', 'pues', 'contexto', 'hechos', 'pagaré', 'dice', 'falso', 'afectó', 'patrimonio', 'quejosos', 'ofendidos', 'toda', 'vez', 'condenados', 'pagar', 'cierta', 'cantidad', 'dinero', 'además', 'lesiona', 'fe', 'pública', 'altera', 'situación', 'específica', 'ofendidos', 'sufrieron', 'daño', 'indirecto', 'patrimonio', 'circunstancia', 'emite', 'sentencia', 'absolutoria', 'imprescindible', 'éstos', 'formalmente', 'notificados', 'haciéndoles', 'saber', 'pueden', 'apelar', 'plazo', 'ello', 'términos', 'artículo', 'código', 'procedimientos', 'penales', 'méxico', 'abrogado', 'afecta', 'derecho', 'conocer', 'verdad', 'solicitar', 'delito', 'quede', 'impune', 'sancione', 'culpable', 'caso', 'obtenga', 'reparación', 'daño', 'mediante', 'impugnación', 'sólo', 'eventual', 'ilegalidad', 'apartado', 'sanción', 'reparadora', 'sino', 'judiciales', 'relacionados', 'presupuestos', 'acreditación', 'delito', 'demostración', 'plena', 'responsabilidad', 'penal', 'sentenciado', 'sanciones', 'virtud', 'nueva', 'tendencia', 'protectora', 'derechos', 'humanos', 'si', 'quejosos', 'calidad', 'ofendidos', 'notificados', 'dicho', 'fallo', 'actualiza', 'violación', 'leyes', 'procedimiento', 'prevista', 'artículo', 'fracción', 'xix', 'inciso', 'ley', 'amparo', 'impone', 'conceder', 'protección', 'constitucional', 'tercer', 'tribunal', 'colegiado', 'materia', 'penal', 'segundo', 'circuito', 'común', 'penal', 'tesis', 'aislada'] </t>
  </si>
  <si>
    <t xml:space="preserve">['carpeta', 'investigación', 'negativa', 'ministerio', 'público', 'dar', 'acceso', 'ésta', 'persona', 'investigada', 'defensor', 'actualizarse', 'supuestos', 'legales', 'mantener', 'bajo', 'reserva', 'datos', 'prueba', 'obran', 'acorde', 'artículos', 'apartado', 'fracción', 'vi', 'constitución', 'política', 'unidos', 'mexicanos', 'código', 'nacional', 'procedimientos', 'penales', 'precepto', 'constitucional', 'citado', 'prevé', 'regula', 'derecho', 'imputado', 'contar', 'defensa', 'adecuada', 'implica', 'faciliten', 'datos', 'consten', 'proceso', 'requiera', 'defensa', 'ello', 'poder', 'reformador', 'constitución', 'estableció', 'implícitamente', 'parte', 'ministerio', 'público', 'debe', 'mantener', 'bajo', 'reserva', 'datos', 'prueba', 'obren', 'carpeta', 'investigación', 'momentos', 'partir', 'cuales', 'imputado', 'defensor', 'pueden', 'tener', 'acceso', 'dicha', 'información', 'especificar', 'siguientes', 'hipótesis', 'imputado', 'encuentre', 'detenido', 'pretenda', 'recibirse', 'declaración', 'entrevistarlo', 'comparezca', 'primera', 'vez', 'juez', 'control', 'partir', 'actualice', 'cualquiera', 'supuestos', 'adquiere', 'calidad', 'imputado', 'ser', 'detenido', 'comisión', 'hecho', 'delictivo', 'bien', 'señalamiento', 'realice', 'ministerio', 'público', 'ser', 'llamado', 'declarar', 'éste', 'probable', 'partícipe', 'delito', 'audiencia', 'imputación', 'efectuada', 'juez', 'control', 'momento', 'desaparece', 'reserva', 'imputado', 'defensor', 'puedan', 'preparar', 'defensa', 'adecuada', 'intereses', 'salvo', 'casos', 'excepcionales', 'marque', 'ley', 'secundaria', 'salvaguardar', 'éxito', 'investigación', 'congruencia', 'artículos', 'código', 'nacional', 'procedimientos', 'penales', 'legislador', 'estableció', 'reserva', 'datos', 'prueba', 'información', 'obren', 'carpetas', 'investigación', 'precisando', 'solamente', 'partes', 'pueden', 'tener', 'acceso', 'ello', 'limitaciones', 'establecidas', 'propia', 'ley', 'exceptuando', 'reserva', 'únicamente', 'víctima', 'ofendido', 'asesor', 'jurídico', 'éstos', 'pueden', 'tener', 'acceso', 'registros', 'investigación', 'cualquier', 'momento', 'señaló', 'términos', 'similares', 'postulado', 'constitucional', 'cuáles', 'momentos', 'imputado', 'defensor', 'pueden', 'tener', 'acceso', 'legajo', 'investigación', 'saber', 'imputado', 'encuentre', 'detenido', 'citado', 'comparecer', 'imputado', 'sujeto', 'acto', 'molestia', 'pretenda', 'recibir', 'entrevista', 'vez', 'imputado', 'defensor', 'sido', 'convocados', 'audiencia', 'inicial', 'si', 'presenta', 'alguno', 'supuestos', 'negativa', 'representación', 'social', 'dar', 'acceso', 'carpeta', 'investigación', 'persona', 'sujeta', 'investigación', 'defensor', 'acorde', 'artículos', 'constitucional', 'legales', 'mencionados', 'tribunal', 'colegiado', 'materias', 'penal', 'administrativa', 'décimo', 'tercer', 'circuito', 'constitucional', 'penal', 'tesis', 'aislada'] </t>
  </si>
  <si>
    <t xml:space="preserve">['despachos', 'cobranza', 'disposiciones', 'cuarta', 'quinta', 'carácter', 'general', 'aplicables', 'entidades', 'financieras', 'materia', 'emitidas', 'comisión', 'nacional', 'protección', 'defensa', 'usuarios', 'servicios', 'financieros', 'vulneran', 'principios', 'legalidad', 'seguridad', 'jurídica', 'artículos', 'bis', 'bis', 'bis', 'ley', 'transparencia', 'ordenamiento', 'servicios', 'financieros', 'regulan', 'actividad', 'cobranza', 'entidades', 'financieras', 'realizan', 'despachos', 'externos', 'llevan', 'cabo', 'través', 'propias', 'unidades', 'administrativas', 'establecen', 'facultad', 'regulatoria', 'comisión', 'nacional', 'protección', 'defensa', 'usuarios', 'servicios', 'financieros', 'rubro', 'disposiciones', 'carácter', 'general', 'aplicables', 'entidades', 'financieras', 'materia', 'despachos', 'cobranza', 'publicadas', 'diario', 'oficial', 'federación', 'octubre', 'expedidas', 'organismo', 'mencionado', 'específicamente', 'cuarta', 'quinta', 'vulneran', 'principios', 'legalidad', 'seguridad', 'jurídica', 'previstos', 'artículos', 'constitución', 'política', 'unidos', 'mexicanos', 'dado', 'finalidad', 'evitar', 'abuso', 'usuarios', 'servicios', 'financieros', 'parte', 'despachos', 'cobranza', 'procurar', 'equidad', 'relaciones', 'aquéllos', 'instituciones', 'financieras', 'otorgar', 'primeros', 'elementos', 'fortalecer', 'seguridad', 'jurídica', 'operaciones', 'realicen', 'relaciones', 'establezcan', 'segundas', 'contrario', 'llegaría', 'absurdo', 'entidades', 'financieras', 'pudieran', 'realizar', 'actividades', 'cobranza', 'créditos', 'limitación', 'sujetarse', 'propias', 'reglas', 'dichas', 'entidades', 'obligación', 'cumplir', 'segundo', 'tribunal', 'colegiado', 'materia', 'administrativa', 'cuarto', 'circuito', 'constitucional', 'administrativa', 'tesis', 'aislada'] </t>
  </si>
  <si>
    <t xml:space="preserve">['demanda', 'amparo', 'indirecto', 'si', 'reclama', 'diversos', 'artículos', 'código', 'nacional', 'procedimientos', 'penales', 'manera', 'imprecisa', 'señalan', 'actuaciones', 'consideradas', 'primer', 'acto', 'aplicación', 'dichos', 'preceptos', 'ello', 'constituye', 'motivo', 'manifiesto', 'indudable', 'improcedencia', 'justifique', 'desechamiento', 'plano', 'artículo', 'ley', 'amparo', 'faculta', 'órgano', 'jurisdiccional', 'conozca', 'juicio', 'amparo', 'indirecto', 'desechar', 'plano', 'demanda', 'caso', 'encontrar', 'motivo', 'manifiesto', 'indudable', 'improcedencia', 'ahora', 'bien', 'reclama', 'diversos', 'artículos', 'código', 'nacional', 'procedimientos', 'penales', 'señalan', 'diferentes', 'determinaciones', 'primer', 'acto', 'aplicación', 'siendo', 'impreciso', 'cuál', 'debe', 'tenerse', 'tal', 'carácter', 'entonces', 'actualiza', 'manifiesto', 'motivo', 'improcedencia', 'advierte', 'forma', 'patente', 'absolutamente', 'clara', 'sola', 'lectura', 'libelo', 'escritos', 'aclaratorios', 'indudable', 'certidumbre', 'plena', 'convicción', 'dicha', 'hipótesis', 'adecua', 'caso', 'concreto', 'modo', 'aunque', 'admitiera', 'demanda', 'sustanciara', 'procedimiento', 'respectivo', 'dable', 'adoptar', 'conclusión', 'distinta', 'elementos', 'pudieran', 'allegar', 'partes', 'ende', 'justifica', 'desechamiento', 'plano', 'demanda', 'pues', 'aunque', 'manera', 'imprecisa', 'señalaron', 'actuaciones', 'consideradas', 'acto', 'aplicación', 'preceptos', 'estimados', 'debe', 'considerarse', 'requisito', 'encontraba', 'contenido', 'escrito', 'inicial', 'demanda', 'máxime', 'tema', 'relativo', 'aplicación', 'norma', 'cuya', 'impugna', 'regla', 'general', 'implica', 'estudio', 'complejo', 'pues', 'debe', 'examinarse', 'si', 'configuró', 'expresa', 'tácitamente', 'supuesto', 'describe', 'motivo', 'hubiere', 'ordenado', 'realización', 'consecuencias', 'jurídicas', 'caso', 'concreto', 'mismo', 'implica', 'análisis', 'acucioso', 'tener', 'analizarse', 'si', 'cumplieron', 'condiciones', 'aplicación', 'norma', 'referida', 'motivo', 'conducta', 'determinada', 'ende', 'innecesario', 'requerir', 'quejoso', 'precisión', 'cuál', 'cuáles', 'actos', 'constituían', 'primer', 'acto', 'aplicación', 'normativos', 'cuya', 'reclama', 'séptimo', 'tribunal', 'colegiado', 'materia', 'penal', 'primer', 'circuito', 'común', 'penal', 'tesis', 'aislada'] </t>
  </si>
  <si>
    <t xml:space="preserve">['prueba', 'pericial', 'juez', 'distrito', 'acuerda', 'conformidad', 'posición', 'perito', 'oficial', 'desahogar', 'determinados', 'puntos', 'cuestionario', 'procede', 'recurso', 'queja', 'revisión', 'perito', 'oficial', 'puede', 'exponer', 'imposibilidad', 'desahogar', 'determinados', 'puntos', 'cuestionario', 'parte', 'oferente', 'estima', 'relevancia', 'preponderante', 'correcto', 'desahogo', 'prueba', 'pericial', 'juez', 'distrito', 'consentir', 'aseveración', 'perito', 'hacerlo', 'caso', 'momento', 'dictado', 'sentencia', 'valorar', 'prueba', 'pericial', 'juez', 'federal', 'podrá', 'ocupar', 'puntos', 'esenciales', 'cuestionario', 'desahogados', 'revisión', 'tribunal', 'colegiado', 'conozca', 'recurso', 'podrá', 'sopesar', 'aspectos', 'haberse', 'incorporado', 'acervo', 'probatorio', 'relativo', 'litis', 'constitucional', 'ahí', 'supuesto', 'vía', 'idónea', 'dirimir', 'veracidad', 'referida', 'imposibilidad', 'manifestada', 'perito', 'oficial', 'queja', 'prevista', 'artículo', 'fracción', 'inciso', 'ley', 'amparo', 'recurso', 'revisión', 'regulado', 'numeral', 'fracción', 'inciso', 'mismo', 'ordenamiento', 'legal', 'ello', 'así', 'virtud', 'último', 'materia', 'dilucidar', 'versará', 'exclusivamente', 'respuestas', 'dadas', 'cuestionario', 'exclusión', 'experto', 'desahogó', 'imposibilidad', 'expresó', 'respecto', 'susceptible', 'cuestionar', 'resolver', 'acerca', 'pertinencia', 'recurso', 'queja', 'contrario', 'podría', 'dejar', 'indefensión', 'parte', 'oferente', 'permitirle', 'plantear', 'argumentos', 'estima', 'existen', 'condiciones', 'elementos', 'necesarios', 'desahogar', 'puntos', 'cuestionario', 'atendidos', 'perito', 'oficial', 'puesto', 'ulterior', 'momento', 'procesal', 'único', 'podría', 'valorar', 'prueba', 'pericial', 'desahogada', 'manera', 'incompleta', 'mas', 'correcto', 'imposibilidad', 'manifestada', 'experto', 'dar', 'respuesta', 'determinados', 'puntos', 'esenciales', 'cuestionario', 'correspondiente', 'primer', 'tribunal', 'colegiado', 'materia', 'administrativa', 'sexto', 'circuito', 'común', 'tesis', 'aislada'] </t>
  </si>
  <si>
    <t xml:space="preserve">['víctima', 'ofendido', 'delito', 'derecho', 'notifique', 'radicación', 'recurso', 'apelación', 'interpuesto', 'ministerio', 'público', 'proceso', 'penal', 'pueda', 'promoverlo', 'propio', 'derecho', 'interpretación', 'conforme', 'artículos', 'fracción', 'ii', 'código', 'procedimientos', 'penales', 'jalisco', 'fracción', 'ii', 'artículo', 'referido', 'señala', 'víctima', 'ofendido', 'delito', 'derecho', 'interponer', 'recursos', 'propuesta', 'agravios', 'parte', 'indicado', 'numeral', 'establece', 'derecho', 'apelar', 'ministerio', 'público', 'inculpado', 'defensores', 'así', 'interesados', 'si', 'trata', 'incidentes', 'especificados', 'ambas', 'normas', 'deben', 'interpretarse', 'conforme', 'derecho', 'humano', 'acceso', 'justicia', 'contenido', 'artículo', 'constitución', 'política', 'unidos', 'mexicanos', 'vertiente', 'derecho', 'víctima', 'ofendido', 'existencia', 'recurso', 'efectivo', 'verdad', 'justicia', 'entenderse', 'calidad', 'parte', 'averiguación', 'previa', 'proceso', 'penal', 'derecho', 'apelar', 'autos', 'resoluciones', 'previstas', 'artículos', 'código', 'procedimientos', 'penales', 'jalisco', 'finalidad', 'defender', 'directa', 'indirectamente', 'derechos', 'consagran', 'favor', 'artículo', 'apartado', 'constitución', 'federal', 'tratados', 'internacionales', 'mexicano', 'parte', 'razón', 'derecho', 'notifique', 'radicación', 'recurso', 'apelación', 'interpuesto', 'ministerio', 'público', 'fin', 'pueda', 'ejercer', 'aquel', 'derecho', 'pleno', 'materia', 'penal', 'tercer', 'circuito', 'constitucional', 'penal', 'jurisprudencia'] </t>
  </si>
  <si>
    <t xml:space="preserve">['amparo', 'adhesivo', 'queda', 'materia', 'si', 'principal', 'sobresee', 'niega', 'protección', 'constitucional', 'conformidad', 'artículo', 'fracción', 'iii', 'inciso', 'párrafo', 'segundo', 'constitución', 'política', 'unidos', 'mexicanos', 'reformado', 'mediante', 'decreto', 'publicado', 'diario', 'oficial', 'federación', 'junio', 'vigente', 'partir', 'octubre', 'mismo', 'año', 'juicio', 'amparo', 'adhesivo', 'puede', 'promoverse', 'parte', 'obtuvo', 'sentencia', 'favorable', 'interés', 'jurídico', 'subsista', 'acto', 'reclamado', 'fin', 'mejorar', 'consideraciones', 'sentencia', 'definitiva', 'laudo', 'resolución', 'puso', 'fin', 'juicio', 'invocar', 'violaciones', 'procesales', 'puedan', 'transgredir', 'derechos', 'ahí', 'si', 'amparo', 'principal', 'niega', 'protección', 'constitucional', 'solicitada', 'sobresee', 'amparo', 'adhesivo', 'quedará', 'materia', 'carecer', 'éste', 'autonomía', 'cuanto', 'trámite', 'procedencia', 'interés', 'quejoso', 'adherente', 'queda', 'sujeto', 'suerte', 'aquél', 'primer', 'tribunal', 'colegiado', 'materias', 'civil', 'trabajo', 'décimo', 'séptimo', 'circuito', 'común', 'tesis', 'aislada'] </t>
  </si>
  <si>
    <t xml:space="preserve">['estímulos', 'fiscales', 'artículo', 'séptimo', 'transitorio', 'fracción', 'decreto', 'compila', 'diversos', 'beneficios', 'fiscales', 'establece', 'medidas', 'simplificación', 'administrativa', 'ejercicio', 'fiscal', 'transgrede', 'principio', 'igualdad', 'jurídica', 'precepto', 'mencionado', 'decreto', 'publicado', 'diario', 'oficial', 'federación', 'diciembre', 'establece', 'posibilidad', 'personas', 'físicas', 'únicamente', 'realicen', 'actos', 'actividades', 'público', 'general', 'opten', 'tributar', 'régimen', 'incorporación', 'fiscal', 'previsto', 'ley', 'impuesto', 'renta', 'respectivo', 'cumplimiento', 'obligaciones', 'apliquen', 'referido', 'ejercicio', 'fiscal', 'cantidad', 'equivalente', 'cien', 'ciento', 'impuesto', 'valor', 'agregado', 'deben', 'pagar', 'enajenación', 'bienes', 'prestación', 'servicios', 'independientes', 'otorgamiento', 'uso', 'goce', 'temporal', 'bienes', 'muebles', 'acreditable', 'referido', 'impuesto', 'deban', 'pagar', 'dichas', 'operaciones', 'ello', 'siempre', 'contribuyentes', 'trasladen', 'adquirente', 'bienes', 'receptor', 'servicios', 'independientes', 'otorgue', 'uso', 'goce', 'temporal', 'bienes', 'muebles', 'cantidad', 'alguna', 'concepto', 'impuesto', 'valor', 'agregado', 'realicen', 'acreditamiento', 'alguno', 'impuesto', 'referido', 'sido', 'trasladado', 'propio', 'impuesto', 'pagado', 'motivo', 'importación', 'bienes', 'servicios', 'citado', 'precepto', 'otorga', 'trato', 'diferenciado', 'personas', 'físicas', 'bajo', 'referidas', 'condiciones', 'optan', 'tributar', 'régimen', 'incorporación', 'fiscal', 'previsto', 'ley', 'impuesto', 'renta', 'efecto', 'pago', 'impuesto', 'valor', 'agregado', 'únicamente', 'ejercicio', 'fiscal', 'respecto', 'tributan', 'conforme', 'régimen', 'general', 'dicho', 'trato', 'justificado', 'medida', 'atendió', 'menor', 'capacidad', 'económica', 'administrativa', 'hace', 'diferentes', 'resto', 'sujetos', 'obligados', 'impuesto', 'valor', 'agregado', 'aunado', 'objetivo', 'perseguido', 'dicho', 'estímulo', 'fiscal', 'tiende', 'principalmente', 'simplificación', 'administrativa', 'factor', 'clave', 'acelerar', 'formalización', 'economía', 'concreto', 'fomentar', 'formalidad', 'personas', 'físicas', 'actividad', 'empresarial', 'capacidad', 'administrativa', 'limitada', 'porción', 'normativa', 'reclama', 'transgrede', 'principio', 'igualdad', 'jurídica', 'reconocido', 'artículo', 'constitución', 'política', 'unidos', 'mexicanos', 'persigue', 'finalidad', 'objetiva', 'válida', 'basada', 'fines', 'extrafiscales', 'razones', 'política', 'económica', 'constitucional', 'administrativa', 'jurisprudencia'] </t>
  </si>
  <si>
    <t xml:space="preserve">['familiares', 'migrantes', 'desaparecidos', 'forma', 'acreditar', 'lesión', 'sufrió', 'víctima', 'directa', 'efectos', 'tener', 'acceso', 'averiguación', 'previa', 'conformidad', 'artículo', 'ley', 'general', 'víctimas', 'reclama', 'reconocimiento', 'carácter', 'víctima', 'indirecta', 'desaparición', 'familiar', 'debe', 'acreditar', 'afectación', 'sufrida', 'víctima', 'directa', 'perder', 'vista', 'dificultad', 'supone', 'acreditar', 'existencia', 'daño', 'casos', 'víctimas', 'aducen', 'haber', 'sufrido', 'desaparición', 'familiar', 'grande', 'especialmente', 'persona', 'desaparecida', 'país', 'calidad', 'migratoria', 'irregular', 'demás', 'dadas', 'circunstancias', 'consuman', 'tipo', 'acciones', 'probable', 'víctimas', 'indirectas', 'cuenten', 'ningún', 'medio', 'prueba', 'corrobore', 'circunstancia', 'exigir', 'víctimas', 'indirectas', 'acreditar', 'alto', 'grado', 'corroboración', 'familiar', 'sufrido', 'violación', 'derechos', 'resintió', 'lesión', 'bienes', 'jurídicos', 'consecuencia', 'comisión', 'delito', 'resulta', 'tarea', 'prácticamente', 'imposible', 'familiares', 'migrantes', 'pretenden', 'denunciar', 'desaparición', 'mayoría', 'casos', 'sólo', 'cuentan', 'dicho', 'consiste', 'básicamente', 'sostener', 'hace', 'tiempo', 'comunicación', 'alguna', 'familiar', 'suponen', 'encuentra', 'desaparecido', 'constitucional', 'tesis', 'aislada'] </t>
  </si>
  <si>
    <t xml:space="preserve">['cajeros', 'automáticos', 'monto', 'máximo', 'retiro', 'efectivo', 'día', 'conformidad', 'disposiciones', 'carácter', 'general', 'aplicables', 'instituciones', 'crédito', 'artículo', 'punto', 'cxviii', 'relación', 'diverso', 'numeral', 'instituciones', 'bancarias', 'establecen', 'límites', 'monto', 'usuarios', 'operaciones', 'monetarias', 'así', 'caso', 'cajeros', 'automáticos', 'monto', 'acumulado', 'diario', 'operaciones', 'representen', 'cargo', 'cuenta', 'usuario', 'puede', 'exceder', 'equivalente', 'moneda', 'nacional', 'operaciones', 'monetarias', 'mediana', 'cuantía', 'cuenta', 'udis', 'día', 'mes', 'año', 'udis', 'contexto', 'aceptable', 'considerar', 'usuarios', 'día', 'puedan', 'hacer', 'varias', 'disposiciones', 'retirar', 'efectivo', 'señalado', 'dicha', 'normatividad', 'pues', 'ello', 'reflejaría', 'irregularidad', 'parte', 'institución', 'bancaria', 'existiría', 'presunción', 'ilegalidad', 'desvirtuar', 'advertir', 'deficiencia', 'sistemas', 'autorizaran', 'disposición', 'efectivo', 'mayor', 'permitida', 'décimo', 'segundo', 'tribunal', 'colegiado', 'materia', 'civil', 'primer', 'circuito', 'civil', 'tesis', 'aislada'] </t>
  </si>
  <si>
    <t xml:space="preserve">['competencia', 'conocer', 'juicio', 'amparo', 'promovido', 'negativa', 'levantar', 'aseguramiento', 'surte', 'favor', 'juez', 'distrito', 'jurisdicción', 'lugar', 'mantiene', 'retención', 'objeto', 'medida', 'cautelar', 'artículo', 'ley', 'amparo', 'deriva', 'fijar', 'competencia', 'razón', 'territorio', 'conocer', 'juicio', 'amparo', 'indirecto', 'regla', 'general', 'debe', 'atenderse', 'ejecución', 'material', 'consistente', 'cualidad', 'acto', 'omisión', 'norma', 'general', 'producir', 'cambio', 'mundo', 'fáctico', 'afectación', 'material', 'algún', 'derecho', 'gobernado', 'así', 'negativa', 'ministerio', 'público', 'levantar', 'aseguramiento', 'bien', 'ejecución', 'material', 'ser', 'acto', 'partir', 'reevaluación', 'circunstancias', 'caso', 'concreto', 'representante', 'social', 'determina', 'continuidad', 'medida', 'cautelar', 'impuesta', 'ocasiona', 'indirectamente', 'bien', 'continúe', 'asegurado', 'produciéndose', 'nueva', 'afectación', 'material', 'aquél', 'así', 'términos', 'párrafo', 'primero', 'artículo', 'aludido', 'autoridad', 'competente', 'conocer', 'juicio', 'amparo', 'promovido', 'negativa', 'representante', 'social', 'levantar', 'aseguramiento', 'bien', 'resolverlo', 'juez', 'distrito', 'jurisdicción', 'lugar', 'ejecutando', 'dicho', 'acto', 'decir', 'continúa', 'retención', 'bien', 'objeto', 'medida', 'cautelar', 'entendido', 'caso', 'bienes', 'ocurrirá', 'lugar', 'físicamente', 'encuentren', 'asegurados', 'tratándose', 'cuentas', 'bancarias', 'sitio', 'localice', 'sucursal', 'bancaria', 'corresponde', 'cuenta', 'logra', 'congruencia', 'criterios', 'versan', 'órgano', 'jurisdiccional', 'competente', 'conocer', 'juicio', 'amparo', 'reclama', 'acuerdo', 'aseguramiento', 'reduciendo', 'posibilidad', 'dictado', 'sentencias', 'contradictorias', 'punto', 'jurídico', 'estrechamente', 'relacionado', 'garantizando', 'continencia', 'causa', 'maximizando', 'protección', 'derechos', 'fundamentales', 'seguridad', 'jurídica', 'acceso', 'impartición', 'justicia', 'manera', 'pronta', 'completa', 'expedita', 'pleno', 'materia', 'penal', 'primer', 'circuito', 'común', 'penal', 'jurisprudencia'] </t>
  </si>
  <si>
    <t xml:space="preserve">['menores', 'edad', 'participación', 'procedimiento', 'judicial', 'debe', 'prepararse', 'previamente', 'mediante', 'actos', 'especiales', 'preserven', 'salud', 'psíco', 'emocional', 'así', 'identidad', 'implementación', 'protocolo', 'actuación', 'imparten', 'justicia', 'casos', 'afecten', 'niños', 'niñas', 'adolescentes', 'expedido', 'suprema', 'corte', 'justicia', 'nación', 'según', 'advierte', 'mencionado', 'protocolo', 'derecho', 'participación', 'niño', 'debe', 'conceptuarse', 'mera', 'citación', 'declare', 'libremente', 'determinados', 'hechos', 'temas', 'sino', 'participación', 'debe', 'previamente', 'preparada', 'diseñada', 'sólo', 'cuanto', 'punto', 'pretende', 'niño', 'deponga', 'sino', 'además', 'respecto', 'asistencia', 'profesional', 'anterior', 'cita', 'judicial', 'explique', 'especialista', 'neutral', 'partes', 'razón', 'próxima', 'intervención', 'contenido', 'posible', 'duración', 'libertad', 'goza', 'declarar', 'hacerlo', 'consecuencias', 'posibles', 'participación', 'preparación', 'además', 'debe', 'acreditarse', 'necesaria', 'propiciar', 'infante', 'quede', 'protegido', 'posible', 'condición', 'psíquica', 'emocional', 'prepararlo', 'enfrentar', 'ambiente', 'regularmente', 'cargado', 'tensión', 'propia', 'contiendas', 'judiciales', 'adultos', 'partes', 'adversas', 'despliegan', 'ataque', 'defensa', 'forma', 'directa', 'juzgador', 'lado', 'auto', 'requiera', 'cualquier', 'modo', 'participación', 'personal', 'niño', 'proceso', 'judicial', 'debe', 'definirse', 'previamente', 'lugar', 'específico', 'aguardará', 'mientras', 'desahogue', 'diligencia', 'sido', 'invitado', 'podrá', 'ser', 'pasillo', 'tránsito', 'común', 'personas', 'sala', 'recinto', 'abierto', 'acceso', 'público', 'fin', 'evitar', 'revelación', 'fisonomía', 'identidad', 'someterlo', 'esfuerzo', 'físico', 'permanecer', 'parado', 'lapso', 'espera', 'aunado', 'anterior', 'necesario', 'tales', 'lineamientos', 'condiciones', 'consten', 'mismo', 'auto', 'invite', 'menor', 'edad', 'acudir', 'juez', 'fin', 'tener', 'certeza', 'adoptarán', 'decreto', 'judicial', 'tales', 'medidas', 'además', 'posibilidad', 'verificar', 'si', 'considera', 'aplicables', 'efectivamente', 'todas', 'necesarias', 'conducentes', 'primer', 'tribunal', 'colegiado', 'materias', 'administrativa', 'civil', 'décimo', 'noveno', 'circuito', 'constitucional', 'civil', 'tesis', 'aislada'] </t>
  </si>
  <si>
    <t xml:space="preserve">['turismo', 'artículo', 'fracción', 'xii', 'ley', 'general', 'relativa', 'prevé', 'establecimiento', 'bases', 'emisión', 'disposiciones', 'jurídicas', 'tendientes', 'regular', 'actividad', 'prestadores', 'servicios', 'turísticos', 'invade', 'esfera', 'atribuciones', 'asamblea', 'legislativa', 'distrito', 'federal', 'referido', 'precepto', 'señalar', 'objeto', 'ley', 'general', 'turismo', 'establecer', 'bases', 'emisión', 'disposiciones', 'jurídicas', 'tendientes', 'regular', 'actividad', 'prestadores', 'servicios', 'turísticos', 'corresponde', 'dispuesto', 'artículo', 'fracción', 'xxix', 'constitucional', 'cuanto', 'deben', 'establecerse', 'aquellos', 'lineamientos', 'generales', 'permitan', 'actuar', 'misma', 'dirección', 'materia', 'turismo', 'distintos', 'niveles', 'gobierno', 'incluso', 'participación', 'sectores', 'social', 'privado', 'ende', 'si', 'toma', 'cuenta', 'asamblea', 'legislativa', 'distrito', 'federal', 'facultades', 'legislar', 'servicios', 'turismo', 'alojamiento', 'según', 'previsto', 'artículo', 'apartado', 'base', 'primera', 'fracción', 'inciso', 'constitucional', 'debe', 'reconocerse', 'ello', 'implica', 'dicho', 'órgano', 'puede', 'legislar', 'materia', 'prestación', 'servicios', 'turísticos', 'dentro', 'ámbito', 'interno', 'decir', 'dentro', 'esfera', 'competencial', 'asignada', 'distrito', 'federal', 'determina', 'incluso', 'directrices', 'elementales', 'ley', 'general', 'respectiva', 'establezca', 'congreso', 'unión', 'referida', 'asamblea', 'puede', 'establecer', 'derechos', 'obligaciones', 'prestadores', 'servicios', 'turísticos', 'considere', 'necesario', 'sujetándose', 'previsto', 'ley', 'general', 'turismo', 'constitucional', 'administrativa', 'tesis', 'aislada'] </t>
  </si>
  <si>
    <t xml:space="preserve">['embriaguez', 'intensidad', 'origen', 'modalidad', 'trastorno', 'mental', 'transitorio', 'impacto', 'imputabilidad', 'intoxicación', 'alcohol', 'drogas', 'considerada', 'modalidad', 'trastorno', 'mental', 'transitorio', 'determinar', 'impacto', 'imputabilidad', 'resulta', 'útil', 'atender', 'intensidad', 'origen', 'intensidad', 'grado', 'embriaguez', 'puede', 'ser', 'letárgica', 'constituye', 'grado', 'máximo', 'da', 'lugar', 'inconsciencia', 'sueño', 'excluye', 'presencia', 'comportamiento', 'humano', 'involuntario', 'ii', 'plena', 'produce', 'perturbación', 'total', 'consciencia', 'excluye', 'imputabilidad', 'iii', 'semiplena', 'supone', 'perturbación', 'parcial', 'disminuye', 'imputabilidad', 'iv', 'embriaguez', 'simple', 'excitación', 'considera', 'irrelevante', 'efectos', 'penales', 'origen', 'embriaguez', 'puede', 'ser', 'preordenada', 'delinquir', 'provoca', 'cometer', 'delito', 'determinado', 'ii', 'voluntaria', 'simple', 'supone', 'sólo', 'buscado', 'embriaguez', 'iii', 'culposa', 'produce', 'imprudentemente', 'iv', 'fortuita', 'atribuible', 'imprudencia', 'alguna', 'anteriores', 'clasificaciones', 'conducen', 'estimar', 'embriaguez', 'mental', 'transitorio', 'plena', 'excluye', 'culpabilidad', 'elemento', 'delito', 'cambio', 'semiplena', 'disminuye', 'capacidad', 'agente', 'comprender', 'carácter', 'ilícito', 'hecho', 'determinarse', 'acuerdo', 'comprensión', 'anterior', 'siempre', 'dicha', 'incapacidad', 'sido', 'provocada', 'cometer', 'delito', 'tercer', 'tribunal', 'colegiado', 'vigésimo', 'séptimo', 'circuito', 'penal', 'tesis', 'aislada'] </t>
  </si>
  <si>
    <t xml:space="preserve">['trabajadores', 'servicio', 'falta', 'consulta', 'sindicato', 'imposibilita', 'titular', 'suspender', 'efectos', 'nombramiento', 'aquéllos', 'solicitar', 'suspensión', 'tribunal', 'federal', 'conciliación', 'arbitraje', 'artículo', 'ley', 'federal', 'trabajadores', 'servicio', 'establece', 'fracción', 'posibilidad', 'nombramiento', 'trabajador', 'deje', 'surtir', 'efectos', 'resolución', 'tribunal', 'federal', 'conciliación', 'arbitraje', 'caso', 'trabajador', 'incurra', 'cualquiera', 'causas', 'contenidas', 'incisos', 'dicha', 'fracción', 'patrón', 'puede', 'suspender', 'efectos', 'nombramiento', 'previo', 'acuerdo', 'sindicato', 'caso', 'obtenerse', 'dicha', 'norma', 'faculta', 'titular', 'dependencia', 'acuda', 'tribunal', 'federal', 'conciliación', 'arbitraje', 'podrá', 'demandar', 'conclusión', 'efectos', 'nombramiento', 'evento', 'disposición', 'exige', 'suspensión', 'procederá', 'siempre', 'trate', 'causas', 'graves', 'consignadas', 'incisos', 'propio', 'apartado', 'tribunal', 'proveerá', 'plano', 'incidente', 'separado', 'suspensión', 'efectos', 'nombramiento', 'siendo', 'obligación', 'continuar', 'procedimiento', 'agotarlo', 'fin', 'determinar', 'definitiva', 'procedencia', 'improcedencia', 'terminación', 'efectos', 'nombramiento', 'ahí', 'resolver', 'medida', 'cautelar', 'requiera', 'reúnan', 'condiciones', 'anteriores', 'motivo', 'solicitud', 'formulada', 'sindicato', 'agrupación', 'muestre', 'conformidad', 'respecto', 'suspensión', 'efectos', 'nombramiento', 'ejercicio', 'acción', 'funde', 'alguna', 'causas', 'catalogadas', 'graves', 'pues', 'ser', 'así', 'incumple', 'requerimientos', 'contenidos', 'penúltimo', 'párrafo', 'precepto', 'invocado', 'pleno', 'materia', 'trabajo', 'primer', 'circuito', 'laboral', 'jurisprudencia'] </t>
  </si>
  <si>
    <t xml:space="preserve">['detención', 'ilegal', 'aquella', 'llevó', 'cabo', 'bajo', 'supuestos', 'flagrancia', 'caso', 'urgente', 'sino', 'motivo', 'cumplimiento', 'orden', 'localización', 'presentación', 'ministerial', 'base', 'inculpado', 'rinde', 'declaración', 'posteriormente', 'consignado', 'autoridad', 'judicial', 'legislación', 'chiapas', 'términos', 'párrafos', 'quinto', 'sexto', 'séptimo', 'artículo', 'constitución', 'política', 'unidos', 'mexicanos', 'cualquier', 'persona', 'puede', 'detener', 'indiciado', 'momento', 'cometiendo', 'delito', 'inmediatamente', 'después', 'haberlo', 'perpetrado', 'poniéndolo', 'demora', 'disposición', 'autoridad', 'cercana', 'ésta', 'misma', 'prontitud', 'ministerio', 'público', 'debiendo', 'existir', 'registro', 'inmediato', 'detención', 'asimismo', 'sólo', 'casos', 'urgentes', 'trate', 'delito', 'grave', 'así', 'calificado', 'ley', 'riesgo', 'fundado', 'indiciado', 'pueda', 'sustraerse', 'acción', 'justicia', 'ministerio', 'público', 'podrá', 'bajo', 'estricta', 'responsabilidad', 'ordenar', 'detención', 'personas', 'fundando', 'expresando', 'indicios', 'motiven', 'proceder', 'supuesto', 'sólo', 'podrá', 'tener', 'lugar', 'siempre', 'pueda', 'ocurrir', 'autoridad', 'judicial', 'razón', 'hora', 'lugar', 'circunstancia', 'además', 'casos', 'detenciones', 'urgencia', 'flagrancia', 'juez', 'reciba', 'consignación', 'deberá', 'ratificar', 'inmediatamente', 'detención', 'indiciado', 'decretar', 'libertad', 'reservas', 'ley', 'parte', 'artículo', 'código', 'procedimientos', 'penales', 'chiapas', 'abrogado', 'advierte', 'justifica', 'detención', 'persona', 'sorprendida', 'comisión', 'flagrante', 'ilícito', 'caso', 'urgente', 'vez', 'numeral', 'bis', 'legislación', 'procesal', 'dispone', 'caso', 'urgente', 'concurran', 'siguientes', 'circunstancias', 'trate', 'delito', 'grave', 'así', 'calificado', 'ley', 'exista', 'riesgo', 'fundado', 'indiciado', 'pueda', 'sustraerse', 'acción', 'justicia', 'ministerio', 'público', 'pueda', 'ocurrir', 'autoridad', 'judicial', 'solicitar', 'orden', 'aprehensión', 'razón', 'hora', 'lugar', 'cualquier', 'circunstancia', 'ahora', 'bien', 'base', 'referido', 'marco', 'normativo', 'si', 'detención', 'sujeto', 'ocurre', 'den', 'supuestos', 'flagrancia', 'caso', 'urgente', 'citados', 'sino', 'motivo', 'cumplimiento', 'orden', 'localización', 'presentación', 'girada', 'fiscal', 'investigador', 'comparezca', 'declarar', 'dentro', 'averiguación', 'previa', 'virtud', 'presentación', 'inculpado', 'rinde', 'declaración', 'quedando', 'posteriormente', 'consignado', 'autoridad', 'jurisdiccional', 'dicha', 'deposición', 'ilegal', 'ello', 'así', 'comparecencia', 'agente', 'ministerial', 'obtenida', 'través', 'cumplimiento', 'orden', 'localización', 'búsqueda', 'presentación', 'indiciado', 'independencia', 'afecta', 'temporalmente', 'libertad', 'deambulatoria', 'propósito', 'lograr', 'detención', 'sino', 'aquél', 'acuda', 'fiscal', 'declarar', 'vez', 'finalizada', 'diligencia', 'motiva', 'presencia', 'pueda', 'retirarse', 'lugar', 'consideración', 'sustenta', 'términos', 'jurisprudencia', 'primera', 'sala', 'suprema', 'corte', 'justicia', 'nación', 'rubro', 'orden', 'búsqueda', 'localización', 'presentación', 'indiciado', 'declarar', 'dentro', 'averiguación', 'previa', 'si', 'bien', 'alcances', 'orden', 'detención', 'afecta', 'temporalmente', 'libertad', 'deambulatoria', 'persona', 'consecuencia', 'si', 'sujeto', 'detenido', 'flagrancia', 'bajo', 'supuesto', 'caso', 'urgente', 'sino', 'virtud', 'orden', 'localización', 'presentación', 'ministerial', 'base', 'rinde', 'declaración', 'posteriormente', 'consignado', 'autoridad', 'judicial', 'detención', 'ilegal', 'cuarto', 'tribunal', 'colegiado', 'vigésimo', 'circuito', 'penal', 'tesis', 'aislada'] </t>
  </si>
  <si>
    <t xml:space="preserve">['bienes', 'dominio', 'público', 'federación', 'uso', 'común', 'legislador', 'puede', 'sujetar', 'prestación', 'servicios', 'utilicen', 'modalidades', 'busquen', 'proteger', 'interés', 'público', 'garantizar', 'uso', 'general', 'recursos', 'productivos', 'interpretación', 'sistemática', 'artículos', 'constitución', 'política', 'unidos', 'mexicanos', 'relación', 'diversos', 'ley', 'general', 'bienes', 'nacionales', 'concluye', 'islas', 'cayos', 'arrecifes', 'plataforma', 'continental', 'espacio', 'aéreo', 'elementos', 'constituyen', 'territorio', 'nacional', 'bienes', 'dominio', 'público', 'federación', 'considerados', 'uso', 'común', 'significa', 'pueden', 'utilizarlos', 'habitantes', 'república', 'restricciones', 'previstas', 'leyes', 'reglamentos', 'administrativos', 'además', 'especiales', 'requieren', 'concesión', 'autorización', 'permiso', 'otorgados', 'condiciones', 'requisitos', 'establezcan', 'leyes', 'materia', 'constitucional', 'exigen', 'cuestiones', 'garantice', 'parte', 'desarrollo', 'económico', 'nacional', 'agentes', 'económicos', 'cualquier', 'sector', 'público', 'privado', 'social', 'concurran', 'responsabilidad', 'social', 'destacando', 'conseguir', 'fines', 'podrá', 'sujetarse', 'sectores', 'económicos', 'privados', 'sociales', 'modalidades', 'necesarias', 'proteger', 'interés', 'público', 'procurar', 'beneficio', 'general', 'uso', 'recursos', 'productivos', 'normativas', 'respectivas', 'legislador', 'facultado', 'sujetar', 'prestación', 'servicios', 'requieran', 'explotación', 'cumplimiento', 'diversos', 'términos', 'condiciones', 'siempre', 'modalidades', 'busquen', 'proteger', 'interés', 'público', 'garantizar', 'dichos', 'servicios', 'presten', 'condiciones', 'equitativas', 'calidad', 'beneficio', 'requieran', 'administrativa', 'tesis', 'aislada'] </t>
  </si>
  <si>
    <t xml:space="preserve">['licencia', 'conducir', 'existe', 'inminencia', 'aplicación', 'artículo', 'reglamento', 'tránsito', 'metropolitano', 'prevé', 'cancelación', 'acumular', 'doce', 'puntos', 'penalización', 'tratándose', 'infracciones', 'captadas', 'equipos', 'sistemas', 'tecnológicos', 'cuya', 'sanción', 'impuesta', 'presencia', 'conductor', 'interpretación', 'artículo', 'reglamento', 'tránsito', 'metropolitano', 'revela', 'secretaría', 'transportes', 'vialidad', 'gobierno', 'distrito', 'federal', 'asignó', 'función', 'realizar', 'cómputo', 'acumulación', 'doce', 'puntos', 'penalización', 'implican', 'cancelación', 'licencias', 'conducir', 'tomando', 'base', 'boletas', 'sanción', 'expedidas', 'secretaría', 'seguridad', 'pública', 'propia', 'entidad', 'información', 'licencia', 'conductor', 'presente', 'momento', 'conducta', 'infractora', 'si', 'infracción', 'anulada', 'dependencia', 'inicialmente', 'señalada', 'debe', 'realizar', 'descuento', 'puntos', 'correspondan', 'base', 'resolución', 'judicial', 'administrativa', 'respectiva', 'existe', 'inminencia', 'aplicación', 'referido', 'precepto', 'tratándose', 'infracciones', 'captadas', 'equipos', 'sistemas', 'tecnológicos', 'cuya', 'sanción', 'impuesta', 'presencia', 'conductor', 'sino', 'posterioridad', 'aplicación', 'artículo', 'propio', 'ordenamiento', 'hace', 'responsable', 'propietario', 'vehículo', 'toda', 'vez', 'aludido', 'precepto', 'dispone', 'cancelación', 'mencionado', 'documento', 'ocurrirá', 'siempre', 'infracciones', 'impuesto', 'conductor', 'encuentre', 'presente', 'información', 'datos', 'licencia', 'conducir', 'séptimo', 'tribunal', 'colegiado', 'materia', 'administrativa', 'primer', 'circuito', 'administrativa', 'tesis', 'aislada'] </t>
  </si>
  <si>
    <t xml:space="preserve">['servidor', 'público', 'impone', 'multa', 'juicio', 'amparo', 'carácter', 'autoridad', 'responsable', 'puede', 'recurrirla', 'través', 'representantes', 'delegados', 'términos', 'artículo', 'ley', 'amparo', 'multa', 'impuesta', 'autoridad', 'responsable', 'motivo', 'juicio', 'amparo', 'repercute', 'patrimonio', 'dependencia', 'presta', 'servicio', 'sino', 'sanción', 'persona', 'física', 'derivada', 'conductas', 'omisiones', 'ésta', 'debe', 'cubrirla', 'propios', 'recursos', 'embargo', 'multa', 'referida', 'origina', 'motivo', 'cargo', 'público', 'funcionario', 'ejercicio', 'funciones', 'públicas', 'manera', 'existe', 'impedimento', 'jurídico', 'representado', 'abogados', 'encargados', 'defensa', 'jurídica', 'institución', 'conforme', 'disposiciones', 'aplicables', 'toda', 'vez', 'figura', 'representación', 'responde', 'finalidad', 'distracción', 'labores', 'titulares', 'dependencias', 'públicas', 'interrupción', 'funciones', 'caso', 'específico', 'evitar', 'entorpezcan', 'labores', 'personas', 'morales', 'oficiales', 'mientras', 'servidores', 'públicos', 'multados', 'ocupan', 'tiempo', 'defenderse', 'sanción', 'además', 'legislador', 'distinguió', 'respecto', 'alcance', 'términos', 'situaciones', 'etapas', 'procesales', 'representación', 'autoridades', 'responsables', 'juicio', 'amparo', 'podría', 'verificarse', 'sino', 'tajante', 'prever', 'artículo', 'ley', 'amparo', 'trámites', 'juicio', 'amparo', 'corrobora', 'facultades', 'dota', 'unidades', 'apoyo', 'jurídico', 'distintas', 'dependencias', 'gubernamentales', 'autoriza', 'generalmente', 'representar', 'persona', 'moral', 'oficial', 'titular', 'demás', 'servidores', 'públicos', 'anterior', 'implica', 'persona', 'moral', 'legitimación', 'parte', 'medio', 'impugnación', 'cuestiona', 'multa', 'mencionada', 'así', 'funcionario', 'deje', 'ser', 'responsable', 'actos', 'omisiones', 'contumaces', 'ilícitos', 'originaron', 'si', 'medio', 'defensa', 'exitoso', 'debe', 'cubrir', 'multa', 'propios', 'recursos', 'términos', 'jurisprudencia', 'segunda', 'sala', 'suprema', 'corte', 'justicia', 'nación', 'común', 'administrativa', 'jurisprudencia'] </t>
  </si>
  <si>
    <t xml:space="preserve">['legitimación', 'amparo', 'indirecto', 'instituto', 'mexicano', 'seguro', 'social', 'promoverlo', 'expedición', 'licencia', 'factibilidad', 'uso', 'suelo', 'construcción', 'gasolinera', 'puede', 'afectar', 'inmueble', 'realiza', 'funciones', 'otorgada', 'apoyo', 'ley', 'encuentra', 'plano', 'igualdad', 'gestionó', 'favor', 'acto', 'conforme', 'artículo', 'ley', 'amparo', 'vigente', 'partir', 'abril', 'instituto', 'mexicano', 'seguro', 'social', 'legitimación', 'promover', 'juicio', 'amparo', 'indirecto', 'expedición', 'licencia', 'factibilidad', 'uso', 'suelo', 'construcción', 'gasolinera', 'puede', 'resentir', 'alguna', 'afectación', 'patrimonial', 'motivo', 'hospital', 'cuyo', 'inmueble', 'realiza', 'funciones', 'seguridad', 'social', 'pueda', 'ser', 'afectado', 'cercanía', 'predio', 'gasolinera', 'ubica', 'distancia', 'menor', 'establecida', 'mínimo', 'resguardo', 'artículo', 'bis', 'fracción', 'iii', 'ley', 'ordenamiento', 'territorial', 'desarrollo', 'urbano', 'sonora', 'ello', 'genera', 'riesgo', 'debe', 'controlarse', 'involucrado', 'establecimiento', 'manejo', 'sustancias', 'inflamables', 'cosas', 'podrían', 'producir', 'explosión', 'contaminación', 'evento', 'entorno', 'produzca', 'afectación', 'citado', 'inmueble', 'aunado', 'anterior', 'referida', 'afectación', 'patrimonial', 'advierte', 'respecto', 'relación', 'jurídica', 'instituto', 'recurrente', 'encuentra', 'plano', 'igualdad', 'particulares', 'terceros', 'interesados', 'gestionaron', 'favor', 'acto', 'igualdad', 'acontece', 'ley', 'regula', 'emisión', 'acto', 'reclamado', 'deben', 'someterse', 'acudir', 'autoridades', 'administrativas', 'instituto', 'quejoso', 'cuenta', 'facultades', 'legales', 'emitir', 'algún', 'acto', 'unilateral', 'través', 'pudiera', 'crear', 'modificar', 'extinguir', 'situaciones', 'jurídicas', 'lograra', 'insubsistencia', 'licencia', 'referida', 'necesidad', 'acudir', 'órganos', 'contar', 'consenso', 'voluntad', 'puedan', 'resultar', 'afectados', 'quinto', 'tribunal', 'colegiado', 'circuito', 'centro', 'auxiliar', 'quinta', 'región', 'común', 'tesis', 'aislada'] </t>
  </si>
  <si>
    <t xml:space="preserve">['recurso', 'reconsideración', 'previsto', 'artículos', 'ley', 'federal', 'competencia', 'económica', 'vigente', 'julio', 'reglamento', 'rige', 'sistema', 'litis', 'abierta', 'preceptos', 'señalados', 'prevén', 'recurso', 'reconsideración', 'hipótesis', 'resoluciones', 'pongan', 'fin', 'cualquiera', 'procedimientos', 'previstos', 'propia', 'ley', 'naturaleza', 'medio', 'impugnación', 'misma', 'autoridad', 'resuelve', 'lleva', 'cabo', 'reconsideración', 'parte', 'dichos', 'numerales', 'establecen', 'materia', 'recurso', 'limite', 'argumentos', 'hecho', 'valer', 'alguna', 'etapas', 'procedimiento', 'dicho', 'recurso', 'rige', 'sistema', 'litis', 'abierta', 'faculta', 'inconforme', 'plantear', 'todas', 'cuestiones', 'jurídicas', 'estime', 'convenientes', 'interé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instituto', 'fondo', 'nacional', 'vivienda', 'trabajadores', 'infonavit', 'artículo', 'octavo', 'transitorio', 'decreto', 'reforma', 'adiciona', 'diversas', 'disposiciones', 'ley', 'dicho', 'organismo', 'publicado', 'diario', 'oficial', 'federación', 'enero', 'partir', 'reforma', 'difundida', 'señalado', 'medio', 'enero', 'actualiza', 'improcedencia', 'juicio', 'amparo', 'cesación', 'efectos', 'interpretación', 'artículo', 'fracción', 'xvi', 'relación', 'ley', 'amparo', 'colige', 'causa', 'improcedencia', 'juicio', 'amparo', 'refiere', 'primer', 'numeral', 'mencionado', 'actualiza', 'efectos', 'acto', 'reclamado', 'desaparecido', 'destruido', 'forma', 'inmediata', 'total', 'incondicional', 'tal', 'suerte', 'cosas', 'vuelto', 'violación', 'constitucional', 'si', 'otorgado', 'amparo', 'parte', 'artículo', 'octavo', 'transitorio', 'decreto', 'reforma', 'adiciona', 'diversas', 'disposiciones', 'ley', 'instituto', 'fondo', 'nacional', 'vivienda', 'trabajadores', 'infonavit', 'publicado', 'diario', 'oficial', 'federación', 'enero', 'disponía', 'aportaciones', 'subsecuentes', 'tercer', 'bimestre', 'año', 'acumuladas', 'subcuenta', 'vivienda', 'trabajadores', 'beneficien', 'bajo', 'régimen', 'ley', 'seguro', 'social', 'vigente', 'junio', 'año', 'abonarían', 'cubrir', 'pensión', 'embargo', 'enero', 'entró', 'vigor', 'diverso', 'decreto', 'publicado', 'día', 'anterior', 'indicado', 'medio', 'difusión', 'oficial', 'reformaron', 'mencionado', 'artículo', 'octavo', 'transitorio', 'ahora', 'dispone', 'fondos', 'acumulados', 'subcuenta', 'vivienda', 'partir', 'cuarto', 'bimestre', 'destinados', 'cubrir', 'pensiones', 'sino', 'junto', 'rendimientos', 'entregados', 'sola', 'exhibición', 'caso', 'trabajadores', 'anterioridad', 'entrada', 'vigor', 'precepto', 'hubieren', 'demandado', 'entrega', 'tales', 'aportaciones', 'obtenido', 'resolución', 'firme', 'favor', 'aún', 'hubiere', 'sido', 'ejecutoriada', 'cuyo', 'juicio', 'aún', 'encuentre', 'trámite', 'desistan', 'dichas', 'aportaciones', 'rendimientos', 'generados', 'momento', 'traspaso', 'gobierno', 'federal', 'deberán', 'ser', 'entregados', 'sola', 'exhibición', 'así', 'disposición', 'reformada', 'impone', 'condición', 'destinatario', 'norma', 'fin', 'posibilidad', 'obtener', 'devolución', 'fondos', 'solicita', 'saber', 'obtenido', 'resolución', 'firme', 'favor', 'aún', 'sido', 'ejecutoriada', 'desista', 'juicio', 'instado', 'aún', 'encuentre', 'trámite', 'aquellos', 'demandado', 'entrega', 'recursos', 'recibido', 'resolución', 'deberán', 'ser', 'identificados', 'recibir', 'fondos', 'acumulados', 'subcuenta', 'vivienda', 'máximo', 'dieciocho', 'meses', 'ende', 'referido', 'artículo', 'octavo', 'transitorio', 'partir', 'reforma', 'actualiza', 'hipótesis', 'improcedencia', 'juicio', 'amparo', 'cesación', 'efectos', 'todas', 'consecuencias', 'desaparecido', 'destruido', 'forma', 'inmediata', 'total', 'incondicional', 'tal', 'manera', 'cosas', 'vuelvan', 'violación', 'constitucional', 'pues', 'sujeta', 'quejoso', 'condiciones', 'destacadas', 'incluso', 'proceso', 'identificación', 'recibir', 'fondos', 'primer', 'tribunal', 'colegiado', 'materias', 'administrativa', 'trabajo', 'décimo', 'sexto', 'circuito', 'común', 'laboral', 'tesis', 'aislada'] </t>
  </si>
  <si>
    <t xml:space="preserve">['requerimiento', 'pago', 'embargo', 'emplazamiento', 'previo', 'citatorio', 'media', 'filiación', 'asentada', 'fedatario', 'respecto', 'persona', 'manifestó', 'ser', 'ése', 'domicilio', 'buscado', 'tener', 'satisfecho', 'requerimiento', 'cercioramiento', 'domicilio', 'deudor', 'debe', 'precisar', 'características', 'notables', 'persona', 'entiende', 'diligencia', 'efecto', 'personas', 'si', 'actuario', 'constituirse', 'nuevamente', 'domicilio', 'indicado', 'parte', 'actora', 'fin', 'lograr', 'diligencia', 'requerimiento', 'pago', 'embargo', 'emplazamiento', 'previo', 'citatorio', 'atendido', 'persona', 'diversa', 'deudor', 'niega', 'dar', 'nombre', 'identificarse', 'incluso', 'firma', 'acta', 'respectiva', 'persona', 'plasma', 'media', 'filiación', 'estatura', 'complexión', 'color', 'piel', 'edad', 'aproximada', 'tal', 'circunstancia', 'sola', 'permite', 'tener', 'satisfecho', 'debido', 'cercioramiento', 'persona', 'buscada', 'domicilio', 'lugar', 'pues', 'aludido', 'cercioramiento', 'debe', 'derivarse', 'datos', 'reflejen', 'hechos', 'asentados', 'acta', 'corresponden', 'realidad', 'si', 'bien', 'puede', 'obtenerse', 'través', 'establecimiento', 'media', 'filiación', 'persona', 'manifiesta', 'hecho', 'entiende', 'diligencia', 'misma', 'sólo', 'debe', 'contener', 'rasgos', 'genéricos', 'persona', 'estatura', 'edad', 'complexión', 'color', 'piel', 'sino', 'debe', 'precisar', 'características', 'particulares', 'notables', 'advierta', 'den', 'singularidad', 'persona', 'entiende', 'tal', 'diligencia', 'pudiera', 'ser', 'existencia', 'alguna', 'característica', 'física', 'permita', 'diferenciar', 'persona', 'demás', 'tal', 'manera', 'media', 'filiación', 'permita', 'satisfacer', 'requisito', 'precisar', 'identidad', 'persona', 'entiende', 'diligencia', 'manifestó', 'ser', 'ése', 'domicilio', 'buscado', 'contrario', 'ésta', 'tornaría', 'irregular', 'décimo', 'primer', 'tribunal', 'colegiado', 'materia', 'civil', 'primer', 'circuito', 'civil', 'tesis', 'aislada'] </t>
  </si>
  <si>
    <t xml:space="preserve">['recurso', 'revisión', 'fiscal', 'válida', 'interposición', 'través', 'sistema', 'electrónico', 'si', 'origen', 'juicio', 'nulidad', 'tramitado', 'misma', 'vía', 'tribunal', 'federal', 'justicia', 'administrativa', 'artículo', 'fracción', 'iii', 'constitución', 'política', 'unidos', 'mexicanos', 'advierte', 'recurso', 'revisión', 'resoluciones', 'definitivas', 'emitidas', 'tribunal', 'federal', 'justicia', 'administrativa', 'sujetará', 'trámites', 'ley', 'reglamentaria', 'artículos', 'constitución', 'fije', 'revisión', 'amparo', 'indirecto', 'parte', 'artículo', 'ley', 'federal', 'procedimiento', 'contencioso', 'administrativo', 'establece', 'recurso', 'revisión', 'fiscal', 'deberá', 'presentarse', 'escrito', 'conducto', 'autoridad', 'responsable', 'tramitarse', 'términos', 'previstos', 'ley', 'amparo', 'conforme', 'regulación', 'recurso', 'revisión', 'respecto', 'artículos', 'ley', 'amparo', 'prevén', 'expresamente', 'tramitación', 'recurso', 'vía', 'electrónica', 'corrobora', 'dispuesto', 'artículo', 'misma', 'ley', 'parte', 'artículo', 'ley', 'federal', 'procedimiento', 'contencioso', 'administrativo', 'respecto', 'procedimiento', 'línea', 'sigue', 'tribunal', 'federal', 'justicia', 'administrativa', 'aparta', 'presentación', 'trámite', 'recursos', 'revisión', 'juicios', 'amparo', 'promuevan', 'actuaciones', 'resoluciones', 'derivadas', 'juicio', 'línea', 'aplicación', 'dispuesto', 'capítulo', 'denominado', 'juicio', 'línea', 'atendiendo', 'principio', 'pro', 'actione', 'ello', 'puede', 'interpretarse', 'existe', 'prohibición', 'presenten', 'través', 'sistema', 'línea', 'sino', 'ello', 'reglas', 'ahí', 'establecidas', 'secretario', 'encargado', 'mesa', 'corresponda', 'resolución', 'deberá', 'imprimir', 'archivo', 'expediente', 'electrónico', 'certificar', 'constancias', 'juicio', 'deban', 'remitirse', 'juzgados', 'distrito', 'tribunales', 'colegiados', 'circuito', 'impugnen', 'resoluciones', 'juicios', 'mesa', 'pleno', 'materia', 'administrativa', 'primer', 'circuito', 'administrativa', 'jurisprudencia'] </t>
  </si>
  <si>
    <t xml:space="preserve">['recurso', 'revisión', 'amparo', 'indirecto', 'tercero', 'interesado', 'legitimado', 'interponerlo', 'sentencia', 'concedió', 'amparo', 'violación', 'derecho', 'pronta', 'administración', 'justicia', 'legitimación', 'interponer', 'recurso', 'revisión', 'amparo', 'indirecto', 'condicionada', 'sentencia', 'impugnada', 'causado', 'agravio', 'recurrente', 'entendiéndose', 'tal', 'menoscabo', 'lesión', 'ofensa', 'daño', 'perjuicio', 'afectación', 'indebida', 'persona', 'patrimonio', 'concordancia', 'anterior', 'tribunal', 'colegiado', 'circuito', 'conoce', 'recurso', 'revisión', 'interpuesto', 'tercero', 'interesado', 'puede', 'determinar', 'priori', 'sentencia', 'concedió', 'amparo', 'quejoso', 'violaciones', 'derecho', 'pronta', 'administración', 'justicia', 'reconocido', 'artículo', 'constitución', 'política', 'unidos', 'mexicanos', 'causa', 'afectación', 'alguna', 'esfera', 'jurídica', 'ende', 'proceda', 'desechar', 'recurso', 'anterior', 'así', 'únicamente', 'estudio', 'contenido', 'agravios', 'haga', 'valer', 'dicho', 'tercero', 'podrá', 'determinarse', 'cuál', 'grado', 'afectación', 'ocasiona', 'sentencia', 'juez', 'distrito', 'sólo', 'después', 'examine', 'tribunal', 'colegiado', 'circuito', 'podrá', 'decidir', 'si', 'efectivamente', 'existen', 'cuestiones', 'improcedencia', 'implicadas', 'asunto', 'bien', 'aspectos', 'fondo', 'podrían', 'haber', 'ocasionado', 'indebidamente', 'otorgado', 'amparo', 'perjuicio', 'luego', 'declare', 'inoperancia', 'aquello', 'cause', 'perjuicio', 'contraparte', 'quejoso', 'máxime', 'descalificación', 'plano', 'recurso', 'tercero', 'interesado', 'erigiría', 'juez', 'distrito', 'órgano', 'terminal', 'decisión', 'amparo', 'indirecto', 'casos', 'otorgara', 'protección', 'justicia', 'federal', 'violación', 'derecho', 'pronta', 'administración', 'justicia', 'obstante', 'bien', 'pudieran', 'existir', 'causales', 'improcedencia', 'inadvertidas', 'juzgador', 'inclusive', 'razones', 'válidas', 'autoridad', 'responsable', 'encuentre', 'legalmente', 'imposibilitada', 'dar', 'celeridad', 'procesal', 'juicio', 'caso', 'ejecución', 'resuelto', 'común', 'jurisprudencia'] </t>
  </si>
  <si>
    <t xml:space="preserve">['ayuda', 'renta', 'prevista', 'contrato', 'colectivo', 'trabajo', 'instituto', 'mexicano', 'seguro', 'social', 'plazo', 'prescripción', 'reclamar', 'pago', 'diferencias', 'empieza', 'partir', 'cada', 'quincena', 'devengada', 'trabajador', 'cláusula', 'bis', 'inciso', 'dicho', 'contrato', 'establece', 'prestación', 'consistente', 'otorgar', 'ayuda', 'anual', 'pago', 'renta', 'casa', 'habitación', 'cantidad', 'equivalente', 'determinado', 'número', 'días', 'sueldo', 'va', 'incrementando', 'acorde', 'antigüedad', 'cantidades', 'pagarán', 'incorporando', 'parte', 'proporcional', 'sueldo', 'quincenal', 'cada', 'trabajador', 'ahora', 'bien', 'si', 'consecuencia', 'acción', 'reconocimiento', 'correcto', 'antigüedad', 'trabajadores', 'demandan', 'pago', 'diferencias', 'indicado', 'concepto', 'encontrarse', 'éste', 'dentro', 'casos', 'previstos', 'normas', 'excepción', 'prescripción', 'quedará', 'comprendido', 'regla', 'genérica', 'artículo', 'ley', 'federal', 'trabajo', 'concede', 'plazo', 'año', 'contado', 'partir', 'día', 'siguiente', 'fecha', 'obligación', 'exigible', 'decir', 'partir', 'cada', 'quincena', 'devengada', 'fecha', 'determinado', 'correcta', 'antigüedad', 'trabajador', 'laboral', 'jurisprudencia'] </t>
  </si>
  <si>
    <t xml:space="preserve">['derecho', 'petición', 'efecto', 'concesión', 'amparo', 'juicio', 'examinó', 'violación', 'puede', 'quedar', 'simple', 'exigencia', 'respuesta', 'sino', 'requiere', 'ésta', 'congruente', 'completa', 'rápida', 'fundada', 'motivada', 'legislación', 'vigente', 'partir', 'abril', 'derecho', 'petición', 'prerrogativa', 'gestada', 'promovida', 'seno', 'democrático', 'concebible', 'posibilidad', 'participación', 'activa', 'personas', 'vida', 'pública', 'respeta', 'sólo', 'si', 'autoridad', 'proporciona', 'respuesta', 'solicitud', 'particular', 'suficiente', 'información', 'éste', 'pueda', 'conocer', 'plenamente', 'alcance', 'así', 'manifestar', 'conformidad', 'inconformidad', 'caso', 'impugnarla', 'ende', 'si', 'información', 'existe', 'insuficiente', 'derecho', 'petición', 'quebranta', 'sirve', 'particular', 'planteamiento', 'contestado', 'aun', 'pulcritud', 'lógica', 'decir', 'respondiendo', 'debida', 'congruencia', 'formal', 'solicitado', 'proporcionarle', 'información', 'permita', 'conocer', 'cabalmente', 'acto', 'decisión', 'resolución', 'autoridad', 'anterior', 'virtud', 'congruencia', 'formal', 'respuesta', 'petición', 'suficiente', 'ser', 'acorde', 'actual', 'sistema', 'jurídico', 'mexicano', 'satisface', 'exigencias', 'previstas', 'artículo', 'relación', 'numeral', 'primeros', 'tres', 'párrafos', 'ambos', 'constitución', 'política', 'unidos', 'mexicanos', 'manda', 'respeto', 'ejercicio', 'derecho', 'petición', 'siempre', 'ésta', 'formule', 'escrito', 'manera', 'pacífica', 'respetuosa', 'conforme', 'principio', 'progresividad', 'evoca', 'necesidad', 'avance', 'defensa', 'derechos', 'humanos', 'general', 'parte', 'entrada', 'vigor', 'ley', 'amparo', 'abril', 'aras', 'justicia', 'pronta', 'completa', 'tratándose', 'derecho', 'pretende', 'evitar', 'prácticas', 'dilatorias', 'omisión', 'respuesta', 'incongruente', 'falso', 'equívoco', 'carente', 'fundamentos', 'motivos', 'ésta', 'incorrección', 'cuanto', 'fondo', 'proporciona', 'herramientas', 'efectivizan', 'respeto', 'derechos', 'humanos', 'seguridad', 'jurídica', 'tutela', 'judicial', 'efectiva', 'hacer', 'posible', 'vicios', 'reparen', 'mismo', 'juicio', 'tal', 'caso', 'oportunidad', 'ampliar', 'demanda', 'refiere', 'numeral', 'citado', 'ordenamiento', 'exigencia', 'responsable', 'tratándose', 'actos', 'materialmente', 'administrativos', 'complementar', 'informe', 'justificado', 'falta', 'insuficiencia', 'fundamentación', 'motivación', 'acto', 'reclamado', 'aduzca', 'demanda', 'contenida', 'artículo', 'último', 'párrafo', 'propia', 'ley', 'efecto', 'concesión', 'amparo', 'juicio', 'examinó', 'transgresión', 'artículo', 'constitucional', 'puede', 'quedar', 'simple', 'exigencia', 'respuesta', 'sino', 'debe', 'buscar', 'ésta', 'congruente', 'completa', 'rápida', 'fundada', 'motivada', 'modo', 'obstante', 'nuevo', 'sistema', 'jurídico', 'juzgador', 'obligaría', 'gobernado', 'nueva', 'instancia', 'obtener', 'solución', 'fondo', 'consiguiente', 'retraso', 'satisfacción', 'reparación', 'derecho', 'violado', 'primer', 'tribunal', 'colegiado', 'materia', 'administrativa', 'décimo', 'sexto', 'circuito', 'común', 'jurisprudencia'] </t>
  </si>
  <si>
    <t xml:space="preserve">['violación', 'reglas', 'proceso', 'penal', 'acusatorio', 'actualiza', 'si', 'audiencia', 'juicio', 'oral', 'ordena', 'verificativo', 'audiencia', 'relativa', 'admisión', 'trámite', 'sentencia', 'procedimiento', 'abreviado', 'si', 'audiencia', 'juicio', 'oral', 'ordena', 'verificativo', 'audiencia', 'prevista', 'artículos', 'código', 'nacional', 'procedimientos', 'penales', 'relativa', 'admisión', 'trámite', 'sentencia', 'procedimiento', 'abreviado', 'actualiza', 'violación', 'flagrante', 'reglas', 'proceso', 'penal', 'acusatorio', 'oral', 'pues', 'oportunidad', 'solicitar', 'forma', 'terminación', 'anticipada', 'inicia', 'partir', 'emisión', 'auto', 'vinculación', 'proceso', 'juez', 'control', 'audiencia', 'intermedia', 'dicte', 'auto', 'apertura', 'juicio', 'oral', 'anterior', 'primer', 'párrafo', 'artículo', 'citado', 'relación', 'oportunidad', 'solicitar', 'apertura', 'procedimiento', 'abreviado', 'mera', 'formalidad', 'procesal', 'sino', 'elemento', 'celeridad', 'sistema', 'acusatorio', 'necesario', 'lograr', 'principios', 'continuidad', 'concentración', 'proceso', 'previstos', 'artículo', 'constitución', 'política', 'unidos', 'mexicanos', 'obste', 'consejo', 'judicatura', 'federal', 'mediante', 'resoluciones', 'índole', 'administrativa', 'faculte', 'jueces', 'integran', 'centro', 'justicia', 'penal', 'correspondiente', 'ejercer', 'funciones', 'jueces', 'control', 'tribunal', 'enjuiciamiento', 'constituye', 'autorización', 'violentar', 'normas', 'rigen', 'procedimiento', 'pues', 'llevaría', 'extremo', 'concluir', 'determinación', 'autoridad', 'administrativa', 'relativa', 'atribuciones', 'jueces', 'encima', 'legislación', 'procesal', 'penal', 'nacional', 'hace', 'naturaleza', 'procedimiento', 'tribunal', 'colegiado', 'materia', 'penal', 'décimo', 'primer', 'circuito', 'penal', 'tesis', 'aislada'] </t>
  </si>
  <si>
    <t xml:space="preserve">['policía', 'auxiliar', 'ciudad', 'méxico', 'pensión', 'retiro', 'miembros', 'debe', 'determinarse', 'sueldo', 'base', 'según', 'antigüedad', 'generada', 'términos', 'reglas', 'operación', 'plan', 'previsión', 'social', 'otorgamiento', 'pensión', 'retiro', 'cuerpos', 'seguridad', 'cuales', 'forman', 'parte', 'miembros', 'policía', 'auxiliar', 'ciudad', 'méxico', 'rige', 'disposiciones', 'especiales', 'artículos', 'reglas', 'operación', 'plan', 'previsión', 'social', 'prevén', 'derecho', 'pensión', 'retiro', 'calculada', 'equivalente', 'sueldo', 'base', 'conforme', 'numeral', 'integra', 'sueldo', 'haber', 'riesgo', 'despensa', 'compensaciones', 'corresponden', 'servicio', 'conforme', 'artículos', 'fondo', 'cubrir', 'pensión', 'genera', 'aportación', 'sueldo', 'básico', 'cotización', 'parte', 'elemento', 'policial', 'cargo', 'corporación', 'debe', 'calcular', 'retener', 'enterar', 'caja', 'previsión', 'social', 'ahora', 'bien', 'falta', 'cobro', 'dichas', 'cuotas', 'motivó', 'emisión', 'acuerdo', 'autoriza', 'reformas', 'artículos', 'primero', 'segundo', 'tercero', 'sexto', 'transitorios', 'adición', 'artículo', 'octavo', 'transitorio', 'reglas', 'operación', 'plan', 'previsión', 'social', 'miembros', 'policía', 'auxiliar', 'distrito', 'federal', 'caja', 'previsión', 'policía', 'auxiliar', 'distrito', 'federal', 'publicado', 'gaceta', 'oficial', 'entidad', 'mayo', 'estableció', 'pensiones', 'otorgarían', 'equivalente', 'veces', 'salario', 'mínimo', 'general', 'vigente', 'ciudad', 'méxico', 'reformado', 'mediante', 'acuerdo', 'ord', 'emitido', 'diciembre', 'fijó', 'monto', 'veces', 'salario', 'referido', 'obstante', 'derecho', 'humano', 'pensión', 'retiro', 'miembros', 'policía', 'auxiliar', 'puede', 'ser', 'suprimido', 'reducido', 'rige', 'principio', 'progresividad', 'vertiente', 'regresividad', 'implica', 'emitir', 'normas', 'puedan', 'afectar', 'beneficios', 'otorgados', 'disposiciones', 'anteriores', 'consecuencia', 'factible', 'aplicar', 'acuerdo', 'mencionado', 'siquiera', 'omisión', 'cubrir', 'aportaciones', 'respectivas', 'pues', 'circunstancia', 'motivo', 'válido', 'derivar', 'incumplimiento', 'obligaciones', 'reglas', 'citadas', 'disponen', 'efecto', 'cargo', 'corporación', 'policial', 'citada', 'puede', 'repercutir', 'negativamente', 'elemento', 'policial', 'pensión', 'retiro', 'miembros', 'policía', 'auxiliar', 'ciudad', 'méxico', 'debe', 'determinarse', 'sueldo', 'base', 'según', 'antigüedad', 'generada', 'términos', 'reglas', 'operación', 'plan', 'previsión', 'social', 'pleno', 'materia', 'administrativa', 'primer', 'circuito', 'constitucional', 'administrativa', 'jurisprudencia'] </t>
  </si>
  <si>
    <t xml:space="preserve">['ubicación', 'operación', 'estaciones', 'servicio', 'municipio', 'ciudad', 'juárez', 'artículos', 'reglamento', 'relativo', 'violan', 'principio', 'supremacía', 'constitucional', 'contenido', 'precepto', 'constitución', 'federal', 'artículos', 'reglamento', 'ubicación', 'operación', 'estaciones', 'servicio', 'municipio', 'juárez', 'chihuahua', 'regulan', 'materia', 'impacto', 'ambiental', 'vinculada', 'actividades', 'relativas', 'hidrocarburos', 'utilizar', 'elemento', 'sustancial', 'zonificación', 'lugares', 'podrá', 'ubicarse', 'estación', 'servicio', 'índices', 'contaminación', 'riesgo', 'determinen', 'reglamentos', 'municipales', 'dichos', 'numerales', 'violan', 'principio', 'supremacía', 'constitucional', 'contenido', 'precepto', 'constitución', 'política', 'unidos', 'mexicanos', 'dado', 'facultad', 'emitir', 'disposiciones', 'materia', 'hidrocarburos', 'exclusiva', 'federación', 'acorde', 'diversos', 'segundo', 'tribunal', 'colegiado', 'décimo', 'séptimo', 'circuito', 'constitucional', 'administrativa', 'tesis', 'aislada'] </t>
  </si>
  <si>
    <t xml:space="preserve">['derecho', 'defensa', 'adecuada', 'garantía', 'audiencia', 'posibilidad', 'presentar', 'escrito', 'alegatos', 'implica', 'respeto', 'derechos', 'fundamentales', 'acatamiento', 'derecho', 'defensa', 'adecuada', 'garantía', 'audiencia', 'procesos', 'requiere', 'cumpla', 'formalidades', 'esenciales', 'procedimiento', 'encuentra', 'posibilidad', 'alegar', 'formalidad', 'exige', 'partes', 'posibilidad', 'presentar', 'pruebas', 'desvirtuar', 'contraria', 'argumentar', 'derecho', 'convenga', 'pleno', 'conocimiento', 'expediente', 'información', 'consta', 'mismo', 'generalmente', 'satisface', 'celebración', 'audiencia', 'alegatos', 'cuya', 'realización', 'necesaria', 'independiente', 'presencia', 'física', 'partes', 'cuentan', 'posibilidad', 'concurrir', 'renunciar', 'uso', 'palabra', 'presentar', 'alegatos', 'escrito', 'mismo', 'sola', 'posibilidad', 'presentar', 'escrito', 'alegatos', 'sustituto', 'celebración', 'audiencia', 'implica', 'respeto', 'garantía', 'audiencia', 'derecho', 'defensa', 'adecuada', 'garantiza', 'cumpla', 'requisitos', 'materiales', 'mínimos', 'posibilidad', 'alegar', 'efectiva', 'constitucional', 'tesis', 'aislada'] </t>
  </si>
  <si>
    <t xml:space="preserve">['cesión', 'derechos', 'litigiosos', 'improcedente', 'juicio', 'amparo', 'indirecto', 'impugna', 'forma', 'autónoma', 'resolución', 'reconoce', 'etapa', 'ejecución', 'sentencia', 'afectar', 'derechos', 'sustantivos', 'conforme', 'artículos', 'código', 'civil', 'distrito', 'federal', 'aplicable', 'ciudad', 'méxico', 'código', 'civil', 'federal', 'cesión', 'derechos', 'litigiosos', 'comprende', 'transmisión', 'derechos', 'relación', 'materia', 'controversia', 'consecuencia', 'posición', 'procesal', 'cedente', 'puede', 'acontecer', 'incluso', 'vez', 'concluido', 'juicio', 'pues', 'existe', 'disposición', 'legal', 'limite', 'así', 'etapa', 'ejecución', 'sentencia', 'cesionario', 'adquiere', 'mera', 'expectativa', 'derecho', 'previamente', 'correspondía', 'cedente', 'pues', 'éste', 'declarado', 'juicio', 'adquiere', 'facultad', 'exigir', 'cumplimiento', 'sentenciado', 'ello', 'resolución', 'reconoce', 'cesión', 'clase', 'derechos', 'etapa', 'ejecución', 'sólo', 'podría', 'afectar', 'derechos', 'adjetivos', 'sede', 'jurisdiccional', 'permite', 'cesionario', 'realizar', 'cualquier', 'gestión', 'objeto', 'obtener', 'cumplimiento', 'condena', 'guarda', 'relación', 'cosa', 'juzgada', 'además', 'ejecutado', 'encuentra', 'condiciones', 'cumplir', 'condena', 'autoridad', 'judicial', 'independencia', 'persona', 'ostente', 'calidad', 'acreedor', 'dicha', 'resolución', 'impugnable', 'través', 'juicio', 'amparo', 'indirecto', 'forma', 'autónoma', 'sino', 'ello', 'ejecutado', 'sólo', 'podrá', 'hacerlo', 'vez', 'emita', 'última', 'resolución', 'procedimiento', 'ejecución', 'sentencia', 'apruebe', 'cumplimiento', 'total', 'sentenciado', 'declare', 'imposibilidad', 'material', 'jurídica', 'darle', 'cumplimiento', 'ordene', 'archivo', 'definitivo', 'expediente', 'términos', 'fracción', 'iv', 'artículo', 'ley', 'amparo', 'tomando', 'cuenta', 'existe', 'afectación', 'derechos', 'sustantivos', 'aunque', 'demostrara', 'cesión', 'debió', 'reconocerse', 'generan', 'consecuencias', 'restrinjan', 'ejecutado', 'forma', 'actual', 'ejercicio', 'derecho', 'fundamental', 'vida', 'propiedad', 'posesión', 'integridad', 'personal', 'derechos', 'familia', 'atributos', 'personalidad', 'etcétera', 'caso', 'si', 'impugnarse', 'resolución', 'referida', 'través', 'juicio', 'amparo', 'conjuntamente', 'última', 'dictada', 'procedimiento', 'ejecución', 'determina', 'resultó', 'fundada', 'oposición', 'ejecutado', 'cesión', 'derechos', 'litigiosos', 'consecuencia', 'declarar', 'invalidez', 'reponer', 'procedimiento', 'partir', 'dicha', 'violación', 'autoridad', 'judicial', 'ejecute', 'sentencia', 'ahora', 'favor', 'cedente', 'pleno', 'materia', 'civil', 'primer', 'circuito', 'común', 'civil', 'jurisprudencia'] </t>
  </si>
  <si>
    <t xml:space="preserve">['copias', 'expedidas', 'entes', 'estatales', 'necesarias', 'sustanciación', 'juicio', 'amparo', 'deben', 'ser', 'gratuitas', 'interpretación', 'artículo', 'ley', 'amparo', 'colige', 'legislador', 'querido', 'eliminar', 'obstáculo', 'económico', 'hacer', 'efectivo', 'amparo', 'erradicando', 'posibilidad', 'cobre', 'contribución', 'alguna', 'concepto', 'expedición', 'copias', 'necesarias', 'sustanciación', 'medio', 'control', 'propósito', 'evitar', 'acudan', 'cuenten', 'recursos', 'económicos', 'suficientes', 'sufragarlas', 'vean', 'truncada', 'posibilidad', 'defensa', 'prerrogativas', 'fundamentales', 'ello', 'amparo', 'sólo', 'prohibidas', 'contribuciones', 'naturaleza', 'fiscal', 'sino', 'cobro', 'costas', 'incluyendo', 'copias', 'expiden', 'entes', 'estatales', 'necesarias', 'sustanciación', 'juicio', 'amparo', 'éstas', 'deben', 'ser', 'gratuitas', 'décimo', 'quinto', 'tribunal', 'colegiado', 'materia', 'civil', 'primer', 'circuito', 'común', 'tesis', 'aislada'] </t>
  </si>
  <si>
    <t xml:space="preserve">['ejecución', 'sentencias', 'contienen', 'condenas', 'usurarias', 'equilibrio', 'derecho', 'obtenido', 'través', 'cosa', 'juzgada', 'derecho', 'humano', 'prohibición', 'usura', 'sólo', 'puede', 'establecerse', 'través', 'juicio', 'ponderación', 'haga', 'prevalecer', 'contenido', 'artículo', 'numeral', 'convención', 'americana', 'derechos', 'humanos', 'menor', 'afectación', 'posible', 'institución', 'cosa', 'juzgada', 'primera', 'sala', 'suprema', 'corte', 'justicia', 'nación', 'tesis', 'jurisprudencia', 'publicada', 'semanario', 'judicial', 'federación', 'gaceta', 'décima', 'época', 'libro', 'xvii', 'tomo', 'febrero', 'página', 'rubro', 'interés', 'usurario', 'materia', 'mercantil', 'cuándo', 'debe', 'considerarse', 'existe', 'momento', 'procesal', 'debe', 'estudiarse', 'determinó', 'análisis', 'intereses', 'debía', 'efectuarse', 'dentro', 'sustanciación', 'procedimiento', 'origen', 'excluyendo', 'examen', 'manera', 'natural', 'etapa', 'ejecución', 'sentencia', 'embargo', 'emisión', 'diversas', 'jurisprudencias', 'difundidas', 'gaceta', 'semanario', 'judicial', 'federación', 'décima', 'época', 'libro', 'tomo', 'junio', 'páginas', 'semanario', 'judicial', 'federación', 'viernes', 'junio', 'horas', 'títulos', 'subtítul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respectivamente', 'primera', 'sala', 'abandonó', 'criterio', 'alterando', 'sustancialmente', 'cómo', 'cuándo', 'debía', 'proceder', 'operador', 'jurídico', 'realizar', 'análisis', 'usurario', 'tasa', 'interés', 'dando', 'pauta', 'inferir', 'transgresión', 'derecho', 'ser', 'explotado', 'previsto', 'artículo', 'numeral', 'convención', 'americana', 'derechos', 'humanos', 'debe', 'ser', 'reparado', 'momento', 'detecte', 'encuentre', 'tal', 'planteamiento', 'revela', 'existencia', 'conflicto', 'dos', 'figuras', 'alto', 'valor', 'protegidas', 'constitución', 'política', 'unidos', 'mexicanos', 'institución', 'cosa', 'juzgada', 'derecho', 'ser', 'explotado', 'través', 'usura', 'situación', 'lleva', 'necesidad', 'realizar', 'ejercicio', 'ponderación', 'establecer', 'acuerdo', 'principios', 'razonabilidad', 'cuál', 'alcance', 'cada', 'derechos', 'fundamentales', 'establecer', 'caso', 'concreto', 'cuál', 'debe', 'prevalecer', 'cosa', 'juzgada', 'surge', 'necesidad', 'lógica', 'jurídica', 'controversias', 'queden', 'determinación', 'firme', 'inamovible', 'inmutable', 'inalterable', 'institución', 'fundamental', 'derecho', 'dar', 'certeza', 'seguridad', 'litigios', 'embargo', 'siempre', 'admitido', 'posibilidad', 'revisión', 'cambio', 'ciertos', 'casos', 'excepcionales', 'necesidad', 'valor', 'justicia', 'impera', 'necesidad', 'principio', 'certeza', 'violación', 'derechos', 'ciudadano', 'tal', 'magnitud', 'atenderse', 'provocaría', 'persona', 'sociedad', 'misma', 'dejaran', 'creer', 'sistema', 'justicia', 'referido', 'artículo', 'numeral', 'establece', 'queda', 'prohibida', 'cualquier', 'forma', 'explotación', 'hombre', 'hombre', 'éstas', 'usura', 'virtud', 'acreedor', 'enriquece', 'manera', 'excesiva', 'abusiva', 'frutos', 'civiles', 'produce', 'capital', 'prestó', 'deudor', 'vulnera', 'derecho', 'humano', 'ataca', 'dignidad', 'persona', 'ahí', 'plantearse', 'advertirse', 'situación', 'naturaleza', 'órganos', 'obligados', 'respetar', 'derecho', 'fundamental', 'deudor', 'ser', 'explotado', 'potestad', 'debe', 'considerarse', 'encima', 'derecho', 'protegido', 'través', 'institución', 'cosa', 'juzgada', 'estimarse', 'caso', 'excepción', 'inmutabilidad', 'sentencia', 'definitiva', 'pues', 'prevalecer', 'fallo', 'dictado', 'condiciones', 'cometiendo', 'acto', 'injusticia', 'ilegalidad', 'permitir', 'ejecución', 'condena', 'permitiría', 'detrimento', 'excesivo', 'patrimonio', 'persona', 'considerar', 'legal', 'condición', 'usuraria', 'través', 'establecimiento', 'tasa', 'caso', 'concreto', 'derecho', 'fundamental', 'protegido', 'citado', 'artículo', 'numeral', 'resulta', 'mayor', 'entidad', 'institución', 'cosa', 'juzgada', 'ahora', 'bien', 'ponderación', 'principios', 'benigna', 'medida', 'afecte', 'negativamente', 'menor', 'eficacia', 'tiempo', 'breve', 'menor', 'probabilidad', 'norma', 'principio', 'afectado', 'así', 'bien', 'jurídicamente', 'tutelado', 'determinación', 'adoptada', 'únicamente', 'incidirá', 'monto', 'tasa', 'interés', 'aplicar', 'así', 'derecho', 'acreedor', 'cobrar', 'intereses', 'igual', 'forma', 'criterio', 'pretende', 'otorgar', 'posibilidad', 'aquellos', 'deudores', 'cuyo', 'juicio', 'encuentra', 'concluido', 'liquidado', 'pago', 'interés', 'bajo', 'aplicación', 'tasa', 'reabrir', 'procedimiento', 'pues', 'casos', 'debe', 'considerarse', 'patrimonio', 'persona', 'logró', 'soportar', 'carga', 'así', 'tampoco', 'busca', 'reabrir', 'casos', 'cuales', 'incluso', 'expediente', 'podría', 'encontrarse', 'archivado', 'años', 'haberse', 'agotado', 'materia', 'cumplimiento', 'sentencia', 'finalmente', 'debe', 'limitarse', 'aplicación', 'criterio', 'aquellos', 'asuntos', 'omitido', 'realizar', 'análisis', 'tema', 'usura', 'pues', 'caso', 'existiera', 'previo', 'pronunciamiento', 'alguna', 'instancia', 'judicial', 'amparo', 'anterior', 'posible', 'realizar', 'nuevo', 'estudio', 'aspecto', 'decidido', 'tercer', 'tribunal', 'colegiado', 'materia', 'civil', 'primer', 'circuito', 'constitucional', 'civil', 'jurisprudencia'] </t>
  </si>
  <si>
    <t xml:space="preserve">['propiedad', 'elementos', 'función', 'social', 'función', 'social', 'propiedad', 'prevista', 'artículo', 'constitución', 'política', 'unidos', 'mexicanos', 'tiende', 'aprovechamiento', 'cosa', 'titular', 'derecho', 'real', 'considerando', 'destino', 'bien', 'afectación', 'colectividad', 'acciones', 'tendentes', 'cooperación', 'coordinada', 'mutua', 'elementos', 'sociedad', 'alcanzar', 'fines', 'vida', 'humana', 'así', 'elemento', 'subjetivo', 'función', 'social', 'refiere', 'propietario', 'inmueble', 'reprime', 'abuso', 'ejercicio', 'prerrogativas', 'derivadas', 'derecho', 'propiedad', 'elemento', 'objetivo', 'ver', 'uso', 'aprovechamiento', 'cosa', 'acuerdo', 'naturaleza', 'material', 'jurídica', 'tercer', 'tribunal', 'colegiado', 'materia', 'administrativa', 'primer', 'circuito', 'administrativa', 'tesis', 'aislada'] </t>
  </si>
  <si>
    <t xml:space="preserve">['delito', 'electoral', 'previsto', 'artículo', 'fracción', 'ley', 'general', 'materia', 'hipótesis', 'participar', 'alteración', 'registro', 'federal', 'electores', 'caso', 'configura', 'acuerdo', 'fin', 'protección', 'norma', 'delito', 'mencionado', 'persigue', 'conminación', 'sanción', 'penal', 'cualquier', 'manifestación', 'errónea', 'falsa', 'ignorancia', 'cualquier', 'fin', 'diverso', 'justificación', 'tipo', 'penal', 'desvaloración', 'hecho', 'punible', 'sacar', 'provecho', 'fines', 'electorales', 'variación', 'datos', 'caso', 'domicilio', 'relaciona', 'directamente', 'sección', 'electoral', 'corresponda', 'variación', 'permita', 'votar', 'diversa', 'realmente', 'corresponde', 'dicho', 'aspecto', 'exigible', 'propia', 'exposición', 'motivos', 'ley', 'destacado', 'suprema', 'corte', 'justicia', 'nación', 'conducente', 'constituye', 'fin', 'protección', 'norma', 'sola', 'aportación', 'algún', 'dato', 'falso', 'erróneo', 'correspondencia', 'aparecen', 'credencial', 'decir', 'delito', 'configura', 'simple', 'aportación', 'clase', 'dato', 'obtención', 'credencial', 'sino', 'alteración', 'registro', 'fines', 'ilícitos', 'carácter', 'electoral', 'luego', 'si', 'bien', 'exposición', 'falsedad', 'sabiendas', 'ello', 'puede', 'configurar', 'principio', 'conducta', 'formalmente', 'descrita', 'tipo', 'referencia', 'cierto', 'conciencia', 'implica', 'necesariamente', 'dolo', 'citado', 'elemento', 'subjetivo', 'específico', 'igualmente', 'deben', 'acreditarse', 'órgano', 'persecutor', 'desvanecer', 'plenitud', 'sentencia', 'presunción', 'inocencia', 'empero', 'haber', 'prueba', 'dolo', 'finalidad', 'específica', 'incide', 'conforme', 'principio', 'lesividad', 'bien', 'jurídico', 'tutelado', 'sólo', 'formal', 'sino', 'material', 'constituye', 'llamada', 'tipicidad', 'conglobada', 'actualiza', 'nexo', 'causal', 'acción', 'imputado', 'resultado', 'material', 'alteración', 'real', 'registro', 'sección', 'electoral', 'fines', 'irregularidad', 'electoral', 'quiso', 'tipificar', 'legislador', 'conforme', 'delito', 'previsto', 'sancionado', 'artículo', 'fracción', 'ley', 'general', 'materia', 'delitos', 'electorales', 'suma', 'acreditarse', 'actuar', 'persona', 'enjuiciada', 'haber', 'proporcionado', 'datos', 'nuevo', 'domicilio', 'ánimo', 'doloso', 'alterar', 'padrón', 'electoral', 'realizar', 'conductas', 'irregulares', 'vinculadas', 'fines', 'electorales', 'actualiza', 'relación', 'hecho', 'probado', 'consistente', 'expedición', 'credencial', 'dato', 'incorrecto', 'afectación', 'contrariedad', 'verdadero', 'fin', 'protección', 'norma', 'tampoco', 'produce', 'menoscabo', 'riesgo', 'bien', 'jurídico', 'tutelado', 'contextual', 'íntegramente', 'considerado', 'conforme', 'principio', 'lesividad', 'justifica', 'tutela', 'bienes', 'jurídicos', 'ámbito', 'punitivo', 'acuerdo', 'delito', 'previsto', 'artículo', 'referido', 'ende', 'aplicación', 'éste', 'diferenciar', 'ausencia', 'aspectos', 'transgrede', 'principio', 'exacta', 'aplicación', 'ley', 'materia', 'penal', 'consagrado', 'artículo', 'constitución', 'política', 'unidos', 'mexicanos', 'segundo', 'tribunal', 'colegiado', 'materia', 'penal', 'segundo', 'circuito', 'penal', 'tesis', 'aislada'] </t>
  </si>
  <si>
    <t xml:space="preserve">['amparo', 'indirecto', 'procede', 'actos', 'autoridad', 'determinen', 'inhibir', 'declinar', 'competencia', 'conocimiento', 'asunto', 'conforme', 'ley', 'amparo', 'publicada', 'dos', 'abril', 'dos', 'mil', 'trece', 'si', 'bien', 'cierto', 'apoyo', 'artículo', 'fracción', 'iv', 'ley', 'amparo', 'anterior', 'emitió', 'tesis', 'establecer', 'autoridad', 'declaraba', 'incompetente', 'conocer', 'asunto', 'constituía', 'acto', 'ejecución', 'imposible', 'reparación', 'tratarse', 'violación', 'procesal', 'afectara', 'derechos', 'sustantivos', 'quejoso', 'publicada', 'semanario', 'judicial', 'federación', 'octava', 'época', 'tomo', 'iv', 'primera', 'parte', 'julio', 'diciembre', 'página', 'rubro', 'incompetencia', 'declaración', 'improcedencia', 'amparo', 'indirecto', 'criterio', 'vio', 'robustecido', 'diversas', 'jurisprudencias', 'época', 'ésta', 'relativa', 'ejecutoria', 'resolvió', 'solicitud', 'modificación', 'difundidas', 'semanario', 'judicial', 'federación', 'gaceta', 'novena', 'época', 'tomos', 'xviii', 'septiembre', 'página', 'xxxi', 'junio', 'página', 'ejecutoria', 'tomo', 'xxxi', 'junio', 'página', 'respectivamente', 'rubros', 'amparo', 'indirecto', 'resulta', 'procedente', 'resolución', 'desecha', 'excepción', 'falta', 'competencia', 'amparo', 'indirecto', 'procede', 'resolución', 'dictada', 'apelación', 'estima', 'fundada', 'excepción', 'competencia', 'declinatoria', 'favor', 'juez', 'distrito', 'emitidas', 'pleno', 'entonces', 'tercera', 'sala', 'ejecutoria', 'primera', 'sala', 'suprema', 'corte', 'justicia', 'nación', 'determinó', 'juicio', 'amparo', 'indirecto', 'procedente', 'aun', 'tratándose', 'violaciones', 'formales', 'adjetivas', 'procesales', 'resolución', 'desecha', 'estima', 'infundada', 'excepción', 'incompetencia', 'conforme', 'fracción', 'viii', 'artículo', 'ley', 'amparo', 'publicada', 'diario', 'oficial', 'federación', 'dos', 'abril', 'dos', 'mil', 'trece', 'procede', 'amparo', 'biinstancial', 'actos', 'autoridad', 'determinen', 'inhibir', 'declinar', 'competencia', 'conocimiento', 'asunto', 'hipótesis', 'cambió', 'modelo', 'impugnación', 'resoluciones', 'competencia', 'pues', 'dijo', 'anteriormente', 'acuerdo', 'criterios', 'establecidos', 'acorde', 'ley', 'anterior', 'sólo', 'podía', 'impugnarse', 'resolución', 'aceptaba', 'cambio', 'competencia', 'siempre', 'efecto', 'trascendente', 'fondo', 'asunto', 'hoy', 'podrá', 'hacerse', 'tener', 'esperar', 'acepte', 'rechace', 'competencia', 'declinada', 'quinto', 'tribunal', 'colegiado', 'décimo', 'quinto', 'circuito', 'común', 'tesis', 'aislada'] </t>
  </si>
  <si>
    <t xml:space="preserve">['radiodifusión', 'artículo', 'inciso', 'fracción', 'iv', 'ley', 'federal', 'relativa', 'respeta', 'principio', 'tipicidad', 'establecer', 'referencia', 'normas', 'cuyo', 'incumplimiento', 'puede', 'sancionarse', 'precepto', 'citado', 'señalar', 'infracciones', 'previsto', 'ley', 'federal', 'radiodifusión', 'disposiciones', 'deriven', 'reglamentos', 'disposiciones', 'administrativas', 'planes', 'técnicos', 'fundamentales', 'demás', 'disposiciones', 'emitidas', 'instituto', 'federal', 'así', 'concesiones', 'autorizaciones', 'expresamente', 'contempladas', 'capítulo', 'ii', 'denominado', 'sanciones', 'materia', 'radiodifusión', 'título', 'décimo', 'quinto', 'intitulado', 'régimen', 'sanciones', 'ley', 'citada', 'sancionables', 'multa', 'equivalente', 'ingresos', 'concesionario', 'autorizado', 'establece', 'cláusula', 'abierta', 'mediante', 'puede', 'definirse', 'conducta', 'sancionable', 'base', 'previsto', 'propia', 'ley', 'bien', 'alguna', 'norma', 'través', 'remisión', 'sistema', 'integración', 'atiende', 'principio', 'tipicidad', 'pues', 'deja', 'autoridad', 'tipificación', 'conductas', 'requerirse', 'invariablemente', 'conducta', 'obligación', 'dar', 'hacer', 'hacer', 'prevista', 'expresamente', 'alguna', 'norma', 'jurídica', 'ley', 'reglamentos', 'disposiciones', 'administrativas', 'planes', 'técnicos', 'fundamentales', 'concesiones', 'autorizaciones', 'demás', 'disposiciones', 'regulen', 'materia', 'concesionario', 'permisionario', 'obligado', 'conocer', 'permite', 'concluir', 'gobernado', 'posibilidad', 'conocer', 'conducta', 'sancionable', 'sanciones', 'hará', 'acreedor', 'situarse', 'hipótesis', 'punitiva', 'respectiva', 'constitucional', 'administrativa', 'jurisprudencia'] </t>
  </si>
  <si>
    <t xml:space="preserve">['reposición', 'procedimiento', 'primera', 'instancia', 'fuero', 'militar', 'debe', 'ordenarse', 'si', 'juez', 'dictó', 'sentencia', 'definitiva', 'mismo', 'celebró', 'audiencia', 'derecho', 'declaró', 'visto', 'asunto', 'si', 'bien', 'razones', 'legalidad', 'seguridad', 'jurídica', 'dictado', 'sentencia', 'primera', 'instancia', 'impera', 'principio', 'identidad', 'juzgador', 'desahogó', 'audiencia', 'derecho', 'dicta', 'sentencia', 'resulta', 'justificable', 'cuya', 'ratio', 'sustenta', 'resolutor', 'resolver', 'última', 'instancia', 'debe', 'ser', 'mismo', 'cargo', 'audiencia', 'partes', 'realizaron', 'alegaciones', 'manifestaciones', 'defensa', 'finales', 'contrario', 'ordenarse', 'reposición', 'procedimiento', 'obstante', 'dicho', 'principio', 'absoluto', 'pues', 'eventual', 'readscripción', 'titular', 'juzgado', 'posible', 'previo', 'conocimiento', 'partes', 'juez', 'resuelva', 'definitiva', 'circunstancia', 'cambio', 'titular', 'debe', 'notificarse', 'partes', 'dictarse', 'resolución', 'alguna', 'anterior', 'sentencia', 'manera', 'aquéllas', 'conocerán', 'persona', 'resolverá', 'incluso', 'podrán', 'plantear', 'impedimento', 'correspondiente', 'términos', 'preceptos', 'código', 'justicia', 'militar', 'consiguiente', 'juzgador', 'emita', 'sentencia', 'definitiva', 'primer', 'grado', 'debe', 'ser', 'mismo', 'previamente', 'celebró', 'audiencia', 'derecho', 'declaró', 'visto', 'asunto', 'pues', 'llevarse', 'cabo', 'ésta', 'participación', 'debe', 'fallar', 'expediente', 'actualiza', 'violación', 'procedimiento', 'análoga', 'prevista', 'fracción', 'concordancia', 'diversa', 'xxii', 'ambas', 'artículo', 'ley', 'amparo', 'amerita', 'reposición', 'procedimiento', 'afectarse', 'defensas', 'imputado', 'trascendencia', 'resultado', 'fallo', 'quinto', 'tribunal', 'colegiado', 'materia', 'penal', 'primer', 'circuito', 'penal', 'tesis', 'aislada'] </t>
  </si>
  <si>
    <t xml:space="preserve">['suspensión', 'provisional', 'amparo', 'procede', 'concederla', 'omisión', 'negativa', 'autoridad', 'administrativa', 'realizar', 'visita', 'inspección', 'fin', 'determinar', 'procedencia', 'medidas', 'cautelares', 'seguridad', 'quejoso', 'manifiesta', 'bajo', 'protesta', 'decir', 'verdad', 'riesgo', 'bienes', 'integridad', 'personal', 'solo', 'efecto', 'lleve', 'cabo', 'dicha', 'visita', 'suprema', 'corte', 'justicia', 'nación', 'define', 'actos', 'naturaleza', 'negativa', 'aquellos', 'autoridad', 'responsable', 'rehúsa', 'omite', 'abstiene', 'hacer', 'condiciones', 'si', 'bien', 'cierto', 'máximo', 'tribunal', 'sostiene', 'juicio', 'promueve', 'actos', 'negativos', 'procede', 'conceder', 'suspensión', 'darle', 'efectos', 'restitutorios', 'propios', 'sentencia', 'definitiva', 'precisó', 'si', 'actos', 'pide', 'amparo', 'aunque', 'aparentemente', 'negativos', 'efectos', 'positivos', 'procede', 'conceder', 'suspensión', 'si', 'juicio', 'amparo', 'promovió', 'omisión', 'negativa', 'autoridad', 'administrativa', 'realizar', 'visita', 'inspección', 'determinar', 'procedencia', 'medidas', 'seguridad', 'respecto', 'trabajos', 'construcción', 'excavación', 'realizados', 'predio', 'colindante', 'quejoso', 'existir', 'denuncia', 'éste', 'manifestación', 'bajo', 'protesta', 'decir', 'verdad', 'obras', 'urbanas', 'generan', 'riesgo', 'afectación', 'bienes', 'persona', 'procede', 'conceder', 'suspensión', 'provisional', 'solo', 'efecto', 'lleve', 'cabo', 'dicha', 'visita', 'bajo', 'estricta', 'responsabilidad', 'autoridad', 'competente', 'dictamine', 'existencia', 'hechos', 'narrados', 'riesgo', 'caso', 'determine', 'procedencia', 'aplicación', 'medidas', 'cautelares', 'aun', 'trate', 'actos', 'naturaleza', 'omisiva', 'simultáneamente', 'negativa', 'dados', 'efectos', 'positivos', 'consistentes', 'falta', 'visita', 'inspección', 'vigilancia', 'trabajos', 'desarrollen', 'administración', 'determinado', 'función', 'denuncia', 'presentada', 'posible', 'existencia', 'daños', 'riesgos', 'solicitante', 'medida', 'cautelar', 'manifiesta', 'sufrir', 'bienes', 'persona', 'consecuencia', 'aplicado', 'medidas', 'caso', 'podrían', 'ser', 'necesarias', 'evitarlos', 'segundo', 'tribunal', 'colegiado', 'materia', 'administrativa', 'cuarto', 'circuito', 'común', 'administrativa', 'tesis', 'aislada'] </t>
  </si>
  <si>
    <t xml:space="preserve">['alimentos', 'fundamento', 'origen', 'derecho', 'obligación', 'cónyuges', 'proporcionarlos', 'artículos', 'código', 'civil', 'distrito', 'federal', 'advierte', 'exista', 'derecho', 'recibir', 'alimentos', 'así', 'correspondiente', 'obligación', 'otorgarlos', 'debe', 'existir', 'vínculo', 'relación', 'jurídica', 'matrimonio', 'concubinato', 'parentesco', 'consanguíneo', 'civil', 'etcétera', 'si', 'éste', 'existe', 'derecho', 'obligación', 'tampoco', 'existirán', 'orden', 'ideas', 'derecho', 'obligación', 'cónyuges', 'proporcionarse', 'alimentos', 'fundamento', 'origen', 'matrimonio', 'relación', 'jurídica', 'ley', 'prevé', 'generadora', 'atención', 'artículo', 'código', 'citado', 'deriva', 'matrimonio', 'cónyuges', 'obligación', 'recíproca', 'proporcionarse', 'alimentos', 'atiende', 'fines', 'ayuda', 'mutua', 'igual', 'forma', 'advierte', 'regla', 'general', 'si', 'disuelve', 'matrimonio', 'desaparecerá', 'obligación', 'mencionada', 'embargo', 'podrá', 'subsistir', 'ley', 'expresamente', 'establezca', 'determinarlo', 'deberá', 'atenderse', 'respecto', 'señalan', 'disposiciones', 'relativas', 'divorcio', 'luego', 'hecho', 'puedan', 'subsistir', 'derecho', 'obligación', 'proporcionar', 'alimentos', 'supuestos', 'caso', 'divorcio', 'puede', 'conducir', 'pensar', 'éste', 'relación', 'jurídica', 'origina', 'obligación', 'pagarlos', 'ahí', 'fundamento', 'origen', 'derecho', 'obligación', 'existente', 'cónyuges', 'proporcionarse', 'alimentos', 'vigencia', 'matrimonio', 'vez', 'disuelto', 'éste', 'ser', 'jurídicamente', 'procedente', 'subsistencia', 'determinará', 'conforme', 'previsto', 'ley', 'dicha', 'relación', 'vínculo', 'jurídico', 'decir', 'matrimonio', 'pleno', 'materia', 'civil', 'primer', 'circuito', 'civil', 'jurisprudencia'] </t>
  </si>
  <si>
    <t xml:space="preserve">['derecho', 'protección', 'salud', 'transgrede', 'fracción', 'ii', 'artículo', 'ley', 'orgánica', 'poder', 'judicial', 'guanajuato', 'establecer', 'prohibición', 'absoluta', 'laborar', 'bajo', 'efectos', 'narcóticos', 'consumirlos', 'horas', 'trabajo', 'fracción', 'ii', 'artículo', 'ley', 'orgánica', 'poder', 'judicial', 'guanajuato', 'prevé', 'falta', 'administrativa', 'servidores', 'públicos', 'concurrencia', 'labores', 'bajo', 'efecto', 'narcóticos', 'consumo', 'éstos', 'jornada', 'laboral', 'parte', 'acuerdo', 'artículo', 'cuarto', 'párrafo', 'constitución', 'política', 'unidos', 'mexicanos', 'toda', 'persona', 'derecho', 'protección', 'salud', 'términos', 'numerales', 'fracción', 'ley', 'general', 'salud', 'dichas', 'sustancias', 'incluidas', 'dentro', 'concepto', 'narcóticos', 'dado', 'definen', 'estupefacientes', 'psicotrópicos', 'demás', 'sustancias', 'vegetales', 'determinados', 'dicho', 'ordenamiento', 'convenios', 'tratados', 'internacionales', 'observancia', 'obligatoria', 'méxico', 'demás', 'disposiciones', 'legales', 'aplicables', 'encuentran', 'factor', 'determinante', 'clasificación', 'valor', 'terapéutico', 'ley', 'citada', 'segundo', 'término', 'permite', 'prescripción', 'ciertos', 'narcóticos', 'previstos', 'fracción', 'iv', 'señalado', 'numeral', 'utilizados', 'fines', 'medicinales', 'terapéuticos', 'siempre', 'encuentren', 'cuadro', 'básico', 'catálogo', 'medicamentos', 'consejo', 'salubridad', 'general', 'establecer', 'porción', 'normativa', 'referida', 'inicialmente', 'prohibición', 'absoluta', 'laborar', 'bajo', 'efectos', 'narcóticos', 'consumirlos', 'horas', 'trabajo', 'transgrede', 'mencionado', 'derecho', 'fundamental', 'prever', 'excepciones', 'consumo', 'fines', 'medicinales', 'terapéuticos', 'primer', 'tribunal', 'colegiado', 'materias', 'administrativa', 'trabajo', 'décimo', 'sexto', 'circuito', 'constitucional', 'administrativa', 'tesis', 'aislada'] </t>
  </si>
  <si>
    <t xml:space="preserve">['acciones', 'vinculadas', 'materia', 'agraria', 'promueven', 'conjuntamente', 'reconocimiento', 'sucesor', 'preferente', 'derechos', 'nulidad', 'acta', 'asamblea', 'ejidal', 'tribunal', 'materia', 'dictar', 'sentencia', 'debe', 'abordar', 'primero', 'aquélla', 'tribunales', 'agrarios', 'aras', 'respetar', 'principio', 'congruencia', 'sentencias', 'alude', 'artículo', 'ley', 'agraria', 'deben', 'ponderar', 'establecer', 'orden', 'lógico', 'armónico', 'estudio', 'acciones', 'excepciones', 'planteadas', 'partes', 'particularmente', 'acciones', 'vinculadas', 'tenor', 'acción', 'reconocimiento', 'sucesor', 'preferente', 'derechos', 'agrarios', 'promueve', 'conjuntamente', 'nulidad', 'acta', 'asamblea', 'ejidal', 'citados', 'órganos', 'dictar', 'sentencias', 'deben', 'abordar', 'primero', 'aquélla', 'objeto', 'establecer', 'procedencia', 'traslado', 'derechos', 'agrarios', 'cujus', 'actor', 'después', 'proseguir', 'examen', 'acción', 'nulidad', 'segundo', 'tribunal', 'colegiado', 'materia', 'administrativa', 'tercer', 'circuito', 'administrativa', 'tesis', 'aislada'] </t>
  </si>
  <si>
    <t xml:space="preserve">['consejo', 'judicatura', 'federal', 'resolución', 'juez', 'proceso', 'penal', 'niega', 'entrega', 'material', 'bien', 'decomisado', 'procede', 'juicio', 'amparo', 'indirecto', 'vez', 'hace', 'definitivo', 'dicho', 'acto', 'términos', 'artículo', 'fracción', 'iii', 'ley', 'amparo', 'sólo', 'pueden', 'impugnarse', 'través', 'juicio', 'amparo', 'indirecto', 'últimas', 'resoluciones', 'dictadas', 'procedimientos', 'ejecución', 'sentencia', 'tratándose', 'remates', 'sólo', 'apruebe', 'desapruebe', 'embargo', 'dicho', 'precepto', 'debe', 'interpretarse', 'literalmente', 'advierte', 'produciría', 'efecto', 'contrario', 'fin', 'perseguido', 'consistente', 'evitar', 'obstaculice', 'ejecución', 'sentencias', 'través', 'promoción', 'juicios', 'amparo', 'resolución', 'juez', 'proceso', 'penal', 'niega', 'consejo', 'judicatura', 'federal', 'entrega', 'material', 'bien', 'decomisado', 'vez', 'hace', 'definitivo', 'dicho', 'acto', 'procede', 'juicio', 'amparo', 'indirecto', 'pues', 'si', 'bien', 'cierto', 'emitido', 'periodo', 'ejecución', 'sentencia', 'trata', 'determinación', 'tendente', 'obtener', 'ejecución', 'sentencia', 'sino', 'contrario', 'propósito', 'impedir', 'cumplimiento', 'genera', 'perjuicio', 'consejo', 'judicatura', 'federal', 'impedírsele', 'ejercer', 'dominio', 'pleno', 'bien', 'decomisado', 'favor', 'común', 'penal', 'tesis', 'aislada'] </t>
  </si>
  <si>
    <t xml:space="preserve">['apoderado', 'obligado', 'notificar', 'poderdante', 'hechos', 'circunstancias', 'relacionadas', 'cargo', 'entregarle', 'toda', 'información', 'recibida', 'acude', 'autoridad', 'fiscal', 'ostentándose', 'representante', 'sociedad', 'mercantil', 'exhibiendo', 'poder', 'entregan', 'oficios', 'aquélla', 'dará', 'inicio', 'facultades', 'comprobación', 'levantándose', 'acta', 'correspondiente', 'ello', 'hace', 'presumir', 'representada', 'quedó', 'notificada', 'alcances', 'límites', 'cláusulas', 'respectivas', 'tipo', 'facultad', 'conferida', 'conformidad', 'artículos', 'código', 'civil', 'distrito', 'federal', 'apoderado', 'obligaciones', 'dar', 'noticia', 'poderdante', 'oportunamente', 'demora', 'hechos', 'circunstancias', 'relacionadas', 'encargo', 'entregarle', 'toda', 'información', 'documentos', 'cosas', 'apoderado', 'recibido', 'virtud', 'ejercicio', 'poder', 'dichos', 'deberes', 'independientes', 'alcances', 'límites', 'facultades', 'conferidas', 'través', 'cláusulas', 'tipo', 'poder', 'conferido', 'si', 'apoderado', 'facultades', 'notificarse', 'nombre', 'representación', 'poderdante', 'acude', 'autoridad', 'fiscal', 'ostentándose', 'representante', 'sociedad', 'mercantil', 'exhibiendo', 'poder', 'respectivo', 'motivo', 'ejercicio', 'entregan', 'oficios', 'aquélla', 'dará', 'inicio', 'facultades', 'comprobación', 'levantándose', 'acta', 'correspondiente', 'actos', 'ejercicio', 'poder', 'suficientes', 'presumir', 'poderdante', 'quedó', 'notificada', 'acto', 'contenido', 'oficios', 'entregados', 'alcances', 'límites', 'cláusulas', 'establecidas', 'citado', 'poder', 'tipo', 'facultad', 'confirió', 'dicho', 'representante', 'pues', 'deben', 'confundirse', 'alcances', 'límites', 'facultades', 'ejercicio', 'otorgadas', 'mediante', 'poder', 'mandato', 'diversas', 'obligaciones', 'mandatario', 'mandante', 'cuales', 'destacan', 'previstas', 'citados', 'numerales', 'presunción', 'comunicación', 'constante', 'poderdantes', 'apoderados', 'deducida', 'interpretación', 'diverso', 'artículo', 'citado', 'código', 'tercer', 'tribunal', 'colegiado', 'materia', 'administrativa', 'segundo', 'circuito', 'administrativa', 'tesis', 'aislada'] </t>
  </si>
  <si>
    <t xml:space="preserve">['prueba', 'confesional', 'hechos', 'propios', 'cargo', 'delegado', 'instituto', 'mexicano', 'seguro', 'social', 'ilegal', 'desechamiento', 'aun', 'imputen', 'directamente', 'demanda', 'contestación', 'admisibilidad', 'deriva', 'relación', 'guarden', 'hechos', 'controvertidos', 'juicio', 'aquellas', 'funciones', 'encomendadas', 'reglamento', 'respectivo', 'conforme', 'artículo', 'ley', 'federal', 'trabajo', 'juicio', 'ordinario', 'laboral', 'posible', 'citar', 'absolver', 'posiciones', 'personas', 'funciones', 'administración', 'supervisión', 'si', 'hechos', 'originaron', 'controversia', 'propios', 'decir', 'atribuidos', 'demanda', 'contestación', 'respectiva', 'desempeño', 'funciones', 'conocimiento', 'hechos', 'controvertidos', 'parte', 'numeral', 'fracciones', 'viii', 'xxiv', 'xxix', 'reglamento', 'interior', 'instituto', 'mexicano', 'seguro', 'social', 'regula', 'facultades', 'administración', 'supervisión', 'delegado', 'referido', 'organismo', 'así', 'obligación', 'vigilar', 'cumplimiento', 'contrato', 'colectivo', 'trabajo', 'reglamentos', 'planear', 'programar', 'organizar', 'controlar', 'administrar', 'recursos', 'humanos', 'materiales', 'presupuestos', 'asignados', 'desarrollo', 'funciones', 'ello', 'determina', 'pleno', 'conocimiento', 'diversos', 'movimientos', 'órdenes', 'emitan', 'respecto', 'personal', 'labora', 'institución', 'cargo', 'así', 'hechos', 'propios', 'aquellos', 'estrechamente', 'vinculados', 'ejercicio', 'funciones', 'pues', 'debe', 'conocer', 'ilegal', 'desechamiento', 'prueba', 'confesional', 'hechos', 'propios', 'cargo', 'delegado', 'instituto', 'mexicano', 'seguro', 'social', 'aun', 'imputen', 'directamente', 'demanda', 'contestación', 'admisibilidad', 'deriva', 'relación', 'guarden', 'hechos', 'controvertidos', 'juicio', 'laboral', 'aquellas', 'funciones', 'encomendadas', 'citado', 'reglamento', 'segundo', 'tribunal', 'colegiado', 'circuito', 'centro', 'auxiliar', 'decimoprimera', 'región', 'laboral', 'tesis', 'aislada'] </t>
  </si>
  <si>
    <t xml:space="preserve">['amparo', 'directo', 'materia', 'administrativa', 'autorizado', 'partes', 'términos', 'artículo', 'ley', 'justicia', 'administrativa', 'san', 'luis', 'potosí', 'facultado', 'promoverlo', 'nombre', 'autorizante', 'facultades', 'previstas', 'artículo', 'ley', 'justicia', 'administrativa', 'san', 'luis', 'potosí', 'exclusivamente', 'juicio', 'nulidad', 'autorizado', 'partes', 'tribunal', 'contencioso', 'administrativo', 'local', 'nombre', 'representación', 'reciba', 'notificaciones', 'presente', 'promociones', 'trámite', 'ofrezca', 'rinda', 'pruebas', 'formule', 'preguntas', 'repreguntas', 'testigos', 'peritos', 'alegue', 'audiencia', 'tramite', 'incidentes', 'presente', 'alegatos', 'interponga', 'recursos', 'mas', 'implican', 'mandato', 'poder', 'además', 'tramitar', 'juicio', 'amparo', 'directo', 'sentencia', 'definitiva', 'representación', 'parte', 'interesada', 'pues', 'respecto', 'segunda', 'sala', 'suprema', 'corte', 'justicia', 'nación', 'jurisprudencia', 'surgió', 'propósito', 'solicitud', 'modificación', 'jurisprudencia', 'rubro', 'autorizado', 'procedimiento', 'contencioso', 'administrativo', 'carece', 'facultades', 'promover', 'juicio', 'amparo', 'directo', 'modificación', 'jurisprudencia', 'estableció', 'conforme', 'ley', 'federal', 'procedimiento', 'contencioso', 'administrativo', 'autorizado', 'partes', 'facultades', 'promover', 'juicio', 'amparo', 'ello', 'corrobora', 'además', 'ejecutoria', 'primera', 'sala', 'propio', 'alto', 'tribunal', 'emitió', 'resolver', 'contradicción', 'tesis', 'concluyó', 'autorizado', 'partes', 'base', 'artículo', 'código', 'comercio', 'solamente', 'facultado', 'intervenir', 'juicio', 'mercantil', 'promover', 'amparo', 'nombre', 'autorizante', 'toda', 'vez', 'acción', 'exclusiva', 'figuran', 'quejosos', 'representantes', 'legales', 'apoderados', 'pues', 'ser', 'titulares', 'acción', 'únicos', 'legitimados', 'decir', 'cuáles', 'actos', 'ocasionan', 'perjuicio', 'forma', 'lesionan', 'garantías', 'individuales', 'derechos', 'humanos', 'primer', 'tribunal', 'colegiado', 'noveno', 'circuito', 'común', 'administrativa', 'tesis', 'aislada'] </t>
  </si>
  <si>
    <t xml:space="preserve">['demanda', 'nulidad', 'debe', 'estimarse', 'oportuna', 'presentada', 'través', 'sistema', 'automático', 'recepción', 'oficialías', 'partes', 'tribunal', 'federal', 'justicia', 'fiscal', 'administrativa', 'día', 'vencimiento', 'plazo', 'correspondiente', 'observancia', 'derecho', 'humano', 'acceso', 'justicia', 'si', 'demanda', 'nulidad', 'presentada', 'través', 'sistema', 'automático', 'recepción', 'oficialías', 'partes', 'tribunal', 'federal', 'justicia', 'fiscal', 'administrativa', 'día', 'vencimiento', 'plazo', 'correspondiente', 'debe', 'estimarse', 'oportuna', 'obstante', 'artículo', 'reglamento', 'interior', 'dicho', 'órgano', 'establezca', 'presentación', 'mediante', 'indicado', 'sistema', 'cualquier', 'promoción', 'cuyo', 'término', 'venza', 'mismo', 'día', 'haga', 'uso', 'hecha', 'debido', 'norma', 'secundaria', 'debe', 'interpretarse', 'manera', 'resulte', 'incompatible', 'derecho', 'humano', 'acceso', 'justicia', 'previsto', 'artículo', 'párrafo', 'segundo', 'constitución', 'política', 'unidos', 'mexicanos', 'ocurriría', 'si', 'entendiera', 'dicha', 'norma', 'literal', 'resolviera', 'caso', 'mediante', 'simple', 'subsunción', 'puesto', 'debe', 'atenderse', 'supuesto', 'específico', 'llevar', 'cabo', 'correcto', 'ejercicio', 'ponderación', 'circunstancias', 'concretas', 'cuenta', 'motivo', 'dio', 'origen', 'sistema', 'automático', 'recepción', 'favorecer', 'justiciable', 'entendido', 'texto', 'ley', 'secundaria', 'puede', 'oponerse', 'derecho', 'contenido', 'citado', 'precepto', 'constitucional', 'primer', 'tribunal', 'colegiado', 'materias', 'penal', 'administrativa', 'octavo', 'circuito', 'constitucional', 'administrativa', 'tesis', 'aislada'] </t>
  </si>
  <si>
    <t xml:space="preserve">['competencia', 'conocer', 'juicio', 'amparo', 'indirecto', 'promovido', 'orden', 'traslado', 'reo', 'surte', 'favor', 'juez', 'distrito', 'lugar', 'materializó', 'acto', 'orden', 'traslado', 'reo', 'centro', 'penitenciario', 'acto', 'naturaleza', 'requiere', 'ejecución', 'material', 'propiamente', 'traslado', 'realice', 'persona', 'cuyos', 'efectos', 'agotan', 'sola', 'emisión', 'sino', 'prolongan', 'tiempo', 'autoridad', 'ordenó', 'traslado', 'sigue', 'actuando', 'constantemente', 'ejecución', 'culmina', 'reclusión', 'reo', 'centro', 'penitenciario', 'reclama', 'juicio', 'amparo', 'orden', 'traslado', 'ejecutó', 'jurisdicción', 'juzgado', 'distrito', 'promovió', 'entonces', 'compete', 'conocer', 'juicio', 'garantías', 'juez', 'distrito', 'materializó', 'ejecución', 'términos', 'regla', 'señalada', 'párrafo', 'primero', 'artículo', 'ley', 'amparo', 'establece', 'competente', 'conocer', 'juicio', 'garantías', 'juez', 'distrito', 'lugar', 'ejecutado', 'acto', 'reclamado', 'anterior', 'singular', 'relevancia', 'medida', 'voluntad', 'constituyente', 'atienda', 'facilidad', 'agraviado', 'ocurrir', 'juez', 'amparo', 'lugar', 'deba', 'tener', 'ejecución', 'trate', 'ejecutarse', 'ejecute', 'ejecutado', 'acto', 'reclamado', 'poniendo', 'alcance', 'medio', 'eficaz', 'dilucidar', 'violación', 'garantías', 'individuales', 'representa', 'obstáculo', 'postura', 'anterior', 'criterio', 'contenido', 'jurisprudencia', 'número', 'cuyo', 'rubro', 'indica', 'competencia', 'conocer', 'juicio', 'amparo', 'indirecto', 'interpuesto', 'orden', 'traslado', 'reo', 'centro', 'penitenciario', 'surte', 'favor', 'juez', 'distrito', 'previno', 'mediante', 'primera', 'sala', 'suprema', 'corte', 'justicia', 'nación', 'determinó', 'orden', 'traslado', 'acto', 'tracto', 'sucesivo', 'entonces', 'compete', 'conocer', 'juicio', 'garantías', 'juez', 'distrito', 'promovió', 'jurisdicción', 'lugares', 'dio', 'parte', 'ejecución', 'ser', 'previno', 'alto', 'tribunal', 'reconocido', 'referido', 'procedimiento', 'traslado', 'culmina', 'reclusión', 'persona', 'centro', 'penitenciario', 'palabras', 'aplicación', 'criterio', 'contenido', 'citada', 'jurisprudencia', 'relación', 'actualización', 'regla', 'establecida', 'párrafo', 'segundo', 'citado', 'artículo', 'únicamente', 'aplicación', 'todavía', 'consumado', 'traslado', 'reo', 'decir', 'supuesto', 'emita', 'orden', 'relativa', 'encuentren', 'pendientes', 'trámites', 'mérito', 'ejecutado', 'plenitud', 'embargo', 'materializó', 'traslado', 'persona', 'nuevo', 'centro', 'readaptación', 'social', 'presencia', 'acto', 'ejecutado', 'totalidad', 'actualizándose', 'así', 'hipótesis', 'contenida', 'párrafo', 'primero', 'mencionado', 'precepto', 'legal', 'sostener', 'criterio', 'contrario', 'haría', 'nugatoria', 'intención', 'legislador', 'federal', 'hacer', 'juicio', 'garantías', 'asequible', 'gobernado', 'través', 'reglas', 'faciliten', 'contando', 'mejores', 'medios', 'posibilidades', 'defensa', 'atender', 'vigilar', 'juicio', 'tratándose', 'competencia', 'jueces', 'distrito', 'conocer', 'juicio', 'amparo', 'toma', 'consideración', 'lugar', 'deba', 'tener', 'ejecución', 'trate', 'ejecutarse', 'ejecutado', 'acto', 'reclamado', 'décimo', 'quinto', 'tribunal', 'colegiado', 'materia', 'administrativa', 'primer', 'circuito', 'común', 'administrativa', 'tesis', 'aislada'] </t>
  </si>
  <si>
    <t xml:space="preserve">['consulta', 'ciudadana', 'si', 'convocatoria', 'relativa', 'elaboración', 'reglamentos', 'municipio', 'monterrey', 'nuevo', 'león', 'fija', 'plazo', 'menor', 'señalado', 'artículo', 'reglamento', 'participación', 'ciudadana', 'violación', 'formal', 'constituye', 'limitación', 'garantía', 'audiencia', 'trasciende', 'norma', 'emitida', 'resultado', 'proceso', 'reglamentario', 'legislación', 'vigente', 'noviembre', 'artículo', 'fracción', 'ii', 'segundo', 'párrafo', 'constitución', 'política', 'unidos', 'mexicanos', 'apoyo', 'exposición', 'motivos', 'reforma', 'publicada', 'diario', 'oficial', 'federación', 'diciembre', 'evidencia', 'voluntad', 'constituyente', 'permanente', 'dotar', 'mayor', 'fortaleza', 'autonomía', 'municipios', 'manifiesta', 'facultad', 'conferida', 'ayuntamientos', 'emitir', 'reglamentos', 'autónomos', 'ser', 'órganos', 'gobierno', 'cercanos', 'ciudadanía', 'crear', 'mecanismos', 'participación', 'ciudadana', 'contexto', 'artículo', 'fracción', 'ley', 'orgánica', 'administración', 'pública', 'municipal', 'nuevo', 'león', 'dispone', 'elaboración', 'reglamentos', 'municipales', 'ordenamientos', 'deben', 'previstos', 'procedimientos', 'consulta', 'participación', 'comunidad', 'parte', 'numerales', 'reglamento', 'participación', 'ciudadana', 'municipio', 'monterrey', 'nuevo', 'león', 'vigentes', 'noviembre', 'establecen', 'respectivamente', 'posibilidad', 'realizar', 'consultas', 'ciudadanas', 'requisito', 'convocarlas', 'anticipación', 'menor', 'quince', 'días', 'hábiles', 'fecha', 'llevarán', 'cabo', 'consiguiente', 'si', 'convocatoria', 'relativa', 'fija', 'plazo', 'menor', 'señalado', 'último', 'citados', 'preceptos', 'violación', 'formal', 'constituye', 'limitación', 'garantía', 'audiencia', 'contenida', 'artículo', 'constitución', 'federal', 'anterior', 'si', 'marco', 'legal', 'reglamentario', 'relacionado', 'expedición', 'modificación', 'autorización', 'reglamentos', 'mencionado', 'municipio', 'advierte', 'intención', 'dar', 'participación', 'ciudadanía', 'disminución', 'plazo', 'previsto', 'tal', 'efecto', 'traduce', 'violación', 'proceso', 'reglamentario', 'trasciende', 'norma', 'emitida', 'resultado', 'éste', 'restringió', 'derecho', 'colectividad', 'ser', 'escuchada', 'tema', 'incumbencia', 'ende', 'propuestas', 'eventualmente', 'fueren', 'tomadas', 'consideración', 'segundo', 'tribunal', 'colegiado', 'materia', 'administrativa', 'cuarto', 'circuito', 'constitucional', 'administrativa', 'tesis', 'aislada'] </t>
  </si>
  <si>
    <t xml:space="preserve">['amparo', 'indirecto', 'procede', 'resolución', 'confirma', 'auto', 'previene', 'actor', 'elija', 'pretensiones', 'hechas', 'valer', 'demanda', 'estimar', 'contrarias', 'contradictorias', 'apercibimiento', 'desecharla', 'requerimiento', 'juez', 'previene', 'actor', 'elija', 'pretensiones', 'fin', 'determinar', 'seguirá', 'proceso', 'estimar', 'trata', 'acciones', 'contrarias', 'contradictorias', 'apercibimiento', 'desechar', 'demanda', 'totalidad', 'si', 'desahoga', 'dicha', 'prevención', 'consecuencia', 'limite', 'materia', 'juicio', 'caso', 'cumplir', 'requerido', 'deseche', 'totalidad', 'demanda', 'si', 'atiende', 'exigencia', 'formulada', 'ahora', 'bien', 'resolución', 'confirma', 'dicha', 'prevención', 'segunda', 'instancia', 'impugnable', 'amparo', 'indirecto', 'tratarse', 'acto', 'afecta', 'sustancialmente', 'materia', 'juicio', 'susceptible', 'transgredir', 'derecho', 'acción', 'anterior', 'así', 'prevención', 'ordenada', 'juzgador', 'términos', 'apuntados', 'constituye', 'resolución', 'define', 'cuál', 'materia', 'juicio', 'impacto', 'desarrollo', 'proceso', 'incide', 'únicamente', 'posición', 'van', 'tomando', 'partes', 'desarrollo', 'puede', 'ser', 'reparado', 'dictado', 'sentencia', 'favorable', 'contrario', 'limitaciones', 'contenidas', 'resolución', 'judicial', 'elección', 'sola', 'pretensión', 'apercibimiento', 'tener', 'presentada', 'demanda', 'susceptibles', 'generar', 'transgresión', 'derecho', 'acción', 'integra', 'primera', 'etapas', 'conforman', 'derecho', 'acceso', 'justicia', 'contenido', 'artículo', 'constitución', 'política', 'unidos', 'mexicanos', 'suprema', 'corte', 'justicia', 'nación', 'definido', 'derecho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caso', 'ejecute', 'decisión', 'circunstancias', 'afectación', 'da', 'juez', 'provee', 'demanda', 'obliga', 'justiciable', 'seguir', 'juicio', 'respecto', 'sola', 'acciones', 'intentadas', 'apercibe', 'desechar', 'totalidad', 'demanda', 'caso', 'realizar', 'tal', 'elección', 'deba', 'obligarse', 'esperar', 'juzgador', 'provea', 'eventual', 'desahogo', 'requerimiento', 'menos', 'aún', 'haga', 'efectivo', 'apercibimiento', 'acto', 'prevención', 'puede', 'generar', 'violación', 'sustancial', 'desarrollo', 'proceso', 'materia', 'litis', 'perturbación', 'derecho', 'acción', 'hace', 'necesaria', 'intervención', 'inmediata', 'órgano', 'control', 'constitucional', 'verificar', 'si', 'forma', 'proceder', 'juez', 'encuentra', 'justificación', 'acorde', 'orden', 'jurídico', 'aplicable', 'caso', 'común', 'jurisprudencia'] </t>
  </si>
  <si>
    <t xml:space="preserve">['marcas', 'registradas', 'leyendas', 'figuras', 'cuyo', 'uso', 'reserva', 'refiere', 'artículo', 'fracción', 'ii', 'reglamento', 'ley', 'propiedad', 'industrial', 'elementos', 'integran', 'marca', 'efectos', 'registro', 'carecer', 'poder', 'distintivo', 'entidad', 'marcaria', 'términos', 'artículo', 'citado', 'solicitante', 'registro', 'marcario', 'indique', 'leyendas', 'figuras', 'cuyo', 'uso', 'reserva', 'visibles', 'ejemplar', 'marca', 'adherido', 'solicitud', 'pretendiendo', 'exclusividad', 'última', 'dichas', 'leyendas', 'figuras', 'reservadas', 'constituyen', 'elementos', 'integrantes', 'marca', 'registrada', 'cuenta', 'derecho', 'subjetivo', 'surgido', 'registro', 'medida', 'exclusividad', 'permite', 'titular', 'marca', 'palabra', 'diseño', 'forma', 'tridimensional', 'combinación', 'cualquiera', 'anteriores', 'fabricar', 'vender', 'usar', 'determinado', 'producto', 'registrado', 'prestar', 'ciertos', 'servicios', 'relación', 'misma', 'clase', 'especie', 'posibilidad', 'impedir', 'terceros', 'usen', 'reproduzcan', 'además', 'ser', 'exclusividad', 'característica', 'básica', 'tipo', 'derechos', 'subjetivos', 'carácter', 'distintivo', 've', 'acotado', 'sólo', 'comprende', 'signo', 'protegido', 'pues', 'leyendas', 'figuras', 'aparezcan', 'ejemplar', 'marca', 'cuyo', 'uso', 'reserva', 'carecen', 'poder', 'distintivo', 'ende', 'entidad', 'marcaria', 'referirse', 'aspectos', 'generales', 'elementos', 'descriptivos', 'indicativos', 'especie', 'calidad', 'cantidad', 'composición', 'destino', 'valor', 'lugar', 'origen', 'productos', 'época', 'elaboración', 'características', 'comunes', 'productos', 'servicios', 'ampara', 'registro', 'marcario', 'pleno', 'materia', 'administrativa', 'primer', 'circuito', 'administrativa', 'jurisprudencia'] </t>
  </si>
  <si>
    <t xml:space="preserve">['sentencias', 'salas', 'regionales', 'tribunal', 'federal', 'justicia', 'administrativa', 'carecen', 'validez', 'texto', 'refiere', 'expresamente', 'votación', 'apartado', 'firmas', 'asientan', 'votos', 'discrepantes', 'dos', 'magistrados', 'favor', 'proyecto', 'leyenda', 'manuscrita', 'tercero', 'dice', 'resolutivos', 'texto', 'sentencia', 'sala', 'regional', 'órgano', 'mencionado', 'refiere', 'expresamente', 'si', 'aprobada', 'unanimidad', 'mayoría', 'votos', 'parte', 'final', 'engrosada', 'apartado', 'firmas', 'asientan', 'votos', 'discrepantes', 'dos', 'magistrados', 'decir', 'favor', 'proyecto', 'sometido', 'consideración', 'pleno', 'integrante', 'restante', 'debe', 'expresar', 'claridad', 'conformidad', 'desacuerdo', 'dicho', 'proyecto', 'pues', 'ello', 'dependerá', 'votación', 'adquirirá', 'validez', 'resolución', 'definitiva', 'términos', 'artículo', 'ley', 'federal', 'procedimiento', 'contencioso', 'administrativo', 'si', 'anotó', 'calce', 'margen', 'firma', 'tercer', 'magistrado', 'leyenda', 'manuscrita', 'resolutivos', 'ello', 'evidencia', 'conformidad', 'éstos', 'genera', 'incertidumbre', 'si', 'favor', 'parte', 'considerativa', 'resolución', 'adquiere', 'trascendencia', 'pues', 'ésta', 'contiene', 'razonamientos', 'vertebrales', 'conforman', 'criterio', 'motivó', 'decisión', 'asunto', 'cuales', 'rigen', 'propios', 'resolutivos', 'sirven', 'interpretarlos', 'ahí', 'existir', 'certeza', 'jurídica', 'sentencia', 'sido', 'aprobada', 'menos', 'dos', 'magistrados', 'sala', 'regional', 'acreditarse', 'fehacientemente', 'manifestado', 'convergencia', 'criterios', 'razones', 'torales', 'decisión', 'contenida', 'parte', 'considerativa', 'puntos', 'resolutivos', 'aquélla', 'carece', 'validez', 'primer', 'tribunal', 'colegiado', 'materia', 'administrativa', 'séptimo', 'circuito', 'administrativa', 'tesis', 'aislada'] </t>
  </si>
  <si>
    <t xml:space="preserve">['renta', 'artículo', 'fracción', 'iii', 'ley', 'impuesto', 'relativo', 'establecer', 'exención', 'limitada', 'determinado', 'monto', 'obtención', 'ingresos', 'provenientes', 'pensiones', 'jubilaciones', 'formas', 'retiro', 'gravar', 'excedente', 'viola', 'artículo', 'constitución', 'política', 'unidos', 'mexicanos', 'legislación', 'vigente', 'mayo', 'suprema', 'corte', 'justicia', 'nación', 'considerado', 'si', 'bien', 'constitución', 'política', 'unidos', 'mexicanos', 'contempla', 'medidas', 'concretas', 'protección', 'jubilaciones', 'pensiones', 'haberes', 'retiro', 'cierto', 'gozan', 'aquellas', 'previstas', 'salario', 'resulten', 'aplicables', 'específicamente', 'contenidas', 'artículo', 'apartados', 'fracción', 'viii', 'fracción', 'vi', 'ahora', 'bien', 'anterior', 'conlleva', 'prohibición', 'absoluta', 'hacerles', 'cualquier', 'tipo', 'disminución', 'tales', 'prestaciones', 'ello', 'gocen', 'protección', 'mayor', 'posible', 'interpretar', 'límite', 'poder', 'impositivo', 'estatal', 'existente', 'respecto', 'mínimo', 'vital', 'consagrado', 'expresamente', 'fracción', 'viii', 'apartado', 'artículo', 'constitucional', 'cuanto', 'señala', 'salario', 'mínimo', 'queda', 'exceptuado', 'embargo', 'compensación', 'descuento', 'resulte', 'aplicable', 'todas', 'jubilaciones', 'pensiones', 'haberes', 'retiro', 'importar', 'monto', 'sólo', 'citada', 'disposición', 'suprema', 'autorice', 'expresamente', 'realizar', 'disminuciones', 'tales', 'conceptos', 'fracción', 'vi', 'apartado', 'refiera', 'sino', 'únicamente', 'salario', 'disponer', 'sólo', 'pueden', 'hacerse', 'éste', 'descuentos', 'retenciones', 'deducciones', 'embargos', 'previstos', 'leyes', 'sostener', 'contrario', 'traduciría', 'desconocimiento', 'obligación', 'contribuir', 'gasto', 'público', 'cargo', 'perciben', 'ingresos', 'susceptibles', 'gravarse', 'consecuencia', 'artículo', 'fracción', 'iii', 'ley', 'impuesto', 'renta', 'establecer', 'exención', 'pago', 'tributo', 'obtención', 'ingresos', 'provenientes', 'jubilaciones', 'pensiones', 'formas', 'retiro', 'monto', 'diario', 'equivalente', 'nueve', 'veces', 'salario', 'mínimo', 'general', 'área', 'geográfica', 'contribuyente', 'gravar', 'excedente', 'viola', 'artículo', 'apartados', 'fracciones', 'vi', 'viii', 'xxix', 'fracciones', 'vi', 'xi', 'constitución', 'política', 'unidos', 'mexicanos', 'ésta', 'prohíbe', 'retención', 'mencionadas', 'prestaciones', 'seguridad', 'social', 'bien', 'si', 'medidas', 'protección', 'salario', 'ahí', 'previstas', 'deben', 'extenderse', 'resulten', 'aplicables', 'pensiones', 'jubilaciones', 'haberes', 'retiro', 'aquél', 'éstas', 'asimilables', 'ser', 'producto', 'trabajo', 'entonces', 'exención', 'otorgada', 'monto', 'referido', 'implica', 'reconocimiento', 'legislador', 'mínimo', 'limita', 'facultad', 'impositiva', 'efecto', 'favorecer', 'beneficiarios', 'condiciones', 'existencia', 'digna', 'decorosa', 'gravamen', 'recae', 'sólo', 'excedente', 'resulta', 'ser', 'manifestación', 'capacidad', 'contributiva', 'apta', 'sostener', 'cargas', 'públicas', 'constitucional', 'administrativa', 'tesis', 'aislada'] </t>
  </si>
  <si>
    <t xml:space="preserve">['impedimento', 'amparo', 'naturaleza', 'permite', 'preparación', 'pruebas', 'respectivas', 'pues', 'obstaculizaría', 'resolución', 'juicios', 'aquél', 'haga', 'valer', 'artículo', 'ley', 'amparo', 'establece', 'trámite', 'impedimentos', 'servidores', 'públicos', 'poder', 'judicial', 'federación', 'precisa', 'cuáles', 'pruebas', 'admisibles', 'términos', 'disposición', 'expresa', 'artículo', 'citada', 'ley', 'debe', 'aplicarse', 'supletoriamente', 'código', 'federal', 'procedimientos', 'civiles', 'efecto', 'invocado', 'artículo', 'refiere', 'causa', 'impedimento', 'negada', 'funcionario', 'atribuye', 'señalará', 'fecha', 'audiencia', 'dentro', 'tres', 'días', 'siguientes', 'interesados', 'rendirán', 'pruebas', 'estimen', 'convenientes', 'podrán', 'presentar', 'alegatos', 'entiende', 'tramitación', 'impedimento', 'carácter', 'sumarísimo', 'pues', 'misma', 'audiencia', 'promovente', 'debe', 'rendir', 'pruebas', 'formular', 'alegatos', 'hecho', 'debe', 'dictarse', 'resolución', 'correspondiente', 'inaplicable', 'artículo', 'ley', 'amparo', 'permite', 'preparación', 'pruebas', 'dentro', 'impedimento', 'regulado', 'señalado', 'artículo', 'pues', 'permitirse', 'preparación', 'caso', 'prueba', 'testimonial', 'entorpecería', 'obstaculizaría', 'resolución', 'juicios', 'amparo', 'haga', 'valer', 'impedimento', 'así', 'tratándose', 'ofrecimiento', 'testimonio', 'hostil', 'cargo', 'funcionaria', 'pública', 'exhibió', 'interrogatorio', 'respectivo', 'debe', 'atenderse', 'artículos', 'ordenamiento', 'adjetivo', 'supletorio', 'establecen', 'funcionarios', 'públicos', 'federación', 'rendirán', 'declaración', 'oficio', 'requisitos', 'debe', 'cumplirse', 'ofrecerse', 'testimonial', 'aquél', 'presentar', 'interrogatorio', 'anterior', 'debe', 'interpretarse', 'procedimiento', 'impedimento', 'deban', 'prepararse', 'pruebas', 'pues', 'ello', 'contemplado', 'señalado', 'artículo', 'debido', 'celeridad', 'expeditez', 'trámite', 'si', 'bien', 'artículos', 'citados', 'establecen', 'exigencia', 'acompañar', 'anuncio', 'prueba', 'testimonial', 'ofrecida', 'cargo', 'funcionario', 'público', 'interrogatorio', 'correspondiente', 'ofrecerse', 'tal', 'probanza', 'procedimiento', 'impedimento', 'ello', 'traduce', 'permisión', 'prepararse', 'éste', 'pruebas', 'requieran', 'pues', 'únicamente', 'revela', 'constituye', 'única', 'forma', 'dicho', 'ordenamiento', 'adjetivo', 'permite', 'desahogar', 'prueba', 'tribunal', 'colegiado', 'décimo', 'séptimo', 'circuito', 'común', 'tesis', 'aislada'] </t>
  </si>
  <si>
    <t xml:space="preserve">['promociones', 'procedimiento', 'civil', 'si', 'escrito', 'presentado', 'juzgado', 'dirigido', 'persona', 'reconocido', 'carácter', 'alguno', 'signa', 'actor', 'debe', 'prevenirse', 'suscriptor', 'ratifique', 'presencia', 'judicial', 'legislación', 'jalisco', 'código', 'procedimientos', 'civiles', 'dispone', 'artículo', 'cosas', 'escritos', 'presentados', 'juzgados', 'deben', 'expresar', 'número', 'expediente', 'trate', 'así', 'nombre', 'suscribe', 'modo', 'si', 'escrito', 'dirigido', 'persona', 'carácter', 'reconocido', 'alguno', 'signado', 'partes', 'juicio', 'actor', 'puede', 'presumirse', 'mediante', 'signo', 'gráfico', 'último', 'expresó', 'voluntad', 'ejercer', 'derecho', 'escrito', 'consagra', 'empero', 'si', 'ocurso', 'acusa', 'irregularidad', 'encabeza', 'persona', 'parte', 'reconocido', 'carácter', 'alguno', 'signa', 'actor', 'persona', 'dirige', 'decir', 'duda', 'acerca', 'si', 'voluntad', 'actor', 'promover', 'medio', 'defensa', 'habla', 'debe', 'tenerse', 'presentada', 'promoción', 'sino', 'caso', 'debe', 'prevenirse', 'suscriptor', 'accionante', 'presencia', 'judicial', 'dentro', 'término', 'fije', 'ratifique', 'contenido', 'escrito', 'perjuicio', 'prevención', 'ratificación', 'indique', 'promovente', 'ratificar', 'escrito', 'correspondiente', 'presentado', 'segundo', 'tribunal', 'colegiado', 'materia', 'civil', 'tercer', 'circuito', 'civil', 'tesis', 'aislada'] </t>
  </si>
  <si>
    <t xml:space="preserve">['ministerio', 'público', 'solicite', 'orden', 'aprehensión', 'relación', 'hechos', 'materia', 'pronunciamiento', 'audiencia', 'control', 'detención', 'declarada', 'ilegal', 'actualizarse', 'flagrancia', 'cumplimiento', 'deber', 'lealtad', 'todas', 'etapas', 'procedimiento', 'debe', 'informar', 'circunstancia', 'juez', 'fin', 'emita', 'resolución', 'apegada', 'derecho', 'conformidad', 'artículos', 'código', 'nacional', 'procedimientos', 'penales', 'ministerio', 'público', 'debe', 'actuar', 'todas', 'etapas', 'procedimiento', 'intervenga', 'absoluto', 'apego', 'constitución', 'política', 'unidos', 'mexicanos', 'código', 'demás', 'leyes', 'aplicables', 'igual', 'forma', 'debe', 'proporcionar', 'información', 'veraz', 'hechos', 'hallazgos', 'investigación', 'deber', 'ocultar', 'elemento', 'alguno', 'pudiera', 'resultar', 'favorable', 'posición', 'asumen', 'aunado', 'investigación', 'deberá', 'regirse', 'principios', 'legalidad', 'objetividad', 'eficiencia', 'profesionalismo', 'honradez', 'lealtad', 'respeto', 'derechos', 'humanos', 'ministerio', 'público', 'solicite', 'libramiento', 'orden', 'aprehensión', 'relación', 'hechos', 'materia', 'pronunciamiento', 'audiencia', 'control', 'detención', 'declaró', 'ilegalidad', 'actualizarse', 'flagrancia', 'delictiva', 'cumplimiento', 'deber', 'lealtad', 'debe', 'informar', 'circunstancia', 'juzgador', 'así', 'expresar', 'razones', 'cuales', 'considera', 'determinadas', 'pruebas', 'validez', 'pesar', 'ilegalidad', 'detención', 'efecto', 'aquél', 'cuente', 'elementos', 'emitir', 'resolución', 'apegada', 'derecho', 'cuarto', 'tribunal', 'colegiado', 'décimo', 'quinto', 'circuito', 'penal', 'tesis', 'aislada'] </t>
  </si>
  <si>
    <t xml:space="preserve">['procedimiento', 'administrativo', 'separación', 'servidores', 'públicos', 'sujetos', 'servicio', 'profesional', 'carrera', 'honor', 'justicia', 'fiscalía', 'general', 'jalisco', 'improcedente', 'amparo', 'indirecto', 'acuerdo', 'inicio', 'si', 'previo', 'éste', 'quejoso', 'separado', 'encargo', 'excepción', 'jurisprudencias', 'jurisprudencias', 'citadas', 'emitidas', 'segunda', 'sala', 'suprema', 'corte', 'justicia', 'nación', 'títulos', 'subtítulos', 'procedimiento', 'administrativo', 'separación', 'cargo', 'servidores', 'públicos', 'sujetos', 'sistema', 'carrera', 'ministerial', 'policial', 'pericial', 'acuerdo', 'inicio', 'procede', 'juicio', 'amparo', 'indirecto', 'conforme', 'artículo', 'fracción', 'iii', 'inciso', 'ley', 'amparo', 'servicio', 'profesional', 'carrera', 'ministerial', 'policial', 'pericial', 'procuraduría', 'general', 'república', 'inicio', 'procedimiento', 'administrativo', 'separación', 'miembros', 'procede', 'juicio', 'amparo', 'indirecto', 'parten', 'base', 'regla', 'general', 'solo', 'inicio', 'procedimiento', 'administrativo', 'separación', 'seguido', 'algún', 'servidor', 'público', 'sujeto', 'sistema', 'carrera', 'ministerial', 'policial', 'pericial', 'insuficiente', 'acudir', 'juicio', 'amparo', 'indirecto', 'controvertir', 'determinación', 'pues', 'necesario', 'dicha', 'impugnación', 'sustente', 'alguna', 'violación', 'reglas', 'procedimiento', 'determinadas', 'legislación', 'aplicable', 'cada', 'caso', 'concreto', 'subsanarse', 'pudiera', 'causar', 'irreparabilidad', 'violación', 'derechos', 'sustantivo', 'trabajo', 'ser', 'separado', 'alto', 'tribunal', 'definió', 'si', 'interesado', 'promueve', 'juicio', 'amparo', 'indirecto', 'acuerdo', 'inicio', 'procedimiento', 'separación', 'debe', 'admitirse', 'demanda', 'tratarse', 'acto', 'puede', 'tener', 'ejecución', 'imposible', 'reparación', 'emitirse', 'resolución', 'final', 'aun', 'advierta', 'ilegalidad', 'procedimiento', 'actuación', 'procesal', 'correspondiente', 'operaría', 'prohibición', 'constitucional', 'reinstalarlo', 'obstante', 'si', 'previo', 'acuerdo', 'inicio', 'quejoso', 'separado', 'cargo', 'cualquier', 'causa', 'desaparece', 'condición', 'procedencia', 'amparo', 'pues', 'supuesto', 'aluden', 'jurisprudencias', 'mencionadas', 'parte', 'promueva', 'servidor', 'destituido', 'manera', 'podría', 'ser', 'reinstalado', 'existir', 'proscripción', 'constitucional', 'aludida', 'consecuencia', 'improcedente', 'juicio', 'amparo', 'indirecto', 'auto', 'inicio', 'procedimiento', 'administrativo', 'separación', 'servidores', 'públicos', 'sujetos', 'servicio', 'profesional', 'carrera', 'honor', 'justicia', 'fiscalía', 'general', 'jalisco', 'si', 'previamente', 'quejoso', 'separado', 'cargo', 'anterior', 'inteligencia', 'éste', 'derecho', 'impugnar', 'determinación', 'final', 'procedimiento', 'administrativo', 'resultarle', 'adversa', 'efectos', 'pago', 'indemnización', 'quinto', 'tribunal', 'colegiado', 'materia', 'administrativa', 'tercer', 'circuito', 'común', 'administrativa', 'tesis', 'aislada'] </t>
  </si>
  <si>
    <t xml:space="preserve">['pagaré', 'puede', 'desconocerse', 'naturaleza', 'hecho', 'consigne', 'lugar', 'pago', 'sólo', 'señale', 'cuenta', 'bancaria', 'ésta', 'existe', 'posibilidad', 'cumplir', 'obligación', 'asumió', 'artículos', 'fracción', 'ley', 'general', 'títulos', 'operaciones', 'crédito', 'advierte', 'títulos', 'crédito', 'sólo', 'surtirán', 'efectos', 'tales', 'contengan', 'requisitos', 'señalados', 'ley', 'ésta', 'presuma', 'expresamente', 'cuales', 'pueden', 'ser', 'satisfechos', 'debió', 'llenarlos', 'presentación', 'título', 'parte', 'artículo', 'ley', 'cita', 'señala', 'requisitos', 'debe', 'contener', 'pagaré', 'dentro', 'cuales', 'referentes', 'lugar', 'época', 'pago', 'constituyen', 'extremos', 'ley', 'presume', 'expresamente', 'dispone', 'artículo', 'misma', 'ley', 'señalar', 'falta', 'lugar', 'pago', 'debe', 'tenerse', 'tal', 'domicilio', 'suscriptor', 'ahora', 'bien', 'lugar', 'pago', 'constituye', 'requisito', 'objetivo', 'deudor', 'pueda', 'realizar', 'conducta', 'dar', 'extinguir', 'obligación', 'cargo', 'conducta', 'específica', 'aunque', 'cuenta', 'bancaria', 'constituye', 'sitio', 'geográfico', 'señalamiento', 'posibilita', 'deudor', 'ejecución', 'conducta', 'dar', 'obligó', 'extinguir', 'carga', 'hacia', 'acreditante', 'ahí', 'pueda', 'desconocerse', 'naturaleza', 'pagaré', 'hecho', 'consigne', 'lugar', 'pago', 'sólo', 'señale', 'cuenta', 'bancaria', 'ésta', 'existe', 'posibilidad', 'cumplir', 'obligación', 'asumida', 'tercer', 'tribunal', 'colegiado', 'materia', 'civil', 'primer', 'circuito', 'civil', 'tesis', 'aislada'] </t>
  </si>
  <si>
    <t xml:space="preserve">['delito', 'lesiones', 'pena', 'prisión', 'mínima', 'actualización', 'agravante', 'prevista', 'artículo', 'código', 'penal', 'veracruz', 'relativa', 'infieran', 'dolosamente', 'parientes', 'cónyuge', 'concubina', 'concubinario', 'sabiendo', 'relación', 'día', 'artículo', 'código', 'penal', 'veracruz', 'dispone', 'infiera', 'dolosamente', 'lesiones', 'parientes', 'cónyuge', 'concubina', 'concubinario', 'sabiendo', 'relación', 'aumentarán', 'seis', 'años', 'prisión', 'multa', 'ciento', 'cincuenta', 'días', 'salario', 'sanciones', 'corresponderían', 'arreglo', 'artículos', 'precedentes', 'advierte', 'dicho', 'numeral', 'prevé', 'límite', 'máximo', 'sanción', 'privativa', 'libertad', 'podrá', 'aumentarse', 'casos', 'ahí', 'señalan', 'seis', 'años', 'prisión', 'establece', 'mínimo', 'ésta', 'pueda', 'servir', 'parámetro', 'fijar', 'conforme', 'grado', 'culpabilidad', 'asigne', 'condenado', 'incremento', 'correspondiente', 'dicha', 'agravante', 'consecuencia', 'ejercicio', 'interpretativo', 'conforme', 'principio', 'pro', 'persona', 'atento', 'artículo', 'constitución', 'política', 'unidos', 'mexicanos', 'vacío', 'legislativo', 'establecer', 'incremento', 'refiere', 'mencionada', 'agravante', 'debe', 'atenderse', 'artículo', 'mencionado', 'código', 'penal', 'cuyo', 'contenido', 'colige', 'si', 'legislador', 'estableció', 'pena', 'mínima', 'prisión', 'puede', 'imponerse', 'comisión', 'delito', 'entonces', 'debe', 'entenderse', 'ésta', 'debe', 'ser', 'equivalente', 'día', 'ser', 'unidad', 'temporal', 'mínima', 'utilizada', 'dicho', 'ordenamiento', 'legal', 'trasladando', 'razonamiento', 'aumento', 'refiere', 'artículo', 'mencionado', 'concluye', 'pena', 'prisión', 'mínima', 'actualización', 'calificativa', 'indicada', 'día', 'segundo', 'tribunal', 'colegiado', 'materia', 'penal', 'séptimo', 'circuito', 'penal', 'tesis', 'aislada'] </t>
  </si>
  <si>
    <t xml:space="preserve">['incompetencia', 'razón', 'materia', 'juicio', 'nulidad', 'tribunal', 'federal', 'justicia', 'fiscal', 'administrativa', 'consecuencias', 'jurídicas', 'tribunal', 'federal', 'justicia', 'fiscal', 'administrativa', 'advierta', 'carece', 'competencia', 'razón', 'materia', 'conocer', 'demanda', 'nulidad', 'deberá', 'declarar', 'improcedencia', 'juicio', 'términos', 'artículo', 'fracción', 'ii', 'ley', 'federal', 'procedimiento', 'contencioso', 'administrativo', 'ello', 'implique', 'vulnerar', 'derecho', 'acceso', 'justicia', 'reconocido', 'artículos', 'constitución', 'política', 'unidos', 'mexicanos', 'así', 'numeral', 'convención', 'americana', 'derechos', 'humanos', 'pues', 'ejercicio', 'derecho', 'encuentra', 'sujeto', 'cumplimiento', 'determinados', 'requisitos', 'presupuestos', 'cargas', 'procesales', 'deben', 'soslayarse', 'detrimento', 'correcta', 'eficiente', 'administración', 'justicia', 'carga', 'procesal', 'dispuesta', 'manera', 'asequible', 'gobernado', 'presentar', 'recurso', 'efectivo', 'tribunal', 'competente', 'relatadas', 'condiciones', 'concluye', 'incompetencia', 'razón', 'materia', 'referido', 'tribunal', 'obligado', 'remitir', 'asunto', 'autoridad', 'considere', 'competente', 'administrativa', 'jurisprudencia'] </t>
  </si>
  <si>
    <t xml:space="preserve">['documento', 'fecha', 'cierta', 'carácter', 'acta', 'notarial', 'si', 'falta', 'firma', 'sello', 'notario', 'legislación', 'yucatán', 'abrogada', 'artículo', 'ley', 'notariado', 'yucatán', 'abrogada', 'establece', 'toda', 'acta', 'notarial', 'observarán', 'requisitos', 'nombre', 'apellido', 'notario', 'número', 'notaría', 'lugar', 'fecha', 'extienda', 'acta', 'firmarán', 'partes', 'personas', 'éstas', 'designen', 'testigos', 'intérpretes', 'si', 'hubiere', 'personas', 'caso', 'leído', 'acta', 'alguna', 'partes', 'último', 'notario', 'además', 'firma', 'pondrá', 'sello', 'ambos', 'requisitos', 'necesarios', 'parte', 'diverso', 'numeral', 'prevé', 'después', 'cumplir', 'requisitos', 'previos', 'notario', 'bajo', 'cuya', 'fe', 'pasado', 'acto', 'contrato', 'extenderá', 'margen', 'escrituras', 'razón', 'autorización', 'mención', 'fecha', 'lugar', 'ésta', 'si', 'certificación', 'relativa', 'acta', 'notarial', 'fedatario', 'hace', 'constar', 'trata', 'copia', 'fiel', 'exacta', 'original', 'obra', 'protocolo', 'señalar', 'puso', 'firma', 'sello', 'siendo', 'ambos', 'requisitos', 'necesarios', 'dispone', 'referido', 'artículo', 'entonces', 'carácter', 'documento', 'fecha', 'cierta', 'cumplir', 'requisitos', 'esenciales', 'tribunal', 'colegiado', 'materias', 'civil', 'administrativa', 'décimo', 'cuarto', 'circuito', 'civil', 'jurisprudencia'] </t>
  </si>
  <si>
    <t xml:space="preserve">['impuesto', 'adquisición', 'bienes', 'inmuebles', 'derechos', 'inscripción', 'instituto', 'servicios', 'registrales', 'catastrales', 'morelos', 'cálculo', 'retención', 'notario', 'público', 'motivo', 'protocolización', 'contrato', 'compraventa', 'constituyen', 'actos', 'autoridad', 'efectos', 'juicio', 'amparo', 'impugnables', 'partir', 'firma', 'escritura', 'respectiva', 'conforme', 'ley', 'amparo', 'notarios', 'públicos', 'carácter', 'autoridad', 'responsable', 'aquellos', 'casos', 'actúan', 'mandato', 'ley', 'frente', 'particulares', 'provistos', 'potestad', 'administrativa', 'cuyo', 'ejercicio', 'irrenunciable', 'ser', 'pública', 'fuente', 'ésta', 'ocurre', 'cálculo', 'retención', 'impuesto', 'adquisición', 'bienes', 'inmuebles', 'derechos', 'registrales', 'así', 'advierte', 'artículos', 'fracción', 'vii', 'código', 'fiscal', 'ley', 'catastro', 'municipal', 'ambos', 'morelos', 'cuyo', 'análisis', 'colige', 'dichos', 'fedatarios', 'carácter', 'auxiliares', 'administración', 'pública', 'local', 'recaudación', 'impuestos', 'derechos', 'inscripción', 'documentos', 'instituto', 'servicios', 'registrales', 'catastrales', 'operación', 'hace', 'constar', 'escritura', 'pública', 'casos', 'obligación', 'calcularlos', 'enterarlos', 'dentro', 'quince', 'días', 'siguientes', 'aquel', 'protocolice', 'acto', 'así', 'cálculo', 'retención', 'importe', 'pagar', 'citados', 'conceptos', 'motivo', 'protocolización', 'contrato', 'compraventa', 'constituyen', 'actos', 'autoridad', 'afectan', 'esfera', 'jurídica', 'adquirente', 'pues', 'imponen', 'carga', 'económica', 'aceptar', 'términos', 'consecuencias', 'acto', 'jurídico', 'celebra', 'pago', 'contribuciones', 'acontece', 'generalmente', 'firma', 'escritura', 'instante', 'resiente', 'afectación', 'esfera', 'jurídica', 'consecuencia', 'si', 'aquellos', 'actos', 'autoridad', 'impugnan', 'partir', 'dicha', 'firma', 'persona', 'causa', 'perjuicio', 'patrimonio', 'adquieren', 'firmeza', 'pues', 'momento', 'conocimiento', 'existencia', 'erogar', 'diversas', 'cantidades', 'concepto', 'impuestos', 'derechos', 'carezcan', 'fundamento', 'legal', 'alguno', 'explique', 'cobros', 'respectivos', 'circunstancia', 'caso', 'debió', 'impugnarse', 'vías', 'legales', 'conducentes', 'inclusive', 'mediante', 'amparo', 'último', 'dentro', 'plazo', 'genérico', 'quince', 'días', 'previsto', 'ley', 'materia', 'arribar', 'conclusión', 'diversa', 'llevaría', 'absurdo', 'acto', 'autoridad', 'carente', 'fundamento', 'pudiera', 'impugnarse', 'vía', 'amparo', 'restricción', 'tiempo', 'gobernado', 'afirmara', 'haber', 'conocido', 'leyes', 'aplicadas', 'fecha', 'conocimiento', 'aducida', 'quejoso', 'pudiera', 'desvirtuar', 'firmeza', 'adquirió', 'tercer', 'tribunal', 'colegiado', 'décimo', 'octavo', 'circuito', 'común', 'administrativa', 'jurisprudencia'] </t>
  </si>
  <si>
    <t xml:space="preserve">['auto', 'vinculación', 'proceso', 'resolución', 'tribunal', 'alzada', 'confirma', 'revoca', 'procesamiento', 'improcedente', 'juicio', 'amparo', 'directo', 'legislación', 'chihuahua', 'conforme', 'artículos', 'fracción', 'ii', 'ley', 'amparo', 'juicio', 'amparo', 'directo', 'competencia', 'tribunales', 'colegiados', 'circuito', 'procede', 'sentencias', 'decidan', 'juicio', 'principal', 'respecto', 'cuales', 'leyes', 'comunes', 'concedan', 'algún', 'recurso', 'ordinario', 'virtud', 'puedan', 'ser', 'modificadas', 'revocadas', 'decir', 'carácter', 'definitivo', 'vez', 'señaladas', 'hipótesis', 'normativas', 'establecen', 'resoluciones', 'ponen', 'fin', 'juicio', 'decidirlo', 'principal', 'den', 'concluido', 'decía', 'artículo', 'ley', 'amparo', 'abrogada', 'finalmente', 'disponen', 'materia', 'penal', 'autos', 'refieran', 'libertad', 'imputado', 'podrán', 'ser', 'impugnados', 'víctima', 'ofendido', 'delito', 'casos', 'establecidos', 'artículo', 'ley', 'amparo', 'efectos', 'interpretación', 'juicio', 'inicia', 'auto', 'vinculación', 'proceso', 'órgano', 'jurisdiccional', 'ahora', 'bien', 'bajo', 'perspectiva', 'confirmación', 'auto', 'vinculación', 'proceso', 'revocación', 'auto', 'procesamiento', 'emitida', 'tribunal', 'alzada', 'constituye', 'sentencia', 'definitiva', 'resolución', 'ponga', 'fin', 'juicio', 'términos', 'artículo', 'fracción', 'ley', 'amparo', 'interpretación', 'sistemática', 'artículo', 'fracción', 'indicados', 'obtiene', 'auto', 'vinculación', 'proceso', 'debe', 'quedar', 'firme', 'pueda', 'estimarse', 'inició', 'juicio', 'penal', 'alegarse', 'procedencia', 'juicio', 'amparo', 'directo', 'anterior', 'razón', 'decisión', 'judicial', 'todavía', 'vuelve', 'inmutable', 'sujeta', 'escrutinio', 'autoridad', 'superior', 'materializa', 'consecuencias', 'jurídicas', 'medida', 'tal', 'motivo', 'resulta', 'factible', 'tenerla', 'apta', 'propiciar', 'momento', 'inicio', 'juicio', 'amparo', 'directo', 'si', 'resolución', 'tribunal', 'alzada', 'concluyó', 'auto', 'vinculación', 'proceso', 'debe', 'decirse', 'dicha', 'determinación', 'permitió', 'desarrollara', 'etapa', 'complementaria', 'investigación', 'ende', 'juicio', 'inició', 'ahí', 'resolución', 'derivada', 'aquélla', 'puede', 'ser', 'materia', 'juicio', 'amparo', 'directo', 'pues', 'éste', 'sólo', 'procede', 'sentencias', 'definitivas', 'resoluciones', 'pongan', 'fin', 'juicio', 'presupuesto', 'éste', 'iniciado', 'argumento', 'refuerza', 'artículo', 'código', 'procedimientos', 'penales', 'chihuahua', 'advierte', 'dictado', 'auto', 'vinculación', 'proceso', 'impide', 'órgano', 'técnico', 'continúe', 'labor', 'investigadora', 'finalidad', 'subsanar', 'errores', 'fallas', 'cometidas', 'indagatoria', 'momento', 'factible', 'formular', 'nueva', 'cuenta', 'imputación', 'probable', 'responsable', 'así', 'reanudar', 'procedimiento', 'puede', 'considerarse', 'resolución', 'pone', 'fin', 'procedimiento', 'pleno', 'decimoséptimo', 'circuito', 'común', 'jurisprudencia'] </t>
  </si>
  <si>
    <t xml:space="preserve">['demanda', 'amparo', 'directo', 'autoridad', 'responsable', 'presente', 'debe', 'verificar', 'emplazamiento', 'exhorto', 'tercero', 'interesado', 'lleve', 'cabo', 'prontitud', 'efectividad', 'necesarias', 'si', 'director', 'servicio', 'postal', 'mexicano', 'ciudad', 'méxico', 'enviado', 'acuse', 'recibo', 'pieza', 'postal', 'debe', 'requerirlo', 'informe', 'respecto', 'atento', 'derecho', 'fundamental', 'administración', 'justicia', 'artículo', 'constitución', 'política', 'unidos', 'mexicanos', 'consagra', 'derecho', 'fundamental', 'administre', 'justicia', 'tribunales', 'designados', 'lapsos', 'establezcan', 'leyes', 'emitiendo', 'determinaciones', 'manera', 'pronta', 'completa', 'expedita', 'así', 'cumplir', 'derecho', 'fundamental', 'autoridad', 'responsable', 'presente', 'demanda', 'amparo', 'directo', 'obligada', 'verificar', 'emplazamiento', 'tercero', 'interesado', 'lleve', 'cabo', 'prontitud', 'efectividad', 'necesarias', 'ahí', 'caso', 'aquél', 'ordene', 'exhorto', 'transcurrido', 'tiempo', 'exceso', 'director', 'servicio', 'postal', 'mexicano', 'ciudad', 'méxico', 'remitido', 'acuse', 'recibo', 'pieza', 'postal', 'depositó', 'oficio', 'anexaron', 'copias', 'demanda', 'amparo', 'autoridad', 'deba', 'diligenciarlo', 'corra', 'traslado', 'correspondiente', 'debe', 'requerirlo', 'informe', 'respecto', 'vez', 'proporcionada', 'dicha', 'información', 'atención', 'excitativa', 'justicia', 'provea', 'medidas', 'necesarias', 'dentro', 'facultades', 'objeto', 'compeler', 'autoridad', 'diligenciado', 'devuelva', 'constancias', 'traslado', 'fin', 'brevedad', 'posible', 'envíe', 'ocurso', 'amparo', 'autos', 'juicio', 'origen', 'anexos', 'tribunal', 'colegiado', 'circuito', 'turno', 'deba', 'conocer', 'mismo', 'acorde', 'artículos', 'ley', 'amparo', 'décimo', 'quinto', 'tribunal', 'colegiado', 'materia', 'civil', 'primer', 'circuito', 'común', 'tesis', 'aislada'] </t>
  </si>
  <si>
    <t xml:space="preserve">['conflictos', 'individuales', 'instituto', 'electoral', 'participación', 'ciudadana', 'baja', 'california', 'trabajadores', 'competente', 'conocer', 'tribunal', 'arbitraje', 'entidad', 'federativa', 'tribunal', 'arbitraje', 'baja', 'california', 'competente', 'conocer', 'conflictos', 'individuales', 'suscitados', 'instituto', 'electoral', 'participación', 'ciudadana', 'misma', 'entidad', 'federativa', 'trabajadores', 'puesto', 'artículo', 'apartado', 'constitución', 'política', 'libre', 'soberano', 'baja', 'california', 'texto', 'anterior', 'reforma', 'publicada', 'periódico', 'oficial', 'entidad', 'octubre', 'indica', 'relaciones', 'trabajadores', 'rigen', 'dispuesto', 'ley', 'servicio', 'civil', 'trabajadores', 'servicio', 'poderes', 'municipios', 'instituciones', 'baja', 'california', 'además', 'si', 'instituto', 'electoral', 'local', 'desempeña', 'carácter', 'autoridad', 'función', 'pública', 'organización', 'elecciones', 'estatales', 'municipales', 'supuesto', 'competencia', 'tribunal', 'arbitraje', 'previsto', 'artículo', 'fracción', 'referido', 'ordenamiento', 'legal', 'faculta', 'conocer', 'resolver', 'conflictos', 'individuales', 'suscitados', 'titulares', 'autoridades', 'públicas', 'dependencias', 'trabajadores', 'pleno', 'decimoquinto', 'circuito', 'laboral', 'común', 'jurisprudencia'] </t>
  </si>
  <si>
    <t xml:space="preserve">['multas', 'infracciones', 'formales', 'descubiertas', 'ejercicio', 'facultades', 'comprobación', 'autoridad', 'fiscal', 'puede', 'abstenerse', 'imponerlas', 'conforme', 'artículo', 'ley', 'servicio', 'administración', 'tributaria', 'interpretación', 'gramatical', 'artículo', 'citado', 'colige', 'servicio', 'administración', 'tributaria', 'facultad', 'abstenerse', 'determinación', 'contribuciones', 'accesorios', 'imposición', 'sanciones', 'distinga', 'origen', 'infracciones', 'pueden', 'generar', 'sanciones', 'decir', 'si', 'trata', 'carácter', 'sustantivo', 'formal', 'asimismo', 'disposición', 'prevé', 'tres', 'condiciones', 'deben', 'observarse', 'proceda', 'abstención', 'aludida', 'saber', 'ningún', 'contribuyente', 'podrá', 'beneficiarse', 'excepción', 'dos', 'veces', 'monto', 'total', 'créditos', 'fiscales', 'debe', 'exceder', 'equivalente', 'moneda', 'nacional', 'unidades', 'inversión', 'contribuciones', 'omitidas', 'deben', 'corresponder', 'errores', 'omisiones', 'graves', 'condiciones', 'inciso', 'presenta', 'ningún', 'problema', 'interpretativo', 'pues', 'relación', 'tipo', 'infracciones', 'puedan', 'dar', 'lugar', 'sanciones', 'mientras', 'refiere', 'monto', 'créditos', 'fiscales', 'resultantes', 'ejercicio', 'facultades', 'comprobación', 'daría', 'indicio', 'disposición', 'normativa', 'aplicable', 'solamente', 'infracciones', 'fondo', 'embargo', 'indicó', 'ley', 'distingue', 'respecto', 'origen', 'infracciones', 'relación', 'monto', 'señalado', 'puede', 'establecerse', 'multas', 'créditos', 'fiscales', 'parte', 'inciso', 'establece', 'abstención', 'aplicará', 'siempre', 'contribuciones', 'omitidas', 'correspondan', 'errores', 'omisiones', 'graves', 'advierte', 'condición', 'solamente', 'aplica', 'órgano', 'exactor', 'decida', 'abstenerse', 'determinar', 'contribuciones', 'accesorios', 'significa', 'necesariamente', 'pueda', 'vincularse', 'infracciones', 'sustantivas', 'acorde', 'interpretación', 'funcional', 'artículo', 'indicado', 'pues', 'existen', 'razones', 'objetivas', 'distinguir', 'contribuyentes', 'infringen', 'obligaciones', 'fondo', 'respecto', 'hacen', 'cuanto', 'formales', 'dado', 'conducta', 'primeros', 'trascendencia', 'hacienda', 'pública', 'mientras', 'segundos', 'permite', 'considerar', 'sistema', 'jurídico', 'menos', 'favorable', 'aquéllos', 'ende', 'concluye', 'descubrimiento', 'infracciones', 'formales', 'ejercicio', 'facultades', 'comprobación', 'autoridad', 'fiscal', 'ésta', 'pueda', 'abstenerse', 'imponer', 'multas', 'si', 'dan', 'condiciones', 'descritas', 'segundo', 'tribunal', 'colegiado', 'materias', 'civil', 'administrativa', 'noveno', 'circuito', 'administrativa', 'tesis', 'aislada'] </t>
  </si>
  <si>
    <t xml:space="preserve">['prórroga', 'plazo', 'cierre', 'investigación', 'complementaria', 'negativa', 'juez', 'señalar', 'fecha', 'hora', 'audiencia', 'resolver', 'aquélla', 'procede', 'recurso', 'revocación', 'previsto', 'artículo', 'código', 'nacional', 'procedimientos', 'penales', 'previo', 'promover', 'juicio', 'amparo', 'indirecto', 'conforme', 'párrafo', 'primero', 'precepto', 'mencionado', 'recurso', 'revocación', 'procede', 'cualquiera', 'etapas', 'procedimiento', 'penal', 'interviene', 'autoridad', 'judicial', 'resoluciones', 'mero', 'trámite', 'resuelvan', 'sustanciación', 'ahí', 'determinación', 'juez', 'control', 'niega', 'señalar', 'fecha', 'hora', 'audiencia', 'resolver', 'prórroga', 'plazo', 'cierre', 'investigación', 'complementaria', 'proceda', 'medio', 'impugnación', 'considerarse', 'resolución', 'mero', 'trámite', 'si', 'agota', 'recurso', 'citado', 'previamente', 'promoción', 'juicio', 'amparo', 'indirecto', 'éste', 'resulta', 'improcedente', 'actualizarse', 'causa', 'prevista', 'fracción', 'xviii', 'artículo', 'ley', 'amparo', 'observarse', 'principio', 'definitividad', 'sexto', 'tribunal', 'colegiado', 'materia', 'penal', 'primer', 'circuito', 'común', 'penal', 'tesis', 'aislada'] </t>
  </si>
  <si>
    <t xml:space="preserve">['amparo', 'directo', 'resultan', 'inoperantes', 'conceptos', 'violación', 'controviertan', 'norma', 'aplicada', 'acto', 'impugnado', 'juicio', 'natural', 'decreta', 'improcedencia', 'instancia', 'si', 'bien', 'juicio', 'amparo', 'directo', 'puede', 'controvertirse', 'vía', 'conceptos', 'violación', 'regularidad', 'constitucional', 'normas', 'carácter', 'general', 'aplicadas', 'perjuicio', 'quejoso', 'secuela', 'procedimiento', 'juicio', 'natural', 'sentencia', 'reclamada', 'conformidad', 'artículos', 'fracción', 'fracción', 'iv', 'ley', 'amparo', 'cierto', 'acto', 'aplicación', 'materializa', 'distinto', 'pretende', 'impugnarse', 'través', 'juicio', 'estudio', 'planteamientos', 'encuentra', 'supeditado', 'resulte', 'procedente', 'dicho', 'medio', 'defensa', 'pues', 'contrario', 'litis', 'juicio', 'amparo', 'circunscribirá', 'únicamente', 'verificar', 'si', 'procede', 'juicio', 'natural', 'acto', 'originalmente', 'impugnado', 'constituye', 'cuestión', 'legalidad', 'salvo', 'controvierta', 'preceptos', 'regulen', 'procedencia', 'vía', 'jurisdiccional', 'tales', 'premisas', 'pueda', 'abordarse', 'escrutinio', 'constitucional', 'hipótesis', 'normativa', 'relativa', 'necesario', 'ésta', 'encuentre', 'vinculada', 'alguna', 'manera', 'sentencia', 'laudo', 'resolución', 'reclamada', 'menos', 'aplicación', 'acto', 'primigenio', 'trascienda', 'consideraciones', 'podrían', 'analizarse', 'abstracto', 'planteamientos', 'si', 'forman', 'parte', 'fundamentos', 'resolución', 'reclamada', 'surte', 'vinculación', 'mencionada', 'virtud', 'podrían', 'concretarse', 'efectos', 'eventual', 'concesión', 'amparo', 'autoridad', 'responsable', 'deje', 'insubsistente', 'resolución', 'reclamada', 'aplicar', 'norma', 'estimada', 'común', 'jurisprudencia'] </t>
  </si>
  <si>
    <t xml:space="preserve">['estímulo', 'fiscal', 'artículos', 'ley', 'impuesto', 'renta', 'contienen', 'figura', 'sustractiva', 'incide', 'configuración', 'modalidades', 'base', 'imponible', 'impuesto', 'renta', 'cargo', 'patrones', 'aquél', 'debe', 'analizarse', 'luz', 'principio', 'equidad', 'tributaria', 'estímulos', 'fiscales', 'además', 'ser', 'benéficos', 'sujeto', 'pasivo', 'emplean', 'instrumentos', 'política', 'financiera', 'económica', 'social', 'aras', 'rector', 'desarrollo', 'nacional', 'impulse', 'oriente', 'encauce', 'aliente', 'desaliente', 'actividades', 'usos', 'sociales', 'condición', 'finalidad', 'perseguida', 'objetiva', 'arbitraria', 'caprichosa', 'tesitura', 'si', 'estímulo', 'fiscal', 'denominado', 'fomento', 'primer', 'empleo', 'regulado', 'artículos', 'ley', 'impuesto', 'renta', 'opera', 'través', 'deducción', 'patrón', 'podrá', 'efectuar', 'ingresos', 'gravables', 'vez', 'cumplidos', 'requisitos', 'previstos', 'tal', 'efecto', 'inconcuso', 'dicho', 'estímulo', 'constituye', 'figura', 'sustractiva', 'auxiliar', 'configuración', 'base', 'imponible', 'impuesto', 'renta', 'pues', 'incide', 'cálculo', 'determinación', 'ende', 'debe', 'analizarse', 'luz', 'principio', 'equidad', 'tributaria', 'previsto', 'artículo', 'fracción', 'iv', 'constitución', 'política', 'unidos', 'mexicanos', 'constitucional', 'administrativa', 'tesis', 'aislada'] </t>
  </si>
  <si>
    <t xml:space="preserve">['divorcio', 'expresión', 'causa', 'procedente', 'recurso', 'queja', 'resolución', 'juez', 'primera', 'instancia', 'da', 'curso', 'niega', 'admitir', 'demanda', 'solicitud', 'aquél', 'interpretación', 'artículos', 'fracción', 'ambos', 'código', 'procedimientos', 'civiles', 'distrito', 'federal', 'advierte', 'resolución', 'juez', 'primera', 'instancia', 'da', 'curso', 'niega', 'admitir', 'demanda', 'solicitud', 'divorcio', 'expresión', 'causa', 'procede', 'recurso', 'queja', 'instrumento', 'carácter', 'procesal', 'revisar', 'legalidad', 'dicho', 'proveído', 'ello', 'pugne', 'dispuesto', 'numeral', 'citado', 'último', 'término', 'cuanto', 'prevé', 'medio', 'impugnación', 'procede', 'sólo', 'causas', 'apelables', 'puesto', 'si', 'bien', 'cierto', 'artículo', 'bis', 'código', 'adjetivo', 'invocado', 'prevé', 'determinación', 'resuelve', 'disolución', 'vínculo', 'matrimonial', 'inapelable', 'sido', 'criterio', 'primera', 'sala', 'resoluciones', 'pronuncien', 'dentro', 'procedimiento', 'después', 'decretarse', 'divorcio', 'recurribles', 'pues', 'cada', 'caso', 'procederá', 'acudir', 'previsto', 'artículo', 'último', 'párrafo', 'código', 'procedimientos', 'civiles', 'distrito', 'federal', 'dispone', 'asuntos', 'cuantía', 'indeterminada', 'caso', 'divorcio', 'siempre', 'apelables', 'consolidado', 'contenido', 'artículo', 'bis', 'mismo', 'ordenamiento', 'legal', 'establece', 'alguna', 'limitante', 'resoluciones', 'impugnables', 'civil', 'jurisprudencia'] </t>
  </si>
  <si>
    <t xml:space="preserve">['renta', 'artículos', 'fracción', 'noveno', 'transitorio', 'fracción', 'xxii', 'ley', 'impuesto', 'relativo', 'vigente', 'dos', 'mil', 'catorce', 'pueden', 'analizarse', 'luz', 'derecho', 'fundamental', 'educación', 'contenido', 'mínimo', 'derecho', 'educación', 'obligatoria', 'básica', 'media', 'superior', 'provisión', 'entrenamiento', 'intelectual', 'necesario', 'dotar', 'autonomía', 'personas', 'habilitarlas', 'miembros', 'sociedad', 'democrática', 'además', 'bien', 'básico', 'indispensable', 'formación', 'autonomía', 'personal', 'ende', 'ejercer', 'derecho', 'libre', 'desarrollo', 'personalidad', 'aquí', 'carácter', 'derecho', 'humano', 'ahora', 'bien', 'artículos', 'fracción', 'noveno', 'transitorio', 'fracción', 'xxii', 'ley', 'impuesto', 'renta', 'dos', 'mil', 'catorce', 'establecen', 'sociedades', 'asociaciones', 'carácter', 'civil', 'dediquen', 'enseñanza', 'consideradas', 'contribuyentes', 'impuesto', 'renta', 'siempre', 'instituciones', 'autorizadas', 'recibir', 'donativos', 'deducibles', 'términos', 'citada', 'ley', 'cuenten', 'citada', 'autorización', 'considerarán', 'sujetos', 'impuesto', 'tipo', 'instituciones', 'sólo', 'realizando', 'actividad', 'pretende', 'conceder', 'beneficio', 'tributar', 'título', 'iii', 'citada', 'ley', 'contribuyentes', 'sino', 'además', 'efectuando', 'operaciones', 'ubican', 'actividades', 'empresariales', 'tales', 'términos', 'referidos', 'artículos', 'pueden', 'analizarse', 'luz', 'derecho', 'fundamental', 'educación', 'pues', 'contenido', 'guarda', 'relación', 'derecho', 'fundamental', 'persigue', 'limitar', 'enseñanza', 'bien', 'tener', 'alguna', 'repercusión', 'sistemas', 'planes', 'límites', 'beneficios', 'reconocidos', 'tema', 'educativo', 'pues', 'único', 'fin', 'persiguen', 'normas', 'reclamadas', 'establecer', 'forma', 'deben', 'tributar', 'sociedades', 'asociaciones', 'carácter', 'civil', 'dediquen', 'enseñanza', 'éstas', 'realicen', 'actividades', 'catalogan', 'empresariales', 'forman', 'parte', 'objetivo', 'primordial', 'enseñanza', 'baste', 'sujeto', 'guarde', 'relación', 'sistema', 'educativo', 'mexicano', 'considerar', 'normas', 'cuestión', 'deban', 'analizarse', 'luz', 'derecho', 'educación', 'contenido', 'derecho', 'va', 'allá', 'sujetos', 'imparten', 'enseñanza', 'régimen', 'fiscal', 'debe', 'recaer', 'aspecto', 'impacte', 'directa', 'indirectamente', 'derecho', 'educación', 'sido', 'concebido', 'constitucional', 'administrativa', 'tesis', 'aislada'] </t>
  </si>
  <si>
    <t xml:space="preserve">['derecho', 'elegir', 'nombre', 'hijos', 'encuentra', 'protegido', 'derecho', 'vida', 'privada', 'familiar', 'elección', 'nombre', 'momento', 'personal', 'emocional', 'genera', 'vínculo', 'especial', 'progenitores', 'hijos', 'efecto', 'través', 'nombre', 'integrado', 'nombre', 'pila', 'apellidos', 'acompañan', 'crea', 'identidad', 'pertenencia', 'familia', 'anterior', 'corresponde', 'únicamente', 'progenitores', 'forma', 'denominará', 'hijos', 'derecho', 'sólo', 'implica', 'elegir', 'nombre', 'hijos', 'sino', 'establecer', 'orden', 'apellidos', 'injerencias', 'arbitrarias', 'parte', 'constitucional', 'civil', 'tesis', 'aislada'] </t>
  </si>
  <si>
    <t xml:space="preserve">['suspensión', 'definitiva', 'resolución', 'modifica', 'revoca', 'interlocutoria', 'resolvió', 'otorgamiento', 'impugnable', 'través', 'recurso', 'revisión', 'aun', 'tramitado', 'incidentalmente', 'conforme', 'artículo', 'ley', 'amparo', 'resolución', 'conceda', 'niegue', 'suspensión', 'definitiva', 'podrá', 'modificarse', 'revocarse', 'oficio', 'petición', 'parte', 'ocurra', 'hecho', 'superveniente', 'motive', 'debiendo', 'tramitarse', 'misma', 'forma', 'incidente', 'suspensión', 'parte', 'artículo', 'fracción', 'inciso', 'ley', 'citada', 'establece', 'procedencia', 'recurso', 'revisión', 'resolución', 'modifique', 'revoque', 'acuerdo', 'conceda', 'niegue', 'suspensión', 'definitiva', 'nieguen', 'revocación', 'modificación', 'éste', 'pudiéndose', 'impugnar', 'autos', 'dictados', 'audiencia', 'correspondiente', 'procedencia', 'dicho', 'recurso', 'debe', 'atender', 'objeto', 'resolución', 'cuestionada', 'así', 'rodearon', 'antecedieron', 'emisión', 'menos', 'regularidad', 'dictado', 'pues', 'constituye', 'precisamente', 'fondo', 'decisión', 'llegue', 'dictar', 'órgano', 'revisor', 'ahí', 'resolución', 'modifica', 'revoca', 'interlocutoria', 'resolvió', 'otorgamiento', 'suspensión', 'impugnable', 'través', 'recurso', 'revisión', 'aun', 'tramitado', 'incidentalmente', 'si', 'legalmente', 'prevista', 'procedencia', 'determinación', 'juez', 'amparo', 'modifica', 'revoca', 'resuelto', 'torno', 'suspensión', 'definitiva', 'debe', 'limitarse', 'procedencia', 'medio', 'defensa', 'función', 'si', 'aquélla', 'precedida', 'ciertas', 'formalidades', 'sino', 'debe', 'privilegiarse', 'viabilidad', 'recurso', 'virtud', 'modificación', 'revocación', 'medida', 'cautelar', 'concebida', 'legislador', 'decisión', 'redimible', 'través', 'revisión', 'pleno', 'materia', 'administrativa', 'primer', 'circuito', 'común', 'jurisprudencia'] </t>
  </si>
  <si>
    <t xml:space="preserve">['violaciones', 'derechos', 'fundamentales', 'relativas', 'detención', 'defensa', 'adecuada', 'imputado', 'susceptibles', 'analizarse', 'amparo', 'directo', 'ocurren', 'etapas', 'previas', 'juicio', 'oral', 'artículos', 'fracción', 'iii', 'inciso', 'constitución', 'política', 'unidos', 'mexicanos', 'ley', 'amparo', 'disponen', 'juicio', 'amparo', 'directo', 'procede', 'supuestos', 'sentencias', 'definitivas', 'dictadas', 'autoridades', 'judiciales', 'violación', 'cometa', 'propio', 'fallo', 'cometida', 'procedimiento', 'afecte', 'defensas', 'quejoso', 'trascendiendo', 'resultado', 'sentencia', 'casos', 'consideran', 'violadas', 'leyes', 'proceso', 'penal', 'acusatorio', 'adversarial', 'oral', 'trascendencia', 'quejoso', 'encuentran', 'enlistados', 'apartado', 'artículo', 'ley', 'amparo', 'cuyo', 'contenido', 'advierte', 'legislador', 'condicionó', 'expresamente', 'estudio', 'violaciones', 'procesales', 'materialice', 'etapa', 'procesal', 'específica', 'embargo', 'primera', 'sala', 'suprema', 'corte', 'justicia', 'nación', 'encuentra', 'propósito', 'lograr', 'juicio', 'amparo', 'funcione', 'acorde', 'estructura', 'nuevo', 'sistema', 'justicia', 'penal', 'necesario', 'interpretar', 'dicha', 'disposición', 'armonía', 'artículo', 'constitucional', 'estudio', 'violaciones', 'procesales', 'amparo', 'directo', 'debe', 'limitarse', 'exclusivamente', 'ocurridas', 'audiencia', 'juicio', 'así', 'interpretación', 'adquiere', 'operatividad', 'principio', 'continuidad', 'orienta', 'proceso', 'penal', 'lógica', 'cierre', 'etapas', 'oportunidad', 'alegar', 'parte', 'base', 'cada', 'etapas', 'procesales', 'divide', 'investigación', 'intermedia', 'juicio', 'cumplan', 'función', 'diseñadas', 'vez', 'agotada', 'primera', 'avance', 'siguiente', 'exista', 'posibilidad', 'regresar', 'anterior', 'reabrirla', 'significa', 'partes', 'encuentran', 'obligadas', 'formular', 'planteamientos', 'momento', 'etapa', 'procesal', 'correspondiente', 'pues', 'contrario', 'regla', 'general', 'entenderá', 'agotaron', 'derecho', 'inconformarse', 'además', 'interpretación', 'adoptada', 'acorde', 'dispuesto', 'artículo', 'ley', 'amparo', 'sentencias', 'emitidas', 'juicios', 'amparo', 'deberán', 'apreciar', 'acto', 'reclamado', 'tal', 'apareció', 'probado', 'autoridad', 'responsable', 'incluso', 'coherente', 'exigencia', 'constitucional', 'juez', 'tribunal', 'enjuiciamiento', 'debe', 'conocer', 'sucedido', 'etapas', 'previas', 'juicio', 'fin', 'garantizar', 'imparcialidad', 'violaciones', 'procesales', 'alegadas', 'quejoso', 'demanda', 'amparo', 'directo', 'relativas', 'detenido', 'ilegalmente', 'hicieron', 'saber', 'derechos', 'tras', 'detención', 'tampoco', 'contó', 'carpeta', 'investigación', 'completa', 'susceptibles', 'analizarse', 'amparo', 'directo', 'tratarse', 'violaciones', 'ocurridas', 'etapa', 'previa', 'audiencia', 'juicio', 'específicamente', 'investigación', 'etapa', 'quejoso', 'condiciones', 'controvertirlas', 'juez', 'control', 'conoció', 'causa', 'penal', 'recurrir', 'decisión', 'respectiva', 'través', 'medios', 'impugnación', 'alcance', 'común', 'penal', 'tesis', 'aislada'] </t>
  </si>
  <si>
    <t xml:space="preserve">['fianzas', 'otorgadas', 'favor', 'federación', 'ciudad', 'méxico', 'municipios', 'requerimiento', 'pago', 'improcedente', 'juicio', 'nulidad', 'si', 'agota', 'previamente', 'procedimiento', 'conciliación', 'pactado', 'afianzadora', 'beneficiario', 'conforme', 'artículo', 'fracción', 'ix', 'ley', 'orgánica', 'tribunal', 'federal', 'justicia', 'fiscal', 'administrativa', 'abrogada', 'procede', 'juicio', 'nulidad', 'requiera', 'pago', 'garantías', 'favor', 'federación', 'distrito', 'federal', 'actualmente', 'ciudad', 'méxico', 'municipios', 'así', 'entidades', 'paraestatales', 'parte', 'efectividad', 'pólizas', 'fianza', 'expedidas', 'instituciones', 'autorizadas', 'conformidad', 'ley', 'federal', 'instituciones', 'fianzas', 'abrogada', 'sujeta', 'distintos', 'tratamientos', 'procedimentales', 'atento', 'naturaleza', 'sujetos', 'beneficiarios', 'tipo', 'obligaciones', 'garantizadas', 'saber', 'ordinario', 'general', 'beneficiarios', 'personas', 'distintas', 'federación', 'ciudad', 'méxico', 'municipios', 'atento', 'artículos', 'bis', 'último', 'ordenamiento', 'deberá', 'sustanciarse', 'procedimiento', 'conciliatorio', 'formulará', 'reclamación', 'privilegiado', 'beneficiarios', 'personas', 'morales', 'oficiales', 'aludidas', 'hacer', 'efectiva', 'fianza', 'pueden', 'seguir', 'procedimiento', 'referido', 'inciso', 'conciliatorio', 'bien', 'acudir', 'diverso', 'previsto', 'numeral', 'misma', 'ley', 'inicia', 'autoridad', 'ejecutora', 'formula', 'institución', 'afianzadora', 'requerimiento', 'pago', 'apercibimiento', 'remate', 'margen', 'ello', 'afianzadora', 'beneficiario', 'garantía', 'pueden', 'convenir', 'someterse', 'procedimiento', 'conciliatorio', 'impugnación', 'requerimiento', 'pago', 'éste', 'encuentre', 'debidamente', 'fundado', 'motivado', 'caso', 'partes', 'generan', 'espontáneamente', 'condición', 'ineludible', 'fin', 'superar', 'vicios', 'acto', 'pueda', 'ejercerse', 'válidamente', 'acción', 'anulatoria', 'aunque', 'artículo', 'señalado', 'establece', 'competencia', 'órgano', 'jurisdiccional', 'indicado', 'conocer', 'juicio', 'nulidad', 'tratándose', 'requerimientos', 'pago', 'fianzas', 'favor', 'personas', 'morales', 'oficiales', 'dicho', 'juicio', 'improcedente', 'agota', 'previamente', 'procedimiento', 'conciliación', 'pactado', 'afianzadora', 'beneficiario', 'garantía', 'primer', 'tribunal', 'colegiado', 'materia', 'administrativa', 'décimo', 'sexto', 'circuito', 'administrativa', 'tesis', 'aislada'] </t>
  </si>
  <si>
    <t xml:space="preserve">['ejecución', 'laudos', 'juicios', 'laborales', 'ayuntamientos', 'figuraron', 'parte', 'demandada', 'jurisprudencia', 'temática', 'segunda', 'sala', 'suprema', 'corte', 'justicia', 'nación', 'aplicable', 'legislación', 'baja', 'california', 'abandono', 'criterio', 'sostenido', 'jurisprudencia', 'pc', 'xv', 'jurisprudencia', 'citada', 'primer', 'término', 'segunda', 'sala', 'suprema', 'corte', 'justicia', 'nación', 'concluyó', 'temáticamente', 'incumplimiento', 'laudo', 'pronunciado', 'juicio', 'laboral', 'ayuntamiento', 'figuró', 'parte', 'demandada', 'constituye', 'acto', 'autoridad', 'efectos', 'juicio', 'amparo', 'legislación', 'estatal', 'respectiva', 'exista', 'procedimiento', 'ejecutarlo', 'aclaró', 'ello', 'acontece', 'establecen', 'mecanismos', 'garantizar', 'plena', 'ejecución', 'resoluciones', 'obste', 'prevean', 'embargo', 'auxilio', 'fuerza', 'pública', 'exégesis', 'aplicable', 'legislación', 'baja', 'california', 'así', 'relación', 'conclusión', 'alcanzada', 'pleno', 'circuito', 'aparta', 'criterio', 'sostenido', 'jurisprudencia', 'pc', 'xv', 'medida', 'derivó', 'consideración', 'artículo', 'primer', 'párrafo', 'constitución', 'política', 'libre', 'soberano', 'baja', 'california', 'establece', 'excepción', 'principio', 'igualdad', 'procesal', 'favor', 'municipios', 'ayuntamientos', 'dependencias', 'otorgarles', 'privilegio', 'ser', 'sujetos', 'ejecución', 'forzosa', 'aplicación', 'medios', 'apremio', 'obstante', 'nueva', 'reflexión', 'tema', 'mediante', 'interpretación', 'armónica', 'sistemática', 'primer', 'párrafo', 'artículo', 'citado', 'numerales', 'fracciones', 'iii', 'iv', 'ley', 'servicio', 'civil', 'trabajadores', 'servicio', 'poderes', 'municipios', 'baja', 'california', 'concluye', 'prerrogativa', 'favor', 'ayuntamientos', 'ser', 'sujetos', 'medidas', 'apremio', 'aplicable', 'única', 'exclusivamente', 'dirigen', 'bienes', 'constituyen', 'patrimonio', 'modo', 'contiene', 'prohibición', 'general', 'emplear', 'medidas', 'apremio', 'multa', 'personas', 'físicas', 'calidad', 'empleados', 'funcionarios', 'públicos', 'municipales', 'corresponde', 'llevar', 'cabo', 'nombre', 'representación', 'ayuntamientos', 'adecuaciones', 'incorporaciones', 'presupuestarias', 'satisfacer', 'condena', 'impuesta', 'laudo', 'protege', 'patrimonio', 'municipal', 'tampoco', 'impide', 'órgano', 'jurisdiccional', 'vez', 'agotada', 'medida', 'apremio', 'conforme', 'numerales', 'código', 'penal', 'baja', 'california', 'código', 'nacional', 'procedimientos', 'penales', 'correlativo', 'código', 'procedimientos', 'penales', 'baja', 'california', 'abrogado', 'formule', 'denuncia', 'ministerio', 'público', 'posible', 'comisión', 'delito', 'desobediencia', 'además', 'referido', 'artículo', 'ordena', 'tribunal', 'arbitraje', 'proveer', 'pronta', 'expedita', 'ejecución', 'laudos', 'puede', 'dictar', 'todas', 'medidas', 'necesarias', 'forma', 'términos', 'juicio', 'procedentes', 'diverso', 'precepto', 'mencionado', 'pone', 'disposición', 'auxilio', 'autoridades', 'civiles', 'militares', 'fracciones', 'iii', 'iv', 'referido', 'señala', 'claridad', 'obligaciones', 'legales', 'titulares', 'condenados', 'laudo', 'ejecutoriado', 'cuyo', 'incumplimiento', 'puede', 'dar', 'lugar', 'sanciones', 'distinta', 'naturaleza', 'interpretación', 'bajo', 'dable', 'concluir', 'legislación', 'baja', 'california', 'existe', 'procedimiento', 'garantiza', 'plena', 'ejecución', 'laudos', 'pronunciados', 'juicios', 'laborales', 'ayuntamientos', 'figuraron', 'parte', 'demandada', 'través', 'amplia', 'gama', 'instrumentos', 'legales', 'correspondan', 'fin', 'pleno', 'decimoquinto', 'circuito', 'común', 'laboral', 'jurisprudencia'] </t>
  </si>
  <si>
    <t xml:space="preserve">['aseguramiento', 'precautorio', 'bienes', 'negociación', 'contribuyente', 'artículo', 'primer', 'párrafo', 'fracción', 'iii', 'código', 'fiscal', 'federación', 'vigente', 'partir', 'enero', 'regula', 'viola', 'principios', 'legalidad', 'seguridad', 'jurídica', 'referido', 'aseguramiento', 'precautorio', 'comparte', 'naturaleza', 'embargo', 'precautorio', 'éste', 'constituye', 'medida', 'preventiva', 'tendente', 'satisfacer', 'interés', 'fiscal', 'mientras', 'aquél', 'medida', 'apremio', 'establecida', 'favor', 'autoridad', 'fiscal', 'puede', 'decretarla', 'contribuyentes', 'responsables', 'solidarios', 'terceros', 'relacionados', 'opongan', 'impidan', 'obstaculicen', 'físicamente', 'inicio', 'desarrollo', 'ejercicio', 'facultades', 'autoridades', 'fiscales', 'citado', 'numeral', 'regula', 'aseguramiento', 'precautorio', 'bienes', 'negociación', 'contribuyente', 'medida', 'apremio', 'viola', 'principios', 'legalidad', 'seguridad', 'jurídica', 'contenidos', 'artículo', 'constitución', 'política', 'unidos', 'mexicanos', 'toda', 'vez', 'dicha', 'medida', 'objeto', 'desincentivar', 'conductas', 'obstaculicen', 'inicio', 'desarrollo', 'facultades', 'comprobación', 'autoridad', 'hacendaria', 'superarlas', 'vez', 'despliegan', 'efecto', 'hacer', 'efectivo', 'imperio', 'autoridades', 'hacer', 'uso', 'aquélla', 'particulares', 'obedezcan', 'determinaciones', 'tales', 'aspectos', 'evidente', 'interés', 'público', 'pretenden', 'tutelar', 'través', 'dicha', 'medida', 'cuyo', 'ejercicio', 'debe', 'acotarse', 'estrictamente', 'supuestos', 'procedencia', 'mencionado', 'precepto', 'legal', 'prevé', 'autoridad', 'fiscal', 'haga', 'cumplir', 'determinaciones', 'busca', 'ejercicio', 'aseguramiento', 'interés', 'fiscal', 'alguno', 'constitucional', 'administrativa', 'tesis', 'aislada'] </t>
  </si>
  <si>
    <t xml:space="preserve">['anticorrupción', 'contrataciones', 'públicas', 'artículo', 'fracción', 'ii', 'inciso', 'antepenúltimo', 'último', 'párrafos', 'ley', 'federal', 'relativa', 'aun', 'limita', 'principio', 'presunción', 'inocencia', 'regla', 'trato', 'justifica', 'conforme', 'test', 'derechos', 'fundamentales', 'si', 'bien', 'cierto', 'artículo', 'fracción', 'ii', 'inciso', 'antepenúltimo', 'último', 'párrafos', 'ley', 'federal', 'anticorrupción', 'contrataciones', 'públicas', 'limita', 'principio', 'presunción', 'inocencia', 'regla', 'trato', 'disponer', 'inmediatez', 'ejecución', 'sanción', 'inhabilitación', 'establecer', 'procede', 'suspensión', 'firme', 'responsabilidad', 'comisión', 'infracción', 'atribuye', 'pendiente', 'resolver', 'recurso', 'ordinario', 'pueda', 'modificarla', 'revocarla', 'dicha', 'limitación', 'justifica', 'conforme', 'test', 'derechos', 'fundamentales', 'implementado', 'suprema', 'corte', 'justicia', 'nación', 'resolver', 'cuestiones', 'apariencia', 'pudieran', 'parecer', 'viciadas', 'debidamente', 'justificadas', 'regulación', 'obedece', 'protección', 'interés', 'social', 'ciertamente', 'medida', 'permitir', 'ejecución', 'sanción', 'inhabilitación', 'manera', 'inmediata', 'necesaria', 'pues', 'evita', 'personas', 'físicas', 'morales', 'lleven', 'cabo', 'contrataciones', 'públicas', 'carácter', 'federal', 'infrinjan', 'ordenamiento', 'mencionado', 'participen', 'nuevas', 'licitaciones', 'obtengan', 'satisfacer', 'requisitos', 'algún', 'contrato', 'obstante', 'posibilidad', 'haber', 'incurrido', 'infracción', 'prevista', 'dicha', 'ley', 'idónea', 'si', 'propósito', 'ley', 'indicada', 'cuidar', 'contrataciones', 'cumplan', 'términos', 'fin', 'administrar', 'recursos', 'públicos', 'eficiencia', 'eficacia', 'economía', 'transparencia', 'honradez', 'satisfacer', 'objetivos', 'destinados', 'adecuado', 'sancionar', 'inhabilitando', 'participar', 'contratación', 'tipo', 'infrinja', 'ley', 'referida', 'ello', 'inmediato', 'pues', 'sólo', 'así', 'puede', 'evitarse', 'contrate', 'nuevamente', 'persona', 'posiblemente', 'infractora', 'último', 'proporcional', 'cuenta', 'considera', 'parte', 'si', 'sanciona', 'infracción', 'cumplimiento', 'contrato', 'público', 'federal', 'equitativo', 'atento', 'gravedad', 'dicha', 'infracción', 'impidan', 'temporal', 'definitivamente', 'nuevas', 'contrataciones', 'públicas', 'dentro', 'parámetros', 'mínimo', 'máximo', 'establecidos', 'ley', 'efecto', 'atiende', 'sólo', 'opera', 'respecto', 'contrataciones', 'futuras', 'además', 'podría', 'lograr', 'sola', 'imposición', 'multa', 'dado', 'pudiera', 'ser', 'incluso', 'contratante', 'infractor', 'encontrara', 'beneficio', 'pagarla', 'frente', 'ganancia', 'económica', 'representara', 'infringir', 'ley', 'si', 'inmediatez', 'ejecución', 'sanción', 'tiende', 'salvaguardar', 'procedimientos', 'contratación', 'previniendo', 'casos', 'futuros', 'mismos', 'participantes', 'puedan', 'infringir', 'nuevamente', 'principio', 'sustancial', 'honradez', 'rige', 'procedimientos', 'contratación', 'acorde', 'artículo', 'constitución', 'política', 'unidos', 'mexicanos', 'evitar', 'otorgue', 'contrato', 'alguna', 'persona', 'respecto', 'existe', 'sospecha', 'falta', 'honradez', 'infracción', 'cometida', 'dicha', 'disposición', 'plenamente', 'justificada', 'tribunal', 'colegiado', 'décimo', 'circuito', 'constitucional', 'administrativa', 'tesis', 'aislada'] </t>
  </si>
  <si>
    <t xml:space="preserve">['competencia', 'territorial', 'excepción', 'contenida', 'artículo', 'párrafo', 'tercero', 'código', 'federal', 'procedimientos', 'penales', 'actualiza', 'ministerio', 'público', 'ejerce', 'acción', 'penal', 'delito', 'delincuencia', 'organizada', 'disposición', 'expresa', 'artículo', 'párrafo', 'último', 'constitución', 'política', 'unidos', 'mexicanos', 'reclusión', 'preventiva', 'ejecución', 'sentencias', 'materia', 'delincuencia', 'organizada', 'destinarán', 'centros', 'especiales', 'revisten', 'carácter', 'centros', 'reclusión', 'máxima', 'seguridad', 'contar', 'medidas', 'seguridad', 'instalaciones', 'necesarias', 'protección', 'integral', 'procesados', 'sentenciados', 'disminución', 'riesgo', 'fuga', 'congruencia', 'anterior', 'si', 'ministerio', 'público', 'ejerce', 'acción', 'penal', 'delito', 'delincuencia', 'organizada', 'juez', 'competente', 'tramitar', 'causa', 'penal', 'juez', 'distrito', 'ejerza', 'jurisdicción', 'lugar', 'ubique', 'centro', 'federal', 'readaptación', 'social', 'características', 'señaladas', 'ello', 'necesario', 'institución', 'exponga', 'razonamientos', 'juicio', 'actualizan', 'competencia', 'territorial', 'excepción', 'prevista', 'artículo', 'párrafo', 'tercero', 'código', 'federal', 'procedimientos', 'penales', 'pues', 'ejercer', 'acción', 'penal', 'delito', 'indicado', 'debe', 'exponer', 'pliego', 'consignación', 'motivos', 'razonamientos', 'juicio', 'acreditan', 'cuerpo', 'delito', 'probable', 'comisión', 'así', 'invocar', 'pruebas', 'arriba', 'conclusión', 'justifica', 'supuesto', 'procedencia', 'competencia', 'territorial', 'excepción', 'penal', 'jurisprudencia'] </t>
  </si>
  <si>
    <t xml:space="preserve">['acceso', 'justicia', 'efectividad', 'recursos', 'implica', 'dejar', 'efectos', 'requisitos', 'procedencia', 'admisibilidad', 'juicio', 'amparo', 'corte', 'lnteramericana', 'derechos', 'humanos', 'interpretar', 'artículo', 'convención', 'americana', 'derechos', 'humanos', 'estableció', 'acceso', 'justicia', 'agota', 'simple', 'existencia', 'tribunales', 'procedimientos', 'formales', 'posibilidad', 'acudir', 'sino', 'necesario', 'recursos', 'judiciales', 'efectividad', 'brinde', 'justiciable', 'posibilidad', 'real', 'interponerlos', 'órgano', 'jurisdiccional', 'competente', 'evalúe', 'méritos', 'efectivos', 'capaces', 'producir', 'resultado', 'concebidos', 'embargo', 'propia', 'corte', 'interamericana', 'estableció', 'existencia', 'aplicación', 'causales', 'admisibilidad', 'recursos', 'resulta', 'compatible', 'convención', 'americana', 'efectividad', 'implica', 'potencialmente', 'cumplan', 'tales', 'requisitos', 'órgano', 'judicial', 'evalúe', 'méritos', 'derecho', 'humano', 'acceso', 'justicia', 'efectividad', 'recursos', 'implican', 'dejar', 'efectos', 'requisitos', 'procedencia', 'admisibilidad', 'rigen', 'juicio', 'amparo', 'instrumento', 'éste', 'justicia', 'constitucional', 'sede', 'nacional', 'vía', 'judicial', 'garantiza', 'individuo', 'protección', 'derechos', 'fundamentales', 'segundo', 'tribunal', 'colegiado', 'materia', 'civil', 'séptimo', 'circuito', 'común', 'civil', 'constitucional', 'tesis', 'aislada'] </t>
  </si>
  <si>
    <t xml:space="preserve">Común, Civil, Constitucional </t>
  </si>
  <si>
    <t xml:space="preserve">['juicio', 'amparo', 'representante', 'común', 'alguna', 'partes', 'cuyas', 'facultades', 'índole', 'procesal', 'juicio', 'natural', 'hizo', 'designación', 'carece', 'facultades', 'promoverlo', 'figura', 'jurídica', 'representación', 'común', 'prevista', 'código', 'procedimientos', 'civiles', 'distrito', 'federal', 'aplicable', 'ciudad', 'méxico', 'artículos', 'conforme', 'literal', 'existe', 'distinción', 'mandatario', 'judicial', 'representante', 'común', 'primero', 'facultades', 'expresamente', 'hubieren', 'concedido', 'implica', 'ejercicio', 'autonomía', 'voluntad', 'personas', 'conforman', 'bloque', 'procesal', 'otorgan', 'facultades', 'persona', 'actúe', 'juicio', 'representación', 'representante', 'común', 'designado', 'personas', 'forman', 'litisconsorcio', 'falta', 'designación', 'voluntaria', 'previo', 'requerimiento', 'hará', 'juez', 'representación', 'común', 'constriñe', 'ejercicio', 'derechos', 'índole', 'procesal', 'juicio', 'sustantiva', 'desistirse', 'transigir', 'comprometer', 'árbitros', 'salvo', 'interesados', 'expresamente', 'concedan', 'facultades', 'ahí', 'designación', 'representante', 'común', 'otorga', 'facultades', 'promover', 'juicio', 'amparo', 'naturaleza', 'constitucional', 'independiente', 'derechos', 'procesales', 'cuestiones', 'sustantivas', 'juicio', 'hizo', 'designación', 'ahora', 'bien', 'regulación', 'constitucional', 'ley', 'reglamentaria', 'exigen', 'requisito', 'indispensable', 'da', 'lugar', 'principio', 'instancia', 'parte', 'agraviada', 'acción', 'amparo', 'ejerza', 'quejoso', 'representante', 'legal', 'apoderado', 'efecto', 'artículos', 'fracción', 'ley', 'amparo', 'disponen', 'quién', 'calidad', 'quejoso', 'claro', 'persona', 'calidad', 'representante', 'común', 'cuyas', 'facultades', 'índole', 'procesal', 'juicio', 'natural', 'hizo', 'designación', 'carece', 'facultades', 'promover', 'juicio', 'amparo', 'designaron', 'si', 'vez', 'calidad', 'representante', 'legal', 'apoderado', 'personas', 'designantes', 'facultades', 'representación', 'común', 'concluyen', 'junto', 'juicio', 'dos', 'instancias', 'pueden', 'extenderse', 'acción', 'amparo', 'salvo', 'calidad', 'representante', 'legal', 'apoderado', 'designaron', 'representante', 'común', 'décimo', 'quinto', 'tribunal', 'colegiado', 'materia', 'civil', 'primer', 'circuito', 'común', 'tesis', 'aislada'] </t>
  </si>
  <si>
    <t xml:space="preserve">['plan', 'técnico', 'fundamental', 'interconexión', 'publicado', 'diario', 'oficial', 'federación', 'febrero', 'viola', 'artículo', 'constitución', 'federal', 'propósito', 'impulsar', 'apertura', 'sector', 'competencia', 'evitar', 'operador', 'red', 'mayor', 'tamaño', 'incurriera', 'prácticas', 'perjuicio', 'eficiente', 'interconexión', 'concesionarios', 'gestores', 'redes', 'menor', 'tamaño', 'extinta', 'comisión', 'federal', 'emitió', 'plan', 'técnico', 'fundamental', 'interconexión', 'mencionado', 'pretende', 'fomentar', 'sana', 'competencia', 'concesionarios', 'servicios', 'ramo', 'promover', 'interconexión', 'redes', 'mejores', 'precios', 'diversidad', 'calidad', 'beneficio', 'usuarios', 'así', 'adecuada', 'cobertura', 'social', 'dicho', 'instrumento', 'viola', 'artículo', 'constitución', 'política', 'unidos', 'mexicanos', 'pues', 'desalienta', 'productividad', 'rompe', 'criterios', 'equidad', 'sino', 'busca', 'emparejar', 'condiciones', 'sector', 'mercados', 'relacionados', 'nuevos', 'operadores', 'advierte', 'artículo', 'enuncia', 'objetivos', 'promover', 'competencia', 'equitativa', 'diversos', 'prestadores', 'servicios', 'garantizar', 'concesionarios', 'permitan', 'interconexión', 'condiciones', 'así', 'servicios', 'interconexión', 'permitan', 'usuarios', 'utilizar', 'acceso', 'suministre', 'cualquier', 'concesionario', 'promover', 'adopción', 'tarifas', 'interconexión', 'basadas', 'costos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predial', 'determinación', 'cantidades', 'relacionadas', 'cumplimiento', 'amparo', 'concedido', 'beneficio', 'fiscal', 'regula', 'artículo', 'fracción', 'ii', 'punto', 'código', 'fiscal', 'distrito', 'federal', 'violación', 'principio', 'equidad', 'tributaria', 'puede', 'desconocer', 'tarifa', 'progresiva', 'impuesto', 'relativo', 'legislación', 'vigente', 'concesión', 'amparo', 'beneficio', 'fiscal', 'reducción', 'pago', 'impuesto', 'predial', 'regulado', 'artículo', 'fracción', 'ii', 'punto', 'código', 'fiscal', 'distrito', 'federal', 'vigente', 'considerarlo', 'violatorio', 'principio', 'equidad', 'tributaria', 'efecto', 'aplicar', 'cuota', 'fija', 'reducida', 'regulada', 'rango', 'dicha', 'porción', 'normativa', 'inmuebles', 'cuyo', 'valor', 'catastral', 'ubique', 'rangos', 'condiciones', 'si', 'toma', 'cuenta', 'declaró', 'porción', 'normativa', 'regula', 'beneficio', 'fiscal', 'ello', 'implica', 'mecánica', 'tributo', 'regulada', 'fracción', 'dicho', 'precepto', 'diseñada', 'valores', 'progresivos', 'continúa', 'rigiendo', 'cálculo', 'impuesto', 'ello', 'efecto', 'respetar', 'carácter', 'progresivo', 'tarifa', 'aplicable', 'conforme', 'impuesto', 'predial', 'aumenta', 'escalonadamente', 'margen', 'mínima', 'diferencia', 'conforme', 'avanza', 'límite', 'superior', 'valor', 'catastral', 'rango', 'límite', 'inferior', 'siguiente', 'concretar', 'efecto', 'fallo', 'protector', 'necesario', 'aplicar', 'valor', 'catastral', 'inmueble', 'cualquiera', 'éste', 'valores', 'atinentes', 'límite', 'inferior', 'porcentaje', 'excedente', 'regulados', 'rango', 'sólo', 'manera', 'conserva', 'progresividad', 'indicada', 'estimar', 'contrario', 'implicaría', 'calcular', 'impuesto', 'valores', 'porcentajes', 'rangos', 'dependiendo', 'valor', 'catastral', 'luego', 'aplicar', 'mencionada', 'cuota', 'fija', 'reducida', 'rango', 'punto', 'fracción', 'ii', 'práctica', 'implicaría', 'caer', 'absurdo', 'inmueble', 'mayor', 'valor', 'ubicado', 'límite', 'inferior', 'rango', 'tribute', 'menos', 'menor', 'valor', 'encuentre', 'límite', 'superior', 'rango', 'anterior', 'décimo', 'tribunal', 'colegiado', 'materia', 'administrativa', 'primer', 'circuito', 'común', 'administrativa', 'tesis', 'aislada'] </t>
  </si>
  <si>
    <t xml:space="preserve">['orden', 'traslado', 'centro', 'penitenciario', 'debe', 'negarse', 'suspensión', 'provisional', 'ésta', 'amparo', 'promovido', 'ente', 'jurídico', 'oficial', 'calidad', 'víctima', 'delito', 'si', 'promueve', 'juicio', 'amparo', 'ente', 'jurídico', 'oficial', 'calidad', 'víctima', 'delito', 'solicita', 'suspensión', 'provisional', 'orden', 'traslado', 'imputado', 'debe', 'negarse', 'dicha', 'medida', 'cautelar', 'virtud', 'afecta', 'orden', 'relaciona', 'ninguna', 'prerrogativas', 'favor', 'consagra', 'constitución', 'política', 'unidos', 'mexicanos', 'expectativa', 'obtención', 'reparación', 'daño', 'así', 'tener', 'conocimiento', 'verdad', 'hechos', 'delictivos', 'máxime', 'artículo', 'ley', 'amparo', 'advierte', 'traslado', 'refiere', 'quejoso', 'ocurre', 'gobierno', 'víctima', 'solicita', 'protección', 'constitucional', 'siendo', 'sujeto', 'orden', 'condigna', 'sino', 'tercero', 'interesado', 'primer', 'tribunal', 'colegiado', 'materias', 'penal', 'administrativa', 'décimo', 'séptimo', 'circuito', 'común', 'penal', 'tesis', 'aislada'] </t>
  </si>
  <si>
    <t xml:space="preserve">['recurso', 'apelación', 'sistema', 'penal', 'acusatorio', 'hecho', 'tribunal', 'alzada', 'revise', 'valoración', 'pruebas', 'realizada', 'directamente', 'juzgador', 'primera', 'instancia', 'viola', 'principio', 'inmediación', 'artículo', 'código', 'nacional', 'procedimientos', 'penales', 'establece', 'principio', 'inmediación', 'consiste', 'toda', 'audiencia', 'desarrollará', 'íntegramente', 'presencia', 'órgano', 'jurisdiccional', 'así', 'partes', 'deban', 'intervenir', 'incluido', 'desahogo', 'recepción', 'valoración', 'pruebas', 'último', 'aspecto', 'refiere', 'conocimiento', 'directo', 'juzgador', 'medio', 'probatorio', 'desahoga', 'presencia', 'así', 'señalamiento', 'reúne', 'requisitos', 'legales', 'partes', 'audiencia', 'pública', 'ahora', 'bien', 'valoración', 'directa', 'prueba', 'realizada', 'juzgador', 'primera', 'instancia', 'puede', 'ser', 'objeto', 'revisión', 'tribunal', 'alzada', 'resolver', 'recurso', 'apelación', 'ello', 'implique', 'violación', 'principio', 'mencionado', 'trata', 'nuevo', 'análisis', 'directo', 'medio', 'probatorio', 'sino', 'escrutinio', 'valoración', 'hecha', 'quo', 'fin', 'determinar', 'legalidad', 'dicha', 'actuación', 'entendida', 'consideración', 'fallo', 'reclamado', 'además', 'principio', 'inmediación', 'absoluto', 'pues', 'diversa', 'intensidad', 'dependiendo', 'momento', 'procesal', 'admite', 'excepciones', 'prueba', 'anticipada', 'refiere', 'artículo', 'propio', 'ordenamiento', 'desahogo', 'declaraciones', 'través', 'previsto', 'artículo', 'mismo', 'código', 'tercer', 'tribunal', 'colegiado', 'vigésimo', 'séptimo', 'circuito', 'constitucional', 'penal', 'tesis', 'aislada'] </t>
  </si>
  <si>
    <t xml:space="preserve">['tercero', 'llamado', 'juicio', 'alcance', 'consecuencias', 'genera', 'sentencia', 'esfera', 'jurídica', 'aquél', 'directamente', 'proporcionales', 'grado', 'naturaleza', 'interés', 'interviniente', 'emplazamiento', 'formal', 'material', 'tercero', 'queda', 'vinculado', 'efectos', 'proceso', 'derechos', 'deberes', 'obligaciones', 'cargas', 'inherentes', 'participación', 'proceso', 'puede', 'ser', 'colaborar', 'alguna', 'partes', 'juicio', 'defensa', 'derecho', 'hecho', 'valer', 'alguno', 'incluso', 'aportar', 'elementos', 'encuentren', 'poder', 'sirvan', 'dilucidar', 'controversia', 'perjuicios', 'pudiera', 'reportarle', 'dictado', 'sentencia', 'calidad', 'deriva', 'situación', 'denomina', 'tercero', 'coadyuvante', 'éste', 'si', 'bien', 'interesado', 'contienda', 'eventual', 'sentencia', 'puede', 'generarle', 'perjuicio', 'puede', 'deducir', 'pretensiones', 'contradictorias', 'juicio', 'ejercer', 'acciones', 'defensas', 'distintas', 'surgidas', 'procedimiento', 'lado', 'puede', 'acudir', 'juicio', 'interés', 'jurídico', 'propio', 'diferente', 'partes', 'excluir', 'derecho', 'materia', 'juicio', 'pague', 'crédito', 'forma', 'preferente', 'acto', 'emplazamiento', 'juicio', 'terceros', 'aptitud', 'actuar', 'obrar', 'mayor', 'libertad', 'procedimientos', 'presentar', 'promociones', 'pruebas', 'alegatos', 'recursos', 'etcétera', 'intervenir', 'audiencias', 'demás', 'actos', 'procesales', 'incumbencia', 'única', 'medida', 'racional', 'intervención', 'dirija', 'defensa', 'interés', 'alcance', 'consecuencias', 'proceso', 'va', 'producir', 'generar', 'sentencia', 'tercero', 'esfera', 'jurídica', 'directamente', 'proporcionales', 'grado', 'naturaleza', 'interés', 'interviniente', 'ningún', 'modo', 'podrá', 'desbordarlo', 'aunque', 'llamado', 'abstenga', 'comparecer', 'procedimiento', 'determinar', 'efectos', 'sentencia', 'respecto', 'tercero', 'necesario', 'acudir', 'cada', 'caso', 'interés', 'respecto', 'simple', 'legítimo', 'jurídico', 'finalidad', 'llamar', 'admitir', 'juicio', 'terceras', 'personas', 'consiste', 'integrarlas', 'suerte', 'éste', 'medida', 'interés', 'respecto', 'materia', 'litigiosa', 'aspectos', 'depare', 'perjuicio', 'pueda', 'obtenerse', 'sentencia', 'ejecutoria', 'evite', 'necesidad', 'surgimiento', 'posterior', 'nuevos', 'procesos', 'defensa', 'tales', 'intereses', 'propósito', 'brindar', 'mayor', 'seguridad', 'jurídica', 'partes', 'fortalecimiento', 'cosa', 'juzgada', 'cuenta', 'finalidad', 'ley', 'concreta', 'derecho', 'debe', 'interpretarse', 'manera', 'restrictiva', 'legislación', 'adjetiva', 'civil', 'cuanto', 'intervención', 'terceros', 'catálogo', 'cerrado', 'sino', 'intervención', 'integrada', 'realidad', 'surge', 'cada', 'época', 'cambia', 'desarrollo', 'social', 'toda', 'dinámica', 'tiempo', 'tercer', 'tribunal', 'colegiado', 'materia', 'civil', 'primer', 'circuito', 'civil', 'tesis', 'aislada'] </t>
  </si>
  <si>
    <t xml:space="preserve">['importación', 'definitiva', 'vehículos', 'usados', 'equipados', 'motor', 'diésel', 'peso', 'bruto', 'vehicular', 'mayor', 'kilogramos', 'juez', 'constitucional', 'debe', 'optar', 'escrutinio', 'estricto', 'analizar', 'acuerdo', 'dan', 'conocer', 'condiciones', 'ambientales', 'aquélla', 'sujetará', 'publicado', 'diario', 'oficial', 'federación', 'abril', 'texto', 'constitución', 'política', 'unidos', 'mexicanos', 'prevé', 'margen', 'ciertas', 'materias', 'posibilidades', 'injerencia', 'juez', 'constitucional', 'menores', 'ende', 'intensidad', 'control', 've', 'limitada', 'siempre', 'medidas', 'normativas', 'analizadas', 'relación', 'alguna', 'categoría', 'sospechosa', 'tesitura', 'acuerdo', 'comento', 'debe', 'analizarse', 'perspectiva', 'escrutinio', 'estricto', 'lado', 'restricciones', 'comercio', 'exterior', 'reservadas', 'poderes', 'legislativo', 'ejecutivo', 'federales', 'conforme', 'artículo', 'constitución', 'federal', 'naturaleza', 'norma', 'corresponde', 'medida', 'científica', 'tiende', 'proteger', 'medio', 'ambiente', 'derecho', 'fundamental', 'ahí', 'corresponde', 'órgano', 'pueda', 'evaluar', 'desarrollar', 'elementos', 'técnicos', 'científicos', 'determinar', 'forma', 'emisiones', 'gases', 'contaminantes', 'provenientes', 'vehículos', 'automotores', 'dañan', 'medio', 'ambiente', 'así', 'características', 'máximos', 'permisibles', 'deben', 'cumplirse', 'aras', 'mantener', 'calidad', 'aire', 'necesaria', 'dañar', 'salud', 'personas', 'ahora', 'bien', 'órgano', 'competente', 'tal', 'evaluación', 'secretaría', 'medio', 'ambiente', 'recursos', 'naturales', 'perteneciente', 'poder', 'ejecutivo', 'objeto', 'principal', 'tutela', 'medio', 'ambiente', 'recursos', 'naturales', 'ello', 'órgano', 'jurisdiccional', 'debe', 'optar', 'escrutinio', 'estricto', 'podría', 'llegar', 'extremo', 'sustituirse', 'órgano', 'técnico', 'evaluar', 'caso', 'concreto', 'si', 'medida', 'corresponde', 'algún', 'método', 'científico', 'si', 'realización', 'científicamente', 'verificable', 'máxime', 'si', 'juicio', 'constitucional', 'aporta', 'alguna', 'prueba', 'pericial', 'demuestre', 'poca', 'cientificidad', 'medida', 'constitucional', 'tesis', 'aislada'] </t>
  </si>
  <si>
    <t xml:space="preserve">['recurso', 'inconformidad', 'resolverse', 'cumplimiento', 'ejecutoria', 'amparo', 'deben', 'analizarse', 'argumentos', 'quejoso', 'desahogados', 'vista', 'artículo', 'ley', 'amparo', 'publicada', 'diario', 'oficial', 'federación', 'abril', 'establece', 'ejecutoria', 'entiende', 'cumplida', 'totalidad', 'excesos', 'defectos', 'casos', 'amparo', 'directo', 'dará', 'vista', 'quejoso', 'dentro', 'plazo', 'diez', 'días', 'manifieste', 'derecho', 'convenga', 'alegue', 'caso', 'ser', 'necesario', 'defecto', 'exceso', 'cumplimiento', 'argumentos', 'haga', 'valer', 'quejoso', 'deberán', 'tomarse', 'consideración', 'órgano', 'jurisdiccional', 'éste', 'debe', 'pronunciarse', 'respecto', 'contrario', 'causaría', 'agravio', 'vista', 'convertiría', 'formalidad', 'inútil', 'cumplir', 'cabalmente', 'señalado', 'referido', 'precepto', 'necesario', 'tribunal', 'colegiado', 'pronuncie', 'manifestado', 'vista', 'desahogada', 'así', 'poder', 'pronunciarse', 'íntegramente', 'total', 'cumplimiento', 'ejecutoria', 'amparo', 'común', 'jurisprudencia'] </t>
  </si>
  <si>
    <t xml:space="preserve">['litispendencia', 'juicio', 'contencioso', 'administrativo', 'federal', 'actualiza', 'causal', 'improcedencia', 'respecto', 'demanda', 'controvierte', 'omisión', 'incrementar', 'sueldo', 'base', 'pensión', 'términos', 'artículo', 'abrogada', 'ley', 'instituto', 'seguridad', 'servicios', 'sociales', 'trabajadores', 'hecho', 'previamente', 'hubiere', 'impugnado', 'falta', 'inclusión', 'determinados', 'conceptos', 'cálculo', 'cuota', 'diaria', 'correspondiente', 'derecho', 'jubilación', 'pensión', 'imprescriptible', 'dado', 'función', 'esencial', 'permitir', 'subsistencia', 'trabajadores', 'beneficiarios', 'consecuencia', 'hecho', 'juicio', 'contencioso', 'administrativo', 'federal', 'primera', 'demanda', 'impugne', 'concesión', 'pensión', 'instituto', 'seguridad', 'servicios', 'sociales', 'trabajadores', 'cálculo', 'monto', 'tomaron', 'consideración', 'ciertos', 'conceptos', 'percibidos', 'actualiza', 'causal', 'improcedencia', 'litispendencia', 'prevista', 'artículo', 'fracción', 'iii', 'ley', 'federal', 'procedimiento', 'contencioso', 'administrativo', 'respecto', 'segunda', 'demanda', 'reclame', 'omisión', 'citado', 'organismo', 'incrementar', 'sueldo', 'base', 'términos', 'artículo', 'abrogada', 'ley', 'anterior', 'pues', 'trata', 'mismo', 'acto', 'impugnado', 'puede', 'considerarse', 'prescrito', 'improcedente', 'derecho', 'pensionados', 'demandar', 'incremento', 'sueldo', 'base', 'pensión', 'sólo', 'previamente', 'promovieron', 'demanda', 'falta', 'inclusión', 'determinados', 'conceptos', 'cálculo', 'cuota', 'diaria', 'correspondiente', 'noveno', 'tribunal', 'colegiado', 'materia', 'administrativa', 'primer', 'circuito', 'administrativa', 'tesis', 'aislada'] </t>
  </si>
  <si>
    <t xml:space="preserve">['hidrocarburos', 'artículos', 'décimo', 'tercero', 'transitorio', 'ley', 'relativa', 'violan', 'principios', 'legalidad', 'seguridad', 'jurídica', 'hecho', 'definir', 'mayor', 'participación', 'agentes', 'económicos', 'costo', 'oportunidad', 'suprema', 'corte', 'justicia', 'nación', 'establecido', 'principio', 'legalidad', 'contenido', 'artículo', 'constitución', 'política', 'unidos', 'mexicanos', 'impone', 'legislador', 'deber', 'definir', 'cada', 'vocablos', 'palabras', 'usados', 'texto', 'norma', 'pues', 'ello', 'haría', 'interminable', 'exhaustiva', 'función', 'legislativa', 'contrario', 'basta', 'ley', 'precise', 'elementos', 'esenciales', 'respecto', 'deber', 'referencia', 'éstos', 'suficientemente', 'comprensible', 'cualquier', 'persona', 'así', 'genera', 'seguridad', 'jurídica', 'cuanto', 'deberes', 'impuestos', 'requisitos', 'considerar', 'actuar', 'conforme', 'norma', 'parte', 'comisión', 'reguladora', 'energía', 'órgano', 'regulador', 'facultado', 'emitir', 'normas', 'desarrollen', 'previsto', 'constitución', 'federal', 'leyes', 'relativas', 'sector', 'energético', 'innecesario', 'preceptos', 'legales', 'reclamados', 'definan', 'conceptos', 'mayor', 'participación', 'agentes', 'económicos', 'costo', 'oportunidad', 'reforma', 'constitucional', 'materia', 'energía', 'relacionó', 'aspectos', 'económicos', 'implica', 'comprender', 'alcance', 'términos', 'necesario', 'acudir', 'conceptos', 'elementos', 'ciencia', 'económica', 'tal', 'comisión', 'precisada', 'órgano', 'regulador', 'ejercer', 'atribuciones', 'normativas', 'debe', 'dotar', 'conceptos', 'técnicos', 'contenido', 'correspondiente', 'base', 'ciencia', 'económica', 'otorgar', 'seguridad', 'jurídica', 'cuanto', 'mecanismos', 'procedimientos', 'utilizados', 'desarrollo', 'potestades', 'constitucional', 'tesis', 'aislada'] </t>
  </si>
  <si>
    <t xml:space="preserve">['pruebas', 'pericial', 'testimonial', 'inspección', 'judicial', 'artículo', 'ley', 'amparo', 'disponer', 'regla', 'general', 'plazo', 'ofrecimiento', 'podrá', 'ampliarse', 'motivo', 'diferimiento', 'audiencia', 'constitucional', 'viola', 'derecho', 'adecuada', 'defensa', 'citado', 'precepto', 'establece', 'plazo', 'ofrecimiento', 'pruebas', 'pericial', 'testimonial', 'inspección', 'judicial', 'podrá', 'ampliarse', 'motivo', 'diferimiento', 'audiencia', 'constitucional', 'salvo', 'trate', 'hechos', 'podido', 'ser', 'conocidos', 'partes', 'oportunidad', 'legal', 'suficiente', 'ofrecerlas', 'si', 'oferente', 'conocía', 'hecho', 'cuya', 'certeza', 'trata', 'probar', 'impugnar', 'anterioridad', 'audiencia', 'constitucional', 'entonces', 'oportunidad', 'ejercer', 'tal', 'derecho', 'haberlo', 'hecho', 'así', 'opera', 'preclusión', 'perjuicio', 'anterior', 'viola', 'derecho', 'adecuada', 'defensa', 'reconocido', 'artículo', 'constitución', 'política', 'unidos', 'mexicanos', 'debido', 'limita', 'capacidad', 'probatoria', 'norma', 'concede', 'partes', 'oportunidad', 'ofrecer', 'aportar', 'rendir', 'pruebas', 'estimen', 'pertinentes', 'mientras', 'fijar', 'plazo', 'prudente', 'periodo', 'determinado', 'ejercer', 'tal', 'derecho', 'obedece', 'principio', 'expeditez', 'procesal', 'rige', 'juicio', 'amparo', 'además', 'precepto', 'legal', 'indicado', 'congruente', 'principio', 'igualdad', 'procesal', 'implica', 'deben', 'dar', 'partes', 'mismas', 'oportunidades', 'hacer', 'valer', 'derechos', 'ejercitar', 'defensas', 'permitir', 'ejercicio', 'derecho', 'después', 'momento', 'procesal', 'oportuno', 'ello', 'redundaría', 'directamente', 'perjuicio', 'demás', 'partes', 'constitucional', 'común', 'tesis', 'aislada'] </t>
  </si>
  <si>
    <t xml:space="preserve">['responsabilidad', 'patrimonial', 'declaración', 'incompetencia', 'juez', 'civil', 'conocer', 'reclamación', 'relativa', 'enviarla', 'autoridad', 'competente', 'vulnera', 'derechos', 'fundamentales', 'acceso', 'justicia', 'tutela', 'judicial', 'ley', 'federal', 'responsabilidad', 'patrimonial', 'única', 'vía', 'posible', 'ejercer', 'derecho', 'reclamar', 'reparación', 'daños', 'causados', 'administrativa', 'ahí', 'procedimiento', 'desahogarse', 'hacer', 'efectiva', 'pretensión', 'relativa', 'previsto', 'ley', 'federal', 'responsabilidad', 'patrimonial', 'si', 'ejerce', 'dicha', 'acción', 'vía', 'civil', 'juzgador', 'inhibe', 'conocer', 'asunto', 'enviarlo', 'autoridad', 'competente', 'vulneran', 'derechos', 'fundamentales', 'acceso', 'justicia', 'tutela', 'judicial', 'virtud', 'deja', 'salvo', 'derechos', 'demandante', 'puede', 'hacerlos', 'valer', 'autoridad', 'competente', 'otorgándole', 'posibilidad', 'encauzar', 'pretensión', 'vía', 'correcta', 'preparando', 'acción', 'bajo', 'requerimientos', 'exige', 'ley', 'constitucional', 'administrativa', 'tesis', 'aislada'] </t>
  </si>
  <si>
    <t xml:space="preserve">['revisión', 'electrónica', 'segundo', 'párrafo', 'fracción', 'iv', 'artículo', 'código', 'fiscal', 'federación', 'prevé', 'facultad', 'conferida', 'autoridad', 'hacer', 'efectiva', 'cantidad', 'determinada', 'preliquidación', 'transgrede', 'derecho', 'audiencia', 'sistema', 'tributario', 'rige', 'principio', 'significa', 'salvo', 'disposición', 'expresa', 'contrario', 'corresponde', 'contribuyentes', 'determinar', 'monto', 'contribuciones', 'cargo', 'razón', 'debe', 'otorgárseles', 'oportunidad', 'alegar', 'probar', 'derecho', 'convenga', 'desvirtuar', 'hechos', 'omisiones', 'pudieran', 'entrañar', 'incumplimiento', 'obligaciones', 'fiscales', 'ahí', 'autoridad', 'fiscal', 'podrá', 'determinar', 'monto', 'contribuciones', 'omitidas', 'ejercicio', 'facultades', 'comprobación', 'si', 'sólo', 'si', 'trata', 'pagos', 'declaraciones', 'definitivas', 'contribuyente', 'ejerce', 'derecho', 'prueba', 'procedimiento', 'fiscalización', 'respectivo', 'habiéndolo', 'ejercido', 'logra', 'desvirtuar', 'irregularidades', 'advertidas', 'contexto', 'segundo', 'párrafo', 'fracción', 'iv', 'artículo', 'código', 'fiscal', 'federación', 'establecer', 'cantidades', 'determinadas', 'preliquidación', 'harán', 'efectivas', 'mediante', 'procedimiento', 'administrativo', 'ejecución', 'contribuyente', 'aporte', 'pruebas', 'manifieste', 'derecho', 'convenga', 'procedimiento', 'fiscalización', 'dentro', 'plazos', 'previstos', 'efecto', 'transgrede', 'derecho', 'audiencia', 'reconocido', 'artículo', 'constitución', 'política', 'unidos', 'mexicanos', 'toda', 'vez', 'preliquidación', 'constituye', 'propuesta', 'pago', 'caso', 'contribuyente', 'decida', 'ponerse', 'corriente', 'obligaciones', 'fiscales', 'así', 'requerimiento', 'pago', 'cuya', 'inobservancia', 'dé', 'lugar', 'ejecución', 'inmediata', 'priva', 'contribuyente', 'bienes', 'derechos', 'posesiones', 'darle', 'oportunidad', 'ofrecer', 'recurso', 'revocación', 'medios', 'prueba', 'cualquier', 'circunstancia', 'exhibió', 'autoridad', 'fiscalizadora', 'desvirtuar', 'hechos', 'omisiones', 'advertidos', 'constitucional', 'administrativa', 'tesis', 'aislada'] </t>
  </si>
  <si>
    <t xml:space="preserve">['cumplimiento', 'ejecución', 'sentencias', 'amparo', 'disposiciones', 'relativas', 'prevé', 'ley', 'reglamentaria', 'artículos', 'publicada', 'diario', 'oficial', 'federación', 'abril', 'aplicables', 'juicios', 'iniciados', 'entrada', 'vigor', 'sentencia', 'respectiva', 'cause', 'posterioridad', 'fecha', 'artículo', 'tercero', 'transitorio', 'citado', 'ordenamiento', 'legal', 'legislador', 'estableció', 'juicios', 'amparo', 'iniciados', 'anterioridad', 'entrada', 'vigor', 'continuarían', 'tramitándose', 'resolución', 'final', 'conforme', 'disposiciones', 'vigentes', 'inicio', 'haciendo', 'dos', 'salvedades', 'refiere', 'sobreseimiento', 'inactividad', 'procesal', 'caducidad', 'instancia', 'concerniente', 'cumplimiento', 'ejecución', 'sentencias', 'amparo', 'relación', 'última', 'excepción', 'debe', 'tenerse', 'cuenta', 'lado', 'situación', 'procesal', 'ubicaron', 'partes', 'sentencia', 'concesoria', 'causó', 'abril', 'supuesto', 'actualizarse', 'da', 'lugar', 'inicio', 'respectivo', 'procedimiento', 'ejecución', 'términos', 'previsto', 'artículo', 'ley', 'amparo', 'ende', 'consecuencia', 'dicho', 'procedimiento', 'sujetado', 'dispuesto', 'legislación', 'amparo', 'vigente', 'aquel', 'momento', 'lado', 'procedimiento', 'medios', 'defensa', 'regulan', 'anterior', 'legislación', 'amparo', 'ley', 'vigente', 'sustancialmente', 'distintos', 'disposiciones', 'relativas', 'cumplimiento', 'ejecución', 'sentencias', 'amparo', 'prevé', 'ley', 'reglamentaria', 'artículos', 'publicada', 'diario', 'oficial', 'federación', 'abril', 'aplicables', 'juicios', 'iniciados', 'anterioridad', 'entrada', 'vigor', 'siempre', 'sentencia', 'relativa', 'causado', 'posterioridad', 'fecha', 'partir', 'abril', 'toda', '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conforme', 'disposiciones', 'aplicables', 'válidas', 'común', 'jurisprudencia'] </t>
  </si>
  <si>
    <t xml:space="preserve">['demanda', 'amparo', 'determinar', 'oportunidad', 'presentación', 'quejoso', 'aduce', 'tener', 'interés', 'legítimo', 'reclama', 'actos', 'derivados', 'ejecución', 'obra', 'pública', 'debe', 'verificarse', 'momento', 'éstos', 'impactaron', 'colateralmente', 'esfera', 'derechos', 'mediante', 'análisis', 'material', 'probatorio', 'obre', 'autos', 'interés', 'legítimo', 'actualiza', 'general', 'acto', 'autoridad', 'dirigido', 'afectar', 'directamente', 'derechos', 'quejoso', 'sino', 'efectos', 'jurídicos', 'irradiados', 'colateralmente', 'ocasiona', 'perjuicio', 'priva', 'beneficio', 'justamente', 'situación', 'especial', 'éste', 'guarda', 'frente', 'orden', 'jurídico', 'base', 'quejoso', 'aduce', 'tener', 'interés', 'legítimo', 'reclama', 'actos', 'derivados', 'ejecución', 'obra', 'pública', 'efecto', 'determinar', 'oportunidad', 'presentación', 'demanda', 'amparo', 'puede', 'tomarse', 'parámetro', 'cualquier', 'circunstancia', 'relacionada', 'obra', 'pública', 'actos', 'previos', 'ejecución', 'proyecto', 'licitación', 'etcétera', 'sino', 'solamente', 'aquellas', 'íntimamente', 'vinculadas', 'situación', 'jurídica', 'concreta', 'ubica', 'quejoso', 'posición', 'especial', 'orden', 'jurídico', 'decir', 'debe', 'verificarse', 'momento', 'actos', 'reclamados', 'impactaron', 'colateralmente', 'esfera', 'derechos', 'mediante', 'análisis', 'material', 'probatorio', 'obre', 'autos', 'entendido', 'paralelamente', 'debe', 'resolverse', 'si', 'efectivamente', 'asiste', 'derecho', 'difuso', 'pueda', 'verse', 'afectado', 'primer', 'tribunal', 'colegiado', 'materias', 'administrativa', 'civil', 'décimo', 'noveno', 'circuito', 'común', 'tesis', 'aislada'] </t>
  </si>
  <si>
    <t xml:space="preserve">['improcedencia', 'amparo', 'directo', 'penal', 'consentimiento', 'acto', 'reclamado', 'actualiza', 'causa', 'relativa', 'prevista', 'artículo', 'fracción', 'xiii', 'ley', 'materia', 'si', 'quejoso', 'privado', 'libertad', 'desiste', 'trámite', 'primera', 'demanda', 'notificación', 'ratificó', 'desistimiento', 'expresa', 'reserva', 'derecho', 'presentar', 'posterior', 'fracción', 'xiii', 'precepto', 'mencionado', 'establece', 'juicio', 'amparo', 'improcedente', 'actos', 'consentidos', 'expresamente', 'manifestaciones', 'voluntad', 'entrañen', 'consentimiento', 'adicionalmente', 'pleno', 'suprema', 'corte', 'justicia', 'nación', 'jurisprudencia', 'rubro', 'desistimiento', 'demanda', 'juicio', 'amparo', 'implica', 'consentimiento', 'expreso', 'actos', 'reclamados', 'resultando', 'improcedente', 'nuevo', 'juicio', 'dispuso', 'desistimiento', 'juicio', 'amparo', 'implica', 'renuncia', 'acción', 'ende', 'supone', 'consentimiento', 'expreso', 'actos', 'reclamados', 'conlleva', 'sobreseimiento', 'juicio', 'deja', 'autoridad', 'responsable', 'aptitud', 'obrar', 'hacerlo', 'asignado', 'acto', 'reclamado', 'si', 'quejoso', 'promueve', 'diverso', 'juicio', 'mismos', 'actos', 'reclamados', 'aquel', 'desistió', 'segundo', 'juicio', 'resultará', 'improcedente', 'actualizarse', 'causal', 'citada', 'idéntica', 'redacción', 'establecía', 'fracción', 'xi', 'artículo', 'ley', 'amparo', 'abrogada', 'empero', 'dicha', 'regla', 'admite', 'excepciones', 'caso', 'materia', 'penal', 'quejoso', 'privado', 'libertad', 'situación', 'coloca', 'vulnerabilidad', 'contar', 'asesoría', 'legal', 'adecuada', 'presenta', 'primera', 'demanda', 'amparo', 'directo', 'desiste', 'trámite', 'notificación', 'ratificó', 'desistimiento', 'señala', 'expresamente', 'reserva', 'derecho', 'presentar', 'posteriormente', 'nueva', 'demanda', 'amparo', 'pues', 'manifestación', 'refleja', 'consentimiento', 'expreso', 'tácito', 'acto', 'reclamado', 'sino', 'intención', 'desistirse', 'instancia', 'acción', 'aún', 'nueva', 'demanda', 'presenta', 'dentro', 'plazo', 'establecido', 'interposición', 'amparo', 'directo', 'penal', 'ocho', 'años', 'conforme', 'artículo', 'fracción', 'ii', 'ley', 'materia', 'conclusión', 'obtiene', 'partir', 'interpretación', 'amplia', 'dicha', 'restricción', 'términos', 'artículo', 'constitución', 'política', 'unidos', 'mexicanos', 'protección', 'derecho', 'fundamental', 'acceso', 'justicia', 'consagrado', 'artículo', 'constitución', 'federal', 'fin', 'dejarlo', 'indefensión', 'pues', 'si', 'desatiende', 'intención', 'pese', 'tal', 'caso', 'consentimiento', 'acto', 'unívoco', 'incondicional', 'sobresee', 'juicio', 'podrá', 'analizarse', 'sentencia', 'reclamada', 'jurisdicción', 'constitucional', 'graves', 'consecuencias', 'acarrea', 'imposición', 'sentencia', 'condena', 'materia', 'penal', 'implica', 'desconocer', 'carácter', 'recurso', 'judicial', 'efectivo', 'goza', 'juicio', 'amparo', 'términos', 'artículo', 'convención', 'americana', 'derechos', 'humanos', 'noveno', 'tribunal', 'colegiado', 'materia', 'penal', 'primer', 'circuito', 'común', 'penal', 'tesis', 'aislada'] </t>
  </si>
  <si>
    <t xml:space="preserve">['juicio', 'oral', 'mercantil', 'mención', 'acción', 'ejercida', 'fundamentos', 'derecho', 'principios', 'jurídicos', 'aplicables', 'requisitos', 'formales', 'demanda', 'adecuada', 'interpretación', 'artículo', 'bis', 'código', 'comercio', 'prevé', 'facultad', 'juzgador', 'requerir', 'actor', 'subsane', 'irregularidades', 'aclare', 'aquellos', 'aspectos', 'consideren', 'oscuros', 'escrito', 'demanda', 'bien', 'cumpla', 'alguno', 'requisitos', 'establece', 'artículo', 'bis', 'misma', 'legislación', 'específicamente', 'fracción', 'vi', 'último', 'numeral', 'debe', 'hacerse', 'forma', 'obstaculizar', 'impartición', 'justicia', 'imponer', 'prevenciones', 'resultan', 'innecesarias', 'justiciables', 'pues', 'citada', 'facultad', 'creó', 'legislador', 'igual', 'sistema', 'jurídico', 'juicio', 'oral', 'mercantil', 'resolver', 'controversias', 'comerciantes', 'manera', 'pronta', 'expedita', 'atendiendo', 'principios', 'oralidad', 'publicidad', 'igualdad', 'inmediación', 'contradicción', 'continuidad', 'concentración', 'ahí', 'conforme', 'principio', 'pro', 'persona', 'encuentra', 'contenido', 'artículo', 'constitución', 'política', 'unidos', 'mexicanos', 'armonía', 'derecho', 'fundamental', 'acceso', 'justicia', 'prevé', 'artículo', 'propia', 'carta', 'magna', 'prevención', 'formulada', 'accionante', 'señale', 'cuál', 'clase', 'acción', 'intentada', 'cite', 'fundamento', 'legal', 'aplicable', 'caso', 'concreto', 'debe', 'interpretarse', 'condición', 'deseable', 'cuya', 'falta', 'omisión', 'determina', 'improcedencia', 'demanda', 'pues', 'trata', 'condición', 'insalvable', 'impida', 'demandado', 'defenderse', 'impida', 'fijar', 'litis', 'juicio', 'octavo', 'tribunal', 'colegiado', 'materia', 'civil', 'primer', 'circuito', 'civil', 'tesis', 'aislada'] </t>
  </si>
  <si>
    <t xml:space="preserve">['créditos', 'determinados', 'conforme', 'artículo', 'fracción', 'ii', 'código', 'fiscal', 'federación', 'hipótesis', 'conocerse', 'manera', 'fehaciente', 'cantidad', 'aplicable', 'tasa', 'cuota', 'correspondiente', 'competencia', 'material', 'recae', 'locales', 'auditoría', 'fiscal', 'aplicación', 'principio', 'interpretación', 'pro', 'homine', 'artículo', 'fracción', 'ii', 'código', 'fiscal', 'federación', 'establece', 'procedimiento', 'autoridades', 'fiscales', 'exijan', 'personas', 'obligadas', 'presentar', 'declaraciones', 'avisos', 'demás', 'documentos', 'den', 'cumplimiento', 'deber', 'supuesto', 'haberlo', 'hecho', 'dentro', 'plazos', 'señalados', 'disposiciones', 'relativas', 'efecto', 'regula', 'manera', 'independiente', 'dos', 'supuestos', 'si', 'declaración', 'omitida', 'relativa', 'contribuciones', 'periódicas', 'pago', 'contribuciones', 'puede', 'hacerse', 'efectiva', 'cantidad', 'igual', 'monto', 'mayor', 'determinado', 'cargo', 'contribuyente', 'cualquiera', 'seis', 'últimas', 'declaraciones', 'contribución', 'trate', 'si', 'omisión', 'relativa', 'declaración', 'conozca', 'manera', 'fehaciente', 'cantidad', 'aplicable', 'tasa', 'cuota', 'respectiva', 'podrá', 'hacerse', 'efectiva', 'contribuyente', 'cantidad', 'igual', 'contribución', 'éste', 'corresponda', 'determinar', 'términos', 'artículos', 'fracción', 'xxxiv', 'apartado', 'fracción', 'reglamento', 'interior', 'servicio', 'administración', 'tributaria', 'compete', 'locales', 'auditoría', 'fiscal', 'ejercer', 'facultad', 'determinar', 'conforme', 'artículo', 'código', 'fiscal', 'federación', 'cantidad', 'igual', 'determinada', 'última', 'cualquiera', 'seis', 'últimas', 'declaraciones', 'trate', 'resulte', 'determinada', 'autoridad', 'mientras', 'preceptos', 'fracción', 'xl', 'propio', 'reglamento', 'disponen', 'locales', 'servicios', 'contribuyente', 'pueden', 'hacer', 'efectiva', 'cantidad', 'igual', 'determinada', 'última', 'cualquiera', 'seis', 'últimas', 'declaraciones', 'trate', 'resulte', 'determinada', 'autoridad', 'pesar', 'destacada', 'similitud', 'texto', 'única', 'porciones', 'normativas', 'hace', 'remisión', 'expresa', 'artículo', 'código', 'tributario', 'federal', 'relativa', 'locales', 'auditoría', 'fiscal', 'ahí', 'estime', 'deben', 'interpretarse', 'otorgan', 'facultades', 'determinar', 'créditos', 'manera', 'indistinta', 'cualquiera', 'mencionadas', 'cualquiera', 'hipótesis', 'prevé', 'norma', 'legal', 'sino', 'fin', 'privilegiar', 'seguridad', 'jurídica', 'destinatarios', 'disposiciones', 'considerarse', 'únicamente', 'fracción', 'manera', 'expresa', 'remite', 'artículo', 'otorga', 'facultad', 'determinar', 'créditos', 'supuestos', 'éste', 'prevé', 'interpretación', 'estima', 'favorece', 'manera', 'amplia', 'gobernado', 'proporcionarle', 'seguridad', 'jurídica', 'descripción', 'normativa', 'incierta', 'permite', 'saber', 'exactitud', 'cuál', 'autoridad', 'cuenta', 'facultad', 'relativa', 'cumple', 'obligación', 'emanada', 'artículo', 'constitución', 'política', 'unidos', 'mexicanos', 'analizar', 'contenido', 'alcance', 'prerrogativas', 'fundamentales', 'partir', 'principio', 'pro', 'personae', 'pro', 'homine', 'facultad', 'determinar', 'créditos', 'fiscales', 'supuesto', 'conozca', 'manera', 'fehaciente', 'cantidad', 'aplicable', 'tasa', 'cuota', 'correspondiente', 'partir', 'información', 'proporcionen', 'instituciones', 'financieras', 'respecto', 'depósitos', 'efectivo', 'cuentas', 'contribuyente', 'corresponde', 'locales', 'auditoría', 'fiscal', 'servicios', 'contribuyente', 'carecen', 'competencia', 'material', 'hipótesis', 'tener', 'únicamente', 'atribución', 'hacer', 'efectiva', 'cantidad', 'igual', 'determinada', 'última', 'cualquiera', 'seis', 'últimas', 'declaraciones', 'trate', 'primer', 'tribunal', 'colegiado', 'materia', 'administrativa', 'sexto', 'circuito', 'administrativa', 'tesis', 'aislada'] </t>
  </si>
  <si>
    <t xml:space="preserve">['ejercicio', 'acción', 'penal', 'formulación', 'acusación', 'corresponde', 'fiscal', 'términos', 'artículo', 'segundo', 'párrafo', 'constitución', 'política', 'unidos', 'mexicanos', 'atribución', 'lugar', 'vez', 'concluida', 'fase', 'investigación', 'complementaria', 'antecedentes', 'investigación', 'obtienen', 'medios', 'prueba', 'idóneos', 'suficientes', 'justifiquen', 'existencia', 'delito', 'responsabilidad', 'penal', 'persona', 'imputada', 'fiscalía', 'aptitud', 'ejercer', 'acción', 'penal', 'materializada', 'través', 'acusación', 'sólo', 'podrá', 'formularse', 'hechos', 'personas', 'señaladas', 'auto', 'vinculación', 'proceso', 'manera', 'acusación', 'acto', 'procesal', 'virtud', 'fiscal', 'decide', 'ejercer', 'pretensión', 'punitiva', 'persona', 'probablemente', 'intervino', 'comisión', 'hecho', 'considerado', 'ley', 'delito', 'finalidad', 'apliquen', 'sanciones', 'penales', 'procedan', 'caso', 'declare', 'culpabilidad', 'autoridad', 'judicial', 'asimismo', 'acusación', 'acto', 'necesario', 'continuación', 'proceso', 'penal', 'virtud', 'vez', 'formula', 'dará', 'inicio', 'etapa', 'intermedia', 'derivado', 'anterior', 'resulta', 'útil', 'señalar', 'efectos', 'produce', 'acusación', 'imposibilidad', 'reabrir', 'etapa', 'investigación', 'inicio', 'etapa', 'intermedia', 'preparación', 'juicio', 'fijación', 'litis', 'objeto', 'discusión', 'audiencia', 'debate', 'tribunal', 'enjuiciamiento', 'fijación', 'medios', 'prueba', 'pretende', 'acreditar', 'delito', 'responsabilidad', 'penal', 'procesado', 'así', 'sanciones', 'correspondan', 'tenor', 'fiscal', 'puede', 'delegar', 'dicha', 'facultad', 'ente', 'persona', 'excepción', 'acción', 'penal', 'particulares', 'caso', 'formularla', 'ello', 'conducirá', 'extinga', 'acción', 'penal', 'penal', 'tesis', 'aislada'] </t>
  </si>
  <si>
    <t xml:space="preserve">['recurso', 'queja', 'procedente', 'acuerdo', 'dictado', 'juicio', 'amparo', 'incidente', 'suspensión', 'niegue', 'expedición', 'copias', 'simples', 'certificadas', 'autos', 'expediente', 'aun', 'obren', 'constancias', 'averiguación', 'previa', 'causa', 'penal', 'interpretación', 'artículo', 'fracción', 'inciso', 'ley', 'amparo', 'vigente', 'partir', 'abril', 'cuyo', 'contenido', 'homólogo', 'numeral', 'fracción', 'vi', 'ley', 'amparo', 'abrogada', 'artículo', 'código', 'federal', 'procedimientos', 'civiles', 'aplicación', 'supletoria', 'advierte', 'partes', 'juicio', 'amparo', 'derecho', 'solicitar', 'copia', 'todas', 'constancias', 'integradas', 'expediente', 'juicio', 'juez', 'jueza', 'distrito', 'competente', 'procede', 'recurso', 'queja', 'acuerdo', 'emitido', 'dentro', 'juicio', 'principal', 'amparo', 'incidente', 'suspensión', 'deniegue', 'expedición', 'copias', 'certificadas', 'mismo', 'pesar', 'trate', 'constancias', 'relativas', 'averiguación', 'previa', 'causa', 'penal', 'razones', 'específicas', 'consisten', 'tal', 'resolución', 'admite', 'expresamente', 'recurso', 'revisión', 'naturaleza', 'trascendental', 'grave', 'pueda', 'causar', 'perjuicio', 'solicitante', 'privarlo', 'derecho', 'previsto', 'código', 'federal', 'procedimientos', 'civiles', 'puede', 'materializar', 'tipo', 'perjuicios', 'dentro', 'propio', 'procedimiento', 'amparo', 'mismo', 'toda', 'vez', 'perjuicio', 'susceptible', 'enmendarse', 'sentencia', 'definitiva', 'pues', 'ajeno', 'materia', 'juicio', 'amparo', 'si', 'bien', 'negativa', 'podría', 'ser', 'motivo', 'reposición', 'procedimiento', 'recurso', 'revisión', 'debe', 'darse', 'prioridad', 'celeridad', 'procesal', 'seguridad', 'jurídica', 'aras', 'atender', 'derecho', 'acceso', 'justicia', 'pronta', 'completa', 'anterior', 'prejuzgue', 'resolución', 'fondo', 'recurso', 'queja', 'aclarando', 'interposición', 'recurso', 'conlleva', 'regla', 'general', 'suspensión', 'procedimiento', 'actúe', 'juicio', 'principal', 'negativa', 'concesión', 'otorgamiento', 'copias', 'misma', 'implica', 'necesariamente', 'influencia', 'materia', 'sentencia', 'trastoca', 'derechos', 'pudieran', 'hacer', 'valer', 'audiencia', 'constitucional', 'requisitos', 'previstos', 'tal', 'suspensión', 'procedimiento', 'acuerdo', 'artículos', 'ley', 'amparo', 'vigente', 'ley', 'amparo', 'abrogada', 'común', 'penal', 'jurisprudencia'] </t>
  </si>
  <si>
    <t xml:space="preserve">['pruebas', 'procedimiento', 'laboral', 'consecuencias', 'jurídicas', 'falta', 'firmas', 'actas', 'consta', 'desahogo', 'según', 'oferente', 'acuerdo', 'artículos', 'ley', 'federal', 'trabajo', 'resoluciones', 'actuado', 'audiencias', 'harán', 'constar', 'actas', 'deberán', 'firmarse', 'intervinieron', 'quieran', 'sepan', 'hacerlo', 'tenor', 'actas', 'consta', 'desahogo', 'pruebas', 'carecen', 'firmas', 'consecuencias', 'jurídicas', 'diferentes', 'según', 'trate', 'ofrecidas', 'demandada', 'actora', 'acuerdo', 'parte', 'reclame', 'amparo', 'si', 'quejosa', 'actora', 'carece', 'firma', 'prueba', 'ofrecida', 'demandada', 'valor', 'deberá', 'considerse', 'momento', 'realice', 'valoración', 'pruebas', 'mientras', 'falta', 'firma', 'desahogo', 'pruebas', 'ofrecidas', 'actora', 'puede', 'tener', 'misma', 'consecuencia', 'puesto', 'tal', 'vicio', 'imputable', 'quejosa', 'debe', 'dejarla', 'indefensión', 'ser', 'así', 'beneficiaría', 'demandada', 'carecer', 'consecuencias', 'prueba', 'ofrecida', 'contraria', 'tal', 'caso', 'dicho', 'vicio', 'origina', 'ordene', 'reposición', 'desahogo', 'medio', 'probatorio', 'cuarto', 'tribunal', 'colegiado', 'décimo', 'octavo', 'circuito', 'laboral', 'tesis', 'aislada'] </t>
  </si>
  <si>
    <t xml:space="preserve">['pruebas', 'juicio', 'ordinario', 'civil', 'facultad', 'juez', 'practicar', 'diligencias', 'mejor', 'proveer', 'debe', 'interpretarse', 'deba', 'allegarse', 'aquellas', 'acrediten', 'presupuestos', 'acción', 'excepción', 'perfeccionar', 'aportadas', 'deficientemente', 'efecto', 'legislación', 'coahuila', 'interpretación', 'armónica', 'artículos', 'fracción', 'vii', 'fracción', 'ii', 'fracción', 'fracción', 'ii', 'primer', 'párrafo', 'código', 'procesal', 'civil', 'coahuila', 'advierte', 'juicios', 'regula', 'ordenamiento', 'adjetivo', 'corresponde', 'actor', 'probar', 'hechos', 'constitutivos', 'acción', 'demandado', 'excepciones', 'parte', 'interesada', 'demostrar', 'punto', 'hecho', 'debe', 'aportar', 'prueba', 'conducente', 'gestionar', 'preparación', 'desahogo', 'pues', 'recae', 'tal', 'carga', 'procesal', 'óbice', 'dispuesto', 'artículo', 'juez', 'facultado', 'cuestiones', 'valerse', 'cualquier', 'cosa', 'documento', 'pertenezca', 'partes', 'tercero', 'limitación', 'pruebas', 'prohibidas', 'decretar', 'tiempo', 'fuere', 'naturaleza', 'negocio', 'práctica', 'ampliación', 'cualquier', 'diligencia', 'probatoria', 'siempre', 'conducente', 'conocimiento', 'verdad', 'puntos', 'cuestionados', 'así', 'examinar', 'documentos', 'objetos', 'lugares', 'hará', 'reconocer', 'peritos', 'general', 'practicar', 'cualquier', 'diligencia', 'juicio', 'necesaria', 'esclarecimiento', 'verdad', 'anterior', 'pues', 'facultad', 'practicar', 'diligencias', 'mejor', 'proveer', 'contenida', 'citados', 'preceptos', 'legales', 'debe', 'entenderse', 'potestad', 'encuentra', 'investido', 'juez', 'ampliar', 'diligencias', 'probatorias', 'previamente', 'ofrecidas', 'partes', 'desahogadas', 'proceso', 'considere', 'existen', 'situaciones', 'dudosas', 'imprecisas', 'insuficientes', 'tales', 'probanzas', 'tales', 'ampliaciones', 'resultan', 'indispensables', 'conocimiento', 'verdad', 'puntos', 'litigio', 'ahí', 'facultad', 'ordenar', 'práctica', 'referidas', 'diligencias', 'entraña', 'obligación', 'sino', 'potestad', 'jueces', 'pueden', 'hacer', 'uso', 'libremente', 'llegar', 'extremo', 'suplir', 'partes', 'ofrecimiento', 'pruebas', 'corresponda', 'aportar', 'forma', 'rompería', 'principio', 'equilibrio', 'procesal', 'igualdad', 'partes', 'debe', 'observarse', 'litigio', 'pues', 'debe', 'perderse', 'vista', 'asunto', 'prevalece', 'principio', 'estricto', 'derecho', 'decir', 'tal', 'facultad', 'puede', 'entenderse', 'eximir', 'partes', 'obligación', 'preparar', 'exhibir', 'pruebas', 'documentales', 'vía', 'informe', 'ofrezcan', 'fin', 'demostrar', 'acción', 'excepción', 'perfeccionar', 'aportadas', 'deficientemente', 'efecto', 'sino', 'refiere', 'pueden', 'solicitar', 'exhibición', 'cualquier', 'prueba', 'considerada', 'necesaria', 'correcta', 'resolución', 'cuestión', 'planteada', 'tribunal', 'colegiado', 'materias', 'administrativa', 'civil', 'octavo', 'circuito', 'civil', 'tesis', 'aislada'] </t>
  </si>
  <si>
    <t xml:space="preserve">['demanda', 'amparo', 'indirecto', 'quejoso', 'obligado', 'exhibir', 'copias', 'documentales', 'anexas', 'ésta', 'salvo', 'trate', 'acrediten', 'personalidad', 'promueve', 'representación', 'persona', 'artículos', 'párrafo', 'primero', 'ley', 'amparo', 'advierte', 'impongan', 'quejoso', 'carga', 'exhibir', 'copia', 'cada', 'documentos', 'ofrecidos', 'exhibidos', 'pruebas', 'anexas', 'demanda', 'objeto', 'correr', 'traslado', 'partes', 'sino', 'únicamente', 'refieren', 'copias', 'demanda', 'amparo', 'indirecto', 'genera', 'imposibilidad', 'éstas', 'ejercer', 'defensa', 'adecuada', 'eventualmente', 'audiencia', 'constitucional', 'imponerse', 'expediente', 'dichas', 'documentales', 'obran', 'agregadas', 'caso', 'objetarlas', 'falsas', 'términos', 'artículo', 'propio', 'ordenamiento', 'anterior', 'salvo', 'presenta', 'demanda', 'comparezca', 'representación', 'persona', 'pues', 'supuesto', 'debe', 'exhibir', 'copias', 'documentales', 'acrediten', 'personalidad', 'promueve', 'partes', 'puedan', 'tener', 'oportuna', 'defensa', 'intereses', 'estableció', 'segunda', 'sala', 'suprema', 'corte', 'justicia', 'nación', 'jurisprudencia', 'título', 'subtítulo', 'personalidad', 'juicio', 'amparo', 'indirecto', 'promueve', 'representación', 'quejoso', 'debe', 'exhibir', 'anexo', 'demanda', 'copias', 'documento', 'acredite', 'corra', 'traslado', 'partes', 'segundo', 'tribunal', 'colegiado', 'materias', 'penal', 'administrativa', 'quinto', 'circuito', 'común', 'tesis', 'aislada'] </t>
  </si>
  <si>
    <t xml:space="preserve">['excepción', 'principio', 'definitividad', 'juicio', 'amparo', 'directo', 'artículo', 'párrafo', 'segundo', 'ley', 'materia', 'establece', 'condiciones', 'pobreza', 'marginación', 'acorde', 'bases', 'rigen', 'juicio', 'amparo', 'razonable', 'dentro', 'parámetro', 'regularidad', 'constitucional', 'precepto', 'citado', 'primer', 'párrafo', 'establece', 'reclamarse', 'sentencia', 'definitiva', 'laudo', 'resolución', 'ponga', 'fin', 'juicio', 'deberán', 'hacerse', 'valer', 'violaciones', 'procesales', 'siempre', 'quejoso', 'impugnado', 'tramitación', 'juicio', 'mediante', 'recurso', 'medio', 'defensa', 'prevea', 'ley', 'ordinaria', 'respectiva', 'parte', 'párrafo', 'segundo', 'dicho', 'artículo', 'establece', 'supuestos', 'adicionales', 'excepción', 'principio', 'definitividad', 'previstos', 'artículo', 'constitución', 'federal', 'establece', 'bases', 'rigen', 'juicio', 'amparo', 'relativo', 'asuntos', 'ventilen', 'derechos', 'condiciones', 'pobreza', 'marginación', 'encuentren', 'clara', 'desventaja', 'emprender', 'juicio', 'excepción', 'resulta', 'acorde', 'dichas', 'bases', 'razonable', 'dentro', 'parámetro', 'regularidad', 'constitucional', 'pues', 'artículo', 'párrafo', 'primero', 'constitucional', 'estableció', 'delegación', 'origen', 'poder', 'legislativo', 'emitiera', 'legislación', 'reglamentaria', 'amparo', 'orientando', 'actuación', 'principios', 'bases', 'contenidos', 'propio', 'texto', 'constitucional', 'cuales', 'encuentran', 'comprometidos', 'considerando', 'norma', 'secundaria', 'depende', 'contenido', 'previsto', 'expresamente', 'constitución', 'sino', 'respete', 'principios', 'inspiraron', 'incorporación', 'texto', 'adicionalmente', 'artículo', 'párrafo', 'segundo', 'ley', 'amparo', 'razonable', 'acuerdo', 'derecho', 'tutela', 'judicial', 'efectiva', 'previsto', 'artículo', 'constitución', 'federal', 'pues', 'través', 'excepción', 'principio', 'definitividad', 'condiciones', 'pobreza', 'marginación', 'consolida', 'protección', 'pueden', 'ejercer', 'derechos', 'encontrarse', 'desventaja', 'común', 'constitucional', 'tesis', 'aislada'] </t>
  </si>
  <si>
    <t xml:space="preserve">['retención', 'menores', 'artículo', 'código', 'penal', 'veracruz', 'prevé', 'delito', 'vulnera', 'principio', 'legalidad', 'vertientes', 'taxatividad', 'exacta', 'aplicación', 'ley', 'materia', 'penal', 'precepto', 'citado', 'prever', 'parentesco', 'persona', 'menor', 'dieciocho', 'años', 'edad', 'incapaz', 'instrucciones', 'aquél', 'causa', 'justificada', 'orden', 'autoridad', 'competente', 'retenga', 'voluntad', 'ésta', 'impondrán', 'dos', 'nueve', 'años', 'prisión', 'multa', 'cien', 'días', 'salario', 'vulnera', 'principio', 'legalidad', 'vertientes', 'taxatividad', 'exacta', 'aplicación', 'ley', 'materia', 'penal', 'prever', 'forma', 'clara', 'precisa', 'conducta', 'ilícita', 'cuestión', 'implica', 'retención', 'menor', 'incapaz', 'causa', 'justificada', 'orden', 'autoridad', 'competente', 'entendiéndose', 'retención', 'acción', 'efecto', 'impedir', 'menor', 'salga', 'mueva', 'lugar', 'usualmente', 'encuentra', 'establecido', 'causa', 'justificada', 'orden', 'autoridad', 'competente', 'conmine', 'efectuar', 'retención', 'además', 'concretamente', 'señala', 'conducta', 'ilícita', 'deberá', 'realizarse', 'consentimiento', 'persona', 'ejerce', 'hecho', 'derecho', 'guarda', 'custodia', 'menor', 'decir', 'persona', 'alguna', 'situación', 'facto', 'algún', 'convenio', 'resolución', 'judicial', 'cuente', 'guarda', 'custodia', 'menor', 'además', 'puntualiza', 'conducta', 'deberá', 'efectuarse', 'sujeto', 'activo', 'calificado', 'persona', 'cuente', 'parentesco', 'menor', 'víctima', 'guarda', 'custodia', 'artículo', 'aludido', 'prevé', 'tipo', 'penal', 'retención', 'menores', 'acorde', 'principio', 'legalidad', 'vertientes', 'taxatividad', 'exacta', 'aplicación', 'ley', 'materia', 'penal', 'pues', 'contenido', 'puede', 'comprenderse', 'prohibición', 'dirigida', 'personas', 'parentesco', 'menor', 'retenerlo', 'voluntad', 'hecho', 'derecho', 'custodia', 'guarda', 'siempre', 'cuenten', 'facultad', 'alguna', 'causa', 'justificada', 'orden', 'autoridad', 'competente', 'motive', 'constitucional', 'penal', 'tesis', 'aislada'] </t>
  </si>
  <si>
    <t xml:space="preserve">['juicio', 'contencioso', 'administrativo', 'obligación', 'magistrado', 'instructor', 'requerir', 'presentación', 'pruebas', 'anunciadas', 'ofrecidas', 'actor', 'escrito', 'demanda', 'términos', 'antepenúltimo', 'párrafo', 'artículo', 'ley', 'federal', 'procedimiento', 'contencioso', 'administrativo', 'antepenúltimo', 'párrafo', 'artículo', 'ley', 'federal', 'procedimiento', 'contencioso', 'administrativo', 'prevé', 'si', 'demanda', 'juicio', 'contencioso', 'administrativo', 'omiten', 'datos', 'previstos', 'fracción', 'mismo', 'numeral', 'relativa', 'pruebas', 'ofrezcan', 'magistrado', 'instructor', 'requerirá', 'promovente', 'señale', 'dentro', 'término', 'cinco', 'días', 'apercibiéndolo', 'hacerlo', 'tiempo', 'ofrecidas', 'pruebas', 'ahora', 'bien', 'evolución', 'histórica', 'dicho', 'precepto', 'antecedente', 'diverso', 'artículo', 'código', 'fiscal', 'federación', 'vigente', 'diciembre', 'permite', 'comprender', 'verdadero', 'porción', 'normativa', 'inicialmente', 'citada', 'coligiéndose', 'omisión', 'datos', 'relativos', 'mencionada', 'fracción', 'refiere', 'datos', 'información', 'atinente', 'hechos', 'quieren', 'probarse', 'pruebas', 'testimonial', 'pericial', 'así', 'nombres', 'domicilios', 'respectivos', 'peritos', 'testigos', 'pues', 'frase', 'señalamientos', 'ofrecidas', 'contenía', 'fracción', 'referido', 'artículo', 'reforma', 'publicada', 'diario', 'oficial', 'federación', 'diciembre', 'dio', 'lugar', 'entonces', 'último', 'párrafo', 'propio', 'precepto', 'actualmente', 'penúltimo', 'aludido', 'numeral', 'debe', 'entenderse', 'prevención', 'respecto', 'datos', 'única', 'exclusivamente', 'versará', 'información', 'permita', 'identificar', 'tener', 'correctamente', 'ofrecidas', 'tales', 'probanzas', 'anunciadas', 'momento', 'procesal', 'oportuno', 'demanda', 'nulidad', 'parte', 'segunda', 'sala', 'suprema', 'corte', 'justicia', 'nación', 'jurisprudencia', 'publicada', 'página', 'tomo', 'xxxi', 'marzo', 'novena', 'época', 'semanario', 'judicial', 'federación', 'gaceta', 'rubro', 'magistrados', 'instructores', 'tribunal', 'federal', 'justicia', 'fiscal', 'administrativa', 'obligados', 'allegarse', 'pruebas', 'ofrecidas', 'partes', 'ordenar', 'deficientemente', 'aportadas', 'juicio', 'contencioso', 'administrativo', 'eventualmente', 'aquél', 'pudiera', 'acreditar', 'acción', 'excepción', 'deducidas', 'determinó', 'juicios', 'anulatorios', 'tramitados', 'tribunal', 'federal', 'justicia', 'fiscal', 'administrativa', 'actor', 'corresponde', 'probar', 'hechos', 'constitutivos', 'acción', 'demandada', 'excepciones', 'siendo', 'parte', 'interesada', 'demostrar', 'punto', 'hecho', 'debe', 'aportar', 'prueba', 'conducente', 'gestionar', 'preparación', 'desahogo', 'pues', 'recae', 'tal', 'carga', 'procesal', 'obligación', 'magistrado', 'instructor', 'requerir', 'presentación', 'pruebas', 'anunciadas', 'ofrecidas', 'actor', 'escrito', 'demanda', 'términos', 'antepenúltimo', 'párrafo', 'indicado', 'artículo', 'pues', 'si', 'hiciera', 'supliría', 'deficiencia', 'carga', 'procesal', 'accionante', 'generaría', 'desequilibrio', 'partes', 'primer', 'tribunal', 'colegiado', 'circuito', 'centro', 'auxiliar', 'novena', 'región', 'administrativa', 'tesis', 'aislada'] </t>
  </si>
  <si>
    <t xml:space="preserve">['delincuencia', 'organizada', 'forma', 'intervención', 'delictiva', 'delito', 'actualiza', 'título', 'autoría', 'directa', 'material', 'términos', 'artículo', 'fracción', 'ii', 'código', 'penal', 'federal', 'aun', 'tratándose', 'incorporación', 'activo', 'grupos', 'criminales', 'preexistentes', 'actualiza', 'inconsistencia', 'técnica', 'referida', 'fundamento', 'legal', 'pretende', 'basar', 'forma', 'intervención', 'delictiva', 'delito', 'delincuencia', 'organizada', 'conforme', 'artículo', 'código', 'penal', 'federal', 'invoca', 'sentencia', 'fracción', 'iii', 'dicho', 'numeral', 'resultar', 'aplicable', 'fundamento', 'dicha', 'fracción', 'refiere', 'doctrina', 'denomina', 'autoría', 'ampliada', 'coautoría', 'codominio', 'hecho', 'implica', 'supuesto', 'distribución', 'actividades', 'necesarias', 'actualización', 'núcleo', 'típico', 'ejemplo', 'privar', 'vida', 'homicidio', 'aprovechamiento', 'derecho', 'robo', 'tal', 'hipótesis', 'surte', 'tratándose', 'delito', 'delincuencia', 'organizada', 'pues', 'éste', 'acuerdo', 'tendencia', 'derivada', 'incluso', 'tratados', 'internacionales', 'materia', 'previene', 'conducta', 'punible', 'pertenencia', 'misma', 'manera', 'dolosa', 'grupo', 'delincuencial', 'organizado', 'refiere', 'sólo', 'acto', 'fundante', 'organización', 'sino', 'pertenencia', 'constatada', 'residuo', 'incorporación', 'potencialmente', 'posterior', 'aceptada', 'forma', 'intervención', 'delictiva', 'delito', 'actualiza', 'título', 'autoría', 'directa', 'material', 'aun', 'tratándose', 'incorporación', 'grupos', 'criminales', 'preexistentes', 'toda', 'vez', 'núcleo', 'típico', 'reduce', 'verbo', 'rector', 'pertenecer', 'modo', 'doloso', 'agrupación', 'delictiva', 'requisitos', 'finalidades', 'previstas', 'ley', 'propósitos', 'delictivos', 'específicos', 'implica', 'dicho', 'actuar', 'pertenecer', 'satura', 'acto', 'instantáneo', 'personal', 'integrar', 'dicho', 'grupo', 'dadas', 'condiciones', 'respectivas', 'actuar', 'realiza', 'manera', 'individual', 'completa', 'necesidad', 'división', 'actos', 'conformadores', 'efectiva', 'comprensión', 'conducta', 'punible', 'ende', 'caso', 'título', 'autor', 'material', 'autoría', 'directa', 'individual', 'cada', 'integrantes', 'artículo', 'fracción', 'ii', 'ordenamiento', 'mencionado', 'acudir', 'citada', 'fracción', 'iii', 'implicaría', 'confundir', 'forma', 'intervención', 'activo', 'carácter', 'plurisubjetivo', 'caracteriza', 'figura', 'delictiva', 'efectos', 'clasificatorios', 'relación', 'exigencia', 'número', 'determinado', 'sujetos', 'pertenecientes', 'segundo', 'tribunal', 'colegiado', 'materia', 'penal', 'segundo', 'circuito', 'penal', 'jurisprudencia'] </t>
  </si>
  <si>
    <t xml:space="preserve">['concesión', 'administrativa', 'objetivo', 'fundamental', 'satisfacción', 'interés', 'social', 'concesión', 'define', 'aquella', 'institución', 'derecho', 'administrativo', 'surge', 'consecuencia', 'razones', 'oportunidad', 'mérito', 'conveniencia', 'forma', 'temporal', 'pueda', 'interesado', 'cumplir', 'directamente', 'determinadas', 'tareas', 'públicas', 'abre', 'posibilidad', 'encomendar', 'particulares', 'realización', 'acuden', 'llamado', 'general', 'atención', 'interés', 'tipo', 'económico', 'así', 'artículo', 'párrafo', 'décimo', 'primero', 'constitución', 'política', 'unidos', 'mexicanos', 'regula', 'citada', 'institución', 'jurídica', 'desprende', 'objetivo', 'fundamental', 'consiste', 'satisfacer', 'interés', 'social', 'dejando', 'segundo', 'plano', 'interés', 'particular', 'concesionario', 'tomando', 'cuenta', 'dicha', 'disposición', 'hace', 'depender', 'otorgamiento', 'concesiones', 'hecho', 'trate', 'casos', 'interés', 'general', 'vincula', 'leyes', 'secundarias', 'establecer', 'modalidades', 'condiciones', 'través', 'cuales', 'garantice', 'eficacia', 'prestación', 'servicios', 'públicos', 'utilización', 'social', 'bienes', 'dominio', 'federación', 'preservación', 'interés', 'público', 'efectivamente', 'evidencia', 'intención', 'legislador', 'hacer', 'prevalecer', 'interés', 'social', 'particular', 'primer', 'tribunal', 'colegiado', 'materia', 'administrativa', 'primer', 'circuito', 'administrativa', 'tesis', 'aislada'] </t>
  </si>
  <si>
    <t xml:space="preserve">['listado', 'global', 'definitivo', 'contribuyentes', 'respecto', 'presuma', 'inexistencia', 'operaciones', 'amparan', 'comprobantes', 'fiscales', 'emitieron', 'publicación', 'demuestra', 'sola', 'aplicación', 'artículo', 'código', 'fiscal', 'federación', 'prevé', 'perjuicio', 'terceros', 'utilizado', 'documentos', 'soportar', 'deducción', 'acreditamiento', 'efectos', 'procedencia', 'amparo', 'indirecto', 'precepto', 'aludido', 'prevé', 'procedimiento', 'autoridades', 'presuman', 'inexistencia', 'operaciones', 'amparan', 'comprobantes', 'fiscales', 'éstos', 'emitido', 'contar', 'activos', 'personal', 'infraestructura', 'capacidad', 'material', 'directa', 'indirectamente', 'prestar', 'servicios', 'producir', 'comercializar', 'entregar', 'bienes', 'amparan', 'dichos', 'documentos', 'localice', 'contribuyente', 'asimismo', 'establece', 'si', 'vez', 'notificado', 'éste', 'desvirtúa', 'hechos', 'imputan', 'incluirá', 'listado', 'global', 'definitivo', 'encuentran', 'situación', 'indicada', 'publicará', 'diario', 'oficial', 'federación', 'página', 'internet', 'servicio', 'administración', 'tributaria', 'finalmente', 'señala', 'terceros', 'utilizado', 'comprobantes', 'soportar', 'deducción', 'acreditamiento', 'plazo', 'treinta', 'días', 'demostrar', 'efectivamente', 'adquirieron', 'bienes', 'recibieron', 'servicios', 'corregir', 'voluntariamente', 'situación', 'fiscal', 'autoridad', 'defecto', 'ésta', 'ejercerá', 'facultad', 'fiscalización', 'ahora', 'dicha', 'publicación', 'demuestra', 'sola', 'aplicación', 'precepto', 'citado', 'perjuicio', 'últimos', 'efectos', 'procedencia', 'amparo', 'indirecto', 'naturaleza', 'pues', 'así', 'considere', 'necesario', 'alguna', 'tres', 'hipótesis', 'comentadas', 'ahí', 'mientras', 'ello', 'suceda', 'facturas', 'comprobantes', 'fiscales', 'trate', 'sufrirán', 'algún', 'demérito', 'detrimento', 'contribuyente', 'sexto', 'tribunal', 'colegiado', 'materia', 'administrativa', 'tercer', 'circuito', 'común', 'administrativa', 'tesis', 'aislada'] </t>
  </si>
  <si>
    <t xml:space="preserve">['municipios', 'ayuntamientos', 'baja', 'california', 'dependencias', 'omisión', 'cumplir', 'voluntariamente', 'laudo', 'condenatorio', 'pueda', 'afectar', 'patrimonio', 'juicio', 'figuraron', 'demandados', 'constituye', 'acto', 'autoridad', 'efectos', 'procedencia', 'juicio', 'amparo', 'indirecto', 'excepción', 'principio', 'igualdad', 'procesal', 'prevista', 'artículo', 'constitución', 'política', 'libre', 'soberano', 'baja', 'california', 'favor', 'municipios', 'ayuntamientos', 'dependencias', 'respectivos', 'ámbitos', 'competencia', 'bienes', 'integran', 'patrimonio', 'municipal', 'inembargables', 'consecuencia', 'podrá', 'emplearse', 'vía', 'apremio', 'dictarse', 'mandamiento', 'ejecución', 'hacerse', 'efectivas', 'resoluciones', 'ejecución', 'forzada', 'significa', 'puedan', 'incumplir', 'laudo', 'sentencia', 'patrimonio', 'juicio', 'figuraron', 'demandados', 'sino', 'parte', 'base', 'acatarán', 'voluntariamente', 'innecesario', 'acudir', 'vía', 'apremio', 'pues', 'propio', 'numeral', 'señala', 'cumplir', 'fallos', 'condenatorios', 'éstos', 'deberán', 'incorporarse', 'presupuesto', 'egresos', 'correspondiente', 'omisión', 'cumplimiento', 'voluntario', 'constituye', 'acto', 'autoridad', 'efectos', 'procedencia', 'juicio', 'amparo', 'surten', 'condiciones', 'establecidas', 'segunda', 'sala', 'suprema', 'corte', 'justicia', 'nación', 'considerar', 'ente', 'municipal', 'autoridad', 'virtud', 'colocó', 'plano', 'desigualdad', 'frente', 'particular', 'atendiendo', 'precisamente', 'calidad', 'órgano', 'administración', 'pública', 'municipal', 'pues', 'otorga', 'privilegio', 'ser', 'sujeto', 'ejecución', 'forzosa', 'prerrogativa', 'deriva', 'ley', 'pues', 'responde', 'cumplimiento', 'voluntario', 'órgano', 'municipal', 'uso', 'indebido', 'beneficio', 'implica', 'transgredir', 'obligación', 'cumplimiento', 'voluntario', 'afecta', 'esfera', 'legal', 'particular', 'impide', 'obtener', 'prestación', 'demandó', 'juicio', 'dictó', 'laudo', 'sentencia', 'favor', 'actitud', 'contumaz', 'autoridad', 'coloca', 'particular', 'indefensión', 'imposibilidad', 'lograr', 'vías', 'ordinarias', 'justicia', 'manda', 'artículo', 'constitución', 'política', 'unidos', 'mexicanos', 'pleno', 'decimoquinto', 'circuito', 'administrativa', 'jurisprudencia'] </t>
  </si>
  <si>
    <t xml:space="preserve">['laudo', 'arbitral', 'circunstancia', 'constituya', 'título', 'ejecutivo', 'da', 'lugar', 'proveer', 'admisión', 'demanda', 'procedimiento', 'especial', 'transacciones', 'comerciales', 'arbitraje', 'reconocimiento', 'ejecución', 'emita', 'auto', 'mandamiento', 'ejecución', 'laudo', 'arbitral', 'reconocido', 'legislación', 'mercantil', 'documento', 'trae', 'aparejada', 'ejecución', 'así', 'desprende', 'artículo', 'fracción', 'código', 'comercio', 'embargo', 'ejecución', 'propia', 'legislación', 'prevé', 'procedimiento', 'especial', 'denominado', 'transacciones', 'comerciales', 'arbitraje', 'reconocimiento', 'ejecución', 'previsto', 'título', 'cuarto', 'capítulos', 'noveno', 'décimo', 'código', 'comercio', 'debe', 'sujetarse', 'reglas', 'especiales', 'contenidas', 'numerales', 'dicho', 'ordenamiento', 'cuales', 'advierte', 'posibilidad', 'juzgador', 'momento', 'proveer', 'admisión', 'demanda', 'pueda', 'emitir', 'mandamiento', 'ejecución', 'pues', 'éste', 'debe', 'proveer', 'únicamente', 'torno', 'admisión', 'demanda', 'ordenar', 'emplazamiento', 'seguridad', 'jurídica', 'gobernados', 'debe', 'privilegiarse', 'principio', 'especialidad', 'ley', 'atender', 'tramitología', 'contenida', 'referidos', 'capítulos', 'permitir', 'contrario', 'observar', 'disposiciones', 'previstas', 'juicio', 'ejecutivo', 'mercantil', 'daría', 'pie', 'aplicaran', 'referido', 'procedimiento', 'especial', 'sólo', 'mandamiento', 'ejecución', 'sino', 'disposiciones', 'ahí', 'contenidas', 'verbigracia', 'excepciones', 'previstas', 'artículo', 'código', 'comercio', 'produciría', 'inseguridad', 'jurídica', 'gobernados', 'puesto', 'certeza', 'cuáles', 'disposiciones', 'aplican', 'procedimiento', 'especial', 'décimo', 'primer', 'tribunal', 'colegiado', 'materia', 'civil', 'primer', 'circuito', 'civil', 'tesis', 'aislada'] </t>
  </si>
  <si>
    <t xml:space="preserve">['dictamen', 'financieros', 'si', 'análisis', 'previo', 'autoridad', 'advierte', 'determinaron', 'diferencias', 'impuestos', 'pagar', 'éstas', 'enteraron', 'plazo', 'legal', 'correspondiente', 'puede', 'iniciar', 'visita', 'domiciliaria', 'regla', 'general', 'autoridad', 'fiscal', 'realiza', 'revisión', 'dictamen', 'financieros', 'debe', 'sujetarse', 'procedimiento', 'especial', 'orden', 'artículo', 'código', 'fiscal', 'federación', 'disponen', 'ello', 'decir', 'requerir', 'primero', 'contador', 'público', 'menos', 'actualice', 'alguna', 'causa', 'excepción', 'prevista', 'quinto', 'párrafo', 'inciso', 'mismo', 'numeral', 'iniciar', 'directamente', 'contribuyente', 'ejercicio', 'facultades', 'comprobación', 'determinaron', 'diferencias', 'impuestos', 'pagar', 'éstas', 'enteraron', 'plazo', 'legal', 'correspondiente', 'obstante', 'si', 'autoridad', 'realiza', 'análisis', 'previo', 'dictamen', 'advierte', 'actualiza', 'última', 'hipótesis', 'puede', 'iniciar', 'visita', 'domiciliaria', 'pues', 'estudio', 'dictamen', 'significa', 'revisado', 'conforme', 'precepto', 'inicialmente', 'citado', 'sino', 'circunstancia', 'actualizó', 'supuesto', 'excepción', 'mencionado', 'llevó', 'exactora', 'estimar', 'podía', 'practicar', 'visita', 'octavo', 'tribunal', 'colegiado', 'materia', 'administrativa', 'primer', 'circuito', 'administrativa', 'tesis', 'aislada'] </t>
  </si>
  <si>
    <t xml:space="preserve">['amparo', 'directo', 'determinar', 'procedencia', 'supuesto', 'aduzcan', 'violaciones', 'procesales', 'surgidas', 'motivo', 'cumplimiento', 'ejecutoria', 'amparo', 'debe', 'atenderse', 'análisis', 'sólo', 'procede', 'aquel', 'juicio', 'constitucional', 'dejó', 'libertad', 'actuar', 'autoridad', 'responsable', 'constriñó', 'emitir', 'nuevo', 'fallo', 'términos', 'precisos', 'interpretación', 'tesis', 'jurisprudencia', 'jurisprudencia', 'citada', 'sustentada', 'primera', 'sala', 'suprema', 'corte', 'justicia', 'nación', 'rubro', 'violaciones', 'procedimiento', 'procedente', 'impugnación', 'vía', 'amparo', 'directo', 'aun', 'resolución', 'constituye', 'acto', 'reclamado', 'hubiere', 'dictado', 'cumplimiento', 'ejecutoria', 'garantías', 'si', 'momento', 'violación', 'trasciende', 'resultado', 'fallo', 'aplicable', 'primer', 'juicio', 'amparo', 'dejó', 'libertad', 'jurisdicción', 'autoridad', 'responsable', 'permitiera', 'incurrir', 'diversa', 'nueva', 'violación', 'procesal', 'motivo', 'reposición', 'procedimiento', 'empero', 'si', 'dejó', 'libertad', 'jurisdicción', 'sino', 'constriñó', 'emitir', 'nueva', 'sentencia', 'términos', 'precisos', 'cuestiones', 'procedimentales', 'previas', 'basta', 'ulterior', 'juicio', 'amparo', 'aduzcan', 'violaciones', 'procedimiento', 'derivadas', 'protección', 'constitucional', 'otorgada', 'anterioridad', 'resulte', 'procedente', 'tribunal', 'colegiado', 'circuito', 'pueda', 'emprender', 'estudio', 'sino', 'deben', 'atenderse', 'términos', 'ejecutoria', 'amparo', 'dio', 'origen', 'determinar', 'si', 'posible', 'examen', 'si', 'otorgó', 'libertad', 'jurisdicción', 'autoridad', 'responsable', 'podrían', 'existir', 'violaciones', 'procesales', 'posteriores', 'trasciendan', 'resultado', 'fallo', 'prevé', 'dicho', 'criterio', 'jurisprudencial', 'actualizaría', 'causal', 'improcedencia', 'prevista', 'artículo', 'fracción', 'ix', 'ley', 'amparo', 'primer', 'tribunal', 'colegiado', 'circuito', 'centro', 'auxiliar', 'cuarta', 'región', 'común', 'tesis', 'aislada'] </t>
  </si>
  <si>
    <t xml:space="preserve">['sobreseimiento', 'extinción', 'responsabilidad', 'penal', 'decretado', 'resolver', 'situación', 'jurídica', 'inculpado', 'víctima', 'ofendido', 'delito', 'legitimación', 'impugnarlo', 'través', 'recurso', 'apelación', 'interpretación', 'conforme', 'artículos', 'fracción', 'iii', 'código', 'procedimientos', 'penales', 'quintana', 'roo', 'abrogado', 'constitución', 'federal', 'convención', 'americana', 'derechos', 'humanos', 'artículo', 'código', 'procedimientos', 'penales', 'quintana', 'roo', 'abrogado', 'dispone', 'auto', 'sobreseimiento', 'irrecurrible', 'surtirá', 'efectos', 'cosa', 'juzgada', 'parte', 'artículo', 'fracción', 'iii', 'mismo', 'cuerpo', 'normativo', 'establece', 'víctima', 'ofendido', 'así', 'legítimos', 'representantes', 'podrán', 'interponer', 'recurso', 'apelación', 'tratándose', 'responsabilidad', 'civil', 'sólo', 'relativo', 'ésta', 'obstante', 'interpretación', 'conforme', 'dichos', 'preceptos', 'artículos', 'constitución', 'política', 'unidos', 'mexicanos', 'así', 'convención', 'americana', 'derechos', 'humanos', 'prevén', 'derecho', 'humano', 'protección', 'judicial', 'vertiente', 'acceso', 'justicia', 'obtiene', 'primera', 'porción', 'normativa', 'debe', 'entenderse', 'restricción', 'recurrir', 'auto', 'sobreseimiento', 'sólo', 'aplicable', 'determinaciones', 'funden', 'causa', 'distinta', 'extinción', 'responsabilidad', 'penal', 'dispositivo', 'mencionado', 'segundo', 'término', 'atemperado', 'derecho', 'víctima', 'ofendido', 'reparación', 'daño', 'reconocido', 'artículo', 'apartado', 'constitución', 'federal', 'texto', 'anterior', 'reforma', 'publicada', 'diario', 'oficial', 'federación', 'junio', 'debe', 'interpretarse', 'agraviado', 'delito', 'legitimado', 'hacer', 'valer', 'recurso', 'apelación', 'cualquier', 'decisión', 'relacionada', 'presupuestos', 'lógicos', 'dicha', 'reparación', 'ende', 'si', 'resolverse', 'situación', 'jurídica', 'inculpado', 'dentro', 'término', 'constitucional', 'decreta', 'sobreseimiento', 'extinción', 'responsabilidad', 'penal', 'determinación', 'puede', 'ser', 'impugnada', 'víctima', 'ofendido', 'través', 'recurso', 'mencionado', 'previsto', 'artículo', 'dicho', 'código', 'contar', 'legitimación', 'ello', 'tercer', 'tribunal', 'colegiado', 'vigésimo', 'séptimo', 'circuito', 'constitucional', 'penal', 'tesis', 'aislada'] </t>
  </si>
  <si>
    <t xml:space="preserve">['renta', 'plazo', 'invertir', 'monto', 'equivalente', 'utilidad', 'sujeta', 'pago', 'impuesto', 'relativo', 'previsto', 'artículo', 'segundo', 'transitorio', 'fracción', 'xvi', 'inciso', 'ley', 'materia', 'sólo', 'puede', 'prorrogarse', 'si', 'inversión', 'hace', 'dentro', 'primeros', 'treinta', 'meses', 'artículo', 'segundo', 'transitorio', 'fracción', 'xvi', 'inciso', 'ley', 'impuesto', 'renta', 'prevé', 'contribuyentes', 'tributan', 'bajo', 'régimen', 'señalado', 'tal', 'fracción', 'cuentan', 'plazo', 'inicial', 'treinta', 'meses', 'invertir', 'monto', 'equivalente', 'utilidad', 'sujeta', 'pago', 'impuesto', 'renta', 'adquisición', 'activos', 'fijos', 'fin', 'pagar', 'mencionada', 'contribución', 'podrá', 'prorrogarse', 'igual', 'previa', 'autorización', 'autoridades', 'fiscales', 'indicado', 'plazo', 'sólo', 'podrá', 'prorrogarse', 'si', 'contribuyentes', 'invirtieron', 'dentro', 'primeros', 'treinta', 'meses', 'señalados', 'decir', 'obtener', 'prórroga', 'condición', 'invertir', 'dentro', 'primer', 'plazo', 'primer', 'tribunal', 'colegiado', 'materia', 'administrativa', 'tercer', 'circuito', 'administrativa', 'tesis', 'aislada'] </t>
  </si>
  <si>
    <t xml:space="preserve">['acceso', 'justicia', 'órganos', 'deben', 'evitar', 'momento', 'prácticas', 'tiendan', 'denegar', 'limitar', 'derecho', 'fin', 'satisfacer', 'efectivamente', 'derecho', 'fundamental', 'acceso', 'justicia', 'debe', 'acudirse', 'artículo', 'convención', 'americana', 'derechos', 'humanos', 'prescribe', 'obligación', 'parte', 'conceder', 'toda', 'persona', 'bajo', 'jurisdicción', 'recurso', 'judicial', 'efectivo', 'actos', 'violatorios', 'derechos', 'cuales', 'pueden', 'reconocidos', 'legislación', 'interna', 'propia', 'convención', 'asimismo', 'interpretación', 'hecho', 'numeral', 'parte', 'corte', 'interamericana', 'derechos', 'humanos', 'sido', 'criterio', 'sostenido', 'satisfacción', 'dicha', 'prerrogativa', 'basta', 'existencia', 'formal', 'recurso', 'sino', 'éste', 'debe', 'ser', 'efectivo', 'decir', 'capaz', 'producir', 'resultados', 'respuestas', 'tener', 'plena', 'eficacia', 'restitutoria', 'violación', 'derechos', 'alegada', 'palabras', 'obligación', 'cargo', 'agota', 'existencia', 'legal', 'recurso', 'pues', 'éste', 'debe', 'ser', 'idóneo', 'impugnar', 'violación', 'brindar', 'posibilidad', 'real', 'ilusoria', 'interponer', 'recurso', 'sencillo', 'rápido', 'permita', 'alcanzar', 'caso', 'protección', 'judicial', 'requerida', 'condiciones', 'existencia', 'garantía', 'constituye', 'pilares', 'básicos', 'sólo', 'convención', 'americana', 'citada', 'sino', 'derecho', 'órganos', 'deben', 'evitar', 'momento', 'prácticas', 'tiendan', 'denegar', 'limitar', 'referido', 'derecho', 'acceso', 'justicia', 'cuarto', 'tribunal', 'colegiado', 'materia', 'administrativa', 'primer', 'circuito', 'constitucional', 'administrativa', 'jurisprudencia'] </t>
  </si>
  <si>
    <t xml:space="preserve">['personas', 'discapacidad', 'visual', 'atento', 'derechos', 'humanos', 'autoridades', 'encargadas', 'administrar', 'justicia', 'pueden', 'instaurar', 'sistema', 'escritura', 'braille', 'procedimiento', 'ser', 'medios', 'comunicación', 'contemplados', 'convención', 'derechos', 'personas', 'discapacidad', 'ley', 'general', 'inclusión', 'éstas', 'lograr', 'inclusión', 'proceso', 'propio', 'derecho', 'plano', 'igualdad', 'artículo', 'constitución', 'política', 'unidos', 'mexicanos', 'dispone', 'normas', 'relativas', 'derechos', 'humanos', 'interpretarán', 'conforme', 'ésta', 'tratados', 'internacionales', 'materia', 'favoreciendo', 'tiempo', 'personas', 'protección', 'amplia', 'parte', 'numerales', 'convención', 'derechos', 'personas', 'discapacidad', 'así', 'dispositivos', 'ley', 'general', 'inclusión', 'personas', 'discapacidad', 'deriva', 'obligación', 'autoridades', 'dentro', 'encuentran', 'encargadas', 'administración', 'impartición', 'justicia', 'efectuar', 'ajustes', 'razonables', 'necesarios', 'procedimiento', 'garantizar', 'personas', 'discapacidad', 'goce', 'ejercicio', 'igualdad', 'condiciones', 'demás', 'derechos', 'humanos', 'libertades', 'fundamentales', 'ello', 'distinguir', 'calidad', 'intervenga', 'proceso', 'decir', 'parte', 'formal', 'material', 'testigo', 'etcétera', 'asimismo', 'formas', 'comunicación', 'prevén', 'manera', 'enunciativa', '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proceso', 'interviene', 'persona', 'discapacidad', 'visual', 'autoridades', 'cargo', 'erario', 'público', 'deben', 'efectuar', 'proceso', 'ajustes', 'razonables', 'pertinentes', 'conseguir', 'incorporación', 'plano', 'igualdad', 'mediante', 'implementación', 'sistema', 'escritura', 'braille', 'cualquier', 'medio', 'comunicación', 'prevenga', 'corrija', 'incapaz', 'tratado', 'directa', 'indirectamente', 'forma', 'menos', 'favorable', 'persona', 'situación', 'comparable', 'así', 'aludido', 'sistema', 'escritura', 'consagra', 'medio', 'comunicación', 'exclusivo', 'lograr', 'pleno', 'ejercicio', 'derechos', 'humanos', 'ahí', 'atendiendo', 'circunstancias', 'cada', 'caso', 'conveniencia', 'particular', 'autoridades', 'podrán', 'optar', 'cualquiera', 'medios', 'comunicación', 'forma', 'enunciativa', 'mas', 'limitativa', 'prevén', 'referidos', 'ordenamientos', 'siempre', 'logre', 'inclusión', 'procedimiento', 'propio', 'derecho', 'plano', 'igualdad', 'primer', 'tribunal', 'colegiado', 'materias', 'civil', 'trabajo', 'décimo', 'séptimo', 'circuito', 'constitucional', 'tesis', 'aislada'] </t>
  </si>
  <si>
    <t xml:space="preserve">['documentos', 'privados', 'originales', 'copias', 'fotostáticas', 'simples', 'valor', 'probatorio', 'juicios', 'mercantiles', 'artículo', 'código', 'comercio', 'contenido', 'idéntico', 'numeral', 'mismo', 'ordenamiento', 'legislador', 'estableció', 'si', 'documentos', 'privados', 'presentados', 'original', 'juicios', 'mercantiles', 'términos', 'artículo', 'código', 'invocado', 'objetados', 'parte', 'contraria', 'admitidos', 'surtirán', 'efectos', 'si', 'reconocido', 'expresamente', 'respecto', 'último', 'numeral', 'establece', 'después', 'listado', 'enunciativo', 'contempla', 'documentos', 'privados', 'admisible', 'prueba', 'general', 'cualquier', 'similar', 'objeto', 'sirva', 'averiguar', 'verdad', 'cuales', 'copias', 'simples', 'ahora', 'bien', 'documentos', 'originales', 'copias', 'fotostáticas', 'mismo', 'pues', 'éstas', 'simples', 'reproducciones', 'documentos', 'originales', 'pueden', 'alterarse', 'modificarse', 'proceso', 'reproducción', 'modo', 'correspondan', 'documento', 'supuestamente', 'reproducen', 'ello', 'constituyen', 'elementos', 'convicción', 'distintos', 'regidos', 'diferentes', 'normas', 'diferente', 'valor', 'probatorio', 'ahí', 'conforme', 'indicado', 'artículo', 'copias', 'simples', 'pueden', 'tenerse', 'reconocidas', 'falta', 'objeción', 'sucede', 'documentos', 'privados', 'exhibidos', 'original', 'así', 'determinar', 'valor', 'probatorio', 'copias', 'fotostáticas', 'simples', 'procedimiento', 'mercantil', 'falta', 'disposición', 'expresa', 'código', 'comercio', 'debe', 'aplicarse', 'supletoriamente', 'artículo', 'código', 'federal', 'procedimientos', 'civiles', 'sido', 'interpretado', 'alto', 'tribunal', 'copias', 'fotostáticas', 'simples', 'deben', 'ser', 'valoradas', 'indicios', 'adminicularse', 'demás', 'elementos', 'probatorios', 'obren', 'autos', 'según', 'prudente', 'arbitrio', 'judicial', 'civil', 'jurisprudencia'] </t>
  </si>
  <si>
    <t xml:space="preserve">['suplencia', 'deficiencia', 'agravios', 'procede', 'recurso', 'queja', 'interpuesto', 'auto', 'desechamiento', 'plano', 'demanda', 'estimar', 'quejoso', 'carece', 'interés', 'jurídico', 'legítimo', 'instar', 'juicio', 'amparo', 'tener', 'calidad', 'víctima', 'ofendido', 'proceso', 'penal', 'deriva', 'acto', 'reclamado', 'juicio', 'amparo', 'indirecto', 'admita', 'demanda', 'considerar', 'actualiza', 'dispuesto', 'artículo', 'ley', 'amparo', 'converge', 'causa', 'manifiesta', 'indudable', 'improcedencia', 'quejoso', 'calidad', 'víctima', 'directa', 'indirecta', 'ofendido', 'proceso', 'penal', 'deriva', 'acto', 'reclamado', 'procede', 'suplencia', 'deficiencia', 'agravios', 'favor', 'recurra', 'desechamiento', 'plano', 'mediante', 'recurso', 'queja', 'términos', 'artículo', 'fracción', 'iii', 'inciso', 'propia', 'ley', 'imposibilidad', 'determinar', 'inicio', 'calidad', 'sujeto', 'prueba', 'debe', 'optarse', 'aquella', 'interpretación', 'favorable', 'persona', 'pues', 'dada', 'naturaleza', 'resolución', 'recurrida', 'optar', 'opción', 'contraria', 'suplir', 'queja', 'podría', 'arribarse', 'decisión', 'ponga', 'fin', 'juicio', 'intentado', 'quejoso', 'tenerse', 'plena', 'certeza', 'si', 'cuenta', 'interés', 'jurídico', 'legítimo', 'instar', 'juicio', 'amparo', 'deba', 'interpretarse', 'priori', 'reconociendo', 'calidad', 'víctima', 'bien', 'denunciante', 'interés', 'jurídico', 'legítimo', 'sino', 'sólo', 'necesidad', 'acudir', 'figura', 'jurídica', 'suplencia', 'queja', 'incertidumbre', 'calidad', 'quejoso', 'supuestos', 'necesidad', 'salvaguardar', 'acceso', 'justicia', 'medio', 'recurso', 'judicial', 'efectivo', 'juicio', 'amparo', 'noveno', 'tribunal', 'colegiado', 'materia', 'penal', 'primer', 'circuito', 'común', 'penal', 'tesis', 'aislada'] </t>
  </si>
  <si>
    <t xml:space="preserve">['servicio', 'protección', 'ciudadana', 'artículo', 'inciso', 'código', 'fiscal', 'distrito', 'federal', 'establecer', 'supuestos', 'generará', 'obligación', 'pago', 'derecho', 'relativo', 'viola', 'principio', 'equidad', 'tributaria', 'artículo', 'inciso', 'código', 'fiscal', 'distrito', 'federal', 'prevé', 'derecho', 'deben', 'pagar', 'personas', 'realicen', 'espectáculos', 'públicos', 'calificados', 'masivos', 'prestación', 'servicio', 'protección', 'ciudadana', 'embargo', 'dispone', 'generará', 'obligación', 'pago', 'tal', 'derecho', 'tratándose', 'eventos', 'realizados', 'autoridades', 'administración', 'pública', 'federal', 'distrito', 'federal', 'bien', 'espectáculo', 'gratuito', 'carácter', 'altruista', 'objeto', 'obtener', 'recursos', 'instituciones', 'reconocidas', 'donatarias', 'autorizadas', 'así', 'eventos', 'carácter', 'tradicional', 'manera', 'legislador', 'dentro', 'margen', 'cuenta', 'establecer', 'contribuciones', 'dispuso', 'hecho', 'imponible', 'derecho', 'servicio', 'protección', 'ciudadana', 'realización', 'eventos', 'calificados', 'intención', 'lucrativa', 'asistencia', 'masiva', 'personas', 'impactan', 'tránsito', 'personas', 'vehículos', 'vía', 'pública', 'condiciones', 'evidente', 'propósito', 'lucro', 'presente', 'aquellos', 'espectáculos', 'realizados', 'administración', 'pública', 'local', 'federal', 'pues', 'celebración', 'atiende', 'cumplimiento', 'función', 'pública', 'así', 'tampoco', 'ocurre', 'tratándose', 'aquellos', 'carácter', 'altruista', 'menos', 'aún', 'celebraciones', 'carácter', 'tradicional', 'ello', 'distinción', 'efectuada', 'legislador', 'atender', 'diferencia', 'objetiva', 'viola', 'principio', 'equidad', 'tributaria', 'primer', 'tribunal', 'colegiado', 'materia', 'administrativa', 'primer', 'circuito', 'constitucional', 'administrativa', 'tesis', 'aislada'] </t>
  </si>
  <si>
    <t xml:space="preserve">['extinción', 'dominio', 'artículo', 'ley', 'federal', 'relativa', 'constitucional', 'precepto', 'citado', 'párrafo', 'segundo', 'establece', 'casos', 'existiere', 'sentencia', 'procedimiento', 'penal', 'determinara', 'falta', 'elementos', 'comprobar', 'existencia', 'cuerpo', 'delito', 'afectados', 'proceso', 'extinción', 'dominio', 'derecho', 'reclamar', 'reparación', 'daño', 'ahora', 'bien', 'dictado', 'sentencia', 'emitida', 'causa', 'penal', 'determine', 'falta', 'elementos', 'comprobar', 'existencia', 'cuerpo', 'delito', 'genera', 'per', 'derecho', 'exigir', 'indemnización', 'concepto', 'reparación', 'daños', 'perjuicios', 'bien', 'quebrantamiento', 'producido', 'afectado', 'propietario', 'bien', 'trámite', 'juicio', 'extinción', 'dominio', 'genera', 'derecho', 'reclamar', 'dicha', 'indemnización', 'si', 'sentencia', 'determine', 'falta', 'elementos', 'comprobar', 'existencia', 'cuerpo', 'delito', 'impacta', 'decisión', 'juez', 'conozca', 'extinción', 'dominio', 'tratarse', 'autonomía', 'relativa', 'prevé', 'artículo', 'constitución', 'política', 'unidos', 'mexicanos', 'evidente', 'artículo', 'ley', 'federal', 'extinción', 'dominio', 'ordena', 'indemnizar', 'afectado', 'daños', 'sufridos', 'acorde', 'sistema', 'protección', 'derechos', 'fundamentales', 'gobernados', 'ende', 'puede', 'sostenerse', 'autoriza', 'derecho', 'cobrar', 'indemnización', 'caso', 'hubieren', 'generado', 'daños', 'motivo', 'medidas', 'tomadas', 'órgano', 'jurisdiccional', 'conocido', 'juicio', 'extinción', 'dominio', 'constitucional', 'penal', 'tesis', 'aislada'] </t>
  </si>
  <si>
    <t xml:space="preserve">['usura', 'fin', 'garantizar', 'proteger', 'derechos', 'humanos', 'procede', 'suplir', 'queja', 'deficiente', 'conceptos', 'violación', 'advierta', 'pese', 'reducción', 'efectuada', 'responsable', 'intereses', 'aún', 'usurarios', 'segunda', 'sala', 'suprema', 'corte', 'justicia', 'nación', 'jurisprudencia', 'sostuvo', 'institución', 'suplencia', 'queja', 'deficiente', 'juicio', 'amparo', 'debe', 'analizarse', 'acorde', 'marco', 'derechos', 'humanos', 'parte', 'primera', 'sala', 'máximo', 'tribunal', 'país', 'tesis', 'aislada', 'cxciii', 'estableció', 'usura', 'constituye', 'explotación', 'hombre', 'hombre', 'encuentra', 'proscrita', 'artículo', 'numeral', 'convención', 'americana', 'derechos', 'humanos', 'contradicción', 'tesis', 'mencionada', 'primera', 'sala', 'determinó', 'juez', 'conocimiento', 'pronuncie', 'respecto', 'posible', 'configuración', 'usura', 'tratándose', 'cobro', 'intereses', 'derivado', 'impago', 'título', 'crédito', 'términos', 'jurisprudencias', 'títulos', 'subtítul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si', 'tribunal', 'colegiado', 'circuito', 'corresponda', 'conocer', 'juicio', 'amparo', 'directo', 'advierte', 'indicios', 'usura', 'entonces', 'deberá', 'conceder', 'protección', 'constitucional', 'autoridad', 'responsable', 'examine', 'conducente', 'atendiendo', 'citadas', 'jurisprudencias', 'orden', 'ideas', 'interpretación', 'sistemática', 'artículos', 'constitución', 'política', 'unidos', 'mexicanos', 'numeral', 'convención', 'citada', 'fracción', 'fracción', 'vi', 'ley', 'amparo', 'así', 'diversos', 'criterios', 'citados', 'alto', 'tribunal', 'país', 'considera', 'tribunal', 'colegiado', 'circuito', 'conozca', 'juicio', 'amparo', 'directo', 'promovido', 'resolución', 'condena', 'parte', 'quejosa', 'pago', 'intereses', 'ordinarios', 'moratorios', 'fin', 'proteger', 'garantizar', 'derechos', 'fundamentales', 'deberá', 'suplir', 'queja', 'deficiente', 'conceptos', 'violación', 'advierta', 'pese', 'reducción', 'efectuada', 'responsable', 'intereses', 'aún', 'usurarios', 'opone', 'anterior', 'referida', 'contradicción', 'tesis', 'primera', 'sala', 'suprema', 'corte', 'justicia', 'nación', 'expusiera', 'metodología', 'estudio', 'usura', 'precisara', 'si', 'autoridad', 'pronunciaba', 'tema', 'quejoso', 'combatía', 'consideraciones', 'concepto', 'debía', 'declararse', 'inoperante', 'embargo', 'destacó', 'dicha', 'calificativa', 'daría', 'siempre', 'actualice', 'algún', 'supuesto', 'suplencia', 'queja', 'deficiente', 'sucede', 'órgano', 'colegiado', 'advierte', 'vulneración', 'derechos', 'fundamentales', 'interés', 'usurario', 'ende', 'estima', 'aplicable', 'dicha', 'institución', 'tercer', 'tribunal', 'colegiado', 'materias', 'civil', 'trabajo', 'quinto', 'circuito', 'común', 'civil', 'tesis', 'aislada'] </t>
  </si>
  <si>
    <t xml:space="preserve">['improcedencia', 'juicio', 'amparo', 'si', 'quejoso', 'expresamente', 'consiente', 'laudo', 'reclamado', 'además', 'solicita', 'sobresea', 'aquél', 'actualiza', 'hipótesis', 'prevista', 'artículo', 'párrafo', 'segundo', 'ley', 'materia', 'inaplicabilidad', 'jurisprudencias', 'referido', 'precepto', 'legal', 'dispone', 'órgano', 'jurisdiccional', 'amparo', 'advierta', 'oficio', 'causal', 'improcedencia', 'cuya', 'actualización', 'conduce', 'sobreseimiento', 'juicio', 'alegada', 'partes', 'invocada', 'órgano', 'jurisdiccional', 'inferior', 'dará', 'vista', 'quejoso', 'término', 'tres', 'días', 'manifieste', 'derecho', 'convenga', 'parte', 'pleno', 'suprema', 'corte', 'justicia', 'nación', 'jurisprudencias', 'publicadas', 'semanario', 'judicial', 'federación', 'viernes', 'noviembre', 'horas', 'viernes', 'abril', 'horas', 'así', 'gaceta', 'semanario', 'judicial', 'federación', 'décima', 'época', 'libros', 'tomo', 'noviembre', 'abril', 'páginas', 'títulos', 'subtítulos', 'improcedencia', 'juicio', 'amparo', 'términos', 'previsto', 'artículo', 'párrafo', 'segundo', 'ley', 'materia', 'debe', 'dar', 'vista', 'quejoso', 'posible', 'actualización', 'alguna', 'causa', 'novedosa', 'supuesto', 'actualicen', 'simultáneamente', 'dos', 'hipótesis', 'prevé', 'amparo', 'directo', 'improcedencia', 'juicio', 'amparo', 'obligación', 'órgano', 'jurisdiccional', 'contenida', 'artículo', 'párrafo', 'segundo', 'ley', 'amparo', 'dar', 'vista', 'quejoso', 'advierta', 'oficio', 'causal', 'alegada', 'alguna', 'partes', 'analizada', 'inferior', 'plazo', 'días', 'manifieste', 'derecho', 'convenga', 'surge', 'asunto', 'discute', 'sesión', 'respectivamente', 'precisó', 'obligación', 'legal', 'dar', 'vista', 'posible', 'causal', 'improcedencia', 'novedosa', 'aplicable', 'sólo', 'trata', 'amparo', 'biinstancial', 'conoció', 'órgano', 'inferior', 'sino', 'incluso', 'trámite', 'juicio', 'amparo', 'directo', 'instancia', 'terminal', 'obligación', 'correlativa', 'cargo', 'órgano', 'colegiado', 'surge', 'sesión', 'pleno', 'comparte', 'posibilidad', 'actualice', 'causal', 'trate', 'obstante', 'dichos', 'criterios', 'deben', 'considerarse', 'inaplicables', 'hecho', 'generador', 'causal', 'improcedencia', 'trate', 'pleno', 'conocimiento', 'quejoso', 'sido', 'éste', 'dio', 'origen', 'consentir', 'expresamente', 'acto', 'reclamado', 'consistente', 'laudo', 'parcialmente', 'condenatorio', 'respecto', 'después', 'promover', 'demanda', 'amparo', 'ser', 'resuelto', 'juicio', 'amparo', 'uniinstancial', 'propio', 'quejoso', 'acudió', 'tribunal', 'responsable', 'conjunto', 'contraparte', 'convenio', 'plasmó', 'manifestación', 'aceptar', 'reservas', 'cumplimiento', 'dicho', 'laudo', 'exactos', 'términos', 'además', 'expresó', 'forma', 'clara', 'contundente', 'deseo', 'intención', 'diera', 'terminado', 'conflicto', 'natural', 'propio', 'juicio', 'amparo', 'ratificando', 'presencialmente', 'dicho', 'convenio', 'sobreseimiento', 'anterior', 'desatienda', 'finalidad', 'segundo', 'párrafo', 'artículo', 'ley', 'materia', 'consistente', 'respetar', 'derecho', 'audiencia', 'quejoso', 'pues', 'aun', 'señalado', 'literal', 'textualmente', 'amparo', 'tornó', 'improcedente', 'motivo', 'legal', 'indicado', 'mismo', 'dada', 'conducta', 'dio', 'contenido', 'material', 'hipótesis', 'improcedencia', 'trata', 'motivo', 'caso', 'darle', 'vista', 'argumente', 'exprese', 'considerando', 'hizo', 'manifestar', 'ratificar', 'intención', 'diera', 'concluido', 'conflicto', 'origen', 'así', 'juicio', 'amparo', 'décimo', 'sexto', 'tribunal', 'colegiado', 'materia', 'trabajo', 'primer', 'circuito', 'común', 'jurisprudencia'] </t>
  </si>
  <si>
    <t xml:space="preserve">['endoso', 'artículo', 'ley', 'general', 'títulos', 'operaciones', 'crédito', 'otorga', 'facultad', 'discrecional', 'endosante', 'pueda', 'efectuarlo', 'indistintamente', 'título', 'crédito', 'hoja', 'adherida', 'éste', 'precepto', 'citado', 'advierte', 'endoso', 'eficaz', 'requisitos', 'debe', 'constar', 'título', 'relativo', 'hoja', 'adherida', 'otorgándole', 'facultad', 'discrecional', 'endosante', 'título', 'crédito', 'elegir', 'plasmar', 'endoso', 'cuerpo', 'documento', 'basal', 'hoja', 'adherida', 'éste', 'pues', 'dichas', 'alternativas', 'separadas', 'conjunción', 'disyuntiva', 'indica', 'basta', 'caso', 'concreto', 'configure', 'alguno', 'dos', 'supuestos', 'cumpla', 'requisito', 'cabe', 'destacar', 'si', 'bien', 'práctica', 'figura', 'endoso', 'consta', 'generalmente', 'reverso', 'documento', 'facilitar', 'cotejo', 'encadenamiento', 'regular', 'transmisión', 'individualizar', 'mejor', 'calidad', 'suscriptor', 'cierto', 'ello', 'implica', 'impedimento', 'pueda', 'anexarse', 'endoso', 'hoja', 'papel', 'adherida', 'pagaré', 'precisamente', 'parte', 'conducente', 'artículo', 'aludido', 'establece', 'posibilidad', 'debe', 'estarse', 'preferentemente', 'interpretación', 'literal', 'concordancia', 'artículo', 'constitución', 'política', 'unidos', 'mexicanos', 'pues', 'contrario', 'equivaldría', 'exigir', 'requisito', 'previsto', 'expresamente', 'ley', 'endosante', 'constreñido', 'primer', 'lugar', 'efectuar', 'endoso', 'propio', 'documento', 'sólo', 'caso', 'tener', 'espacio', 'éste', 'endosarlo', 'hoja', 'adherida', 'restricción', 'encuentra', 'prevista', 'requisito', 'validez', 'endoso', 'contrario', 'legislador', 'otorgó', 'suscriptor', 'hiciera', 'constar', 'endoso', 'propio', 'título', 'crédito', 'hoja', 'adherida', 'éste', 'facultad', 'implique', 'detrimento', 'vulneración', 'derechos', 'signatario', 'pues', 'propia', 'característica', 'títulos', 'crédito', 'ser', 'autónomos', 'hace', 'aun', 'éstos', 'sido', 'endosados', 'deuda', 'ejecutable', 'último', 'tenedor', 'documento', 'mayor', 'trámite', 'vencimiento', 'conforme', 'derechos', 'seguridad', 'certeza', 'jurídicas', 'transmisión', 'mediante', 'endoso', 'legitima', 'nuevo', 'tenedor', 'ejecutar', 'título', 'así', 'suscriptor', 'recuperarlo', 'vez', 'liquide', 'además', 'priva', 'oponer', 'excepciones', 'ofrecer', 'pruebas', 'fin', 'desvirtuar', 'pretensión', 'tenedor', 'título', 'dentro', 'juicio', 'ejecutivo', 'mercantil', 'civil', 'jurisprudencia'] </t>
  </si>
  <si>
    <t xml:space="preserve">['información', 'reservada', 'límite', 'derecho', 'acceso', 'información', 'ley', 'federal', 'transparencia', 'acceso', 'información', 'pública', 'gubernamental', 'fracciones', 'ii', 'segundo', 'párrafo', 'artículo', 'constitución', 'política', 'unidos', 'mexicanos', 'establecen', 'derecho', 'acceso', 'información', 'puede', 'limitarse', 'virtud', 'interés', 'público', 'vida', 'privada', 'datos', 'personales', 'dichas', 'fracciones', 'sólo', 'enuncian', 'fines', 'válidos', 'legítimos', 'establecer', 'limitaciones', 'citado', 'derecho', 'embargo', 'ambas', 'remiten', 'legislación', 'secundaria', 'desarrollo', 'supuestos', 'específicos', 'procedan', 'excepciones', 'busquen', 'proteger', 'bienes', 'enunciados', 'límites', 'derecho', 'acceso', 'información', 'así', 'cumplimiento', 'mandato', 'constitucional', 'ley', 'federal', 'transparencia', 'acceso', 'información', 'pública', 'gubernamental', 'establece', 'dos', 'criterios', 'bajo', 'cuales', 'información', 'podrá', 'clasificarse', 'ello', 'limitar', 'acceso', 'particulares', 'misma', 'información', 'confidencial', 'información', 'reservada', 'respecta', 'límite', 'previsto', 'constitución', 'referente', 'protección', 'interés', 'público', 'artículos', 'ley', 'establecieron', 'criterio', 'clasificación', 'información', 'reservada', 'primero', 'artículos', 'citados', 'establece', 'catálogo', 'genérico', 'lineamientos', 'bajo', 'cuales', 'deberá', 'reservarse', 'información', 'procederá', 'difusión', 'información', 'pueda', 'comprometer', 'seguridad', 'nacional', 'seguridad', 'pública', 'defensa', 'nacional', 'menoscabar', 'negociaciones', 'relaciones', 'internacionales', 'dañar', 'estabilidad', 'financiera', 'económica', 'monetaria', 'país', 'poner', 'riesgo', 'vida', 'seguridad', 'salud', 'alguna', 'persona', 'causar', 'perjuicio', 'cumplimiento', 'leyes', 'prevención', 'verificación', 'delitos', 'impartición', 'justicia', 'recaudación', 'contribuciones', 'control', 'migratorio', 'estrategias', 'procesales', 'procedimientos', 'mientras', 'resoluciones', 'causen', 'lado', 'enfoque', 'preciso', 'descriptivo', 'artículo', 'ley', 'federal', 'transparencia', 'acceso', 'información', 'pública', 'gubernamental', 'contiene', 'catálogo', 'genérico', 'sino', 'específico', 'supuestos', 'cuales', 'información', 'considerará', 'reservada', 'expresamente', 'clasifique', 'confidencial', 'reservada', 'comercial', 'reservada', 'gubernamental', 'reservada', 'secretos', 'comercial', 'industrial', 'fiscal', 'bancario', 'fiduciario', 'averiguaciones', 'previas', 'expedientes', 'causado', 'procedimientos', 'responsabilidad', 'administrativa', 'resolución', 'definitiva', 'contenga', 'opiniones', 'recomendaciones', 'puntos', 'vista', 'servidores', 'públicos', 'formen', 'parte', 'proceso', 'deliberativo', 'aún', 'adoptado', 'decisión', 'definitiva', 'evidencia', 'listado', 'anterior', 'ley', 'enunció', 'artículo', 'supuestos', 'si', 'bien', 'pueden', 'clasificarse', 'dentro', 'lineamientos', 'genéricos', 'establecidos', 'artículo', 'legislador', 'quiso', 'destacar', 'modo', 'presentasen', 'dudas', 'respecto', 'necesidad', 'considerarlos', 'información', 'reservada', 'constitucional', 'tesis', 'aislada'] </t>
  </si>
  <si>
    <t xml:space="preserve">['aportaciones', 'infonavit', 'sar', 'si', 'juicio', 'reclama', 'patrón', 'cumplimiento', 'obligación', 'basta', 'éste', 'justifique', 'fehacientemente', 'trabajador', 'inscrito', 'entera', 'cuotas', 'adeudo', 'instituto', 'mexicano', 'seguro', 'social', 'aquéllas', 'entiendan', 'cubiertas', 'interpretación', 'sistemática', 'artículos', 'ley', 'instituto', 'fondo', 'nacional', 'vivienda', 'trabajadores', 'fracciones', 'xii', 'xiv', 'xxvi', 'ley', 'seguro', 'social', 'advierte', 'tratándose', 'entero', 'cumplimiento', 'pago', 'cuotas', 'cargo', 'patrón', 'constituyen', 'aportaciones', 'subcuentas', 'seguro', 'retiro', 'cesantía', 'edad', 'avanzada', 'vejez', 'aportaciones', 'vivienda', 'recaudación', 'da', 'través', 'oficinas', 'entidades', 'receptoras', 'tal', 'efecto', 'dispuesto', 'instituto', 'mexicano', 'seguro', 'social', 'siendo', 'dicho', 'ente', 'único', 'autorizado', 'conforme', 'citados', 'artículos', 'procede', 'distribución', 'cantidades', 'corresponden', 'cada', 'conceptos', 'conjunto', 'integran', 'rubro', 'seguridad', 'social', 'recursos', 'proveen', 'administradoras', 'fondos', 'retiro', 'afores', 'encargadas', 'administrar', 'fondos', 'retiro', 'ahorro', 'trabajadores', 'afiliados', 'referido', 'instituto', 'recursos', 'vivienda', 'administrados', 'instituto', 'fondo', 'nacional', 'vivienda', 'trabajadores', 'así', 'registro', 'recursos', 'cuentas', 'individuales', 'sistemas', 'ahorro', 'retiro', 'cargo', 'administradoras', 'fondos', 'retiro', 'términos', 'previstos', 'ley', 'reglamento', 'través', 'unidades', 'receptoras', 'facultadas', 'recibir', 'pago', 'aportaciones', 'seguridad', 'social', 'siendo', 'entonces', 'atribución', 'instituto', 'mexicano', 'seguro', 'social', 'instituto', 'fondo', 'nacional', 'vivienda', 'trabajadores', 'recaudar', 'cobrar', 'cuotas', 'así', 'advierte', 'fracciones', 'xiv', 'xxvi', 'aludido', 'artículo', 'ahí', 'si', 'juicio', 'trabajador', 'reclama', 'cumplimiento', 'parte', 'patrón', 'deberes', 'derivados', 'tutela', 'social', 'exige', 'artículo', 'constitución', 'política', 'unidos', 'mexicanos', 'bastará', 'éste', 'demuestre', 'fehacientemente', 'entera', 'instituto', 'mexicano', 'seguro', 'social', 'cuotas', 'adeudos', 'estimar', 'cumple', 'obligaciones', 'materia', 'seguridad', 'social', 'impone', 'ley', 'seguro', 'social', 'derivan', 'sistema', 'ahorro', 'retiro', 'quedan', 'inmersas', 'aportaciones', 'vivienda', 'establecidas', 'ley', 'instituto', 'respectivo', 'segundo', 'tribunal', 'colegiado', 'materia', 'trabajo', 'séptimo', 'circuito', 'laboral', 'tesis', 'aislada'] </t>
  </si>
  <si>
    <t xml:space="preserve">['horas', 'extras', 'pago', 'improcedente', 'base', 'salario', 'integre', 'vez', 'parte', 'proporcional', 'horas', 'extras', 'laboradas', 'aun', 'laborado', 'forma', 'continua', 'permanente', 'términos', 'artículos', 'ley', 'federal', 'trabajo', 'jurisprudencia', 'sustentada', 'segunda', 'sala', 'suprema', 'corte', 'nación', 'publicada', 'semanario', 'judicial', 'federación', 'gaceta', 'novena', 'época', 'tomo', 'xxx', 'septiembre', 'página', 'rubro', 'horas', 'extras', 'cuantificación', 'debe', 'servir', 'base', 'salario', 'integrado', 'ser', 'paga', 'jornada', 'ordinaria', 'estableció', 'salario', 'debía', 'servir', 'base', 'pago', 'tiempo', 'extra', 'laborado', 'trabajador', 'decir', 'resolvió', 'problema', 'jurídico', 'consistente', 'determinar', 'horas', 'extras', 'deben', 'pagarse', 'salario', 'integrado', 'pagos', 'hechos', 'efectivo', 'cuota', 'diaria', 'cualquier', 'cantidad', 'prestación', 'entregada', 'manera', 'sistemática', 'ordinaria', 'trabajador', 'trabajo', 'embargo', 'ello', 'implica', 'salario', 'integrado', 'deba', 'conformarse', 'conceptos', 'den', 'lugar', 'doble', 'pago', 'concepto', 'debe', 'tomarse', 'consideración', 'calcular', 'pago', 'mismo', 'concepto', 'así', 'pago', 'horas', 'extras', 'improcedente', 'base', 'salario', 'integre', 'vez', 'parte', 'proporcional', 'horas', 'extras', 'laboradas', 'aun', 'laborado', 'forma', 'continua', 'permanente', 'así', 'integrarse', 'parte', 'proporcional', 'horas', 'extras', 'calcular', 'salario', 'vez', 'debe', 'servir', 'base', 'pago', 'horas', 'extras', 'incrementaría', 'manera', 'injustificada', 'salario', 'jornada', 'normal', 'debe', 'realizarse', 'caso', 'pago', 'horas', 'extras', 'vería', 'incrementado', 'así', 'sucesivamente', 'existir', 'límite', 'segundo', 'tribunal', 'colegiado', 'circuito', 'centro', 'auxiliar', 'décima', 'región', 'sede', 'saltillo', 'coahuila', 'laboral', 'tesis', 'aislada'] </t>
  </si>
  <si>
    <t xml:space="preserve">['ejercicio', 'acción', 'penal', 'determinación', 'ministerio', 'público', 'decreta', 'procede', 'recurso', 'previsto', 'artículo', 'código', 'nacional', 'procedimientos', 'penales', 'juicio', 'amparo', 'indirecto', 'conflicto', 'aparente', 'normas', 'dicho', 'precepto', 'artículo', 'fracción', 'vii', 'ley', 'amparo', 'si', 'bien', 'artículo', 'fracción', 'vii', 'ley', 'amparo', 'señala', 'juicio', 'amparo', 'indirecto', 'procede', 'resoluciones', 'ministerio', 'público', 'ejercicio', 'acción', 'penal', 'cierto', 'análisis', 'sistemático', 'dicho', 'precepto', 'diverso', 'código', 'nacional', 'procedimientos', 'penales', 'cuanto', 'vía', 'víctima', 'ofendido', 'delito', 'debe', 'impugnar', 'resoluciones', 'ministerio', 'público', 'ejercicio', 'acción', 'penal', 'advierte', 'conflicto', 'aparente', 'normas', 'pues', 'mientras', 'primero', 'dispone', 'determinaciones', 'ministerio', 'público', 'ejercicio', 'acción', 'penal', 'procede', 'amparo', 'indirecto', 'segundo', 'establece', 'dicha', 'resolución', 'impugnada', 'juez', 'control', 'respecto', 'debe', 'decirse', 'conflicto', 'aparente', 'leyes', 'antinomias', 'jurídicas', 'consiste', 'concurrencia', 'dos', 'normas', 'derecho', 'vigentes', 'cuya', 'aplicación', 'simultánea', 'incompatible', 'cierto', 'supuesto', 'hecho', 'decir', 'requiere', 'conducta', 'acción', 'queden', 'bajo', 'esfera', 'dos', 'preceptos', 'legales', 'excluyentes', 'embargo', 'caso', 'tal', 'conflicto', 'superado', 'base', 'artículo', 'cuarto', 'transitorio', 'código', 'indicado', 'dispone', 'todas', 'normas', 'queda', 'comprendida', 'ley', 'amparo', 'opongan', 'contenido', 'excepción', 'leyes', 'jurisdicción', 'militar', 'materia', 'federal', 'delincuencia', 'organizada', 'quedan', 'derogadas', 'contexto', 'resolver', 'aparente', 'contradicción', 'normativa', 'artículos', 'fracción', 'vii', 'referidos', 'debe', 'atenderse', 'principio', 'criterio', 'cronológico', 'lex', 'posterior', 'derogat', 'priori', 'conforme', 'ley', 'posterior', 'deroga', 'tácitamente', 'anterior', 'disposiciones', 'opongan', 'bajo', 'premisa', 'determinación', 'definitiva', 'ejercicio', 'acción', 'penal', 'procede', 'recurso', 'previsto', 'artículo', 'mencionado', 'juicio', 'amparo', 'indirecto', 'octavo', 'tribunal', 'colegiado', 'materia', 'penal', 'primer', 'circuito', 'común', 'penal', 'tesis', 'aislada'] </t>
  </si>
  <si>
    <t xml:space="preserve">['administrativas', 'servidores', 'públicos', 'artículo', 'sexto', 'párrafo', 'ley', 'federal', 'relativa', 'abrogada', 'viciado', 'proceso', 'legislativo', 'modificó', 'servidora', 'pública', 'sancionada', 'inhabilitación', 'temporal', 'desempeñar', 'empleo', 'cargo', 'comisión', 'servicio', 'público', 'fundamento', 'artículo', 'ley', 'federal', 'administrativas', 'servidores', 'públicos', 'abrogada', 'amparo', 'indirecto', 'reclamó', 'párrafo', 'sexto', 'mencionado', 'precepto', 'consideró', 'proceso', 'legislativo', 'derivó', 'si', 'bien', 'violaciones', 'formales', 'trascendían', 'manera', 'fundamental', 'norma', 'negó', 'amparo', 'sentencia', 'interpuso', 'recurso', 'revisión', 'respecto', 'primera', 'sala', 'alto', 'tribunal', 'considera', 'artículo', 'párrafo', 'sexto', 'ley', 'federal', 'administrativas', 'servidores', 'públicos', 'abrogada', 'reformado', 'decreto', 'publicado', 'diario', 'oficial', 'federación', 'cinco', 'junio', 'dos', 'mil', 'doce', 'derivar', 'proceso', 'legislativo', 'viciado', 'contrario', 'señalado', 'artículo', 'constitución', 'política', 'unidos', 'mexicanos', 'ello', 'toda', 'vez', 'texto', 'artículo', 'párrafo', 'sexto', 'citado', 'ordenamiento', 'consignado', 'minuta', 'respectiva', 'suscrita', 'diputadas', 'presidenta', 'secretaria', 'mesa', 'directiva', 'cámara', 'diputados', 'preveía', 'rango', 'sanción', 'inhabilitación', 'tres', 'meses', 'año', 'distinto', 'dictaminado', 'discutido', 'votado', 'aprobado', 'cámara', 'diputados', 'estableció', 'inhabilitación', 'seis', 'meses', 'año', 'ocasionó', 'cámara', 'senadores', 'discutiera', 'proyecto', 'diferente', 'autorizado', 'cámara', 'colegisladora', 'situación', 'generó', 'sólo', 'cámara', 'senadores', 'discutiera', 'votara', 'aprobara', 'efectivamente', 'reforma', 'remitida', 'poder', 'ejecutivo', 'promulgación', 'dicha', 'cámara', 'tal', 'irregularidad', 'devolviera', 'minuta', 'cámara', 'diputados', 'bajo', 'principio', 'proyecto', 'ley', 'decreto', 'cuya', 'resolución', 'exclusiva', 'alguna', 'cámaras', 'discutirá', 'sucesivamente', 'ambas', 'si', 'proyecto', 'ley', 'decreto', 'desechado', 'parte', 'modificado', 'adicionado', 'cámara', 'revisora', 'nueva', 'discusión', 'cámara', 'origen', 'versará', 'únicamente', 'desechado', 'reformas', 'adiciones', 'poder', 'alterarse', 'manera', 'alguna', 'artículos', 'aprobados', 'trata', 'proceso', 'legislativo', 'estima', 'viciado', 'forma', 'trascendental', 'contrario', 'señalado', 'artículo', 'constitución', 'federal', 'primera', 'sala', 'administrativa', 'constitucional', 'tesis', 'aislada'] </t>
  </si>
  <si>
    <t xml:space="preserve">['cancelación', 'certificado', 'sello', 'digital', 'expedición', 'comprobantes', 'digitales', 'internet', 'constituye', 'medida', 'temporal', 'corresponde', 'ejercicio', 'facultades', 'comprobación', 'llevarse', 'cabo', 'dentro', 'contexto', 'ejercicio', 'facultades', 'gestión', 'autoridad', 'determinación', 'cancelar', 'certificado', 'sello', 'digital', 'expedición', 'comprobantes', 'digitales', 'internet', 'prevista', 'artículo', 'fracción', 'inciso', 'código', 'fiscal', 'federación', 'corresponde', 'ejercicio', 'facultades', 'comprobación', 'autoridad', 'sino', 'dicha', 'medida', 'establece', 'dentro', 'contexto', 'ejercicio', 'facultades', 'gestión', 'ésta', 'particularmente', 'actuar', 'dentro', 'control', 'vigilancia', 'operaciones', 'vinculadas', 'cumplimiento', 'diversas', 'obligaciones', 'fiscales', 'evidenciar', 'anterior', 'pertinente', 'señalar', 'perspectiva', 'derecho', 'tributario', 'administrativo', 'según', 'dispuso', 'segunda', 'sala', 'suprema', 'corte', 'justicia', 'nación', 'tesis', 'aislada', 'cxlvii', 'título', 'subtítulo', 'facultades', 'comprobación', 'gestión', 'autoridades', 'fiscales', 'aspectos', 'distinguen', 'autoridad', 'fiscal', 'términos', 'artículo', 'párrafos', 'primero', 'décimo', 'sexto', 'constitución', 'política', 'unidos', 'mexicanos', 'puede', 'ejercer', 'facultades', 'gestión', 'asistencia', 'control', 'vigilancia', 'comprobación', 'inspección', 'verificación', 'determinación', 'liquidación', 'obligación', 'contribuir', 'prevista', 'numeral', 'fracción', 'iv', 'mismo', 'ordenamiento', 'concretizada', 'legislación', 'fiscal', 'medio', 'obligación', 'tributaria', 'así', 'debe', 'destacarse', 'dentro', 'primeras', 'encuentran', 'previstas', 'numerales', 'código', 'mencionado', 'mientras', 'comprobación', 'establecidas', 'numerales', 'propio', 'código', 'finalidad', 'inspeccionar', 'verificar', 'determinar', 'liquidar', 'obligaciones', 'citadas', 'actuar', 'conformidad', 'artículo', 'primero', 'último', 'párrafos', 'código', 'fiscal', 'federación', 'mediante', 'análisis', 'sistemas', 'institucionales', 'expedientes', 'base', 'datos', 'cuenta', 'utiliza', 'acceso', 'autoridad', 'concluye', 'detectar', 'inconsistencias', 'situación', 'fiscal', 'contribuyente', 'ende', 'actualización', 'infracciones', 'previstas', 'artículos', 'mismo', 'código', 'vez', 'colman', 'hipótesis', 'legal', 'cancelación', 'certificado', 'involucra', 'ejercicio', 'facultades', 'comprobación', 'lleva', 'cabo', 'dentro', 'diversas', 'gestión', 'ahí', 'carezca', 'sustento', 'concluir', 'cancelación', 'certificado', 'sello', 'digital', 'expedición', 'comprobantes', 'digitales', 'internet', 'implique', 'liquidación', 'determinación', 'fiscal', 'cuenta', 'conforme', 'naturaleza', 'jurídica', 'solamente', 'constituye', 'medida', 'provisional', 'control', 'tendiente', 'hacer', 'efectivo', 'cumplimiento', 'diversas', 'obligaciones', 'fiscales', 'sujeto', 'administrado', 'segundo', 'tribunal', 'colegiado', 'materia', 'administrativa', 'cuarto', 'circuito', 'administrativa', 'tesis', 'aislada'] </t>
  </si>
  <si>
    <t xml:space="preserve">['prueba', 'testimonial', 'proceso', 'penal', 'acusatorio', 'oral', 'salvo', 'excepciones', 'legales', 'única', 'información', 'tribunal', 'casación', 'puede', 'valorar', 'decisión', 'entregada', 'testigos', 'juicio', 'toda', 'declaración', 'previa', 'valor', 'puede', 'utilizarse', 'remplazo', 'declaración', 'personal', 'éstos', 'legislación', 'guanajuato', 'acuerdo', 'artículo', 'párrafo', 'primero', 'apartado', 'fracción', 'ii', 'constitución', 'política', 'unidos', 'mexicanos', 'proceso', 'penal', 'acusatorio', 'oral', 'rige', 'principio', 'inmediación', 'entendido', 'actividad', 'propia', 'juzgador', 'presenciar', 'manera', 'directa', 'personalísima', 'recepción', 'desahogo', 'pruebas', 'alegatos', 'partes', 'ahora', 'bien', 'si', 'parte', 'dicho', 'principio', 'regla', 'general', 'prueba', 'testimonial', 'consiste', 'comparecencia', 'personal', 'testigo', 'tribunal', 'juicio', 'declaración', 'sólo', 'aquella', 'presentada', 'éste', 'ello', 'salvo', 'excepciones', 'legales', 'única', 'información', 'tribunal', 'casación', 'puede', 'valorar', 'efectos', 'decisión', 'entregada', 'testigos', 'juicio', 'toda', 'declaración', 'previa', 'valor', 'puede', 'utilizarse', 'remplazo', 'declaración', 'personal', 'éstos', 'así', 'aun', 'artículo', 'ley', 'proceso', 'penal', 'guanajuato', 'autoriza', 'uso', 'declaraciones', 'previas', 'ello', 'sólo', 'propósito', 'ayudar', 'memoria', 'declarante', 'demostrar', 'superar', 'contradicciones', 'solicitar', 'aclaraciones', 'pertinentes', 'pueda', 'utilizarse', 'técnica', 'litigación', 'finalidad', 'sustituir', 'declaración', 'audiencia', 'emite', 'testigo', 'pues', 'objetivo', 'contribuir', 'declaración', 'actual', 'completa', 'bien', 'entregar', 'elementos', 'tribunal', 'sopesar', 'credibilidad', 'dicho', 'tribunal', 'colegiado', 'materia', 'penal', 'décimo', 'sexto', 'circuito', 'penal', 'tesis', 'aislada'] </t>
  </si>
  <si>
    <t xml:space="preserve">['suspensión', 'amparo', 'efectos', 'reclaman', 'normas', 'generales', 'previo', 'cumplimiento', 'requisitos', 'procedibilidad', 'artículo', 'ley', 'amparo', 'vigente', 'partir', 'abril', 'establece', 'juicios', 'amparo', 'reclame', 'norma', 'general', 'autoaplicativa', 'motivo', 'primer', 'acto', 'aplicación', 'suspensión', 'otorgará', 'impedir', 'efectos', 'consecuencias', 'norma', 'esfera', 'jurídica', 'quejoso', 'significa', 'casos', 'señale', 'acto', 'reclamado', 'norma', 'general', 'debe', 'concederse', 'suspensión', 'efectos', 'pues', 'ello', 'deben', 'cumplirse', 'previamente', 'requisitos', 'procedibilidad', 'medida', 'cautelar', 'exigencia', 'quejoso', 'debe', 'resentir', 'afectación', 'interés', 'jurídico', 'legítimo', 'aspecto', 'debe', 'acreditado', 'indiciariamente', 'efectos', 'suspensión', 'provisional', 'grado', 'probatorio', 'mayor', 'suspensión', 'definitiva', 'debe', 'realizarse', 'ponderación', 'apariencia', 'buen', 'derecho', 'interés', 'social', 'norma', 'si', 'regula', 'disposiciones', 'orden', 'público', 'así', 'realmente', 'prevé', 'dicho', 'artículo', 'cómo', 'deben', 'ser', 'efectos', 'medida', 'cautelar', 'normas', 'generales', 'vez', 'satisfecho', 'requisitos', 'procedibilidad', 'conceder', 'suspensión', 'tercer', 'tribunal', 'colegiado', 'vigésimo', 'séptimo', 'circuito', 'común', 'jurisprudencia'] </t>
  </si>
  <si>
    <t xml:space="preserve">['competencia', 'conocer', 'conflictos', 'laborales', 'servicios', 'salud', 'distrito', 'federal', 'trabajadores', 'corresponde', 'junta', 'local', 'conciliación', 'arbitraje', 'distrito', 'federal', 'institución', 'denominada', 'servicios', 'salud', 'pública', 'distrito', 'federal', 'organismo', 'descentralizado', 'administración', 'pública', 'entidad', 'personalidad', 'jurídica', 'patrimonio', 'propios', 'conformidad', 'artículo', 'decreto', 'presidencial', 'crea', 'publicado', 'diario', 'oficial', 'federación', 'julio', 'así', 'diverso', 'artículo', 'estatuto', 'orgánico', 'publicado', 'gaceta', 'oficial', 'distrito', 'federal', 'octubre', 'ahora', 'bien', 'formar', 'parte', 'administración', 'pública', 'centralizada', 'poder', 'ejecutivo', 'federal', 'sino', 'administración', 'pública', 'paraestatal', 'distrito', 'federal', 'relaciones', 'laborales', 'trabajadores', 'deben', 'regularse', 'artículo', 'apartado', 'fracción', 'xxxi', 'inciso', 'numeral', 'constitución', 'política', 'unidos', 'mexicanos', 'así', 'ley', 'federal', 'trabajo', 'consecuencia', 'conflictos', 'laborales', 'suscitados', 'trabajadores', 'deben', 'resolverse', 'junta', 'local', 'conciliación', 'arbitraje', 'distrito', 'federal', 'sexto', 'tribunal', 'colegiado', 'materia', 'trabajo', 'primer', 'circuito', 'laboral', 'común', 'tesis', 'aislada'] </t>
  </si>
  <si>
    <t xml:space="preserve">['ofrecimiento', 'trabajo', 'menores', 'edad', 'mala', 'fe', 'si', 'hace', 'día', 'descanso', 'variable', 'privilegiar', 'jornada', 'interés', 'superior', 'menor', 'educación', 'ofrecimiento', 'trabajo', 'figura', 'jurídica', 'efecto', 'revertir', 'carga', 'probatoria', 'despido', 'alegado', 'considera', 'buena', 'fe', 'ello', 'junta', 'debe', 'estudiar', 'condiciones', 'fundamentales', 'relación', 'laboral', 'puesto', 'salario', 'jornada', 'horario', 'examinar', 'si', 'afectan', 'derechos', 'trabajador', 'reconocidos', 'constitución', 'política', 'unidos', 'mexicanos', 'tratados', 'internacionales', 'mexicano', 'parte', 'ley', 'trabajo', 'respectiva', 'contrato', 'individual', 'colectivo', 'trabajo', 'determinado', 'segunda', 'sala', 'suprema', 'corte', 'justicia', 'nación', 'ejecutoria', 'derivó', 'jurisprudencia', 'publicada', 'semanario', 'judicial', 'federación', 'gaceta', 'novena', 'época', 'tomo', 'xxi', 'enero', 'página', 'rubro', 'ofrecimiento', 'trabajo', 'buena', 'fe', 'propuesto', 'mismos', 'términos', 'venía', 'desarrollando', 'aunque', 'precisen', 'condiciones', 'relación', 'laboral', 'controvertidas', 'ahora', 'bien', 'trabajador', 'menor', 'edad', 'día', 'descanso', 'jornada', 'singular', 'importancia', 'funda', 'principio', 'interés', 'superior', 'menor', 'pues', 'debe', 'convenirse', 'necesidad', 'señale', 'exactitud', 'día', 'gozará', 'prerrogativa', 'función', 'posibilidad', 'ejercer', 'derecho', 'educación', '